 <c r="L2302">
        <v>18</v>
      </c>
      <c r="M2302">
        <v>2</v>
      </c>
      <c r="N2302" t="s">
        <v>415</v>
      </c>
      <c r="O2302" t="s">
        <v>22776</v>
      </c>
      <c r="P2302" t="s">
        <v>22777</v>
      </c>
      <c r="Q2302" t="s">
        <v>2516</v>
      </c>
      <c r="R2302" t="s">
        <v>415</v>
      </c>
      <c r="S2302" t="s">
        <v>22778</v>
      </c>
      <c r="T2302" t="s">
        <v>22779</v>
      </c>
      <c r="U2302" t="s">
        <v>2516</v>
      </c>
      <c r="V2302" t="s">
        <v>2516</v>
      </c>
      <c r="W2302" t="s">
        <v>2516</v>
      </c>
      <c r="X2302" t="s">
        <v>2516</v>
      </c>
      <c r="Y2302" t="s">
        <v>2516</v>
      </c>
      <c r="Z2302" t="s">
        <v>2516</v>
      </c>
      <c r="AA2302" t="s">
        <v>22780</v>
      </c>
    </row>
    <row r="2303" spans="1:27" x14ac:dyDescent="0.45">
      <c r="A2303" t="s">
        <v>22781</v>
      </c>
      <c r="B2303" t="s">
        <v>22782</v>
      </c>
      <c r="C2303" t="s">
        <v>8854</v>
      </c>
      <c r="D2303" t="s">
        <v>8855</v>
      </c>
      <c r="E2303" t="s">
        <v>8856</v>
      </c>
      <c r="F2303" s="2">
        <v>43354.416666666664</v>
      </c>
      <c r="G2303" t="s">
        <v>22783</v>
      </c>
      <c r="H2303" t="s">
        <v>2516</v>
      </c>
      <c r="I2303" t="s">
        <v>560</v>
      </c>
      <c r="J2303" t="s">
        <v>8880</v>
      </c>
      <c r="K2303" t="s">
        <v>8881</v>
      </c>
      <c r="L2303">
        <v>18</v>
      </c>
      <c r="M2303">
        <v>2</v>
      </c>
      <c r="N2303" t="s">
        <v>560</v>
      </c>
      <c r="O2303" t="s">
        <v>22784</v>
      </c>
      <c r="P2303" t="s">
        <v>22785</v>
      </c>
      <c r="Q2303" t="s">
        <v>2516</v>
      </c>
      <c r="R2303" t="s">
        <v>560</v>
      </c>
      <c r="S2303" t="s">
        <v>22786</v>
      </c>
      <c r="T2303" t="s">
        <v>22787</v>
      </c>
      <c r="U2303" t="s">
        <v>2516</v>
      </c>
      <c r="V2303" t="s">
        <v>2516</v>
      </c>
      <c r="W2303" t="s">
        <v>2516</v>
      </c>
      <c r="X2303" t="s">
        <v>2516</v>
      </c>
      <c r="Y2303" t="s">
        <v>2516</v>
      </c>
      <c r="Z2303" t="s">
        <v>2516</v>
      </c>
      <c r="AA2303" t="s">
        <v>2516</v>
      </c>
    </row>
    <row r="2304" spans="1:27" x14ac:dyDescent="0.45">
      <c r="A2304" t="s">
        <v>22788</v>
      </c>
      <c r="B2304" t="s">
        <v>22789</v>
      </c>
      <c r="C2304" t="s">
        <v>8854</v>
      </c>
      <c r="D2304" t="s">
        <v>8855</v>
      </c>
      <c r="E2304" t="s">
        <v>8856</v>
      </c>
      <c r="F2304" s="2">
        <v>43382.436111111114</v>
      </c>
      <c r="G2304" t="s">
        <v>22790</v>
      </c>
      <c r="H2304" t="s">
        <v>2516</v>
      </c>
      <c r="I2304" t="s">
        <v>560</v>
      </c>
      <c r="J2304" t="s">
        <v>8884</v>
      </c>
      <c r="K2304" t="s">
        <v>8885</v>
      </c>
      <c r="L2304">
        <v>18</v>
      </c>
      <c r="M2304">
        <v>2</v>
      </c>
      <c r="N2304" t="s">
        <v>560</v>
      </c>
      <c r="O2304" t="s">
        <v>22791</v>
      </c>
      <c r="P2304" t="s">
        <v>22792</v>
      </c>
      <c r="Q2304" t="s">
        <v>2516</v>
      </c>
      <c r="R2304" t="s">
        <v>560</v>
      </c>
      <c r="S2304" t="s">
        <v>22793</v>
      </c>
      <c r="T2304" t="s">
        <v>22794</v>
      </c>
      <c r="U2304" t="s">
        <v>2516</v>
      </c>
      <c r="V2304" t="s">
        <v>2516</v>
      </c>
      <c r="W2304" t="s">
        <v>2516</v>
      </c>
      <c r="X2304" t="s">
        <v>2516</v>
      </c>
      <c r="Y2304" t="s">
        <v>2516</v>
      </c>
      <c r="Z2304" t="s">
        <v>2516</v>
      </c>
      <c r="AA2304" t="s">
        <v>2516</v>
      </c>
    </row>
    <row r="2305" spans="1:27" x14ac:dyDescent="0.45">
      <c r="A2305" t="s">
        <v>22795</v>
      </c>
      <c r="B2305" t="s">
        <v>22796</v>
      </c>
      <c r="C2305" t="s">
        <v>8854</v>
      </c>
      <c r="D2305" t="s">
        <v>8855</v>
      </c>
      <c r="E2305" t="s">
        <v>8856</v>
      </c>
      <c r="F2305" s="2">
        <v>43410.390277777777</v>
      </c>
      <c r="G2305" t="s">
        <v>22797</v>
      </c>
      <c r="H2305" t="s">
        <v>2516</v>
      </c>
      <c r="I2305" t="s">
        <v>560</v>
      </c>
      <c r="J2305" t="s">
        <v>8888</v>
      </c>
      <c r="K2305" t="s">
        <v>8889</v>
      </c>
      <c r="L2305">
        <v>18</v>
      </c>
      <c r="M2305">
        <v>2</v>
      </c>
      <c r="N2305" t="s">
        <v>560</v>
      </c>
      <c r="O2305" t="s">
        <v>22798</v>
      </c>
      <c r="P2305" t="s">
        <v>22799</v>
      </c>
      <c r="Q2305" t="s">
        <v>2516</v>
      </c>
      <c r="R2305" t="s">
        <v>560</v>
      </c>
      <c r="S2305" t="s">
        <v>22800</v>
      </c>
      <c r="T2305" t="s">
        <v>22801</v>
      </c>
      <c r="U2305" t="s">
        <v>2516</v>
      </c>
      <c r="V2305" t="s">
        <v>2516</v>
      </c>
      <c r="W2305" t="s">
        <v>2516</v>
      </c>
      <c r="X2305" t="s">
        <v>2516</v>
      </c>
      <c r="Y2305" t="s">
        <v>2516</v>
      </c>
      <c r="Z2305" t="s">
        <v>2516</v>
      </c>
      <c r="AA2305" t="s">
        <v>2516</v>
      </c>
    </row>
    <row r="2306" spans="1:27" x14ac:dyDescent="0.45">
      <c r="A2306" t="s">
        <v>22802</v>
      </c>
      <c r="B2306" t="s">
        <v>22803</v>
      </c>
      <c r="C2306" t="s">
        <v>8854</v>
      </c>
      <c r="D2306" t="s">
        <v>8855</v>
      </c>
      <c r="E2306" t="s">
        <v>8856</v>
      </c>
      <c r="F2306" s="2">
        <v>43438.447916666664</v>
      </c>
      <c r="G2306" t="s">
        <v>22804</v>
      </c>
      <c r="H2306" t="s">
        <v>2516</v>
      </c>
      <c r="I2306" t="s">
        <v>560</v>
      </c>
      <c r="J2306" t="s">
        <v>8892</v>
      </c>
      <c r="K2306" t="s">
        <v>8893</v>
      </c>
      <c r="L2306">
        <v>18</v>
      </c>
      <c r="M2306">
        <v>2</v>
      </c>
      <c r="N2306" t="s">
        <v>560</v>
      </c>
      <c r="O2306" t="s">
        <v>22805</v>
      </c>
      <c r="P2306" t="s">
        <v>22806</v>
      </c>
      <c r="Q2306" t="s">
        <v>2516</v>
      </c>
      <c r="R2306" t="s">
        <v>560</v>
      </c>
      <c r="S2306" t="s">
        <v>22807</v>
      </c>
      <c r="T2306" t="s">
        <v>22808</v>
      </c>
      <c r="U2306" t="s">
        <v>2516</v>
      </c>
      <c r="V2306" t="s">
        <v>2516</v>
      </c>
      <c r="W2306" t="s">
        <v>2516</v>
      </c>
      <c r="X2306" t="s">
        <v>2516</v>
      </c>
      <c r="Y2306" t="s">
        <v>2516</v>
      </c>
      <c r="Z2306" t="s">
        <v>2516</v>
      </c>
      <c r="AA2306" t="s">
        <v>2516</v>
      </c>
    </row>
    <row r="2307" spans="1:27" x14ac:dyDescent="0.45">
      <c r="A2307" t="s">
        <v>22809</v>
      </c>
      <c r="B2307" t="s">
        <v>22810</v>
      </c>
      <c r="C2307" t="s">
        <v>8854</v>
      </c>
      <c r="D2307" t="s">
        <v>8855</v>
      </c>
      <c r="E2307" t="s">
        <v>8856</v>
      </c>
      <c r="F2307" s="2">
        <v>43493.40625</v>
      </c>
      <c r="G2307" t="s">
        <v>22811</v>
      </c>
      <c r="H2307" t="s">
        <v>2516</v>
      </c>
      <c r="I2307" t="s">
        <v>560</v>
      </c>
      <c r="J2307" t="s">
        <v>8896</v>
      </c>
      <c r="K2307" t="s">
        <v>8897</v>
      </c>
      <c r="L2307">
        <v>18</v>
      </c>
      <c r="M2307">
        <v>2</v>
      </c>
      <c r="N2307" t="s">
        <v>560</v>
      </c>
      <c r="O2307" t="s">
        <v>22812</v>
      </c>
      <c r="P2307" t="s">
        <v>22813</v>
      </c>
      <c r="Q2307" t="s">
        <v>2516</v>
      </c>
      <c r="R2307" t="s">
        <v>560</v>
      </c>
      <c r="S2307" t="s">
        <v>22814</v>
      </c>
      <c r="T2307" t="s">
        <v>22815</v>
      </c>
      <c r="U2307" t="s">
        <v>2516</v>
      </c>
      <c r="V2307" t="s">
        <v>2516</v>
      </c>
      <c r="W2307" t="s">
        <v>2516</v>
      </c>
      <c r="X2307" t="s">
        <v>2516</v>
      </c>
      <c r="Y2307" t="s">
        <v>2516</v>
      </c>
      <c r="Z2307" t="s">
        <v>2516</v>
      </c>
      <c r="AA2307" t="s">
        <v>2516</v>
      </c>
    </row>
    <row r="2308" spans="1:27" x14ac:dyDescent="0.45">
      <c r="A2308" t="s">
        <v>22816</v>
      </c>
      <c r="B2308" t="s">
        <v>22817</v>
      </c>
      <c r="C2308" t="s">
        <v>8854</v>
      </c>
      <c r="D2308" t="s">
        <v>8855</v>
      </c>
      <c r="E2308" t="s">
        <v>8856</v>
      </c>
      <c r="F2308" s="2">
        <v>43528.495833333334</v>
      </c>
      <c r="G2308" t="s">
        <v>22818</v>
      </c>
      <c r="H2308" t="s">
        <v>2516</v>
      </c>
      <c r="I2308" t="s">
        <v>560</v>
      </c>
      <c r="J2308" t="s">
        <v>8900</v>
      </c>
      <c r="K2308" t="s">
        <v>8901</v>
      </c>
      <c r="L2308">
        <v>18</v>
      </c>
      <c r="M2308">
        <v>2</v>
      </c>
      <c r="N2308" t="s">
        <v>560</v>
      </c>
      <c r="O2308" t="s">
        <v>22819</v>
      </c>
      <c r="P2308" t="s">
        <v>22820</v>
      </c>
      <c r="Q2308" t="s">
        <v>2516</v>
      </c>
      <c r="R2308" t="s">
        <v>560</v>
      </c>
      <c r="S2308" t="s">
        <v>22821</v>
      </c>
      <c r="T2308" t="s">
        <v>22822</v>
      </c>
      <c r="U2308" t="s">
        <v>2516</v>
      </c>
      <c r="V2308" t="s">
        <v>2516</v>
      </c>
      <c r="W2308" t="s">
        <v>2516</v>
      </c>
      <c r="X2308" t="s">
        <v>2516</v>
      </c>
      <c r="Y2308" t="s">
        <v>2516</v>
      </c>
      <c r="Z2308" t="s">
        <v>2516</v>
      </c>
      <c r="AA2308" t="s">
        <v>2516</v>
      </c>
    </row>
    <row r="2309" spans="1:27" x14ac:dyDescent="0.45">
      <c r="A2309" t="s">
        <v>22816</v>
      </c>
      <c r="B2309" t="s">
        <v>22823</v>
      </c>
      <c r="C2309" t="s">
        <v>8854</v>
      </c>
      <c r="D2309" t="s">
        <v>8855</v>
      </c>
      <c r="E2309" t="s">
        <v>8856</v>
      </c>
      <c r="F2309" s="2">
        <v>43536.459722222222</v>
      </c>
      <c r="G2309" t="s">
        <v>22824</v>
      </c>
      <c r="H2309" t="s">
        <v>2516</v>
      </c>
      <c r="I2309" t="s">
        <v>560</v>
      </c>
      <c r="J2309" t="s">
        <v>8903</v>
      </c>
      <c r="K2309" t="s">
        <v>8904</v>
      </c>
      <c r="L2309">
        <v>18</v>
      </c>
      <c r="M2309">
        <v>2</v>
      </c>
      <c r="N2309" t="s">
        <v>560</v>
      </c>
      <c r="O2309" t="s">
        <v>22825</v>
      </c>
      <c r="P2309" t="s">
        <v>22826</v>
      </c>
      <c r="Q2309" t="s">
        <v>2516</v>
      </c>
      <c r="R2309" t="s">
        <v>560</v>
      </c>
      <c r="S2309" t="s">
        <v>22827</v>
      </c>
      <c r="T2309" t="s">
        <v>22828</v>
      </c>
      <c r="U2309" t="s">
        <v>2516</v>
      </c>
      <c r="V2309" t="s">
        <v>2516</v>
      </c>
      <c r="W2309" t="s">
        <v>2516</v>
      </c>
      <c r="X2309" t="s">
        <v>2516</v>
      </c>
      <c r="Y2309" t="s">
        <v>2516</v>
      </c>
      <c r="Z2309" t="s">
        <v>2516</v>
      </c>
      <c r="AA2309" t="s">
        <v>2516</v>
      </c>
    </row>
    <row r="2310" spans="1:27" x14ac:dyDescent="0.45">
      <c r="A2310" t="s">
        <v>22829</v>
      </c>
      <c r="B2310" t="s">
        <v>22830</v>
      </c>
      <c r="C2310" t="s">
        <v>8854</v>
      </c>
      <c r="D2310" t="s">
        <v>8855</v>
      </c>
      <c r="E2310" t="s">
        <v>8856</v>
      </c>
      <c r="F2310" s="2">
        <v>43564.406944444447</v>
      </c>
      <c r="G2310" t="s">
        <v>22831</v>
      </c>
      <c r="H2310" t="s">
        <v>2516</v>
      </c>
      <c r="I2310" t="s">
        <v>560</v>
      </c>
      <c r="J2310" t="s">
        <v>8907</v>
      </c>
      <c r="K2310" t="s">
        <v>8908</v>
      </c>
      <c r="L2310">
        <v>18</v>
      </c>
      <c r="M2310">
        <v>2</v>
      </c>
      <c r="N2310" t="s">
        <v>560</v>
      </c>
      <c r="O2310" t="s">
        <v>22832</v>
      </c>
      <c r="P2310" t="s">
        <v>22833</v>
      </c>
      <c r="Q2310" t="s">
        <v>2516</v>
      </c>
      <c r="R2310" t="s">
        <v>560</v>
      </c>
      <c r="S2310" t="s">
        <v>22834</v>
      </c>
      <c r="T2310" t="s">
        <v>22835</v>
      </c>
      <c r="U2310" t="s">
        <v>2516</v>
      </c>
      <c r="V2310" t="s">
        <v>2516</v>
      </c>
      <c r="W2310" t="s">
        <v>2516</v>
      </c>
      <c r="X2310" t="s">
        <v>2516</v>
      </c>
      <c r="Y2310" t="s">
        <v>2516</v>
      </c>
      <c r="Z2310" t="s">
        <v>2516</v>
      </c>
      <c r="AA2310" t="s">
        <v>2516</v>
      </c>
    </row>
    <row r="2311" spans="1:27" x14ac:dyDescent="0.45">
      <c r="A2311" t="s">
        <v>22836</v>
      </c>
      <c r="B2311" t="s">
        <v>22837</v>
      </c>
      <c r="C2311" t="s">
        <v>8854</v>
      </c>
      <c r="D2311" t="s">
        <v>8855</v>
      </c>
      <c r="E2311" t="s">
        <v>8856</v>
      </c>
      <c r="F2311" s="2">
        <v>43592.406944444447</v>
      </c>
      <c r="G2311" t="s">
        <v>22838</v>
      </c>
      <c r="H2311" t="s">
        <v>2516</v>
      </c>
      <c r="I2311" t="s">
        <v>560</v>
      </c>
      <c r="J2311" t="s">
        <v>8911</v>
      </c>
      <c r="K2311" t="s">
        <v>8912</v>
      </c>
      <c r="L2311">
        <v>18</v>
      </c>
      <c r="M2311">
        <v>2</v>
      </c>
      <c r="N2311" t="s">
        <v>560</v>
      </c>
      <c r="O2311" t="s">
        <v>22839</v>
      </c>
      <c r="P2311" t="s">
        <v>22840</v>
      </c>
      <c r="Q2311" t="s">
        <v>2516</v>
      </c>
      <c r="R2311" t="s">
        <v>560</v>
      </c>
      <c r="S2311" t="s">
        <v>22841</v>
      </c>
      <c r="T2311" t="s">
        <v>22842</v>
      </c>
      <c r="U2311" t="s">
        <v>2516</v>
      </c>
      <c r="V2311" t="s">
        <v>2516</v>
      </c>
      <c r="W2311" t="s">
        <v>2516</v>
      </c>
      <c r="X2311" t="s">
        <v>2516</v>
      </c>
      <c r="Y2311" t="s">
        <v>2516</v>
      </c>
      <c r="Z2311" t="s">
        <v>2516</v>
      </c>
      <c r="AA2311" t="s">
        <v>2516</v>
      </c>
    </row>
    <row r="2312" spans="1:27" x14ac:dyDescent="0.45">
      <c r="A2312" t="s">
        <v>22836</v>
      </c>
      <c r="B2312" t="s">
        <v>22843</v>
      </c>
      <c r="C2312" t="s">
        <v>8854</v>
      </c>
      <c r="D2312" t="s">
        <v>8855</v>
      </c>
      <c r="E2312" t="s">
        <v>8856</v>
      </c>
      <c r="F2312" s="2">
        <v>43607.579861111109</v>
      </c>
      <c r="G2312" t="s">
        <v>22844</v>
      </c>
      <c r="H2312" t="s">
        <v>2516</v>
      </c>
      <c r="I2312" t="s">
        <v>560</v>
      </c>
      <c r="J2312" t="s">
        <v>8914</v>
      </c>
      <c r="K2312" t="s">
        <v>8915</v>
      </c>
      <c r="L2312">
        <v>18</v>
      </c>
      <c r="M2312">
        <v>2</v>
      </c>
      <c r="N2312" t="s">
        <v>560</v>
      </c>
      <c r="O2312" t="s">
        <v>22845</v>
      </c>
      <c r="P2312" t="s">
        <v>22846</v>
      </c>
      <c r="Q2312" t="s">
        <v>2516</v>
      </c>
      <c r="R2312" t="s">
        <v>560</v>
      </c>
      <c r="S2312" t="s">
        <v>22847</v>
      </c>
      <c r="T2312" t="s">
        <v>22848</v>
      </c>
      <c r="U2312" t="s">
        <v>2516</v>
      </c>
      <c r="V2312" t="s">
        <v>2516</v>
      </c>
      <c r="W2312" t="s">
        <v>2516</v>
      </c>
      <c r="X2312" t="s">
        <v>2516</v>
      </c>
      <c r="Y2312" t="s">
        <v>2516</v>
      </c>
      <c r="Z2312" t="s">
        <v>2516</v>
      </c>
      <c r="AA2312" t="s">
        <v>2516</v>
      </c>
    </row>
    <row r="2313" spans="1:27" x14ac:dyDescent="0.45">
      <c r="A2313" t="s">
        <v>22849</v>
      </c>
      <c r="B2313" t="s">
        <v>22850</v>
      </c>
      <c r="C2313" t="s">
        <v>8854</v>
      </c>
      <c r="D2313" t="s">
        <v>8855</v>
      </c>
      <c r="E2313" t="s">
        <v>8856</v>
      </c>
      <c r="F2313" s="2">
        <v>43620.447916666664</v>
      </c>
      <c r="G2313" t="s">
        <v>22851</v>
      </c>
      <c r="H2313" t="s">
        <v>2516</v>
      </c>
      <c r="I2313" t="s">
        <v>560</v>
      </c>
      <c r="J2313" t="s">
        <v>8918</v>
      </c>
      <c r="K2313" t="s">
        <v>8919</v>
      </c>
      <c r="L2313">
        <v>18</v>
      </c>
      <c r="M2313">
        <v>2</v>
      </c>
      <c r="N2313" t="s">
        <v>560</v>
      </c>
      <c r="O2313" t="s">
        <v>22852</v>
      </c>
      <c r="P2313" t="s">
        <v>22853</v>
      </c>
      <c r="Q2313" t="s">
        <v>2516</v>
      </c>
      <c r="R2313" t="s">
        <v>560</v>
      </c>
      <c r="S2313" t="s">
        <v>22854</v>
      </c>
      <c r="T2313" t="s">
        <v>22855</v>
      </c>
      <c r="U2313" t="s">
        <v>2516</v>
      </c>
      <c r="V2313" t="s">
        <v>2516</v>
      </c>
      <c r="W2313" t="s">
        <v>2516</v>
      </c>
      <c r="X2313" t="s">
        <v>2516</v>
      </c>
      <c r="Y2313" t="s">
        <v>2516</v>
      </c>
      <c r="Z2313" t="s">
        <v>2516</v>
      </c>
      <c r="AA2313" t="s">
        <v>2516</v>
      </c>
    </row>
    <row r="2314" spans="1:27" x14ac:dyDescent="0.45">
      <c r="A2314" t="s">
        <v>22856</v>
      </c>
      <c r="B2314" t="s">
        <v>22857</v>
      </c>
      <c r="C2314" t="s">
        <v>8854</v>
      </c>
      <c r="D2314" t="s">
        <v>8855</v>
      </c>
      <c r="E2314" t="s">
        <v>8856</v>
      </c>
      <c r="F2314" s="2">
        <v>43647.439583333333</v>
      </c>
      <c r="G2314" t="s">
        <v>22858</v>
      </c>
      <c r="H2314" t="s">
        <v>2516</v>
      </c>
      <c r="I2314" t="s">
        <v>560</v>
      </c>
      <c r="J2314" t="s">
        <v>8922</v>
      </c>
      <c r="K2314" t="s">
        <v>8923</v>
      </c>
      <c r="L2314">
        <v>18</v>
      </c>
      <c r="M2314">
        <v>2</v>
      </c>
      <c r="N2314" t="s">
        <v>560</v>
      </c>
      <c r="O2314" t="s">
        <v>22859</v>
      </c>
      <c r="P2314" t="s">
        <v>22860</v>
      </c>
      <c r="Q2314" t="s">
        <v>2516</v>
      </c>
      <c r="R2314" t="s">
        <v>560</v>
      </c>
      <c r="S2314" t="s">
        <v>22861</v>
      </c>
      <c r="T2314" t="s">
        <v>22862</v>
      </c>
      <c r="U2314" t="s">
        <v>2516</v>
      </c>
      <c r="V2314" t="s">
        <v>2516</v>
      </c>
      <c r="W2314" t="s">
        <v>2516</v>
      </c>
      <c r="X2314" t="s">
        <v>2516</v>
      </c>
      <c r="Y2314" t="s">
        <v>2516</v>
      </c>
      <c r="Z2314" t="s">
        <v>2516</v>
      </c>
      <c r="AA2314" t="s">
        <v>2516</v>
      </c>
    </row>
    <row r="2315" spans="1:27" x14ac:dyDescent="0.45">
      <c r="A2315" t="s">
        <v>22863</v>
      </c>
      <c r="B2315" t="s">
        <v>22864</v>
      </c>
      <c r="C2315" t="s">
        <v>8854</v>
      </c>
      <c r="D2315" t="s">
        <v>8855</v>
      </c>
      <c r="E2315" t="s">
        <v>8856</v>
      </c>
      <c r="F2315" s="2">
        <v>43691.53125</v>
      </c>
      <c r="G2315" t="s">
        <v>22865</v>
      </c>
      <c r="H2315" t="s">
        <v>2516</v>
      </c>
      <c r="I2315" t="s">
        <v>560</v>
      </c>
      <c r="J2315" t="s">
        <v>22866</v>
      </c>
      <c r="K2315" t="s">
        <v>22867</v>
      </c>
      <c r="L2315">
        <v>18</v>
      </c>
      <c r="M2315">
        <v>2</v>
      </c>
      <c r="N2315" t="s">
        <v>560</v>
      </c>
      <c r="O2315" t="s">
        <v>22868</v>
      </c>
      <c r="P2315" t="s">
        <v>22869</v>
      </c>
      <c r="Q2315" t="s">
        <v>2516</v>
      </c>
      <c r="R2315" t="s">
        <v>560</v>
      </c>
      <c r="S2315" t="s">
        <v>22870</v>
      </c>
      <c r="T2315" t="s">
        <v>22871</v>
      </c>
      <c r="U2315" t="s">
        <v>2516</v>
      </c>
      <c r="V2315" t="s">
        <v>2516</v>
      </c>
      <c r="W2315" t="s">
        <v>2516</v>
      </c>
      <c r="X2315" t="s">
        <v>2516</v>
      </c>
      <c r="Y2315" t="s">
        <v>2516</v>
      </c>
      <c r="Z2315" t="s">
        <v>2516</v>
      </c>
      <c r="AA2315" t="s">
        <v>2516</v>
      </c>
    </row>
    <row r="2316" spans="1:27" x14ac:dyDescent="0.45">
      <c r="A2316" t="s">
        <v>22872</v>
      </c>
      <c r="B2316" t="s">
        <v>22873</v>
      </c>
      <c r="C2316" t="s">
        <v>8854</v>
      </c>
      <c r="D2316" t="s">
        <v>8855</v>
      </c>
      <c r="E2316" t="s">
        <v>8856</v>
      </c>
      <c r="F2316" s="2">
        <v>43712.486111111109</v>
      </c>
      <c r="G2316" t="s">
        <v>22874</v>
      </c>
      <c r="H2316" t="s">
        <v>2516</v>
      </c>
      <c r="I2316" t="s">
        <v>560</v>
      </c>
      <c r="J2316" t="s">
        <v>8926</v>
      </c>
      <c r="K2316" t="s">
        <v>8927</v>
      </c>
      <c r="L2316">
        <v>18</v>
      </c>
      <c r="M2316">
        <v>2</v>
      </c>
      <c r="N2316" t="s">
        <v>560</v>
      </c>
      <c r="O2316" t="s">
        <v>22875</v>
      </c>
      <c r="P2316" t="s">
        <v>22876</v>
      </c>
      <c r="Q2316" t="s">
        <v>2516</v>
      </c>
      <c r="R2316" t="s">
        <v>560</v>
      </c>
      <c r="S2316" t="s">
        <v>22877</v>
      </c>
      <c r="T2316" t="s">
        <v>22878</v>
      </c>
      <c r="U2316" t="s">
        <v>2516</v>
      </c>
      <c r="V2316" t="s">
        <v>2516</v>
      </c>
      <c r="W2316" t="s">
        <v>2516</v>
      </c>
      <c r="X2316" t="s">
        <v>2516</v>
      </c>
      <c r="Y2316" t="s">
        <v>2516</v>
      </c>
      <c r="Z2316" t="s">
        <v>2516</v>
      </c>
      <c r="AA2316" t="s">
        <v>2516</v>
      </c>
    </row>
    <row r="2317" spans="1:27" x14ac:dyDescent="0.45">
      <c r="A2317" t="s">
        <v>22872</v>
      </c>
      <c r="B2317" t="s">
        <v>22879</v>
      </c>
      <c r="C2317" t="s">
        <v>8854</v>
      </c>
      <c r="D2317" t="s">
        <v>8855</v>
      </c>
      <c r="E2317" t="s">
        <v>8856</v>
      </c>
      <c r="F2317" s="2">
        <v>43718.417361111111</v>
      </c>
      <c r="G2317" t="s">
        <v>22880</v>
      </c>
      <c r="H2317" t="s">
        <v>2516</v>
      </c>
      <c r="I2317" t="s">
        <v>560</v>
      </c>
      <c r="J2317" t="s">
        <v>8929</v>
      </c>
      <c r="K2317" t="s">
        <v>8930</v>
      </c>
      <c r="L2317">
        <v>18</v>
      </c>
      <c r="M2317">
        <v>2</v>
      </c>
      <c r="N2317" t="s">
        <v>560</v>
      </c>
      <c r="O2317" t="s">
        <v>22881</v>
      </c>
      <c r="P2317" t="s">
        <v>22882</v>
      </c>
      <c r="Q2317" t="s">
        <v>2516</v>
      </c>
      <c r="R2317" t="s">
        <v>560</v>
      </c>
      <c r="S2317" t="s">
        <v>22883</v>
      </c>
      <c r="T2317" t="s">
        <v>22884</v>
      </c>
      <c r="U2317" t="s">
        <v>2516</v>
      </c>
      <c r="V2317" t="s">
        <v>2516</v>
      </c>
      <c r="W2317" t="s">
        <v>2516</v>
      </c>
      <c r="X2317" t="s">
        <v>2516</v>
      </c>
      <c r="Y2317" t="s">
        <v>2516</v>
      </c>
      <c r="Z2317" t="s">
        <v>2516</v>
      </c>
      <c r="AA2317" t="s">
        <v>2516</v>
      </c>
    </row>
    <row r="2318" spans="1:27" x14ac:dyDescent="0.45">
      <c r="A2318" t="s">
        <v>22872</v>
      </c>
      <c r="B2318" t="s">
        <v>22885</v>
      </c>
      <c r="C2318" t="s">
        <v>8854</v>
      </c>
      <c r="D2318" t="s">
        <v>8855</v>
      </c>
      <c r="E2318" t="s">
        <v>8856</v>
      </c>
      <c r="F2318" s="2">
        <v>43726.445138888892</v>
      </c>
      <c r="G2318" t="s">
        <v>22886</v>
      </c>
      <c r="H2318" t="s">
        <v>2516</v>
      </c>
      <c r="I2318" t="s">
        <v>560</v>
      </c>
      <c r="J2318" t="s">
        <v>8932</v>
      </c>
      <c r="K2318" t="s">
        <v>8933</v>
      </c>
      <c r="L2318">
        <v>18</v>
      </c>
      <c r="M2318">
        <v>2</v>
      </c>
      <c r="N2318" t="s">
        <v>560</v>
      </c>
      <c r="O2318" t="s">
        <v>22887</v>
      </c>
      <c r="P2318" t="s">
        <v>22888</v>
      </c>
      <c r="Q2318" t="s">
        <v>2516</v>
      </c>
      <c r="R2318" t="s">
        <v>560</v>
      </c>
      <c r="S2318" t="s">
        <v>22889</v>
      </c>
      <c r="T2318" t="s">
        <v>22890</v>
      </c>
      <c r="U2318" t="s">
        <v>2516</v>
      </c>
      <c r="V2318" t="s">
        <v>2516</v>
      </c>
      <c r="W2318" t="s">
        <v>2516</v>
      </c>
      <c r="X2318" t="s">
        <v>2516</v>
      </c>
      <c r="Y2318" t="s">
        <v>2516</v>
      </c>
      <c r="Z2318" t="s">
        <v>2516</v>
      </c>
      <c r="AA2318" t="s">
        <v>2516</v>
      </c>
    </row>
    <row r="2319" spans="1:27" x14ac:dyDescent="0.45">
      <c r="A2319" t="s">
        <v>22891</v>
      </c>
      <c r="B2319" t="s">
        <v>22892</v>
      </c>
      <c r="C2319" t="s">
        <v>8854</v>
      </c>
      <c r="D2319" t="s">
        <v>8855</v>
      </c>
      <c r="E2319" t="s">
        <v>8856</v>
      </c>
      <c r="F2319" s="2">
        <v>43746.458333333336</v>
      </c>
      <c r="G2319" t="s">
        <v>22893</v>
      </c>
      <c r="H2319" t="s">
        <v>2516</v>
      </c>
      <c r="I2319" t="s">
        <v>560</v>
      </c>
      <c r="J2319" t="s">
        <v>8936</v>
      </c>
      <c r="K2319" t="s">
        <v>8937</v>
      </c>
      <c r="L2319">
        <v>18</v>
      </c>
      <c r="M2319">
        <v>2</v>
      </c>
      <c r="N2319" t="s">
        <v>560</v>
      </c>
      <c r="O2319" t="s">
        <v>22894</v>
      </c>
      <c r="P2319" t="s">
        <v>22895</v>
      </c>
      <c r="Q2319" t="s">
        <v>2516</v>
      </c>
      <c r="R2319" t="s">
        <v>560</v>
      </c>
      <c r="S2319" t="s">
        <v>22896</v>
      </c>
      <c r="T2319" t="s">
        <v>22897</v>
      </c>
      <c r="U2319" t="s">
        <v>2516</v>
      </c>
      <c r="V2319" t="s">
        <v>2516</v>
      </c>
      <c r="W2319" t="s">
        <v>2516</v>
      </c>
      <c r="X2319" t="s">
        <v>2516</v>
      </c>
      <c r="Y2319" t="s">
        <v>2516</v>
      </c>
      <c r="Z2319" t="s">
        <v>2516</v>
      </c>
      <c r="AA2319" t="s">
        <v>2516</v>
      </c>
    </row>
    <row r="2320" spans="1:27" x14ac:dyDescent="0.45">
      <c r="A2320" t="s">
        <v>22898</v>
      </c>
      <c r="B2320" t="s">
        <v>22899</v>
      </c>
      <c r="C2320" t="s">
        <v>8854</v>
      </c>
      <c r="D2320" t="s">
        <v>8855</v>
      </c>
      <c r="E2320" t="s">
        <v>8856</v>
      </c>
      <c r="F2320" s="2">
        <v>43774.42083333333</v>
      </c>
      <c r="G2320" t="s">
        <v>22900</v>
      </c>
      <c r="H2320" t="s">
        <v>2516</v>
      </c>
      <c r="I2320" t="s">
        <v>560</v>
      </c>
      <c r="J2320" t="s">
        <v>8940</v>
      </c>
      <c r="K2320" t="s">
        <v>8941</v>
      </c>
      <c r="L2320">
        <v>18</v>
      </c>
      <c r="M2320">
        <v>2</v>
      </c>
      <c r="N2320" t="s">
        <v>560</v>
      </c>
      <c r="O2320" t="s">
        <v>22901</v>
      </c>
      <c r="P2320" t="s">
        <v>22902</v>
      </c>
      <c r="Q2320" t="s">
        <v>2516</v>
      </c>
      <c r="R2320" t="s">
        <v>560</v>
      </c>
      <c r="S2320" t="s">
        <v>22903</v>
      </c>
      <c r="T2320" t="s">
        <v>22904</v>
      </c>
      <c r="U2320" t="s">
        <v>2516</v>
      </c>
      <c r="V2320" t="s">
        <v>2516</v>
      </c>
      <c r="W2320" t="s">
        <v>2516</v>
      </c>
      <c r="X2320" t="s">
        <v>2516</v>
      </c>
      <c r="Y2320" t="s">
        <v>2516</v>
      </c>
      <c r="Z2320" t="s">
        <v>2516</v>
      </c>
      <c r="AA2320" t="s">
        <v>2516</v>
      </c>
    </row>
    <row r="2321" spans="1:27" x14ac:dyDescent="0.45">
      <c r="A2321" t="s">
        <v>22905</v>
      </c>
      <c r="B2321" t="s">
        <v>22906</v>
      </c>
      <c r="C2321" t="s">
        <v>8854</v>
      </c>
      <c r="D2321" t="s">
        <v>8855</v>
      </c>
      <c r="E2321" t="s">
        <v>8856</v>
      </c>
      <c r="F2321" s="2">
        <v>43803.434027777781</v>
      </c>
      <c r="G2321" t="s">
        <v>22907</v>
      </c>
      <c r="H2321" t="s">
        <v>2516</v>
      </c>
      <c r="I2321" t="s">
        <v>560</v>
      </c>
      <c r="J2321" t="s">
        <v>8944</v>
      </c>
      <c r="K2321" t="s">
        <v>8945</v>
      </c>
      <c r="L2321">
        <v>18</v>
      </c>
      <c r="M2321">
        <v>2</v>
      </c>
      <c r="N2321" t="s">
        <v>560</v>
      </c>
      <c r="O2321" t="s">
        <v>22908</v>
      </c>
      <c r="P2321" t="s">
        <v>22909</v>
      </c>
      <c r="Q2321" t="s">
        <v>2516</v>
      </c>
      <c r="R2321" t="s">
        <v>560</v>
      </c>
      <c r="S2321" t="s">
        <v>22910</v>
      </c>
      <c r="T2321" t="s">
        <v>22911</v>
      </c>
      <c r="U2321" t="s">
        <v>2516</v>
      </c>
      <c r="V2321" t="s">
        <v>2516</v>
      </c>
      <c r="W2321" t="s">
        <v>2516</v>
      </c>
      <c r="X2321" t="s">
        <v>2516</v>
      </c>
      <c r="Y2321" t="s">
        <v>2516</v>
      </c>
      <c r="Z2321" t="s">
        <v>2516</v>
      </c>
      <c r="AA2321" t="s">
        <v>2516</v>
      </c>
    </row>
    <row r="2322" spans="1:27" x14ac:dyDescent="0.45">
      <c r="A2322" t="s">
        <v>22912</v>
      </c>
      <c r="B2322" t="s">
        <v>22913</v>
      </c>
      <c r="C2322" t="s">
        <v>8854</v>
      </c>
      <c r="D2322" t="s">
        <v>8855</v>
      </c>
      <c r="E2322" t="s">
        <v>8856</v>
      </c>
      <c r="F2322" s="2">
        <v>43837.447916666664</v>
      </c>
      <c r="G2322" t="s">
        <v>22914</v>
      </c>
      <c r="H2322" t="s">
        <v>2516</v>
      </c>
      <c r="I2322" t="s">
        <v>560</v>
      </c>
      <c r="J2322" t="s">
        <v>8948</v>
      </c>
      <c r="K2322" t="s">
        <v>8949</v>
      </c>
      <c r="L2322">
        <v>18</v>
      </c>
      <c r="M2322">
        <v>2</v>
      </c>
      <c r="N2322" t="s">
        <v>560</v>
      </c>
      <c r="O2322" t="s">
        <v>22915</v>
      </c>
      <c r="P2322" t="s">
        <v>22916</v>
      </c>
      <c r="Q2322" t="s">
        <v>2516</v>
      </c>
      <c r="R2322" t="s">
        <v>560</v>
      </c>
      <c r="S2322" t="s">
        <v>22917</v>
      </c>
      <c r="T2322" t="s">
        <v>22918</v>
      </c>
      <c r="U2322" t="s">
        <v>2516</v>
      </c>
      <c r="V2322" t="s">
        <v>2516</v>
      </c>
      <c r="W2322" t="s">
        <v>2516</v>
      </c>
      <c r="X2322" t="s">
        <v>2516</v>
      </c>
      <c r="Y2322" t="s">
        <v>2516</v>
      </c>
      <c r="Z2322" t="s">
        <v>2516</v>
      </c>
      <c r="AA2322" t="s">
        <v>2516</v>
      </c>
    </row>
    <row r="2323" spans="1:27" x14ac:dyDescent="0.45">
      <c r="A2323" t="s">
        <v>22919</v>
      </c>
      <c r="B2323" t="s">
        <v>22920</v>
      </c>
      <c r="C2323" t="s">
        <v>8854</v>
      </c>
      <c r="D2323" t="s">
        <v>8855</v>
      </c>
      <c r="E2323" t="s">
        <v>8856</v>
      </c>
      <c r="F2323" s="2">
        <v>43872.384027777778</v>
      </c>
      <c r="G2323" t="s">
        <v>22921</v>
      </c>
      <c r="H2323" t="s">
        <v>2516</v>
      </c>
      <c r="I2323" t="s">
        <v>560</v>
      </c>
      <c r="J2323" t="s">
        <v>8952</v>
      </c>
      <c r="K2323" t="s">
        <v>8953</v>
      </c>
      <c r="L2323">
        <v>18</v>
      </c>
      <c r="M2323">
        <v>2</v>
      </c>
      <c r="N2323" t="s">
        <v>560</v>
      </c>
      <c r="O2323" t="s">
        <v>22922</v>
      </c>
      <c r="P2323" t="s">
        <v>22923</v>
      </c>
      <c r="Q2323" t="s">
        <v>2516</v>
      </c>
      <c r="R2323" t="s">
        <v>560</v>
      </c>
      <c r="S2323" t="s">
        <v>22924</v>
      </c>
      <c r="T2323" t="s">
        <v>22925</v>
      </c>
      <c r="U2323" t="s">
        <v>2516</v>
      </c>
      <c r="V2323" t="s">
        <v>2516</v>
      </c>
      <c r="W2323" t="s">
        <v>2516</v>
      </c>
      <c r="X2323" t="s">
        <v>2516</v>
      </c>
      <c r="Y2323" t="s">
        <v>2516</v>
      </c>
      <c r="Z2323" t="s">
        <v>2516</v>
      </c>
      <c r="AA2323" t="s">
        <v>2516</v>
      </c>
    </row>
    <row r="2324" spans="1:27" x14ac:dyDescent="0.45">
      <c r="A2324" t="s">
        <v>22926</v>
      </c>
      <c r="B2324" t="s">
        <v>22927</v>
      </c>
      <c r="C2324" t="s">
        <v>8854</v>
      </c>
      <c r="D2324" t="s">
        <v>8855</v>
      </c>
      <c r="E2324" t="s">
        <v>8856</v>
      </c>
      <c r="F2324" s="2">
        <v>43900.457638888889</v>
      </c>
      <c r="G2324" t="s">
        <v>22928</v>
      </c>
      <c r="H2324" t="s">
        <v>2516</v>
      </c>
      <c r="I2324" t="s">
        <v>560</v>
      </c>
      <c r="J2324" t="s">
        <v>8956</v>
      </c>
      <c r="K2324" t="s">
        <v>8957</v>
      </c>
      <c r="L2324">
        <v>18</v>
      </c>
      <c r="M2324">
        <v>2</v>
      </c>
      <c r="N2324" t="s">
        <v>560</v>
      </c>
      <c r="O2324" t="s">
        <v>22929</v>
      </c>
      <c r="P2324" t="s">
        <v>22930</v>
      </c>
      <c r="Q2324" t="s">
        <v>2516</v>
      </c>
      <c r="R2324" t="s">
        <v>560</v>
      </c>
      <c r="S2324" t="s">
        <v>22931</v>
      </c>
      <c r="T2324" t="s">
        <v>22932</v>
      </c>
      <c r="U2324" t="s">
        <v>2516</v>
      </c>
      <c r="V2324" t="s">
        <v>2516</v>
      </c>
      <c r="W2324" t="s">
        <v>2516</v>
      </c>
      <c r="X2324" t="s">
        <v>2516</v>
      </c>
      <c r="Y2324" t="s">
        <v>2516</v>
      </c>
      <c r="Z2324" t="s">
        <v>2516</v>
      </c>
      <c r="AA2324" t="s">
        <v>2516</v>
      </c>
    </row>
    <row r="2325" spans="1:27" x14ac:dyDescent="0.45">
      <c r="A2325" t="s">
        <v>22933</v>
      </c>
      <c r="B2325" t="s">
        <v>22934</v>
      </c>
      <c r="C2325" t="s">
        <v>8854</v>
      </c>
      <c r="D2325" t="s">
        <v>8855</v>
      </c>
      <c r="E2325" t="s">
        <v>8856</v>
      </c>
      <c r="F2325" s="2">
        <v>44019.404166666667</v>
      </c>
      <c r="G2325" t="s">
        <v>22935</v>
      </c>
      <c r="H2325" t="s">
        <v>2516</v>
      </c>
      <c r="I2325" t="s">
        <v>560</v>
      </c>
      <c r="J2325" t="s">
        <v>8960</v>
      </c>
      <c r="K2325" t="s">
        <v>8961</v>
      </c>
      <c r="L2325">
        <v>18</v>
      </c>
      <c r="M2325">
        <v>2</v>
      </c>
      <c r="N2325" t="s">
        <v>560</v>
      </c>
      <c r="O2325" t="s">
        <v>22936</v>
      </c>
      <c r="P2325" t="s">
        <v>22937</v>
      </c>
      <c r="Q2325" t="s">
        <v>2516</v>
      </c>
      <c r="R2325" t="s">
        <v>560</v>
      </c>
      <c r="S2325" t="s">
        <v>22938</v>
      </c>
      <c r="T2325" t="s">
        <v>22939</v>
      </c>
      <c r="U2325" t="s">
        <v>2516</v>
      </c>
      <c r="V2325" t="s">
        <v>751</v>
      </c>
      <c r="W2325" t="s">
        <v>2516</v>
      </c>
      <c r="X2325" t="s">
        <v>2516</v>
      </c>
      <c r="Y2325" t="s">
        <v>2516</v>
      </c>
      <c r="Z2325" t="s">
        <v>2516</v>
      </c>
      <c r="AA2325" t="s">
        <v>2516</v>
      </c>
    </row>
    <row r="2326" spans="1:27" x14ac:dyDescent="0.45">
      <c r="A2326" t="s">
        <v>22940</v>
      </c>
      <c r="B2326" t="s">
        <v>22941</v>
      </c>
      <c r="C2326" t="s">
        <v>8854</v>
      </c>
      <c r="D2326" t="s">
        <v>8855</v>
      </c>
      <c r="E2326" t="s">
        <v>8856</v>
      </c>
      <c r="F2326" s="2">
        <v>44124.409722222219</v>
      </c>
      <c r="G2326" t="s">
        <v>22942</v>
      </c>
      <c r="H2326" t="s">
        <v>2516</v>
      </c>
      <c r="I2326" t="s">
        <v>560</v>
      </c>
      <c r="J2326" t="s">
        <v>8964</v>
      </c>
      <c r="K2326" t="s">
        <v>8965</v>
      </c>
      <c r="L2326">
        <v>18</v>
      </c>
      <c r="M2326">
        <v>2</v>
      </c>
      <c r="N2326" t="s">
        <v>560</v>
      </c>
      <c r="O2326" t="s">
        <v>22943</v>
      </c>
      <c r="P2326" t="s">
        <v>22944</v>
      </c>
      <c r="Q2326" t="s">
        <v>2516</v>
      </c>
      <c r="R2326" t="s">
        <v>560</v>
      </c>
      <c r="S2326" t="s">
        <v>22945</v>
      </c>
      <c r="T2326" t="s">
        <v>22946</v>
      </c>
      <c r="U2326" t="s">
        <v>2516</v>
      </c>
      <c r="V2326" t="s">
        <v>2516</v>
      </c>
      <c r="W2326" t="s">
        <v>2516</v>
      </c>
      <c r="X2326" t="s">
        <v>2516</v>
      </c>
      <c r="Y2326" t="s">
        <v>2516</v>
      </c>
      <c r="Z2326" t="s">
        <v>2516</v>
      </c>
      <c r="AA2326" t="s">
        <v>2516</v>
      </c>
    </row>
    <row r="2327" spans="1:27" x14ac:dyDescent="0.45">
      <c r="A2327" t="s">
        <v>22947</v>
      </c>
      <c r="B2327" t="s">
        <v>22948</v>
      </c>
      <c r="C2327" t="s">
        <v>8854</v>
      </c>
      <c r="D2327" t="s">
        <v>8855</v>
      </c>
      <c r="E2327" t="s">
        <v>8856</v>
      </c>
      <c r="F2327" s="2">
        <v>44138.524305555555</v>
      </c>
      <c r="G2327" t="s">
        <v>22949</v>
      </c>
      <c r="H2327" t="s">
        <v>2516</v>
      </c>
      <c r="I2327" t="s">
        <v>560</v>
      </c>
      <c r="J2327" t="s">
        <v>8968</v>
      </c>
      <c r="K2327" t="s">
        <v>8969</v>
      </c>
      <c r="L2327">
        <v>18</v>
      </c>
      <c r="M2327">
        <v>2</v>
      </c>
      <c r="N2327" t="s">
        <v>560</v>
      </c>
      <c r="O2327" t="s">
        <v>22950</v>
      </c>
      <c r="P2327" t="s">
        <v>22951</v>
      </c>
      <c r="Q2327" t="s">
        <v>2516</v>
      </c>
      <c r="R2327" t="s">
        <v>560</v>
      </c>
      <c r="S2327" t="s">
        <v>22952</v>
      </c>
      <c r="T2327" t="s">
        <v>22953</v>
      </c>
      <c r="U2327" t="s">
        <v>2516</v>
      </c>
      <c r="V2327" t="s">
        <v>2516</v>
      </c>
      <c r="W2327" t="s">
        <v>2516</v>
      </c>
      <c r="X2327" t="s">
        <v>2516</v>
      </c>
      <c r="Y2327" t="s">
        <v>2516</v>
      </c>
      <c r="Z2327" t="s">
        <v>2516</v>
      </c>
      <c r="AA2327" t="s">
        <v>2516</v>
      </c>
    </row>
    <row r="2328" spans="1:27" x14ac:dyDescent="0.45">
      <c r="A2328" t="s">
        <v>22954</v>
      </c>
      <c r="B2328" t="s">
        <v>22955</v>
      </c>
      <c r="C2328" t="s">
        <v>8854</v>
      </c>
      <c r="D2328" t="s">
        <v>8855</v>
      </c>
      <c r="E2328" t="s">
        <v>8856</v>
      </c>
      <c r="F2328" s="2">
        <v>44236.555555555555</v>
      </c>
      <c r="G2328" t="s">
        <v>22956</v>
      </c>
      <c r="H2328" t="s">
        <v>2516</v>
      </c>
      <c r="I2328" t="s">
        <v>482</v>
      </c>
      <c r="J2328" t="s">
        <v>8972</v>
      </c>
      <c r="K2328" t="s">
        <v>8973</v>
      </c>
      <c r="L2328">
        <v>18</v>
      </c>
      <c r="M2328">
        <v>2</v>
      </c>
      <c r="N2328" t="s">
        <v>560</v>
      </c>
      <c r="O2328" t="s">
        <v>22957</v>
      </c>
      <c r="P2328" t="s">
        <v>22958</v>
      </c>
      <c r="Q2328" t="s">
        <v>2516</v>
      </c>
      <c r="R2328" t="s">
        <v>560</v>
      </c>
      <c r="S2328" t="s">
        <v>22959</v>
      </c>
      <c r="T2328" t="s">
        <v>22960</v>
      </c>
      <c r="U2328" t="s">
        <v>2516</v>
      </c>
      <c r="V2328" t="s">
        <v>2516</v>
      </c>
      <c r="W2328" t="s">
        <v>2516</v>
      </c>
      <c r="X2328" t="s">
        <v>2516</v>
      </c>
      <c r="Y2328" t="s">
        <v>2516</v>
      </c>
      <c r="Z2328" t="s">
        <v>2516</v>
      </c>
      <c r="AA2328" t="s">
        <v>22961</v>
      </c>
    </row>
    <row r="2329" spans="1:27" x14ac:dyDescent="0.45">
      <c r="A2329" t="s">
        <v>22962</v>
      </c>
      <c r="B2329" t="s">
        <v>22963</v>
      </c>
      <c r="C2329" t="s">
        <v>8854</v>
      </c>
      <c r="D2329" t="s">
        <v>8855</v>
      </c>
      <c r="E2329" t="s">
        <v>8856</v>
      </c>
      <c r="F2329" s="2">
        <v>44270.416666666664</v>
      </c>
      <c r="G2329" t="s">
        <v>22964</v>
      </c>
      <c r="H2329" t="s">
        <v>2516</v>
      </c>
      <c r="I2329" t="s">
        <v>560</v>
      </c>
      <c r="J2329" t="s">
        <v>8977</v>
      </c>
      <c r="K2329" t="s">
        <v>8978</v>
      </c>
      <c r="L2329">
        <v>18</v>
      </c>
      <c r="M2329">
        <v>2</v>
      </c>
      <c r="N2329" t="s">
        <v>560</v>
      </c>
      <c r="O2329" t="s">
        <v>22965</v>
      </c>
      <c r="P2329" t="s">
        <v>22966</v>
      </c>
      <c r="Q2329" t="s">
        <v>2516</v>
      </c>
      <c r="R2329" t="s">
        <v>560</v>
      </c>
      <c r="S2329" t="s">
        <v>22967</v>
      </c>
      <c r="T2329" t="s">
        <v>22968</v>
      </c>
      <c r="U2329" t="s">
        <v>2516</v>
      </c>
      <c r="V2329" t="s">
        <v>2516</v>
      </c>
      <c r="W2329" t="s">
        <v>2516</v>
      </c>
      <c r="X2329" t="s">
        <v>2516</v>
      </c>
      <c r="Y2329" t="s">
        <v>2516</v>
      </c>
      <c r="Z2329" t="s">
        <v>2516</v>
      </c>
      <c r="AA2329" t="s">
        <v>2516</v>
      </c>
    </row>
    <row r="2330" spans="1:27" x14ac:dyDescent="0.45">
      <c r="A2330" t="s">
        <v>22969</v>
      </c>
      <c r="B2330" t="s">
        <v>22970</v>
      </c>
      <c r="C2330" t="s">
        <v>8854</v>
      </c>
      <c r="D2330" t="s">
        <v>8855</v>
      </c>
      <c r="E2330" t="s">
        <v>8856</v>
      </c>
      <c r="F2330" s="2">
        <v>44298.454861111109</v>
      </c>
      <c r="G2330" t="s">
        <v>22971</v>
      </c>
      <c r="H2330" t="s">
        <v>2516</v>
      </c>
      <c r="I2330" t="s">
        <v>560</v>
      </c>
      <c r="J2330" t="s">
        <v>8982</v>
      </c>
      <c r="K2330" t="s">
        <v>8983</v>
      </c>
      <c r="L2330">
        <v>18</v>
      </c>
      <c r="M2330">
        <v>2</v>
      </c>
      <c r="N2330" t="s">
        <v>560</v>
      </c>
      <c r="O2330" t="s">
        <v>22972</v>
      </c>
      <c r="P2330" t="s">
        <v>22973</v>
      </c>
      <c r="Q2330" t="s">
        <v>2516</v>
      </c>
      <c r="R2330" t="s">
        <v>560</v>
      </c>
      <c r="S2330" t="s">
        <v>22974</v>
      </c>
      <c r="T2330" t="s">
        <v>22975</v>
      </c>
      <c r="U2330" t="s">
        <v>2516</v>
      </c>
      <c r="V2330" t="s">
        <v>2516</v>
      </c>
      <c r="W2330" t="s">
        <v>2516</v>
      </c>
      <c r="X2330" t="s">
        <v>2516</v>
      </c>
      <c r="Y2330" t="s">
        <v>2516</v>
      </c>
      <c r="Z2330" t="s">
        <v>2516</v>
      </c>
      <c r="AA2330" t="s">
        <v>2516</v>
      </c>
    </row>
    <row r="2331" spans="1:27" x14ac:dyDescent="0.45">
      <c r="A2331" t="s">
        <v>22976</v>
      </c>
      <c r="B2331" t="s">
        <v>22977</v>
      </c>
      <c r="C2331" t="s">
        <v>8854</v>
      </c>
      <c r="D2331" t="s">
        <v>8855</v>
      </c>
      <c r="E2331" t="s">
        <v>8856</v>
      </c>
      <c r="F2331" s="2">
        <v>44327.488194444442</v>
      </c>
      <c r="G2331" t="s">
        <v>22978</v>
      </c>
      <c r="H2331" t="s">
        <v>2516</v>
      </c>
      <c r="I2331" t="s">
        <v>560</v>
      </c>
      <c r="J2331" t="s">
        <v>8986</v>
      </c>
      <c r="K2331" t="s">
        <v>8987</v>
      </c>
      <c r="L2331">
        <v>18</v>
      </c>
      <c r="M2331">
        <v>2</v>
      </c>
      <c r="N2331" t="s">
        <v>560</v>
      </c>
      <c r="O2331" t="s">
        <v>22979</v>
      </c>
      <c r="P2331" t="s">
        <v>22980</v>
      </c>
      <c r="Q2331" t="s">
        <v>2516</v>
      </c>
      <c r="R2331" t="s">
        <v>560</v>
      </c>
      <c r="S2331" t="s">
        <v>22981</v>
      </c>
      <c r="T2331" t="s">
        <v>22982</v>
      </c>
      <c r="U2331" t="s">
        <v>2516</v>
      </c>
      <c r="V2331" t="s">
        <v>2516</v>
      </c>
      <c r="W2331" t="s">
        <v>2516</v>
      </c>
      <c r="X2331" t="s">
        <v>2516</v>
      </c>
      <c r="Y2331" t="s">
        <v>2516</v>
      </c>
      <c r="Z2331" t="s">
        <v>2516</v>
      </c>
      <c r="AA2331" t="s">
        <v>2516</v>
      </c>
    </row>
    <row r="2332" spans="1:27" x14ac:dyDescent="0.45">
      <c r="A2332" t="s">
        <v>22983</v>
      </c>
      <c r="B2332" t="s">
        <v>22984</v>
      </c>
      <c r="C2332" t="s">
        <v>8854</v>
      </c>
      <c r="D2332" t="s">
        <v>8855</v>
      </c>
      <c r="E2332" t="s">
        <v>8856</v>
      </c>
      <c r="F2332" s="2">
        <v>44355.413194444445</v>
      </c>
      <c r="G2332" t="s">
        <v>22985</v>
      </c>
      <c r="H2332" t="s">
        <v>2516</v>
      </c>
      <c r="I2332" t="s">
        <v>560</v>
      </c>
      <c r="J2332" t="s">
        <v>8990</v>
      </c>
      <c r="K2332" t="s">
        <v>8991</v>
      </c>
      <c r="L2332">
        <v>18</v>
      </c>
      <c r="M2332">
        <v>2</v>
      </c>
      <c r="N2332" t="s">
        <v>560</v>
      </c>
      <c r="O2332" t="s">
        <v>22986</v>
      </c>
      <c r="P2332" t="s">
        <v>22987</v>
      </c>
      <c r="Q2332" t="s">
        <v>2516</v>
      </c>
      <c r="R2332" t="s">
        <v>560</v>
      </c>
      <c r="S2332" t="s">
        <v>22988</v>
      </c>
      <c r="T2332" t="s">
        <v>22989</v>
      </c>
      <c r="U2332" t="s">
        <v>2516</v>
      </c>
      <c r="V2332" t="s">
        <v>2516</v>
      </c>
      <c r="W2332" t="s">
        <v>2516</v>
      </c>
      <c r="X2332" t="s">
        <v>2516</v>
      </c>
      <c r="Y2332" t="s">
        <v>2516</v>
      </c>
      <c r="Z2332" t="s">
        <v>2516</v>
      </c>
      <c r="AA2332" t="s">
        <v>2516</v>
      </c>
    </row>
    <row r="2333" spans="1:27" x14ac:dyDescent="0.45">
      <c r="A2333" t="s">
        <v>22990</v>
      </c>
      <c r="B2333" t="s">
        <v>22991</v>
      </c>
      <c r="C2333" t="s">
        <v>8854</v>
      </c>
      <c r="D2333" t="s">
        <v>8855</v>
      </c>
      <c r="E2333" t="s">
        <v>8856</v>
      </c>
      <c r="F2333" s="2">
        <v>44390.359722222223</v>
      </c>
      <c r="G2333" t="s">
        <v>22992</v>
      </c>
      <c r="H2333" t="s">
        <v>2516</v>
      </c>
      <c r="I2333" t="s">
        <v>560</v>
      </c>
      <c r="J2333" t="s">
        <v>8994</v>
      </c>
      <c r="K2333" t="s">
        <v>8995</v>
      </c>
      <c r="L2333">
        <v>18</v>
      </c>
      <c r="M2333">
        <v>2</v>
      </c>
      <c r="N2333" t="s">
        <v>560</v>
      </c>
      <c r="O2333" t="s">
        <v>22993</v>
      </c>
      <c r="P2333" t="s">
        <v>22994</v>
      </c>
      <c r="Q2333" t="s">
        <v>2516</v>
      </c>
      <c r="R2333" t="s">
        <v>560</v>
      </c>
      <c r="S2333" t="s">
        <v>22995</v>
      </c>
      <c r="T2333" t="s">
        <v>22996</v>
      </c>
      <c r="U2333" t="s">
        <v>2516</v>
      </c>
      <c r="V2333" t="s">
        <v>751</v>
      </c>
      <c r="W2333" t="s">
        <v>2516</v>
      </c>
      <c r="X2333" t="s">
        <v>2516</v>
      </c>
      <c r="Y2333" t="s">
        <v>2516</v>
      </c>
      <c r="Z2333" t="s">
        <v>2516</v>
      </c>
      <c r="AA2333" t="s">
        <v>2516</v>
      </c>
    </row>
    <row r="2334" spans="1:27" x14ac:dyDescent="0.45">
      <c r="A2334" t="s">
        <v>22997</v>
      </c>
      <c r="B2334" t="s">
        <v>22998</v>
      </c>
      <c r="C2334" t="s">
        <v>8854</v>
      </c>
      <c r="D2334" t="s">
        <v>8855</v>
      </c>
      <c r="E2334" t="s">
        <v>8856</v>
      </c>
      <c r="F2334" s="2">
        <v>44418.386805555558</v>
      </c>
      <c r="G2334" t="s">
        <v>22999</v>
      </c>
      <c r="H2334" t="s">
        <v>2516</v>
      </c>
      <c r="I2334" t="s">
        <v>560</v>
      </c>
      <c r="J2334" t="s">
        <v>8998</v>
      </c>
      <c r="K2334" t="s">
        <v>8999</v>
      </c>
      <c r="L2334">
        <v>18</v>
      </c>
      <c r="M2334">
        <v>2</v>
      </c>
      <c r="N2334" t="s">
        <v>560</v>
      </c>
      <c r="O2334" t="s">
        <v>23000</v>
      </c>
      <c r="P2334" t="s">
        <v>23001</v>
      </c>
      <c r="Q2334" t="s">
        <v>2516</v>
      </c>
      <c r="R2334" t="s">
        <v>560</v>
      </c>
      <c r="S2334" t="s">
        <v>23002</v>
      </c>
      <c r="T2334" t="s">
        <v>23003</v>
      </c>
      <c r="U2334" t="s">
        <v>2516</v>
      </c>
      <c r="V2334" t="s">
        <v>2516</v>
      </c>
      <c r="W2334" t="s">
        <v>2516</v>
      </c>
      <c r="X2334" t="s">
        <v>2516</v>
      </c>
      <c r="Y2334" t="s">
        <v>2516</v>
      </c>
      <c r="Z2334" t="s">
        <v>2516</v>
      </c>
      <c r="AA2334" t="s">
        <v>2516</v>
      </c>
    </row>
    <row r="2335" spans="1:27" x14ac:dyDescent="0.45">
      <c r="A2335" t="s">
        <v>22997</v>
      </c>
      <c r="B2335" t="s">
        <v>23004</v>
      </c>
      <c r="C2335" t="s">
        <v>8854</v>
      </c>
      <c r="D2335" t="s">
        <v>8855</v>
      </c>
      <c r="E2335" t="s">
        <v>8856</v>
      </c>
      <c r="F2335" s="2">
        <v>44438.40347222222</v>
      </c>
      <c r="G2335" t="s">
        <v>23005</v>
      </c>
      <c r="H2335" t="s">
        <v>2516</v>
      </c>
      <c r="I2335" t="s">
        <v>560</v>
      </c>
      <c r="J2335" t="s">
        <v>9001</v>
      </c>
      <c r="K2335" t="s">
        <v>9002</v>
      </c>
      <c r="L2335">
        <v>18</v>
      </c>
      <c r="M2335">
        <v>2</v>
      </c>
      <c r="N2335" t="s">
        <v>560</v>
      </c>
      <c r="O2335" t="s">
        <v>23006</v>
      </c>
      <c r="P2335" t="s">
        <v>23007</v>
      </c>
      <c r="Q2335" t="s">
        <v>2516</v>
      </c>
      <c r="R2335" t="s">
        <v>560</v>
      </c>
      <c r="S2335" t="s">
        <v>23008</v>
      </c>
      <c r="T2335" t="s">
        <v>23009</v>
      </c>
      <c r="U2335" t="s">
        <v>2516</v>
      </c>
      <c r="V2335" t="s">
        <v>2516</v>
      </c>
      <c r="W2335" t="s">
        <v>2516</v>
      </c>
      <c r="X2335" t="s">
        <v>2516</v>
      </c>
      <c r="Y2335" t="s">
        <v>2516</v>
      </c>
      <c r="Z2335" t="s">
        <v>2516</v>
      </c>
      <c r="AA2335" t="s">
        <v>2516</v>
      </c>
    </row>
    <row r="2336" spans="1:27" x14ac:dyDescent="0.45">
      <c r="A2336" t="s">
        <v>23010</v>
      </c>
      <c r="B2336" t="s">
        <v>23011</v>
      </c>
      <c r="C2336" t="s">
        <v>8854</v>
      </c>
      <c r="D2336" t="s">
        <v>8855</v>
      </c>
      <c r="E2336" t="s">
        <v>8856</v>
      </c>
      <c r="F2336" s="2">
        <v>44480.451388888891</v>
      </c>
      <c r="G2336" t="s">
        <v>23012</v>
      </c>
      <c r="H2336" t="s">
        <v>2516</v>
      </c>
      <c r="I2336" t="s">
        <v>560</v>
      </c>
      <c r="J2336" t="s">
        <v>9005</v>
      </c>
      <c r="K2336" t="s">
        <v>9006</v>
      </c>
      <c r="L2336">
        <v>18</v>
      </c>
      <c r="M2336">
        <v>2</v>
      </c>
      <c r="N2336" t="s">
        <v>560</v>
      </c>
      <c r="O2336" t="s">
        <v>23013</v>
      </c>
      <c r="P2336" t="s">
        <v>23014</v>
      </c>
      <c r="Q2336" t="s">
        <v>2516</v>
      </c>
      <c r="R2336" t="s">
        <v>560</v>
      </c>
      <c r="S2336" t="s">
        <v>23015</v>
      </c>
      <c r="T2336" t="s">
        <v>23016</v>
      </c>
      <c r="U2336" t="s">
        <v>2516</v>
      </c>
      <c r="V2336" t="s">
        <v>2516</v>
      </c>
      <c r="W2336" t="s">
        <v>2516</v>
      </c>
      <c r="X2336" t="s">
        <v>2516</v>
      </c>
      <c r="Y2336" t="s">
        <v>2516</v>
      </c>
      <c r="Z2336" t="s">
        <v>2516</v>
      </c>
      <c r="AA2336" t="s">
        <v>2516</v>
      </c>
    </row>
    <row r="2337" spans="1:27" x14ac:dyDescent="0.45">
      <c r="A2337" t="s">
        <v>23017</v>
      </c>
      <c r="B2337" t="s">
        <v>23018</v>
      </c>
      <c r="C2337" t="s">
        <v>8854</v>
      </c>
      <c r="D2337" t="s">
        <v>8855</v>
      </c>
      <c r="E2337" t="s">
        <v>8856</v>
      </c>
      <c r="F2337" s="2">
        <v>44508.467361111114</v>
      </c>
      <c r="G2337" t="s">
        <v>23019</v>
      </c>
      <c r="H2337" t="s">
        <v>2516</v>
      </c>
      <c r="I2337" t="s">
        <v>560</v>
      </c>
      <c r="J2337" t="s">
        <v>9009</v>
      </c>
      <c r="K2337" t="s">
        <v>9010</v>
      </c>
      <c r="L2337">
        <v>18</v>
      </c>
      <c r="M2337">
        <v>2</v>
      </c>
      <c r="N2337" t="s">
        <v>560</v>
      </c>
      <c r="O2337" t="s">
        <v>23020</v>
      </c>
      <c r="P2337" t="s">
        <v>23021</v>
      </c>
      <c r="Q2337" t="s">
        <v>2516</v>
      </c>
      <c r="R2337" t="s">
        <v>560</v>
      </c>
      <c r="S2337" t="s">
        <v>23022</v>
      </c>
      <c r="T2337" t="s">
        <v>23023</v>
      </c>
      <c r="U2337" t="s">
        <v>2516</v>
      </c>
      <c r="V2337" t="s">
        <v>2516</v>
      </c>
      <c r="W2337" t="s">
        <v>2516</v>
      </c>
      <c r="X2337" t="s">
        <v>2516</v>
      </c>
      <c r="Y2337" t="s">
        <v>2516</v>
      </c>
      <c r="Z2337" t="s">
        <v>2516</v>
      </c>
      <c r="AA2337" t="s">
        <v>2516</v>
      </c>
    </row>
    <row r="2338" spans="1:27" x14ac:dyDescent="0.45">
      <c r="A2338" t="s">
        <v>23024</v>
      </c>
      <c r="B2338" t="s">
        <v>23025</v>
      </c>
      <c r="C2338" t="s">
        <v>8854</v>
      </c>
      <c r="D2338" t="s">
        <v>8855</v>
      </c>
      <c r="E2338" t="s">
        <v>8856</v>
      </c>
      <c r="F2338" s="2">
        <v>44573.465277777781</v>
      </c>
      <c r="G2338" t="s">
        <v>23026</v>
      </c>
      <c r="H2338" t="s">
        <v>2516</v>
      </c>
      <c r="I2338" t="s">
        <v>560</v>
      </c>
      <c r="J2338" t="s">
        <v>9013</v>
      </c>
      <c r="K2338" t="s">
        <v>9014</v>
      </c>
      <c r="L2338">
        <v>18</v>
      </c>
      <c r="M2338">
        <v>2</v>
      </c>
      <c r="N2338" t="s">
        <v>560</v>
      </c>
      <c r="O2338" t="s">
        <v>23027</v>
      </c>
      <c r="P2338" t="s">
        <v>23028</v>
      </c>
      <c r="Q2338" t="s">
        <v>2516</v>
      </c>
      <c r="R2338" t="s">
        <v>560</v>
      </c>
      <c r="S2338" t="s">
        <v>2516</v>
      </c>
      <c r="T2338" t="s">
        <v>2516</v>
      </c>
      <c r="U2338" t="s">
        <v>2516</v>
      </c>
      <c r="V2338" t="s">
        <v>1035</v>
      </c>
      <c r="W2338" t="s">
        <v>2516</v>
      </c>
      <c r="X2338" t="s">
        <v>2516</v>
      </c>
      <c r="Y2338" t="s">
        <v>2516</v>
      </c>
      <c r="Z2338" t="s">
        <v>2516</v>
      </c>
      <c r="AA2338" t="s">
        <v>2516</v>
      </c>
    </row>
    <row r="2339" spans="1:27" x14ac:dyDescent="0.45">
      <c r="A2339" t="s">
        <v>23029</v>
      </c>
      <c r="B2339" t="s">
        <v>23030</v>
      </c>
      <c r="C2339" t="s">
        <v>8854</v>
      </c>
      <c r="D2339" t="s">
        <v>8855</v>
      </c>
      <c r="E2339" t="s">
        <v>8856</v>
      </c>
      <c r="F2339" s="2">
        <v>44599.431944444441</v>
      </c>
      <c r="G2339" t="s">
        <v>23031</v>
      </c>
      <c r="H2339" t="s">
        <v>2516</v>
      </c>
      <c r="I2339" t="s">
        <v>560</v>
      </c>
      <c r="J2339" t="s">
        <v>9018</v>
      </c>
      <c r="K2339" t="s">
        <v>9019</v>
      </c>
      <c r="L2339">
        <v>18</v>
      </c>
      <c r="M2339">
        <v>2</v>
      </c>
      <c r="N2339" t="s">
        <v>560</v>
      </c>
      <c r="O2339" t="s">
        <v>23032</v>
      </c>
      <c r="P2339" t="s">
        <v>23033</v>
      </c>
      <c r="Q2339" t="s">
        <v>2516</v>
      </c>
      <c r="R2339" t="s">
        <v>560</v>
      </c>
      <c r="S2339" t="s">
        <v>2516</v>
      </c>
      <c r="T2339" t="s">
        <v>2516</v>
      </c>
      <c r="U2339" t="s">
        <v>2516</v>
      </c>
      <c r="V2339" t="s">
        <v>1035</v>
      </c>
      <c r="W2339" t="s">
        <v>2516</v>
      </c>
      <c r="X2339" t="s">
        <v>2516</v>
      </c>
      <c r="Y2339" t="s">
        <v>2516</v>
      </c>
      <c r="Z2339" t="s">
        <v>2516</v>
      </c>
      <c r="AA2339" t="s">
        <v>2516</v>
      </c>
    </row>
    <row r="2340" spans="1:27" x14ac:dyDescent="0.45">
      <c r="A2340" t="s">
        <v>23034</v>
      </c>
      <c r="B2340" t="s">
        <v>23035</v>
      </c>
      <c r="C2340" t="s">
        <v>8854</v>
      </c>
      <c r="D2340" t="s">
        <v>8855</v>
      </c>
      <c r="E2340" t="s">
        <v>8856</v>
      </c>
      <c r="F2340" s="2">
        <v>44628.46875</v>
      </c>
      <c r="G2340" t="s">
        <v>23036</v>
      </c>
      <c r="H2340" t="s">
        <v>2516</v>
      </c>
      <c r="I2340" t="s">
        <v>560</v>
      </c>
      <c r="J2340" t="s">
        <v>9022</v>
      </c>
      <c r="K2340" t="s">
        <v>9023</v>
      </c>
      <c r="L2340">
        <v>18</v>
      </c>
      <c r="M2340">
        <v>2</v>
      </c>
      <c r="N2340" t="s">
        <v>2516</v>
      </c>
      <c r="O2340" t="s">
        <v>23037</v>
      </c>
      <c r="P2340" t="s">
        <v>23038</v>
      </c>
      <c r="Q2340" t="s">
        <v>2516</v>
      </c>
      <c r="R2340" t="s">
        <v>560</v>
      </c>
      <c r="S2340" t="s">
        <v>2516</v>
      </c>
      <c r="T2340" t="s">
        <v>2516</v>
      </c>
      <c r="U2340" t="s">
        <v>2516</v>
      </c>
      <c r="V2340" t="s">
        <v>1035</v>
      </c>
      <c r="W2340" t="s">
        <v>2516</v>
      </c>
      <c r="X2340" t="s">
        <v>2516</v>
      </c>
      <c r="Y2340" t="s">
        <v>2516</v>
      </c>
      <c r="Z2340" t="s">
        <v>2516</v>
      </c>
      <c r="AA2340" t="s">
        <v>2516</v>
      </c>
    </row>
    <row r="2341" spans="1:27" x14ac:dyDescent="0.45">
      <c r="A2341" t="s">
        <v>23039</v>
      </c>
      <c r="B2341" t="s">
        <v>23040</v>
      </c>
      <c r="C2341" t="s">
        <v>8854</v>
      </c>
      <c r="D2341" t="s">
        <v>8855</v>
      </c>
      <c r="E2341" t="s">
        <v>8856</v>
      </c>
      <c r="F2341" s="2">
        <v>44655.43472222222</v>
      </c>
      <c r="G2341" t="s">
        <v>23041</v>
      </c>
      <c r="H2341" t="s">
        <v>2516</v>
      </c>
      <c r="I2341" t="s">
        <v>2516</v>
      </c>
      <c r="J2341" t="s">
        <v>9026</v>
      </c>
      <c r="K2341" t="s">
        <v>9027</v>
      </c>
      <c r="L2341">
        <v>18</v>
      </c>
      <c r="M2341">
        <v>2</v>
      </c>
      <c r="N2341" t="s">
        <v>560</v>
      </c>
      <c r="O2341" t="s">
        <v>23042</v>
      </c>
      <c r="P2341" t="s">
        <v>23043</v>
      </c>
      <c r="Q2341" t="s">
        <v>2516</v>
      </c>
      <c r="R2341" t="s">
        <v>560</v>
      </c>
      <c r="S2341" t="s">
        <v>2516</v>
      </c>
      <c r="T2341" t="s">
        <v>2516</v>
      </c>
      <c r="U2341" t="s">
        <v>2516</v>
      </c>
      <c r="V2341" t="s">
        <v>1035</v>
      </c>
      <c r="W2341" t="s">
        <v>2516</v>
      </c>
      <c r="X2341" t="s">
        <v>2516</v>
      </c>
      <c r="Y2341" t="s">
        <v>2516</v>
      </c>
      <c r="Z2341" t="s">
        <v>2516</v>
      </c>
      <c r="AA2341" t="s">
        <v>2516</v>
      </c>
    </row>
    <row r="2342" spans="1:27" x14ac:dyDescent="0.45">
      <c r="A2342" t="s">
        <v>23044</v>
      </c>
      <c r="B2342" t="s">
        <v>23045</v>
      </c>
      <c r="C2342" t="s">
        <v>8854</v>
      </c>
      <c r="D2342" t="s">
        <v>8855</v>
      </c>
      <c r="E2342" t="s">
        <v>8856</v>
      </c>
      <c r="F2342" s="2">
        <v>44683.447916666664</v>
      </c>
      <c r="G2342" t="s">
        <v>23046</v>
      </c>
      <c r="H2342" t="s">
        <v>2516</v>
      </c>
      <c r="I2342" t="s">
        <v>560</v>
      </c>
      <c r="J2342" t="s">
        <v>9030</v>
      </c>
      <c r="K2342" t="s">
        <v>9031</v>
      </c>
      <c r="L2342">
        <v>18</v>
      </c>
      <c r="M2342">
        <v>2</v>
      </c>
      <c r="N2342" t="s">
        <v>560</v>
      </c>
      <c r="O2342" t="s">
        <v>23047</v>
      </c>
      <c r="P2342" t="s">
        <v>23048</v>
      </c>
      <c r="Q2342" t="s">
        <v>2516</v>
      </c>
      <c r="R2342" t="s">
        <v>560</v>
      </c>
      <c r="S2342" t="s">
        <v>2516</v>
      </c>
      <c r="T2342" t="s">
        <v>2516</v>
      </c>
      <c r="U2342" t="s">
        <v>2516</v>
      </c>
      <c r="V2342" t="s">
        <v>1035</v>
      </c>
      <c r="W2342" t="s">
        <v>2516</v>
      </c>
      <c r="X2342" t="s">
        <v>2516</v>
      </c>
      <c r="Y2342" t="s">
        <v>2516</v>
      </c>
      <c r="Z2342" t="s">
        <v>2516</v>
      </c>
      <c r="AA2342" t="s">
        <v>2516</v>
      </c>
    </row>
    <row r="2343" spans="1:27" x14ac:dyDescent="0.45">
      <c r="A2343" t="s">
        <v>23049</v>
      </c>
      <c r="B2343" t="s">
        <v>23050</v>
      </c>
      <c r="C2343" t="s">
        <v>8854</v>
      </c>
      <c r="D2343" t="s">
        <v>8855</v>
      </c>
      <c r="E2343" t="s">
        <v>8856</v>
      </c>
      <c r="F2343" s="2">
        <v>44719.52847222222</v>
      </c>
      <c r="G2343" t="s">
        <v>23051</v>
      </c>
      <c r="H2343" t="s">
        <v>2516</v>
      </c>
      <c r="I2343" t="s">
        <v>560</v>
      </c>
      <c r="J2343" t="s">
        <v>9034</v>
      </c>
      <c r="K2343" t="s">
        <v>9035</v>
      </c>
      <c r="L2343">
        <v>18</v>
      </c>
      <c r="M2343">
        <v>2</v>
      </c>
      <c r="N2343" t="s">
        <v>560</v>
      </c>
      <c r="O2343" t="s">
        <v>23052</v>
      </c>
      <c r="P2343" t="s">
        <v>23053</v>
      </c>
      <c r="Q2343" t="s">
        <v>2516</v>
      </c>
      <c r="R2343" t="s">
        <v>560</v>
      </c>
      <c r="S2343" t="s">
        <v>2516</v>
      </c>
      <c r="T2343" t="s">
        <v>2516</v>
      </c>
      <c r="U2343" t="s">
        <v>2516</v>
      </c>
      <c r="V2343" t="s">
        <v>1035</v>
      </c>
      <c r="W2343" t="s">
        <v>2516</v>
      </c>
      <c r="X2343" t="s">
        <v>2516</v>
      </c>
      <c r="Y2343" t="s">
        <v>2516</v>
      </c>
      <c r="Z2343" t="s">
        <v>2516</v>
      </c>
      <c r="AA2343" t="s">
        <v>2516</v>
      </c>
    </row>
    <row r="2344" spans="1:27" x14ac:dyDescent="0.45">
      <c r="A2344" t="s">
        <v>23054</v>
      </c>
      <c r="B2344" t="s">
        <v>23055</v>
      </c>
      <c r="C2344" t="s">
        <v>8854</v>
      </c>
      <c r="D2344" t="s">
        <v>8855</v>
      </c>
      <c r="E2344" t="s">
        <v>8856</v>
      </c>
      <c r="F2344" s="2">
        <v>44753.5625</v>
      </c>
      <c r="G2344" t="s">
        <v>23056</v>
      </c>
      <c r="H2344" t="s">
        <v>2516</v>
      </c>
      <c r="I2344" t="s">
        <v>560</v>
      </c>
      <c r="J2344" t="s">
        <v>9039</v>
      </c>
      <c r="K2344" t="s">
        <v>9040</v>
      </c>
      <c r="L2344">
        <v>18</v>
      </c>
      <c r="M2344">
        <v>2</v>
      </c>
      <c r="N2344" t="s">
        <v>560</v>
      </c>
      <c r="O2344" t="s">
        <v>23057</v>
      </c>
      <c r="P2344" t="s">
        <v>23058</v>
      </c>
      <c r="Q2344" t="s">
        <v>2516</v>
      </c>
      <c r="R2344" t="s">
        <v>560</v>
      </c>
      <c r="S2344" t="s">
        <v>2516</v>
      </c>
      <c r="T2344" t="s">
        <v>2516</v>
      </c>
      <c r="U2344" t="s">
        <v>2516</v>
      </c>
      <c r="V2344" t="s">
        <v>1035</v>
      </c>
      <c r="W2344" t="s">
        <v>2516</v>
      </c>
      <c r="X2344" t="s">
        <v>2516</v>
      </c>
      <c r="Y2344" t="s">
        <v>2516</v>
      </c>
      <c r="Z2344" t="s">
        <v>2516</v>
      </c>
      <c r="AA2344" t="s">
        <v>2516</v>
      </c>
    </row>
    <row r="2345" spans="1:27" x14ac:dyDescent="0.45">
      <c r="A2345" t="s">
        <v>23059</v>
      </c>
      <c r="B2345" t="s">
        <v>23060</v>
      </c>
      <c r="C2345" t="s">
        <v>8854</v>
      </c>
      <c r="D2345" t="s">
        <v>8855</v>
      </c>
      <c r="E2345" t="s">
        <v>8856</v>
      </c>
      <c r="F2345" s="2">
        <v>44781.411805555559</v>
      </c>
      <c r="G2345" t="s">
        <v>23061</v>
      </c>
      <c r="H2345" t="s">
        <v>2516</v>
      </c>
      <c r="I2345" t="s">
        <v>560</v>
      </c>
      <c r="J2345" t="s">
        <v>9043</v>
      </c>
      <c r="K2345" t="s">
        <v>9044</v>
      </c>
      <c r="L2345">
        <v>18</v>
      </c>
      <c r="M2345">
        <v>2</v>
      </c>
      <c r="N2345" t="s">
        <v>560</v>
      </c>
      <c r="O2345" t="s">
        <v>23062</v>
      </c>
      <c r="P2345" t="s">
        <v>23063</v>
      </c>
      <c r="Q2345" t="s">
        <v>2516</v>
      </c>
      <c r="R2345" t="s">
        <v>560</v>
      </c>
      <c r="S2345" t="s">
        <v>23064</v>
      </c>
      <c r="T2345" t="s">
        <v>23065</v>
      </c>
      <c r="U2345" t="s">
        <v>2516</v>
      </c>
      <c r="V2345" t="s">
        <v>751</v>
      </c>
      <c r="W2345" t="s">
        <v>2516</v>
      </c>
      <c r="X2345" t="s">
        <v>2516</v>
      </c>
      <c r="Y2345" t="s">
        <v>2516</v>
      </c>
      <c r="Z2345" t="s">
        <v>2516</v>
      </c>
      <c r="AA2345" t="s">
        <v>2516</v>
      </c>
    </row>
    <row r="2346" spans="1:27" x14ac:dyDescent="0.45">
      <c r="A2346" t="s">
        <v>23066</v>
      </c>
      <c r="B2346" t="s">
        <v>23067</v>
      </c>
      <c r="C2346" t="s">
        <v>8854</v>
      </c>
      <c r="D2346" t="s">
        <v>8855</v>
      </c>
      <c r="E2346" t="s">
        <v>8856</v>
      </c>
      <c r="F2346" s="2">
        <v>44810.459722222222</v>
      </c>
      <c r="G2346" t="s">
        <v>23068</v>
      </c>
      <c r="H2346" t="s">
        <v>2516</v>
      </c>
      <c r="I2346" t="s">
        <v>560</v>
      </c>
      <c r="J2346" t="s">
        <v>9047</v>
      </c>
      <c r="K2346" t="s">
        <v>9048</v>
      </c>
      <c r="L2346">
        <v>18</v>
      </c>
      <c r="M2346">
        <v>2</v>
      </c>
      <c r="N2346" t="s">
        <v>560</v>
      </c>
      <c r="O2346" t="s">
        <v>23069</v>
      </c>
      <c r="P2346" t="s">
        <v>23070</v>
      </c>
      <c r="Q2346" t="s">
        <v>2516</v>
      </c>
      <c r="R2346" t="s">
        <v>560</v>
      </c>
      <c r="S2346" t="s">
        <v>2516</v>
      </c>
      <c r="T2346" t="s">
        <v>2516</v>
      </c>
      <c r="U2346" t="s">
        <v>2516</v>
      </c>
      <c r="V2346" t="s">
        <v>1035</v>
      </c>
      <c r="W2346" t="s">
        <v>2516</v>
      </c>
      <c r="X2346" t="s">
        <v>2516</v>
      </c>
      <c r="Y2346" t="s">
        <v>2516</v>
      </c>
      <c r="Z2346" t="s">
        <v>2516</v>
      </c>
      <c r="AA2346" t="s">
        <v>2516</v>
      </c>
    </row>
    <row r="2347" spans="1:27" x14ac:dyDescent="0.45">
      <c r="A2347" t="s">
        <v>23071</v>
      </c>
      <c r="B2347" t="s">
        <v>23072</v>
      </c>
      <c r="C2347" t="s">
        <v>8854</v>
      </c>
      <c r="D2347" t="s">
        <v>8855</v>
      </c>
      <c r="E2347" t="s">
        <v>8856</v>
      </c>
      <c r="F2347" s="2">
        <v>44851.438888888886</v>
      </c>
      <c r="G2347" t="s">
        <v>23073</v>
      </c>
      <c r="H2347" t="s">
        <v>2516</v>
      </c>
      <c r="I2347" t="s">
        <v>560</v>
      </c>
      <c r="J2347" t="s">
        <v>9051</v>
      </c>
      <c r="K2347" t="s">
        <v>9052</v>
      </c>
      <c r="L2347">
        <v>18</v>
      </c>
      <c r="M2347">
        <v>2</v>
      </c>
      <c r="N2347" t="s">
        <v>560</v>
      </c>
      <c r="O2347" t="s">
        <v>23074</v>
      </c>
      <c r="P2347" t="s">
        <v>23075</v>
      </c>
      <c r="Q2347" t="s">
        <v>2516</v>
      </c>
      <c r="R2347" t="s">
        <v>560</v>
      </c>
      <c r="S2347" t="s">
        <v>2516</v>
      </c>
      <c r="T2347" t="s">
        <v>2516</v>
      </c>
      <c r="U2347" t="s">
        <v>2516</v>
      </c>
      <c r="V2347" t="s">
        <v>1035</v>
      </c>
      <c r="W2347" t="s">
        <v>2516</v>
      </c>
      <c r="X2347" t="s">
        <v>2516</v>
      </c>
      <c r="Y2347" t="s">
        <v>2516</v>
      </c>
      <c r="Z2347" t="s">
        <v>2516</v>
      </c>
      <c r="AA2347" t="s">
        <v>2516</v>
      </c>
    </row>
    <row r="2348" spans="1:27" x14ac:dyDescent="0.45">
      <c r="A2348" t="s">
        <v>23076</v>
      </c>
      <c r="B2348" t="s">
        <v>23077</v>
      </c>
      <c r="C2348" t="s">
        <v>8854</v>
      </c>
      <c r="D2348" t="s">
        <v>8855</v>
      </c>
      <c r="E2348" t="s">
        <v>8856</v>
      </c>
      <c r="F2348" s="2">
        <v>44879.456250000003</v>
      </c>
      <c r="G2348" t="s">
        <v>23078</v>
      </c>
      <c r="H2348" t="s">
        <v>2516</v>
      </c>
      <c r="I2348" t="s">
        <v>560</v>
      </c>
      <c r="J2348" t="s">
        <v>9055</v>
      </c>
      <c r="K2348" t="s">
        <v>9056</v>
      </c>
      <c r="L2348">
        <v>18</v>
      </c>
      <c r="M2348">
        <v>2</v>
      </c>
      <c r="N2348" t="s">
        <v>560</v>
      </c>
      <c r="O2348" t="s">
        <v>23079</v>
      </c>
      <c r="P2348" t="s">
        <v>23080</v>
      </c>
      <c r="Q2348" t="s">
        <v>2516</v>
      </c>
      <c r="R2348" t="s">
        <v>560</v>
      </c>
      <c r="S2348" t="s">
        <v>2516</v>
      </c>
      <c r="T2348" t="s">
        <v>2516</v>
      </c>
      <c r="U2348" t="s">
        <v>2516</v>
      </c>
      <c r="V2348" t="s">
        <v>1035</v>
      </c>
      <c r="W2348" t="s">
        <v>2516</v>
      </c>
      <c r="X2348" t="s">
        <v>2516</v>
      </c>
      <c r="Y2348" t="s">
        <v>2516</v>
      </c>
      <c r="Z2348" t="s">
        <v>2516</v>
      </c>
      <c r="AA2348" t="s">
        <v>2516</v>
      </c>
    </row>
    <row r="2349" spans="1:27" x14ac:dyDescent="0.45">
      <c r="A2349" t="s">
        <v>23081</v>
      </c>
      <c r="B2349" t="s">
        <v>23082</v>
      </c>
      <c r="C2349" t="s">
        <v>8854</v>
      </c>
      <c r="D2349" t="s">
        <v>8855</v>
      </c>
      <c r="E2349" t="s">
        <v>8856</v>
      </c>
      <c r="F2349" s="2">
        <v>44908.430555555555</v>
      </c>
      <c r="G2349" t="s">
        <v>23083</v>
      </c>
      <c r="H2349" t="s">
        <v>2516</v>
      </c>
      <c r="I2349" t="s">
        <v>560</v>
      </c>
      <c r="J2349" t="s">
        <v>9059</v>
      </c>
      <c r="K2349" t="s">
        <v>9060</v>
      </c>
      <c r="L2349">
        <v>18</v>
      </c>
      <c r="M2349">
        <v>2</v>
      </c>
      <c r="N2349" t="s">
        <v>560</v>
      </c>
      <c r="O2349" t="s">
        <v>23084</v>
      </c>
      <c r="P2349" t="s">
        <v>23085</v>
      </c>
      <c r="Q2349" t="s">
        <v>2516</v>
      </c>
      <c r="R2349" t="s">
        <v>560</v>
      </c>
      <c r="S2349" t="s">
        <v>2516</v>
      </c>
      <c r="T2349" t="s">
        <v>2516</v>
      </c>
      <c r="U2349" t="s">
        <v>2516</v>
      </c>
      <c r="V2349" t="s">
        <v>1035</v>
      </c>
      <c r="W2349" t="s">
        <v>2516</v>
      </c>
      <c r="X2349" t="s">
        <v>2516</v>
      </c>
      <c r="Y2349" t="s">
        <v>2516</v>
      </c>
      <c r="Z2349" t="s">
        <v>2516</v>
      </c>
      <c r="AA2349" t="s">
        <v>2516</v>
      </c>
    </row>
    <row r="2350" spans="1:27" x14ac:dyDescent="0.45">
      <c r="A2350" t="s">
        <v>23086</v>
      </c>
      <c r="B2350" t="s">
        <v>23087</v>
      </c>
      <c r="C2350" t="s">
        <v>8854</v>
      </c>
      <c r="D2350" t="s">
        <v>8855</v>
      </c>
      <c r="E2350" t="s">
        <v>8856</v>
      </c>
      <c r="F2350" s="2">
        <v>44965.438888888886</v>
      </c>
      <c r="G2350" t="s">
        <v>23088</v>
      </c>
      <c r="H2350" t="s">
        <v>2516</v>
      </c>
      <c r="I2350" t="s">
        <v>560</v>
      </c>
      <c r="J2350" t="s">
        <v>9063</v>
      </c>
      <c r="K2350" t="s">
        <v>9064</v>
      </c>
      <c r="L2350">
        <v>18</v>
      </c>
      <c r="M2350">
        <v>2</v>
      </c>
      <c r="N2350" t="s">
        <v>560</v>
      </c>
      <c r="O2350" t="s">
        <v>23089</v>
      </c>
      <c r="P2350" t="s">
        <v>23090</v>
      </c>
      <c r="Q2350" t="s">
        <v>1291</v>
      </c>
      <c r="R2350" t="s">
        <v>560</v>
      </c>
      <c r="S2350" t="s">
        <v>2516</v>
      </c>
      <c r="T2350" t="s">
        <v>2516</v>
      </c>
      <c r="U2350" t="s">
        <v>1291</v>
      </c>
      <c r="V2350" t="s">
        <v>1035</v>
      </c>
      <c r="W2350" t="s">
        <v>2516</v>
      </c>
      <c r="X2350" t="s">
        <v>2516</v>
      </c>
      <c r="Y2350" t="s">
        <v>2516</v>
      </c>
      <c r="Z2350" t="s">
        <v>2516</v>
      </c>
      <c r="AA2350" t="s">
        <v>2516</v>
      </c>
    </row>
    <row r="2351" spans="1:27" x14ac:dyDescent="0.45">
      <c r="A2351" t="s">
        <v>23091</v>
      </c>
      <c r="B2351" t="s">
        <v>23092</v>
      </c>
      <c r="C2351" t="s">
        <v>8854</v>
      </c>
      <c r="D2351" t="s">
        <v>8855</v>
      </c>
      <c r="E2351" t="s">
        <v>8856</v>
      </c>
      <c r="F2351" s="2">
        <v>45056.429861111108</v>
      </c>
      <c r="G2351" t="s">
        <v>23093</v>
      </c>
      <c r="H2351" t="s">
        <v>2516</v>
      </c>
      <c r="I2351" t="s">
        <v>560</v>
      </c>
      <c r="J2351" t="s">
        <v>9067</v>
      </c>
      <c r="K2351" t="s">
        <v>9068</v>
      </c>
      <c r="L2351">
        <v>25</v>
      </c>
      <c r="M2351">
        <v>2.8</v>
      </c>
      <c r="N2351" t="s">
        <v>560</v>
      </c>
      <c r="O2351" t="s">
        <v>23094</v>
      </c>
      <c r="P2351" t="s">
        <v>23095</v>
      </c>
      <c r="Q2351" t="s">
        <v>1291</v>
      </c>
      <c r="R2351" t="s">
        <v>560</v>
      </c>
      <c r="S2351" t="s">
        <v>2516</v>
      </c>
      <c r="T2351" t="s">
        <v>2516</v>
      </c>
      <c r="U2351" t="s">
        <v>1291</v>
      </c>
      <c r="V2351" t="s">
        <v>1035</v>
      </c>
      <c r="W2351" t="s">
        <v>2516</v>
      </c>
      <c r="X2351" t="s">
        <v>2516</v>
      </c>
      <c r="Y2351" t="s">
        <v>2516</v>
      </c>
      <c r="Z2351" t="s">
        <v>2516</v>
      </c>
      <c r="AA2351" t="s">
        <v>2516</v>
      </c>
    </row>
    <row r="2352" spans="1:27" x14ac:dyDescent="0.45">
      <c r="A2352" t="s">
        <v>23096</v>
      </c>
      <c r="B2352" t="s">
        <v>23097</v>
      </c>
      <c r="C2352" t="s">
        <v>8854</v>
      </c>
      <c r="D2352" t="s">
        <v>8855</v>
      </c>
      <c r="E2352" t="s">
        <v>8856</v>
      </c>
      <c r="F2352" s="2">
        <v>45096.422222222223</v>
      </c>
      <c r="G2352" t="s">
        <v>23098</v>
      </c>
      <c r="H2352" t="s">
        <v>2516</v>
      </c>
      <c r="I2352" t="s">
        <v>560</v>
      </c>
      <c r="J2352" t="s">
        <v>23099</v>
      </c>
      <c r="K2352" t="s">
        <v>23100</v>
      </c>
      <c r="L2352">
        <v>25</v>
      </c>
      <c r="M2352">
        <v>2.8</v>
      </c>
      <c r="N2352" t="s">
        <v>560</v>
      </c>
      <c r="O2352" t="s">
        <v>23101</v>
      </c>
      <c r="P2352" t="s">
        <v>23102</v>
      </c>
      <c r="Q2352" t="s">
        <v>1291</v>
      </c>
      <c r="R2352" t="s">
        <v>560</v>
      </c>
      <c r="S2352" t="s">
        <v>2516</v>
      </c>
      <c r="T2352" t="s">
        <v>2516</v>
      </c>
      <c r="U2352" t="s">
        <v>1291</v>
      </c>
      <c r="V2352" t="s">
        <v>1035</v>
      </c>
      <c r="W2352" t="s">
        <v>2516</v>
      </c>
      <c r="X2352" t="s">
        <v>2516</v>
      </c>
      <c r="Y2352" t="s">
        <v>2516</v>
      </c>
      <c r="Z2352" t="s">
        <v>2516</v>
      </c>
      <c r="AA2352" t="s">
        <v>2516</v>
      </c>
    </row>
    <row r="2353" spans="1:27" x14ac:dyDescent="0.45">
      <c r="A2353" t="s">
        <v>23103</v>
      </c>
      <c r="B2353" t="s">
        <v>23104</v>
      </c>
      <c r="C2353" t="s">
        <v>8854</v>
      </c>
      <c r="D2353" t="s">
        <v>8855</v>
      </c>
      <c r="E2353" t="s">
        <v>8856</v>
      </c>
      <c r="F2353" s="2">
        <v>45117.438888888886</v>
      </c>
      <c r="G2353" t="s">
        <v>23105</v>
      </c>
      <c r="H2353" t="s">
        <v>2516</v>
      </c>
      <c r="I2353" t="s">
        <v>560</v>
      </c>
      <c r="J2353" t="s">
        <v>23106</v>
      </c>
      <c r="K2353" t="s">
        <v>23107</v>
      </c>
      <c r="L2353">
        <v>25</v>
      </c>
      <c r="M2353">
        <v>2.8</v>
      </c>
      <c r="N2353" t="s">
        <v>560</v>
      </c>
      <c r="O2353" t="s">
        <v>23108</v>
      </c>
      <c r="P2353" t="s">
        <v>23109</v>
      </c>
      <c r="Q2353" t="s">
        <v>1291</v>
      </c>
      <c r="R2353" t="s">
        <v>560</v>
      </c>
      <c r="S2353" t="s">
        <v>23110</v>
      </c>
      <c r="T2353" t="s">
        <v>23111</v>
      </c>
      <c r="U2353" t="s">
        <v>1291</v>
      </c>
      <c r="V2353" t="s">
        <v>1035</v>
      </c>
      <c r="W2353" t="s">
        <v>2516</v>
      </c>
      <c r="X2353" t="s">
        <v>2516</v>
      </c>
      <c r="Y2353" t="s">
        <v>2516</v>
      </c>
      <c r="Z2353" t="s">
        <v>2516</v>
      </c>
      <c r="AA2353" t="s">
        <v>2516</v>
      </c>
    </row>
    <row r="2354" spans="1:27" x14ac:dyDescent="0.45">
      <c r="A2354" t="s">
        <v>23112</v>
      </c>
      <c r="B2354" t="s">
        <v>23113</v>
      </c>
      <c r="C2354" t="s">
        <v>8854</v>
      </c>
      <c r="D2354" t="s">
        <v>8855</v>
      </c>
      <c r="E2354" t="s">
        <v>8856</v>
      </c>
      <c r="F2354" s="2">
        <v>45145.489583333336</v>
      </c>
      <c r="G2354" t="s">
        <v>23114</v>
      </c>
      <c r="H2354" t="s">
        <v>2516</v>
      </c>
      <c r="I2354" t="s">
        <v>560</v>
      </c>
      <c r="J2354" t="s">
        <v>23115</v>
      </c>
      <c r="K2354" t="s">
        <v>23116</v>
      </c>
      <c r="L2354">
        <v>25</v>
      </c>
      <c r="M2354">
        <v>2.8</v>
      </c>
      <c r="N2354" t="s">
        <v>560</v>
      </c>
      <c r="O2354" t="s">
        <v>23117</v>
      </c>
      <c r="P2354" t="s">
        <v>23118</v>
      </c>
      <c r="Q2354" t="s">
        <v>1879</v>
      </c>
      <c r="R2354" t="s">
        <v>560</v>
      </c>
      <c r="S2354" t="s">
        <v>2516</v>
      </c>
      <c r="T2354" t="s">
        <v>2516</v>
      </c>
      <c r="U2354" t="s">
        <v>1879</v>
      </c>
      <c r="V2354" t="s">
        <v>1035</v>
      </c>
      <c r="W2354" t="s">
        <v>2516</v>
      </c>
      <c r="X2354" t="s">
        <v>2516</v>
      </c>
      <c r="Y2354" t="s">
        <v>2516</v>
      </c>
      <c r="Z2354" t="s">
        <v>2516</v>
      </c>
      <c r="AA2354" t="s">
        <v>2516</v>
      </c>
    </row>
    <row r="2355" spans="1:27" x14ac:dyDescent="0.45">
      <c r="A2355" t="s">
        <v>23119</v>
      </c>
      <c r="B2355" t="s">
        <v>23120</v>
      </c>
      <c r="C2355" t="s">
        <v>8854</v>
      </c>
      <c r="D2355" t="s">
        <v>8855</v>
      </c>
      <c r="E2355" t="s">
        <v>8856</v>
      </c>
      <c r="F2355" s="2">
        <v>45174.447222222225</v>
      </c>
      <c r="G2355" t="s">
        <v>23121</v>
      </c>
      <c r="H2355" t="s">
        <v>2516</v>
      </c>
      <c r="I2355" t="s">
        <v>560</v>
      </c>
      <c r="J2355" t="s">
        <v>23122</v>
      </c>
      <c r="K2355" t="s">
        <v>23123</v>
      </c>
      <c r="L2355">
        <v>25</v>
      </c>
      <c r="M2355">
        <v>2.8</v>
      </c>
      <c r="N2355" t="s">
        <v>560</v>
      </c>
      <c r="O2355" t="s">
        <v>23124</v>
      </c>
      <c r="P2355" t="s">
        <v>23125</v>
      </c>
      <c r="Q2355" t="s">
        <v>1291</v>
      </c>
      <c r="R2355" t="s">
        <v>560</v>
      </c>
      <c r="S2355" t="s">
        <v>2516</v>
      </c>
      <c r="T2355" t="s">
        <v>2516</v>
      </c>
      <c r="U2355" t="s">
        <v>1291</v>
      </c>
      <c r="V2355" t="s">
        <v>1035</v>
      </c>
      <c r="W2355" t="s">
        <v>2516</v>
      </c>
      <c r="X2355" t="s">
        <v>2516</v>
      </c>
      <c r="Y2355" t="s">
        <v>2516</v>
      </c>
      <c r="Z2355" t="s">
        <v>2516</v>
      </c>
      <c r="AA2355" t="s">
        <v>2516</v>
      </c>
    </row>
    <row r="2356" spans="1:27" x14ac:dyDescent="0.45">
      <c r="A2356" t="s">
        <v>23126</v>
      </c>
      <c r="B2356" t="s">
        <v>23127</v>
      </c>
      <c r="C2356" t="s">
        <v>8854</v>
      </c>
      <c r="D2356" t="s">
        <v>8855</v>
      </c>
      <c r="E2356" t="s">
        <v>8856</v>
      </c>
      <c r="F2356" s="2">
        <v>45201.454861111109</v>
      </c>
      <c r="G2356" t="s">
        <v>23128</v>
      </c>
      <c r="H2356" t="s">
        <v>2516</v>
      </c>
      <c r="I2356" t="s">
        <v>560</v>
      </c>
      <c r="J2356" t="s">
        <v>23129</v>
      </c>
      <c r="K2356" t="s">
        <v>23130</v>
      </c>
      <c r="L2356">
        <v>25</v>
      </c>
      <c r="M2356">
        <v>2.8</v>
      </c>
      <c r="N2356" t="s">
        <v>560</v>
      </c>
      <c r="O2356" t="s">
        <v>23131</v>
      </c>
      <c r="P2356" t="s">
        <v>23132</v>
      </c>
      <c r="Q2356" t="s">
        <v>1291</v>
      </c>
      <c r="R2356" t="s">
        <v>560</v>
      </c>
      <c r="S2356" t="s">
        <v>2516</v>
      </c>
      <c r="T2356" t="s">
        <v>2516</v>
      </c>
      <c r="U2356" t="s">
        <v>1291</v>
      </c>
      <c r="V2356" t="s">
        <v>1035</v>
      </c>
      <c r="W2356" t="s">
        <v>2516</v>
      </c>
      <c r="X2356" t="s">
        <v>2516</v>
      </c>
      <c r="Y2356" t="s">
        <v>2516</v>
      </c>
      <c r="Z2356" t="s">
        <v>2516</v>
      </c>
      <c r="AA2356" t="s">
        <v>2516</v>
      </c>
    </row>
    <row r="2357" spans="1:27" x14ac:dyDescent="0.45">
      <c r="A2357" t="s">
        <v>23133</v>
      </c>
      <c r="B2357" t="s">
        <v>23134</v>
      </c>
      <c r="C2357" t="s">
        <v>8854</v>
      </c>
      <c r="D2357" t="s">
        <v>8855</v>
      </c>
      <c r="E2357" t="s">
        <v>8856</v>
      </c>
      <c r="F2357" s="2">
        <v>45244.404861111114</v>
      </c>
      <c r="G2357" t="s">
        <v>23135</v>
      </c>
      <c r="H2357" t="s">
        <v>2516</v>
      </c>
      <c r="I2357" t="s">
        <v>560</v>
      </c>
      <c r="J2357" t="s">
        <v>23136</v>
      </c>
      <c r="K2357" t="s">
        <v>23137</v>
      </c>
      <c r="L2357">
        <v>25</v>
      </c>
      <c r="M2357">
        <v>2.8</v>
      </c>
      <c r="N2357" t="s">
        <v>560</v>
      </c>
      <c r="O2357" t="s">
        <v>23138</v>
      </c>
      <c r="P2357" t="s">
        <v>23139</v>
      </c>
      <c r="Q2357" t="s">
        <v>1291</v>
      </c>
      <c r="R2357" t="s">
        <v>560</v>
      </c>
      <c r="S2357" t="s">
        <v>2516</v>
      </c>
      <c r="T2357" t="s">
        <v>2516</v>
      </c>
      <c r="U2357" t="s">
        <v>1291</v>
      </c>
      <c r="V2357" t="s">
        <v>1035</v>
      </c>
      <c r="W2357" t="s">
        <v>2516</v>
      </c>
      <c r="X2357" t="s">
        <v>2516</v>
      </c>
      <c r="Y2357" t="s">
        <v>2516</v>
      </c>
      <c r="Z2357" t="s">
        <v>2516</v>
      </c>
      <c r="AA2357" t="s">
        <v>2516</v>
      </c>
    </row>
    <row r="2358" spans="1:27" x14ac:dyDescent="0.45">
      <c r="A2358" t="s">
        <v>23140</v>
      </c>
      <c r="B2358" t="s">
        <v>23141</v>
      </c>
      <c r="C2358" t="s">
        <v>8854</v>
      </c>
      <c r="D2358" t="s">
        <v>8855</v>
      </c>
      <c r="E2358" t="s">
        <v>8856</v>
      </c>
      <c r="F2358" s="2">
        <v>45279.434027777781</v>
      </c>
      <c r="G2358" t="s">
        <v>23142</v>
      </c>
      <c r="H2358" t="s">
        <v>2516</v>
      </c>
      <c r="I2358" t="s">
        <v>560</v>
      </c>
      <c r="J2358" t="s">
        <v>23143</v>
      </c>
      <c r="K2358" t="s">
        <v>23144</v>
      </c>
      <c r="L2358">
        <v>25</v>
      </c>
      <c r="M2358">
        <v>2.8</v>
      </c>
      <c r="N2358" t="s">
        <v>560</v>
      </c>
      <c r="O2358" t="s">
        <v>23145</v>
      </c>
      <c r="P2358" t="s">
        <v>23146</v>
      </c>
      <c r="Q2358" t="s">
        <v>1881</v>
      </c>
      <c r="R2358" t="s">
        <v>560</v>
      </c>
      <c r="S2358" t="s">
        <v>2516</v>
      </c>
      <c r="T2358" t="s">
        <v>2516</v>
      </c>
      <c r="U2358" t="s">
        <v>1881</v>
      </c>
      <c r="V2358" t="s">
        <v>1035</v>
      </c>
      <c r="W2358" t="s">
        <v>2516</v>
      </c>
      <c r="X2358" t="s">
        <v>2516</v>
      </c>
      <c r="Y2358" t="s">
        <v>2516</v>
      </c>
      <c r="Z2358" t="s">
        <v>2516</v>
      </c>
      <c r="AA2358" t="s">
        <v>23147</v>
      </c>
    </row>
    <row r="2359" spans="1:27" x14ac:dyDescent="0.45">
      <c r="A2359" t="s">
        <v>23148</v>
      </c>
      <c r="B2359" t="s">
        <v>23149</v>
      </c>
      <c r="C2359" t="s">
        <v>8854</v>
      </c>
      <c r="D2359" t="s">
        <v>8855</v>
      </c>
      <c r="E2359" t="s">
        <v>8856</v>
      </c>
      <c r="F2359" s="2">
        <v>45299.457638888889</v>
      </c>
      <c r="G2359" t="s">
        <v>23150</v>
      </c>
      <c r="H2359" t="s">
        <v>2516</v>
      </c>
      <c r="I2359" t="s">
        <v>560</v>
      </c>
      <c r="J2359" t="s">
        <v>23151</v>
      </c>
      <c r="K2359" t="s">
        <v>23152</v>
      </c>
      <c r="L2359">
        <v>25</v>
      </c>
      <c r="M2359">
        <v>2.8</v>
      </c>
      <c r="N2359" t="s">
        <v>560</v>
      </c>
      <c r="O2359" t="s">
        <v>23153</v>
      </c>
      <c r="P2359" t="s">
        <v>23154</v>
      </c>
      <c r="Q2359" t="s">
        <v>1291</v>
      </c>
      <c r="R2359" t="s">
        <v>560</v>
      </c>
      <c r="S2359" t="s">
        <v>2516</v>
      </c>
      <c r="T2359" t="s">
        <v>2516</v>
      </c>
      <c r="U2359" t="s">
        <v>1291</v>
      </c>
      <c r="V2359" t="s">
        <v>1035</v>
      </c>
      <c r="W2359" t="s">
        <v>2516</v>
      </c>
      <c r="X2359" t="s">
        <v>2516</v>
      </c>
      <c r="Y2359" t="s">
        <v>2516</v>
      </c>
      <c r="Z2359" t="s">
        <v>2516</v>
      </c>
      <c r="AA2359" t="s">
        <v>2516</v>
      </c>
    </row>
    <row r="2360" spans="1:27" x14ac:dyDescent="0.45">
      <c r="A2360" t="s">
        <v>23155</v>
      </c>
      <c r="B2360" t="s">
        <v>23156</v>
      </c>
      <c r="C2360" t="s">
        <v>8854</v>
      </c>
      <c r="D2360" t="s">
        <v>8855</v>
      </c>
      <c r="E2360" t="s">
        <v>8856</v>
      </c>
      <c r="F2360" s="2">
        <v>45327.433333333334</v>
      </c>
      <c r="G2360" t="s">
        <v>23157</v>
      </c>
      <c r="H2360" t="s">
        <v>2516</v>
      </c>
      <c r="I2360" t="s">
        <v>560</v>
      </c>
      <c r="J2360" t="s">
        <v>23158</v>
      </c>
      <c r="K2360" t="s">
        <v>23159</v>
      </c>
      <c r="L2360">
        <v>25</v>
      </c>
      <c r="M2360">
        <v>2.8</v>
      </c>
      <c r="N2360" t="s">
        <v>560</v>
      </c>
      <c r="O2360" t="s">
        <v>23160</v>
      </c>
      <c r="P2360" t="s">
        <v>23161</v>
      </c>
      <c r="Q2360" t="s">
        <v>1291</v>
      </c>
      <c r="R2360" t="s">
        <v>560</v>
      </c>
      <c r="S2360" t="s">
        <v>2516</v>
      </c>
      <c r="T2360" t="s">
        <v>2516</v>
      </c>
      <c r="U2360" t="s">
        <v>1291</v>
      </c>
      <c r="V2360" t="s">
        <v>1035</v>
      </c>
      <c r="W2360" t="s">
        <v>2516</v>
      </c>
      <c r="X2360" t="s">
        <v>2516</v>
      </c>
      <c r="Y2360" t="s">
        <v>2516</v>
      </c>
      <c r="Z2360" t="s">
        <v>2516</v>
      </c>
      <c r="AA2360" t="s">
        <v>2516</v>
      </c>
    </row>
    <row r="2361" spans="1:27" x14ac:dyDescent="0.45">
      <c r="A2361" t="s">
        <v>23162</v>
      </c>
      <c r="B2361" t="s">
        <v>23163</v>
      </c>
      <c r="C2361" t="s">
        <v>8854</v>
      </c>
      <c r="D2361" t="s">
        <v>9071</v>
      </c>
      <c r="E2361" t="s">
        <v>9072</v>
      </c>
      <c r="F2361" s="2">
        <v>43416.444444444445</v>
      </c>
      <c r="G2361" t="s">
        <v>23164</v>
      </c>
      <c r="H2361" t="s">
        <v>2516</v>
      </c>
      <c r="I2361" t="s">
        <v>560</v>
      </c>
      <c r="J2361" t="s">
        <v>9073</v>
      </c>
      <c r="K2361" t="s">
        <v>9074</v>
      </c>
      <c r="L2361">
        <v>18</v>
      </c>
      <c r="M2361">
        <v>2</v>
      </c>
      <c r="N2361" t="s">
        <v>560</v>
      </c>
      <c r="O2361" t="s">
        <v>23165</v>
      </c>
      <c r="P2361" t="s">
        <v>23166</v>
      </c>
      <c r="Q2361" t="s">
        <v>2516</v>
      </c>
      <c r="R2361" t="s">
        <v>560</v>
      </c>
      <c r="S2361" t="s">
        <v>23167</v>
      </c>
      <c r="T2361" t="s">
        <v>23168</v>
      </c>
      <c r="U2361" t="s">
        <v>2516</v>
      </c>
      <c r="V2361" t="s">
        <v>2516</v>
      </c>
      <c r="W2361" t="s">
        <v>2516</v>
      </c>
      <c r="X2361" t="s">
        <v>2516</v>
      </c>
      <c r="Y2361" t="s">
        <v>2516</v>
      </c>
      <c r="Z2361" t="s">
        <v>2516</v>
      </c>
      <c r="AA2361" t="s">
        <v>2516</v>
      </c>
    </row>
    <row r="2362" spans="1:27" x14ac:dyDescent="0.45">
      <c r="A2362" t="s">
        <v>23169</v>
      </c>
      <c r="B2362" t="s">
        <v>23170</v>
      </c>
      <c r="C2362" t="s">
        <v>8854</v>
      </c>
      <c r="D2362" t="s">
        <v>9071</v>
      </c>
      <c r="E2362" t="s">
        <v>9072</v>
      </c>
      <c r="F2362" s="2">
        <v>43445.517361111109</v>
      </c>
      <c r="G2362" t="s">
        <v>23171</v>
      </c>
      <c r="H2362" t="s">
        <v>2516</v>
      </c>
      <c r="I2362" t="s">
        <v>560</v>
      </c>
      <c r="J2362" t="s">
        <v>9077</v>
      </c>
      <c r="K2362" t="s">
        <v>9078</v>
      </c>
      <c r="L2362">
        <v>18</v>
      </c>
      <c r="M2362">
        <v>2</v>
      </c>
      <c r="N2362" t="s">
        <v>560</v>
      </c>
      <c r="O2362" t="s">
        <v>23172</v>
      </c>
      <c r="P2362" t="s">
        <v>23173</v>
      </c>
      <c r="Q2362" t="s">
        <v>2516</v>
      </c>
      <c r="R2362" t="s">
        <v>560</v>
      </c>
      <c r="S2362" t="s">
        <v>23174</v>
      </c>
      <c r="T2362" t="s">
        <v>23175</v>
      </c>
      <c r="U2362" t="s">
        <v>2516</v>
      </c>
      <c r="V2362" t="s">
        <v>2516</v>
      </c>
      <c r="W2362" t="s">
        <v>2516</v>
      </c>
      <c r="X2362" t="s">
        <v>2516</v>
      </c>
      <c r="Y2362" t="s">
        <v>2516</v>
      </c>
      <c r="Z2362" t="s">
        <v>2516</v>
      </c>
      <c r="AA2362" t="s">
        <v>2516</v>
      </c>
    </row>
    <row r="2363" spans="1:27" x14ac:dyDescent="0.45">
      <c r="A2363" t="s">
        <v>23176</v>
      </c>
      <c r="B2363" t="s">
        <v>23177</v>
      </c>
      <c r="C2363" t="s">
        <v>8854</v>
      </c>
      <c r="D2363" t="s">
        <v>9071</v>
      </c>
      <c r="E2363" t="s">
        <v>9072</v>
      </c>
      <c r="F2363" s="2">
        <v>43487.450694444444</v>
      </c>
      <c r="G2363" t="s">
        <v>23178</v>
      </c>
      <c r="H2363" t="s">
        <v>2516</v>
      </c>
      <c r="I2363" t="s">
        <v>560</v>
      </c>
      <c r="J2363" t="s">
        <v>9081</v>
      </c>
      <c r="K2363" t="s">
        <v>9082</v>
      </c>
      <c r="L2363">
        <v>18</v>
      </c>
      <c r="M2363">
        <v>2</v>
      </c>
      <c r="N2363" t="s">
        <v>560</v>
      </c>
      <c r="O2363" t="s">
        <v>23179</v>
      </c>
      <c r="P2363" t="s">
        <v>23180</v>
      </c>
      <c r="Q2363" t="s">
        <v>2516</v>
      </c>
      <c r="R2363" t="s">
        <v>560</v>
      </c>
      <c r="S2363" t="s">
        <v>23181</v>
      </c>
      <c r="T2363" t="s">
        <v>23182</v>
      </c>
      <c r="U2363" t="s">
        <v>2516</v>
      </c>
      <c r="V2363" t="s">
        <v>2516</v>
      </c>
      <c r="W2363" t="s">
        <v>2516</v>
      </c>
      <c r="X2363" t="s">
        <v>2516</v>
      </c>
      <c r="Y2363" t="s">
        <v>2516</v>
      </c>
      <c r="Z2363" t="s">
        <v>2516</v>
      </c>
      <c r="AA2363" t="s">
        <v>2516</v>
      </c>
    </row>
    <row r="2364" spans="1:27" x14ac:dyDescent="0.45">
      <c r="A2364" t="s">
        <v>23183</v>
      </c>
      <c r="B2364" t="s">
        <v>23184</v>
      </c>
      <c r="C2364" t="s">
        <v>8854</v>
      </c>
      <c r="D2364" t="s">
        <v>9071</v>
      </c>
      <c r="E2364" t="s">
        <v>9072</v>
      </c>
      <c r="F2364" s="2">
        <v>43543.458333333336</v>
      </c>
      <c r="G2364" t="s">
        <v>23185</v>
      </c>
      <c r="H2364" t="s">
        <v>2516</v>
      </c>
      <c r="I2364" t="s">
        <v>560</v>
      </c>
      <c r="J2364" t="s">
        <v>9085</v>
      </c>
      <c r="K2364" t="s">
        <v>9086</v>
      </c>
      <c r="L2364">
        <v>18</v>
      </c>
      <c r="M2364">
        <v>2</v>
      </c>
      <c r="N2364" t="s">
        <v>560</v>
      </c>
      <c r="O2364" t="s">
        <v>23186</v>
      </c>
      <c r="P2364" t="s">
        <v>23187</v>
      </c>
      <c r="Q2364" t="s">
        <v>2516</v>
      </c>
      <c r="R2364" t="s">
        <v>560</v>
      </c>
      <c r="S2364" t="s">
        <v>23188</v>
      </c>
      <c r="T2364" t="s">
        <v>23189</v>
      </c>
      <c r="U2364" t="s">
        <v>2516</v>
      </c>
      <c r="V2364" t="s">
        <v>2516</v>
      </c>
      <c r="W2364" t="s">
        <v>2516</v>
      </c>
      <c r="X2364" t="s">
        <v>2516</v>
      </c>
      <c r="Y2364" t="s">
        <v>2516</v>
      </c>
      <c r="Z2364" t="s">
        <v>2516</v>
      </c>
      <c r="AA2364" t="s">
        <v>2516</v>
      </c>
    </row>
    <row r="2365" spans="1:27" x14ac:dyDescent="0.45">
      <c r="A2365" t="s">
        <v>23190</v>
      </c>
      <c r="B2365" t="s">
        <v>23191</v>
      </c>
      <c r="C2365" t="s">
        <v>8854</v>
      </c>
      <c r="D2365" t="s">
        <v>9071</v>
      </c>
      <c r="E2365" t="s">
        <v>9072</v>
      </c>
      <c r="F2365" s="2">
        <v>43571.568055555559</v>
      </c>
      <c r="G2365" t="s">
        <v>23192</v>
      </c>
      <c r="H2365" t="s">
        <v>2516</v>
      </c>
      <c r="I2365" t="s">
        <v>560</v>
      </c>
      <c r="J2365" t="s">
        <v>9089</v>
      </c>
      <c r="K2365" t="s">
        <v>9090</v>
      </c>
      <c r="L2365">
        <v>18</v>
      </c>
      <c r="M2365">
        <v>2</v>
      </c>
      <c r="N2365" t="s">
        <v>560</v>
      </c>
      <c r="O2365" t="s">
        <v>23193</v>
      </c>
      <c r="P2365" t="s">
        <v>23194</v>
      </c>
      <c r="Q2365" t="s">
        <v>2516</v>
      </c>
      <c r="R2365" t="s">
        <v>560</v>
      </c>
      <c r="S2365" t="s">
        <v>23195</v>
      </c>
      <c r="T2365" t="s">
        <v>23196</v>
      </c>
      <c r="U2365" t="s">
        <v>2516</v>
      </c>
      <c r="V2365" t="s">
        <v>2516</v>
      </c>
      <c r="W2365" t="s">
        <v>2516</v>
      </c>
      <c r="X2365" t="s">
        <v>2516</v>
      </c>
      <c r="Y2365" t="s">
        <v>2516</v>
      </c>
      <c r="Z2365" t="s">
        <v>2516</v>
      </c>
      <c r="AA2365" t="s">
        <v>2516</v>
      </c>
    </row>
    <row r="2366" spans="1:27" x14ac:dyDescent="0.45">
      <c r="A2366" t="s">
        <v>23197</v>
      </c>
      <c r="B2366" t="s">
        <v>23198</v>
      </c>
      <c r="C2366" t="s">
        <v>8854</v>
      </c>
      <c r="D2366" t="s">
        <v>9071</v>
      </c>
      <c r="E2366" t="s">
        <v>9072</v>
      </c>
      <c r="F2366" s="2">
        <v>43600.40347222222</v>
      </c>
      <c r="G2366" t="s">
        <v>23199</v>
      </c>
      <c r="H2366" t="s">
        <v>2516</v>
      </c>
      <c r="I2366" t="s">
        <v>560</v>
      </c>
      <c r="J2366" t="s">
        <v>9093</v>
      </c>
      <c r="K2366" t="s">
        <v>9094</v>
      </c>
      <c r="L2366">
        <v>18</v>
      </c>
      <c r="M2366">
        <v>2</v>
      </c>
      <c r="N2366" t="s">
        <v>560</v>
      </c>
      <c r="O2366" t="s">
        <v>23200</v>
      </c>
      <c r="P2366" t="s">
        <v>23201</v>
      </c>
      <c r="Q2366" t="s">
        <v>2516</v>
      </c>
      <c r="R2366" t="s">
        <v>560</v>
      </c>
      <c r="S2366" t="s">
        <v>23202</v>
      </c>
      <c r="T2366" t="s">
        <v>23203</v>
      </c>
      <c r="U2366" t="s">
        <v>2516</v>
      </c>
      <c r="V2366" t="s">
        <v>2516</v>
      </c>
      <c r="W2366" t="s">
        <v>2516</v>
      </c>
      <c r="X2366" t="s">
        <v>2516</v>
      </c>
      <c r="Y2366" t="s">
        <v>2516</v>
      </c>
      <c r="Z2366" t="s">
        <v>2516</v>
      </c>
      <c r="AA2366" t="s">
        <v>2516</v>
      </c>
    </row>
    <row r="2367" spans="1:27" x14ac:dyDescent="0.45">
      <c r="A2367" t="s">
        <v>23204</v>
      </c>
      <c r="B2367" t="s">
        <v>23205</v>
      </c>
      <c r="C2367" t="s">
        <v>8854</v>
      </c>
      <c r="D2367" t="s">
        <v>9071</v>
      </c>
      <c r="E2367" t="s">
        <v>9072</v>
      </c>
      <c r="F2367" s="2">
        <v>43627.607638888891</v>
      </c>
      <c r="G2367" t="s">
        <v>23206</v>
      </c>
      <c r="H2367" t="s">
        <v>2516</v>
      </c>
      <c r="I2367" t="s">
        <v>560</v>
      </c>
      <c r="J2367" t="s">
        <v>9097</v>
      </c>
      <c r="K2367" t="s">
        <v>9098</v>
      </c>
      <c r="L2367">
        <v>18</v>
      </c>
      <c r="M2367">
        <v>2</v>
      </c>
      <c r="N2367" t="s">
        <v>560</v>
      </c>
      <c r="O2367" t="s">
        <v>23207</v>
      </c>
      <c r="P2367" t="s">
        <v>23208</v>
      </c>
      <c r="Q2367" t="s">
        <v>2516</v>
      </c>
      <c r="R2367" t="s">
        <v>560</v>
      </c>
      <c r="S2367" t="s">
        <v>23209</v>
      </c>
      <c r="T2367" t="s">
        <v>23210</v>
      </c>
      <c r="U2367" t="s">
        <v>2516</v>
      </c>
      <c r="V2367" t="s">
        <v>2516</v>
      </c>
      <c r="W2367" t="s">
        <v>2516</v>
      </c>
      <c r="X2367" t="s">
        <v>2516</v>
      </c>
      <c r="Y2367" t="s">
        <v>2516</v>
      </c>
      <c r="Z2367" t="s">
        <v>2516</v>
      </c>
      <c r="AA2367" t="s">
        <v>2516</v>
      </c>
    </row>
    <row r="2368" spans="1:27" x14ac:dyDescent="0.45">
      <c r="A2368" t="s">
        <v>23211</v>
      </c>
      <c r="B2368" t="s">
        <v>23212</v>
      </c>
      <c r="C2368" t="s">
        <v>8854</v>
      </c>
      <c r="D2368" t="s">
        <v>9071</v>
      </c>
      <c r="E2368" t="s">
        <v>9072</v>
      </c>
      <c r="F2368" s="2">
        <v>43663.378472222219</v>
      </c>
      <c r="G2368" t="s">
        <v>23213</v>
      </c>
      <c r="H2368" t="s">
        <v>2516</v>
      </c>
      <c r="I2368" t="s">
        <v>560</v>
      </c>
      <c r="J2368" t="s">
        <v>9101</v>
      </c>
      <c r="K2368" t="s">
        <v>9102</v>
      </c>
      <c r="L2368">
        <v>18</v>
      </c>
      <c r="M2368">
        <v>2</v>
      </c>
      <c r="N2368" t="s">
        <v>560</v>
      </c>
      <c r="O2368" t="s">
        <v>23214</v>
      </c>
      <c r="P2368" t="s">
        <v>23215</v>
      </c>
      <c r="Q2368" t="s">
        <v>2516</v>
      </c>
      <c r="R2368" t="s">
        <v>560</v>
      </c>
      <c r="S2368" t="s">
        <v>23216</v>
      </c>
      <c r="T2368" t="s">
        <v>23217</v>
      </c>
      <c r="U2368" t="s">
        <v>2516</v>
      </c>
      <c r="V2368" t="s">
        <v>2516</v>
      </c>
      <c r="W2368" t="s">
        <v>2516</v>
      </c>
      <c r="X2368" t="s">
        <v>2516</v>
      </c>
      <c r="Y2368" t="s">
        <v>2516</v>
      </c>
      <c r="Z2368" t="s">
        <v>2516</v>
      </c>
      <c r="AA2368" t="s">
        <v>2516</v>
      </c>
    </row>
    <row r="2369" spans="1:27" x14ac:dyDescent="0.45">
      <c r="A2369" t="s">
        <v>23211</v>
      </c>
      <c r="B2369" t="s">
        <v>23218</v>
      </c>
      <c r="C2369" t="s">
        <v>8854</v>
      </c>
      <c r="D2369" t="s">
        <v>9071</v>
      </c>
      <c r="E2369" t="s">
        <v>9072</v>
      </c>
      <c r="F2369" s="2">
        <v>43677.515972222223</v>
      </c>
      <c r="G2369" t="s">
        <v>23219</v>
      </c>
      <c r="H2369" t="s">
        <v>2516</v>
      </c>
      <c r="I2369" t="s">
        <v>560</v>
      </c>
      <c r="J2369" t="s">
        <v>9104</v>
      </c>
      <c r="K2369" t="s">
        <v>9105</v>
      </c>
      <c r="L2369">
        <v>18</v>
      </c>
      <c r="M2369">
        <v>2</v>
      </c>
      <c r="N2369" t="s">
        <v>560</v>
      </c>
      <c r="O2369" t="s">
        <v>23220</v>
      </c>
      <c r="P2369" t="s">
        <v>23221</v>
      </c>
      <c r="Q2369" t="s">
        <v>2516</v>
      </c>
      <c r="R2369" t="s">
        <v>560</v>
      </c>
      <c r="S2369" t="s">
        <v>23222</v>
      </c>
      <c r="T2369" t="s">
        <v>23223</v>
      </c>
      <c r="U2369" t="s">
        <v>2516</v>
      </c>
      <c r="V2369" t="s">
        <v>2516</v>
      </c>
      <c r="W2369" t="s">
        <v>2516</v>
      </c>
      <c r="X2369" t="s">
        <v>2516</v>
      </c>
      <c r="Y2369" t="s">
        <v>2516</v>
      </c>
      <c r="Z2369" t="s">
        <v>2516</v>
      </c>
      <c r="AA2369" t="s">
        <v>2516</v>
      </c>
    </row>
    <row r="2370" spans="1:27" x14ac:dyDescent="0.45">
      <c r="A2370" t="s">
        <v>23224</v>
      </c>
      <c r="B2370" t="s">
        <v>23225</v>
      </c>
      <c r="C2370" t="s">
        <v>8854</v>
      </c>
      <c r="D2370" t="s">
        <v>9071</v>
      </c>
      <c r="E2370" t="s">
        <v>9072</v>
      </c>
      <c r="F2370" s="2">
        <v>43684.445833333331</v>
      </c>
      <c r="G2370" t="s">
        <v>23226</v>
      </c>
      <c r="H2370" t="s">
        <v>2516</v>
      </c>
      <c r="I2370" t="s">
        <v>560</v>
      </c>
      <c r="J2370" t="s">
        <v>9109</v>
      </c>
      <c r="K2370" t="s">
        <v>9110</v>
      </c>
      <c r="L2370">
        <v>18</v>
      </c>
      <c r="M2370">
        <v>2</v>
      </c>
      <c r="N2370" t="s">
        <v>560</v>
      </c>
      <c r="O2370" t="s">
        <v>23227</v>
      </c>
      <c r="P2370" t="s">
        <v>23228</v>
      </c>
      <c r="Q2370" t="s">
        <v>2516</v>
      </c>
      <c r="R2370" t="s">
        <v>560</v>
      </c>
      <c r="S2370" t="s">
        <v>23229</v>
      </c>
      <c r="T2370" t="s">
        <v>23230</v>
      </c>
      <c r="U2370" t="s">
        <v>2516</v>
      </c>
      <c r="V2370" t="s">
        <v>2516</v>
      </c>
      <c r="W2370" t="s">
        <v>2516</v>
      </c>
      <c r="X2370" t="s">
        <v>2516</v>
      </c>
      <c r="Y2370" t="s">
        <v>2516</v>
      </c>
      <c r="Z2370" t="s">
        <v>2516</v>
      </c>
      <c r="AA2370" t="s">
        <v>2516</v>
      </c>
    </row>
    <row r="2371" spans="1:27" x14ac:dyDescent="0.45">
      <c r="A2371" t="s">
        <v>23231</v>
      </c>
      <c r="B2371" t="s">
        <v>23232</v>
      </c>
      <c r="C2371" t="s">
        <v>8854</v>
      </c>
      <c r="D2371" t="s">
        <v>9071</v>
      </c>
      <c r="E2371" t="s">
        <v>9072</v>
      </c>
      <c r="F2371" s="2">
        <v>43711.5625</v>
      </c>
      <c r="G2371" t="s">
        <v>23233</v>
      </c>
      <c r="H2371" t="s">
        <v>2516</v>
      </c>
      <c r="I2371" t="s">
        <v>560</v>
      </c>
      <c r="J2371" t="s">
        <v>9113</v>
      </c>
      <c r="K2371" t="s">
        <v>9114</v>
      </c>
      <c r="L2371">
        <v>18</v>
      </c>
      <c r="M2371">
        <v>2</v>
      </c>
      <c r="N2371" t="s">
        <v>560</v>
      </c>
      <c r="O2371" t="s">
        <v>23234</v>
      </c>
      <c r="P2371" t="s">
        <v>23235</v>
      </c>
      <c r="Q2371" t="s">
        <v>2516</v>
      </c>
      <c r="R2371" t="s">
        <v>560</v>
      </c>
      <c r="S2371" t="s">
        <v>23236</v>
      </c>
      <c r="T2371" t="s">
        <v>23237</v>
      </c>
      <c r="U2371" t="s">
        <v>2516</v>
      </c>
      <c r="V2371" t="s">
        <v>2516</v>
      </c>
      <c r="W2371" t="s">
        <v>2516</v>
      </c>
      <c r="X2371" t="s">
        <v>2516</v>
      </c>
      <c r="Y2371" t="s">
        <v>2516</v>
      </c>
      <c r="Z2371" t="s">
        <v>2516</v>
      </c>
      <c r="AA2371" t="s">
        <v>2516</v>
      </c>
    </row>
    <row r="2372" spans="1:27" x14ac:dyDescent="0.45">
      <c r="A2372" t="s">
        <v>23238</v>
      </c>
      <c r="B2372" t="s">
        <v>23239</v>
      </c>
      <c r="C2372" t="s">
        <v>8854</v>
      </c>
      <c r="D2372" t="s">
        <v>9071</v>
      </c>
      <c r="E2372" t="s">
        <v>9072</v>
      </c>
      <c r="F2372" s="2">
        <v>43739.478472222225</v>
      </c>
      <c r="G2372" t="s">
        <v>23240</v>
      </c>
      <c r="H2372" t="s">
        <v>2516</v>
      </c>
      <c r="I2372" t="s">
        <v>560</v>
      </c>
      <c r="J2372" t="s">
        <v>9117</v>
      </c>
      <c r="K2372" t="s">
        <v>9118</v>
      </c>
      <c r="L2372">
        <v>18</v>
      </c>
      <c r="M2372">
        <v>2</v>
      </c>
      <c r="N2372" t="s">
        <v>560</v>
      </c>
      <c r="O2372" t="s">
        <v>23241</v>
      </c>
      <c r="P2372" t="s">
        <v>23242</v>
      </c>
      <c r="Q2372" t="s">
        <v>2516</v>
      </c>
      <c r="R2372" t="s">
        <v>560</v>
      </c>
      <c r="S2372" t="s">
        <v>23243</v>
      </c>
      <c r="T2372" t="s">
        <v>23244</v>
      </c>
      <c r="U2372" t="s">
        <v>2516</v>
      </c>
      <c r="V2372" t="s">
        <v>2516</v>
      </c>
      <c r="W2372" t="s">
        <v>2516</v>
      </c>
      <c r="X2372" t="s">
        <v>2516</v>
      </c>
      <c r="Y2372" t="s">
        <v>2516</v>
      </c>
      <c r="Z2372" t="s">
        <v>2516</v>
      </c>
      <c r="AA2372" t="s">
        <v>2516</v>
      </c>
    </row>
    <row r="2373" spans="1:27" x14ac:dyDescent="0.45">
      <c r="A2373" t="s">
        <v>23245</v>
      </c>
      <c r="B2373" t="s">
        <v>23246</v>
      </c>
      <c r="C2373" t="s">
        <v>8854</v>
      </c>
      <c r="D2373" t="s">
        <v>9071</v>
      </c>
      <c r="E2373" t="s">
        <v>9072</v>
      </c>
      <c r="F2373" s="2">
        <v>43782.420138888891</v>
      </c>
      <c r="G2373" t="s">
        <v>23247</v>
      </c>
      <c r="H2373" t="s">
        <v>2516</v>
      </c>
      <c r="I2373" t="s">
        <v>560</v>
      </c>
      <c r="J2373" t="s">
        <v>9121</v>
      </c>
      <c r="K2373" t="s">
        <v>9122</v>
      </c>
      <c r="L2373">
        <v>18</v>
      </c>
      <c r="M2373">
        <v>2</v>
      </c>
      <c r="N2373" t="s">
        <v>560</v>
      </c>
      <c r="O2373" t="s">
        <v>23248</v>
      </c>
      <c r="P2373" t="s">
        <v>23249</v>
      </c>
      <c r="Q2373" t="s">
        <v>2516</v>
      </c>
      <c r="R2373" t="s">
        <v>560</v>
      </c>
      <c r="S2373" t="s">
        <v>23250</v>
      </c>
      <c r="T2373" t="s">
        <v>23251</v>
      </c>
      <c r="U2373" t="s">
        <v>2516</v>
      </c>
      <c r="V2373" t="s">
        <v>2516</v>
      </c>
      <c r="W2373" t="s">
        <v>2516</v>
      </c>
      <c r="X2373" t="s">
        <v>2516</v>
      </c>
      <c r="Y2373" t="s">
        <v>2516</v>
      </c>
      <c r="Z2373" t="s">
        <v>2516</v>
      </c>
      <c r="AA2373" t="s">
        <v>2516</v>
      </c>
    </row>
    <row r="2374" spans="1:27" x14ac:dyDescent="0.45">
      <c r="A2374" t="s">
        <v>23252</v>
      </c>
      <c r="B2374" t="s">
        <v>23253</v>
      </c>
      <c r="C2374" t="s">
        <v>8854</v>
      </c>
      <c r="D2374" t="s">
        <v>9071</v>
      </c>
      <c r="E2374" t="s">
        <v>9072</v>
      </c>
      <c r="F2374" s="2">
        <v>43838.394444444442</v>
      </c>
      <c r="G2374" t="s">
        <v>23254</v>
      </c>
      <c r="H2374" t="s">
        <v>2516</v>
      </c>
      <c r="I2374" t="s">
        <v>560</v>
      </c>
      <c r="J2374" t="s">
        <v>9125</v>
      </c>
      <c r="K2374" t="s">
        <v>9126</v>
      </c>
      <c r="L2374">
        <v>18</v>
      </c>
      <c r="M2374">
        <v>2</v>
      </c>
      <c r="N2374" t="s">
        <v>560</v>
      </c>
      <c r="O2374" t="s">
        <v>23255</v>
      </c>
      <c r="P2374" t="s">
        <v>23256</v>
      </c>
      <c r="Q2374" t="s">
        <v>2516</v>
      </c>
      <c r="R2374" t="s">
        <v>560</v>
      </c>
      <c r="S2374" t="s">
        <v>23257</v>
      </c>
      <c r="T2374" t="s">
        <v>23258</v>
      </c>
      <c r="U2374" t="s">
        <v>2516</v>
      </c>
      <c r="V2374" t="s">
        <v>2516</v>
      </c>
      <c r="W2374" t="s">
        <v>2516</v>
      </c>
      <c r="X2374" t="s">
        <v>2516</v>
      </c>
      <c r="Y2374" t="s">
        <v>2516</v>
      </c>
      <c r="Z2374" t="s">
        <v>2516</v>
      </c>
      <c r="AA2374" t="s">
        <v>2516</v>
      </c>
    </row>
    <row r="2375" spans="1:27" x14ac:dyDescent="0.45">
      <c r="A2375" t="s">
        <v>23259</v>
      </c>
      <c r="B2375" t="s">
        <v>23260</v>
      </c>
      <c r="C2375" t="s">
        <v>8854</v>
      </c>
      <c r="D2375" t="s">
        <v>9071</v>
      </c>
      <c r="E2375" t="s">
        <v>9072</v>
      </c>
      <c r="F2375" s="2">
        <v>43880.395833333336</v>
      </c>
      <c r="G2375" t="s">
        <v>23261</v>
      </c>
      <c r="H2375" t="s">
        <v>2516</v>
      </c>
      <c r="I2375" t="s">
        <v>560</v>
      </c>
      <c r="J2375" t="s">
        <v>9129</v>
      </c>
      <c r="K2375" t="s">
        <v>9130</v>
      </c>
      <c r="L2375">
        <v>18</v>
      </c>
      <c r="M2375">
        <v>2</v>
      </c>
      <c r="N2375" t="s">
        <v>560</v>
      </c>
      <c r="O2375" t="s">
        <v>23262</v>
      </c>
      <c r="P2375" t="s">
        <v>23263</v>
      </c>
      <c r="Q2375" t="s">
        <v>2516</v>
      </c>
      <c r="R2375" t="s">
        <v>560</v>
      </c>
      <c r="S2375" t="s">
        <v>23264</v>
      </c>
      <c r="T2375" t="s">
        <v>23265</v>
      </c>
      <c r="U2375" t="s">
        <v>2516</v>
      </c>
      <c r="V2375" t="s">
        <v>2516</v>
      </c>
      <c r="W2375" t="s">
        <v>2516</v>
      </c>
      <c r="X2375" t="s">
        <v>2516</v>
      </c>
      <c r="Y2375" t="s">
        <v>2516</v>
      </c>
      <c r="Z2375" t="s">
        <v>2516</v>
      </c>
      <c r="AA2375" t="s">
        <v>2516</v>
      </c>
    </row>
    <row r="2376" spans="1:27" x14ac:dyDescent="0.45">
      <c r="A2376" t="s">
        <v>23266</v>
      </c>
      <c r="B2376" t="s">
        <v>23267</v>
      </c>
      <c r="C2376" t="s">
        <v>8854</v>
      </c>
      <c r="D2376" t="s">
        <v>9071</v>
      </c>
      <c r="E2376" t="s">
        <v>9072</v>
      </c>
      <c r="F2376" s="2">
        <v>43893.461805555555</v>
      </c>
      <c r="G2376" t="s">
        <v>23268</v>
      </c>
      <c r="H2376" t="s">
        <v>2516</v>
      </c>
      <c r="I2376" t="s">
        <v>560</v>
      </c>
      <c r="J2376" t="s">
        <v>9133</v>
      </c>
      <c r="K2376" t="s">
        <v>9134</v>
      </c>
      <c r="L2376">
        <v>18</v>
      </c>
      <c r="M2376">
        <v>2</v>
      </c>
      <c r="N2376" t="s">
        <v>560</v>
      </c>
      <c r="O2376" t="s">
        <v>23269</v>
      </c>
      <c r="P2376" t="s">
        <v>23270</v>
      </c>
      <c r="Q2376" t="s">
        <v>2516</v>
      </c>
      <c r="R2376" t="s">
        <v>560</v>
      </c>
      <c r="S2376" t="s">
        <v>23271</v>
      </c>
      <c r="T2376" t="s">
        <v>23272</v>
      </c>
      <c r="U2376" t="s">
        <v>2516</v>
      </c>
      <c r="V2376" t="s">
        <v>2516</v>
      </c>
      <c r="W2376" t="s">
        <v>2516</v>
      </c>
      <c r="X2376" t="s">
        <v>2516</v>
      </c>
      <c r="Y2376" t="s">
        <v>2516</v>
      </c>
      <c r="Z2376" t="s">
        <v>2516</v>
      </c>
      <c r="AA2376" t="s">
        <v>2516</v>
      </c>
    </row>
    <row r="2377" spans="1:27" x14ac:dyDescent="0.45">
      <c r="A2377" t="s">
        <v>23273</v>
      </c>
      <c r="B2377" t="s">
        <v>23274</v>
      </c>
      <c r="C2377" t="s">
        <v>8854</v>
      </c>
      <c r="D2377" t="s">
        <v>9071</v>
      </c>
      <c r="E2377" t="s">
        <v>9072</v>
      </c>
      <c r="F2377" s="2">
        <v>44018.461805555555</v>
      </c>
      <c r="G2377" t="s">
        <v>23275</v>
      </c>
      <c r="H2377" t="s">
        <v>2516</v>
      </c>
      <c r="I2377" t="s">
        <v>560</v>
      </c>
      <c r="J2377" t="s">
        <v>9137</v>
      </c>
      <c r="K2377" t="s">
        <v>9138</v>
      </c>
      <c r="L2377">
        <v>18</v>
      </c>
      <c r="M2377">
        <v>2</v>
      </c>
      <c r="N2377" t="s">
        <v>560</v>
      </c>
      <c r="O2377" t="s">
        <v>23276</v>
      </c>
      <c r="P2377" t="s">
        <v>23277</v>
      </c>
      <c r="Q2377" t="s">
        <v>2516</v>
      </c>
      <c r="R2377" t="s">
        <v>560</v>
      </c>
      <c r="S2377" t="s">
        <v>23278</v>
      </c>
      <c r="T2377" t="s">
        <v>23279</v>
      </c>
      <c r="U2377" t="s">
        <v>2516</v>
      </c>
      <c r="V2377" t="s">
        <v>751</v>
      </c>
      <c r="W2377" t="s">
        <v>2516</v>
      </c>
      <c r="X2377" t="s">
        <v>2516</v>
      </c>
      <c r="Y2377" t="s">
        <v>2516</v>
      </c>
      <c r="Z2377" t="s">
        <v>2516</v>
      </c>
      <c r="AA2377" t="s">
        <v>2516</v>
      </c>
    </row>
    <row r="2378" spans="1:27" x14ac:dyDescent="0.45">
      <c r="A2378" t="s">
        <v>23280</v>
      </c>
      <c r="B2378" t="s">
        <v>23281</v>
      </c>
      <c r="C2378" t="s">
        <v>8854</v>
      </c>
      <c r="D2378" t="s">
        <v>9071</v>
      </c>
      <c r="E2378" t="s">
        <v>9072</v>
      </c>
      <c r="F2378" s="2">
        <v>44132.430555555555</v>
      </c>
      <c r="G2378" t="s">
        <v>23282</v>
      </c>
      <c r="H2378" t="s">
        <v>2516</v>
      </c>
      <c r="I2378" t="s">
        <v>560</v>
      </c>
      <c r="J2378" t="s">
        <v>9141</v>
      </c>
      <c r="K2378" t="s">
        <v>9142</v>
      </c>
      <c r="L2378">
        <v>18</v>
      </c>
      <c r="M2378">
        <v>2</v>
      </c>
      <c r="N2378" t="s">
        <v>560</v>
      </c>
      <c r="O2378" t="s">
        <v>23283</v>
      </c>
      <c r="P2378" t="s">
        <v>23284</v>
      </c>
      <c r="Q2378" t="s">
        <v>2516</v>
      </c>
      <c r="R2378" t="s">
        <v>560</v>
      </c>
      <c r="S2378" t="s">
        <v>23285</v>
      </c>
      <c r="T2378" t="s">
        <v>23286</v>
      </c>
      <c r="U2378" t="s">
        <v>2516</v>
      </c>
      <c r="V2378" t="s">
        <v>2516</v>
      </c>
      <c r="W2378" t="s">
        <v>2516</v>
      </c>
      <c r="X2378" t="s">
        <v>2516</v>
      </c>
      <c r="Y2378" t="s">
        <v>2516</v>
      </c>
      <c r="Z2378" t="s">
        <v>2516</v>
      </c>
      <c r="AA2378" t="s">
        <v>2516</v>
      </c>
    </row>
    <row r="2379" spans="1:27" x14ac:dyDescent="0.45">
      <c r="A2379" t="s">
        <v>23287</v>
      </c>
      <c r="B2379" t="s">
        <v>23288</v>
      </c>
      <c r="C2379" t="s">
        <v>8854</v>
      </c>
      <c r="D2379" t="s">
        <v>9071</v>
      </c>
      <c r="E2379" t="s">
        <v>9072</v>
      </c>
      <c r="F2379" s="2">
        <v>44152.447916666664</v>
      </c>
      <c r="G2379" t="s">
        <v>23289</v>
      </c>
      <c r="H2379" t="s">
        <v>2516</v>
      </c>
      <c r="I2379" t="s">
        <v>560</v>
      </c>
      <c r="J2379" t="s">
        <v>9145</v>
      </c>
      <c r="K2379" t="s">
        <v>9146</v>
      </c>
      <c r="L2379">
        <v>18</v>
      </c>
      <c r="M2379">
        <v>2</v>
      </c>
      <c r="N2379" t="s">
        <v>560</v>
      </c>
      <c r="O2379" t="s">
        <v>23290</v>
      </c>
      <c r="P2379" t="s">
        <v>23291</v>
      </c>
      <c r="Q2379" t="s">
        <v>2516</v>
      </c>
      <c r="R2379" t="s">
        <v>560</v>
      </c>
      <c r="S2379" t="s">
        <v>23292</v>
      </c>
      <c r="T2379" t="s">
        <v>23293</v>
      </c>
      <c r="U2379" t="s">
        <v>2516</v>
      </c>
      <c r="V2379" t="s">
        <v>2516</v>
      </c>
      <c r="W2379" t="s">
        <v>2516</v>
      </c>
      <c r="X2379" t="s">
        <v>2516</v>
      </c>
      <c r="Y2379" t="s">
        <v>2516</v>
      </c>
      <c r="Z2379" t="s">
        <v>2516</v>
      </c>
      <c r="AA2379" t="s">
        <v>2516</v>
      </c>
    </row>
    <row r="2380" spans="1:27" x14ac:dyDescent="0.45">
      <c r="A2380" t="s">
        <v>23294</v>
      </c>
      <c r="B2380" t="s">
        <v>23295</v>
      </c>
      <c r="C2380" t="s">
        <v>8854</v>
      </c>
      <c r="D2380" t="s">
        <v>9071</v>
      </c>
      <c r="E2380" t="s">
        <v>9072</v>
      </c>
      <c r="F2380" s="2">
        <v>44244.455555555556</v>
      </c>
      <c r="G2380" t="s">
        <v>23296</v>
      </c>
      <c r="H2380" t="s">
        <v>2516</v>
      </c>
      <c r="I2380" t="s">
        <v>560</v>
      </c>
      <c r="J2380" t="s">
        <v>9149</v>
      </c>
      <c r="K2380" t="s">
        <v>9150</v>
      </c>
      <c r="L2380">
        <v>18</v>
      </c>
      <c r="M2380">
        <v>2</v>
      </c>
      <c r="N2380" t="s">
        <v>415</v>
      </c>
      <c r="O2380" t="s">
        <v>23297</v>
      </c>
      <c r="P2380" t="s">
        <v>23298</v>
      </c>
      <c r="Q2380" t="s">
        <v>2516</v>
      </c>
      <c r="R2380" t="s">
        <v>415</v>
      </c>
      <c r="S2380" t="s">
        <v>23299</v>
      </c>
      <c r="T2380" t="s">
        <v>23300</v>
      </c>
      <c r="U2380" t="s">
        <v>2516</v>
      </c>
      <c r="V2380" t="s">
        <v>2516</v>
      </c>
      <c r="W2380" t="s">
        <v>2516</v>
      </c>
      <c r="X2380" t="s">
        <v>2516</v>
      </c>
      <c r="Y2380" t="s">
        <v>2516</v>
      </c>
      <c r="Z2380" t="s">
        <v>2516</v>
      </c>
      <c r="AA2380" t="s">
        <v>23301</v>
      </c>
    </row>
    <row r="2381" spans="1:27" x14ac:dyDescent="0.45">
      <c r="A2381" t="s">
        <v>23302</v>
      </c>
      <c r="B2381" t="s">
        <v>23303</v>
      </c>
      <c r="C2381" t="s">
        <v>8854</v>
      </c>
      <c r="D2381" t="s">
        <v>9071</v>
      </c>
      <c r="E2381" t="s">
        <v>9072</v>
      </c>
      <c r="F2381" s="2">
        <v>44257.47152777778</v>
      </c>
      <c r="G2381" t="s">
        <v>23304</v>
      </c>
      <c r="H2381" t="s">
        <v>2516</v>
      </c>
      <c r="I2381" t="s">
        <v>560</v>
      </c>
      <c r="J2381" t="s">
        <v>9153</v>
      </c>
      <c r="K2381" t="s">
        <v>9154</v>
      </c>
      <c r="L2381">
        <v>18</v>
      </c>
      <c r="M2381">
        <v>2</v>
      </c>
      <c r="N2381" t="s">
        <v>560</v>
      </c>
      <c r="O2381" t="s">
        <v>23305</v>
      </c>
      <c r="P2381" t="s">
        <v>23306</v>
      </c>
      <c r="Q2381" t="s">
        <v>2516</v>
      </c>
      <c r="R2381" t="s">
        <v>560</v>
      </c>
      <c r="S2381" t="s">
        <v>23307</v>
      </c>
      <c r="T2381" t="s">
        <v>23308</v>
      </c>
      <c r="U2381" t="s">
        <v>2516</v>
      </c>
      <c r="V2381" t="s">
        <v>2516</v>
      </c>
      <c r="W2381" t="s">
        <v>2516</v>
      </c>
      <c r="X2381" t="s">
        <v>2516</v>
      </c>
      <c r="Y2381" t="s">
        <v>2516</v>
      </c>
      <c r="Z2381" t="s">
        <v>2516</v>
      </c>
      <c r="AA2381" t="s">
        <v>2516</v>
      </c>
    </row>
    <row r="2382" spans="1:27" x14ac:dyDescent="0.45">
      <c r="A2382" t="s">
        <v>23309</v>
      </c>
      <c r="B2382" t="s">
        <v>23310</v>
      </c>
      <c r="C2382" t="s">
        <v>8854</v>
      </c>
      <c r="D2382" t="s">
        <v>9071</v>
      </c>
      <c r="E2382" t="s">
        <v>9072</v>
      </c>
      <c r="F2382" s="2">
        <v>44321.402777777781</v>
      </c>
      <c r="G2382" t="s">
        <v>23311</v>
      </c>
      <c r="H2382" t="s">
        <v>2516</v>
      </c>
      <c r="I2382" t="s">
        <v>560</v>
      </c>
      <c r="J2382" t="s">
        <v>9157</v>
      </c>
      <c r="K2382" t="s">
        <v>9158</v>
      </c>
      <c r="L2382">
        <v>18</v>
      </c>
      <c r="M2382">
        <v>2</v>
      </c>
      <c r="N2382" t="s">
        <v>560</v>
      </c>
      <c r="O2382" t="s">
        <v>23312</v>
      </c>
      <c r="P2382" t="s">
        <v>23313</v>
      </c>
      <c r="Q2382" t="s">
        <v>2516</v>
      </c>
      <c r="R2382" t="s">
        <v>560</v>
      </c>
      <c r="S2382" t="s">
        <v>23314</v>
      </c>
      <c r="T2382" t="s">
        <v>23315</v>
      </c>
      <c r="U2382" t="s">
        <v>2516</v>
      </c>
      <c r="V2382" t="s">
        <v>2516</v>
      </c>
      <c r="W2382" t="s">
        <v>2516</v>
      </c>
      <c r="X2382" t="s">
        <v>2516</v>
      </c>
      <c r="Y2382" t="s">
        <v>2516</v>
      </c>
      <c r="Z2382" t="s">
        <v>2516</v>
      </c>
      <c r="AA2382" t="s">
        <v>2516</v>
      </c>
    </row>
    <row r="2383" spans="1:27" x14ac:dyDescent="0.45">
      <c r="A2383" t="s">
        <v>23316</v>
      </c>
      <c r="B2383" t="s">
        <v>23317</v>
      </c>
      <c r="C2383" t="s">
        <v>8854</v>
      </c>
      <c r="D2383" t="s">
        <v>9071</v>
      </c>
      <c r="E2383" t="s">
        <v>9072</v>
      </c>
      <c r="F2383" s="2">
        <v>44348.490277777775</v>
      </c>
      <c r="G2383" t="s">
        <v>23318</v>
      </c>
      <c r="H2383" t="s">
        <v>2516</v>
      </c>
      <c r="I2383" t="s">
        <v>560</v>
      </c>
      <c r="J2383" t="s">
        <v>9161</v>
      </c>
      <c r="K2383" t="s">
        <v>9162</v>
      </c>
      <c r="L2383">
        <v>18</v>
      </c>
      <c r="M2383">
        <v>2</v>
      </c>
      <c r="N2383" t="s">
        <v>560</v>
      </c>
      <c r="O2383" t="s">
        <v>23319</v>
      </c>
      <c r="P2383" t="s">
        <v>23320</v>
      </c>
      <c r="Q2383" t="s">
        <v>2516</v>
      </c>
      <c r="R2383" t="s">
        <v>560</v>
      </c>
      <c r="S2383" t="s">
        <v>23321</v>
      </c>
      <c r="T2383" t="s">
        <v>23322</v>
      </c>
      <c r="U2383" t="s">
        <v>2516</v>
      </c>
      <c r="V2383" t="s">
        <v>2516</v>
      </c>
      <c r="W2383" t="s">
        <v>2516</v>
      </c>
      <c r="X2383" t="s">
        <v>2516</v>
      </c>
      <c r="Y2383" t="s">
        <v>2516</v>
      </c>
      <c r="Z2383" t="s">
        <v>2516</v>
      </c>
      <c r="AA2383" t="s">
        <v>2516</v>
      </c>
    </row>
    <row r="2384" spans="1:27" x14ac:dyDescent="0.45">
      <c r="A2384" t="s">
        <v>23323</v>
      </c>
      <c r="B2384" t="s">
        <v>23324</v>
      </c>
      <c r="C2384" t="s">
        <v>8854</v>
      </c>
      <c r="D2384" t="s">
        <v>9071</v>
      </c>
      <c r="E2384" t="s">
        <v>9072</v>
      </c>
      <c r="F2384" s="2">
        <v>44391.388888888891</v>
      </c>
      <c r="G2384" t="s">
        <v>23325</v>
      </c>
      <c r="H2384" t="s">
        <v>2516</v>
      </c>
      <c r="I2384" t="s">
        <v>560</v>
      </c>
      <c r="J2384" t="s">
        <v>9165</v>
      </c>
      <c r="K2384" t="s">
        <v>9166</v>
      </c>
      <c r="L2384">
        <v>18</v>
      </c>
      <c r="M2384">
        <v>2</v>
      </c>
      <c r="N2384" t="s">
        <v>560</v>
      </c>
      <c r="O2384" t="s">
        <v>23326</v>
      </c>
      <c r="P2384" t="s">
        <v>23327</v>
      </c>
      <c r="Q2384" t="s">
        <v>2516</v>
      </c>
      <c r="R2384" t="s">
        <v>560</v>
      </c>
      <c r="S2384" t="s">
        <v>23328</v>
      </c>
      <c r="T2384" t="s">
        <v>23329</v>
      </c>
      <c r="U2384" t="s">
        <v>2516</v>
      </c>
      <c r="V2384" t="s">
        <v>751</v>
      </c>
      <c r="W2384" t="s">
        <v>2516</v>
      </c>
      <c r="X2384" t="s">
        <v>2516</v>
      </c>
      <c r="Y2384" t="s">
        <v>2516</v>
      </c>
      <c r="Z2384" t="s">
        <v>2516</v>
      </c>
      <c r="AA2384" t="s">
        <v>2516</v>
      </c>
    </row>
    <row r="2385" spans="1:27" x14ac:dyDescent="0.45">
      <c r="A2385" t="s">
        <v>23330</v>
      </c>
      <c r="B2385" t="s">
        <v>23331</v>
      </c>
      <c r="C2385" t="s">
        <v>8854</v>
      </c>
      <c r="D2385" t="s">
        <v>9071</v>
      </c>
      <c r="E2385" t="s">
        <v>9072</v>
      </c>
      <c r="F2385" s="2">
        <v>44411.42291666667</v>
      </c>
      <c r="G2385" t="s">
        <v>23332</v>
      </c>
      <c r="H2385" t="s">
        <v>2516</v>
      </c>
      <c r="I2385" t="s">
        <v>560</v>
      </c>
      <c r="J2385" t="s">
        <v>9169</v>
      </c>
      <c r="K2385" t="s">
        <v>9170</v>
      </c>
      <c r="L2385">
        <v>18</v>
      </c>
      <c r="M2385">
        <v>2</v>
      </c>
      <c r="N2385" t="s">
        <v>560</v>
      </c>
      <c r="O2385" t="s">
        <v>23333</v>
      </c>
      <c r="P2385" t="s">
        <v>23334</v>
      </c>
      <c r="Q2385" t="s">
        <v>2516</v>
      </c>
      <c r="R2385" t="s">
        <v>560</v>
      </c>
      <c r="S2385" t="s">
        <v>23335</v>
      </c>
      <c r="T2385" t="s">
        <v>23336</v>
      </c>
      <c r="U2385" t="s">
        <v>2516</v>
      </c>
      <c r="V2385" t="s">
        <v>2516</v>
      </c>
      <c r="W2385" t="s">
        <v>2516</v>
      </c>
      <c r="X2385" t="s">
        <v>2516</v>
      </c>
      <c r="Y2385" t="s">
        <v>2516</v>
      </c>
      <c r="Z2385" t="s">
        <v>2516</v>
      </c>
      <c r="AA2385" t="s">
        <v>2516</v>
      </c>
    </row>
    <row r="2386" spans="1:27" x14ac:dyDescent="0.45">
      <c r="A2386" t="s">
        <v>23337</v>
      </c>
      <c r="B2386" t="s">
        <v>23338</v>
      </c>
      <c r="C2386" t="s">
        <v>8854</v>
      </c>
      <c r="D2386" t="s">
        <v>9071</v>
      </c>
      <c r="E2386" t="s">
        <v>9072</v>
      </c>
      <c r="F2386" s="2">
        <v>44440.42291666667</v>
      </c>
      <c r="G2386" t="s">
        <v>23339</v>
      </c>
      <c r="H2386" t="s">
        <v>2516</v>
      </c>
      <c r="I2386" t="s">
        <v>560</v>
      </c>
      <c r="J2386" t="s">
        <v>9173</v>
      </c>
      <c r="K2386" t="s">
        <v>9174</v>
      </c>
      <c r="L2386">
        <v>18</v>
      </c>
      <c r="M2386">
        <v>2</v>
      </c>
      <c r="N2386" t="s">
        <v>560</v>
      </c>
      <c r="O2386" t="s">
        <v>23340</v>
      </c>
      <c r="P2386" t="s">
        <v>23341</v>
      </c>
      <c r="Q2386" t="s">
        <v>2516</v>
      </c>
      <c r="R2386" t="s">
        <v>560</v>
      </c>
      <c r="S2386" t="s">
        <v>23342</v>
      </c>
      <c r="T2386" t="s">
        <v>23343</v>
      </c>
      <c r="U2386" t="s">
        <v>2516</v>
      </c>
      <c r="V2386" t="s">
        <v>2516</v>
      </c>
      <c r="W2386" t="s">
        <v>2516</v>
      </c>
      <c r="X2386" t="s">
        <v>2516</v>
      </c>
      <c r="Y2386" t="s">
        <v>2516</v>
      </c>
      <c r="Z2386" t="s">
        <v>2516</v>
      </c>
      <c r="AA2386" t="s">
        <v>2516</v>
      </c>
    </row>
    <row r="2387" spans="1:27" x14ac:dyDescent="0.45">
      <c r="A2387" t="s">
        <v>23344</v>
      </c>
      <c r="B2387" t="s">
        <v>23345</v>
      </c>
      <c r="C2387" t="s">
        <v>8854</v>
      </c>
      <c r="D2387" t="s">
        <v>9071</v>
      </c>
      <c r="E2387" t="s">
        <v>9072</v>
      </c>
      <c r="F2387" s="2">
        <v>44509.447916666664</v>
      </c>
      <c r="G2387" t="s">
        <v>23346</v>
      </c>
      <c r="H2387" t="s">
        <v>2516</v>
      </c>
      <c r="I2387" t="s">
        <v>560</v>
      </c>
      <c r="J2387" t="s">
        <v>9177</v>
      </c>
      <c r="K2387" t="s">
        <v>9178</v>
      </c>
      <c r="L2387">
        <v>18</v>
      </c>
      <c r="M2387">
        <v>2</v>
      </c>
      <c r="N2387" t="s">
        <v>560</v>
      </c>
      <c r="O2387" t="s">
        <v>23347</v>
      </c>
      <c r="P2387" t="s">
        <v>23348</v>
      </c>
      <c r="Q2387" t="s">
        <v>2516</v>
      </c>
      <c r="R2387" t="s">
        <v>560</v>
      </c>
      <c r="S2387" t="s">
        <v>23349</v>
      </c>
      <c r="T2387" t="s">
        <v>23350</v>
      </c>
      <c r="U2387" t="s">
        <v>2516</v>
      </c>
      <c r="V2387" t="s">
        <v>1035</v>
      </c>
      <c r="W2387" t="s">
        <v>2516</v>
      </c>
      <c r="X2387" t="s">
        <v>2516</v>
      </c>
      <c r="Y2387" t="s">
        <v>2516</v>
      </c>
      <c r="Z2387" t="s">
        <v>2516</v>
      </c>
      <c r="AA2387" t="s">
        <v>2516</v>
      </c>
    </row>
    <row r="2388" spans="1:27" x14ac:dyDescent="0.45">
      <c r="A2388" t="s">
        <v>23351</v>
      </c>
      <c r="B2388" t="s">
        <v>23352</v>
      </c>
      <c r="C2388" t="s">
        <v>8854</v>
      </c>
      <c r="D2388" t="s">
        <v>9071</v>
      </c>
      <c r="E2388" t="s">
        <v>9072</v>
      </c>
      <c r="F2388" s="2">
        <v>44579.484722222223</v>
      </c>
      <c r="G2388" t="s">
        <v>23353</v>
      </c>
      <c r="H2388" t="s">
        <v>2516</v>
      </c>
      <c r="I2388" t="s">
        <v>560</v>
      </c>
      <c r="J2388" t="s">
        <v>9181</v>
      </c>
      <c r="K2388" t="s">
        <v>9182</v>
      </c>
      <c r="L2388">
        <v>18</v>
      </c>
      <c r="M2388">
        <v>2</v>
      </c>
      <c r="N2388" t="s">
        <v>560</v>
      </c>
      <c r="O2388" t="s">
        <v>23354</v>
      </c>
      <c r="P2388" t="s">
        <v>23355</v>
      </c>
      <c r="Q2388" t="s">
        <v>2516</v>
      </c>
      <c r="R2388" t="s">
        <v>560</v>
      </c>
      <c r="S2388" t="s">
        <v>2516</v>
      </c>
      <c r="T2388" t="s">
        <v>2516</v>
      </c>
      <c r="U2388" t="s">
        <v>2516</v>
      </c>
      <c r="V2388" t="s">
        <v>1035</v>
      </c>
      <c r="W2388" t="s">
        <v>2516</v>
      </c>
      <c r="X2388" t="s">
        <v>2516</v>
      </c>
      <c r="Y2388" t="s">
        <v>2516</v>
      </c>
      <c r="Z2388" t="s">
        <v>2516</v>
      </c>
      <c r="AA2388" t="s">
        <v>2516</v>
      </c>
    </row>
    <row r="2389" spans="1:27" x14ac:dyDescent="0.45">
      <c r="A2389" t="s">
        <v>23356</v>
      </c>
      <c r="B2389" t="s">
        <v>23357</v>
      </c>
      <c r="C2389" t="s">
        <v>8854</v>
      </c>
      <c r="D2389" t="s">
        <v>9071</v>
      </c>
      <c r="E2389" t="s">
        <v>9072</v>
      </c>
      <c r="F2389" s="2">
        <v>44593.494444444441</v>
      </c>
      <c r="G2389" t="s">
        <v>23358</v>
      </c>
      <c r="H2389" t="s">
        <v>2516</v>
      </c>
      <c r="I2389" t="s">
        <v>482</v>
      </c>
      <c r="J2389" t="s">
        <v>9185</v>
      </c>
      <c r="K2389" t="s">
        <v>9186</v>
      </c>
      <c r="L2389">
        <v>18</v>
      </c>
      <c r="M2389">
        <v>2</v>
      </c>
      <c r="N2389" t="s">
        <v>560</v>
      </c>
      <c r="O2389" t="s">
        <v>23359</v>
      </c>
      <c r="P2389" t="s">
        <v>23360</v>
      </c>
      <c r="Q2389" t="s">
        <v>2516</v>
      </c>
      <c r="R2389" t="s">
        <v>560</v>
      </c>
      <c r="S2389" t="s">
        <v>2516</v>
      </c>
      <c r="T2389" t="s">
        <v>2516</v>
      </c>
      <c r="U2389" t="s">
        <v>2516</v>
      </c>
      <c r="V2389" t="s">
        <v>1035</v>
      </c>
      <c r="W2389" t="s">
        <v>2516</v>
      </c>
      <c r="X2389" t="s">
        <v>2516</v>
      </c>
      <c r="Y2389" t="s">
        <v>2516</v>
      </c>
      <c r="Z2389" t="s">
        <v>2516</v>
      </c>
      <c r="AA2389" t="s">
        <v>23361</v>
      </c>
    </row>
    <row r="2390" spans="1:27" x14ac:dyDescent="0.45">
      <c r="A2390" t="s">
        <v>23362</v>
      </c>
      <c r="B2390" t="s">
        <v>23363</v>
      </c>
      <c r="C2390" t="s">
        <v>8854</v>
      </c>
      <c r="D2390" t="s">
        <v>9071</v>
      </c>
      <c r="E2390" t="s">
        <v>9072</v>
      </c>
      <c r="F2390" s="2">
        <v>44621.496527777781</v>
      </c>
      <c r="G2390" t="s">
        <v>23364</v>
      </c>
      <c r="H2390" t="s">
        <v>2516</v>
      </c>
      <c r="I2390" t="s">
        <v>560</v>
      </c>
      <c r="J2390" t="s">
        <v>9189</v>
      </c>
      <c r="K2390" t="s">
        <v>9190</v>
      </c>
      <c r="L2390">
        <v>18</v>
      </c>
      <c r="M2390">
        <v>2</v>
      </c>
      <c r="N2390" t="s">
        <v>560</v>
      </c>
      <c r="O2390" t="s">
        <v>23365</v>
      </c>
      <c r="P2390" t="s">
        <v>23366</v>
      </c>
      <c r="Q2390" t="s">
        <v>2516</v>
      </c>
      <c r="R2390" t="s">
        <v>560</v>
      </c>
      <c r="S2390" t="s">
        <v>2516</v>
      </c>
      <c r="T2390" t="s">
        <v>2516</v>
      </c>
      <c r="U2390" t="s">
        <v>2516</v>
      </c>
      <c r="V2390" t="s">
        <v>1035</v>
      </c>
      <c r="W2390" t="s">
        <v>2516</v>
      </c>
      <c r="X2390" t="s">
        <v>2516</v>
      </c>
      <c r="Y2390" t="s">
        <v>2516</v>
      </c>
      <c r="Z2390" t="s">
        <v>2516</v>
      </c>
      <c r="AA2390" t="s">
        <v>2516</v>
      </c>
    </row>
    <row r="2391" spans="1:27" x14ac:dyDescent="0.45">
      <c r="A2391" t="s">
        <v>23362</v>
      </c>
      <c r="B2391" t="s">
        <v>23367</v>
      </c>
      <c r="C2391" t="s">
        <v>8854</v>
      </c>
      <c r="D2391" t="s">
        <v>9071</v>
      </c>
      <c r="E2391" t="s">
        <v>9072</v>
      </c>
      <c r="F2391" s="2">
        <v>44649.545138888891</v>
      </c>
      <c r="G2391" t="s">
        <v>23368</v>
      </c>
      <c r="H2391" t="s">
        <v>2516</v>
      </c>
      <c r="I2391" t="s">
        <v>560</v>
      </c>
      <c r="J2391" t="s">
        <v>9192</v>
      </c>
      <c r="K2391" t="s">
        <v>9193</v>
      </c>
      <c r="L2391">
        <v>18</v>
      </c>
      <c r="M2391">
        <v>2</v>
      </c>
      <c r="N2391" t="s">
        <v>560</v>
      </c>
      <c r="O2391" t="s">
        <v>23369</v>
      </c>
      <c r="P2391" t="s">
        <v>23370</v>
      </c>
      <c r="Q2391" t="s">
        <v>2516</v>
      </c>
      <c r="R2391" t="s">
        <v>560</v>
      </c>
      <c r="S2391" t="s">
        <v>2516</v>
      </c>
      <c r="T2391" t="s">
        <v>2516</v>
      </c>
      <c r="U2391" t="s">
        <v>2516</v>
      </c>
      <c r="V2391" t="s">
        <v>1035</v>
      </c>
      <c r="W2391" t="s">
        <v>2516</v>
      </c>
      <c r="X2391" t="s">
        <v>2516</v>
      </c>
      <c r="Y2391" t="s">
        <v>2516</v>
      </c>
      <c r="Z2391" t="s">
        <v>2516</v>
      </c>
      <c r="AA2391" t="s">
        <v>2516</v>
      </c>
    </row>
    <row r="2392" spans="1:27" x14ac:dyDescent="0.45">
      <c r="A2392" t="s">
        <v>23371</v>
      </c>
      <c r="B2392" t="s">
        <v>23372</v>
      </c>
      <c r="C2392" t="s">
        <v>8854</v>
      </c>
      <c r="D2392" t="s">
        <v>9071</v>
      </c>
      <c r="E2392" t="s">
        <v>9072</v>
      </c>
      <c r="F2392" s="2">
        <v>44684.539583333331</v>
      </c>
      <c r="G2392" t="s">
        <v>23373</v>
      </c>
      <c r="H2392" t="s">
        <v>2516</v>
      </c>
      <c r="I2392" t="s">
        <v>560</v>
      </c>
      <c r="J2392" t="s">
        <v>9196</v>
      </c>
      <c r="K2392" t="s">
        <v>9197</v>
      </c>
      <c r="L2392">
        <v>18</v>
      </c>
      <c r="M2392">
        <v>2</v>
      </c>
      <c r="N2392" t="s">
        <v>560</v>
      </c>
      <c r="O2392" t="s">
        <v>23374</v>
      </c>
      <c r="P2392" t="s">
        <v>23375</v>
      </c>
      <c r="Q2392" t="s">
        <v>2516</v>
      </c>
      <c r="R2392" t="s">
        <v>560</v>
      </c>
      <c r="S2392" t="s">
        <v>2516</v>
      </c>
      <c r="T2392" t="s">
        <v>2516</v>
      </c>
      <c r="U2392" t="s">
        <v>2516</v>
      </c>
      <c r="V2392" t="s">
        <v>1035</v>
      </c>
      <c r="W2392" t="s">
        <v>2516</v>
      </c>
      <c r="X2392" t="s">
        <v>2516</v>
      </c>
      <c r="Y2392" t="s">
        <v>2516</v>
      </c>
      <c r="Z2392" t="s">
        <v>2516</v>
      </c>
      <c r="AA2392" t="s">
        <v>2516</v>
      </c>
    </row>
    <row r="2393" spans="1:27" x14ac:dyDescent="0.45">
      <c r="A2393" t="s">
        <v>23376</v>
      </c>
      <c r="B2393" t="s">
        <v>23377</v>
      </c>
      <c r="C2393" t="s">
        <v>8854</v>
      </c>
      <c r="D2393" t="s">
        <v>9071</v>
      </c>
      <c r="E2393" t="s">
        <v>9072</v>
      </c>
      <c r="F2393" s="2">
        <v>44713.46875</v>
      </c>
      <c r="G2393" t="s">
        <v>23378</v>
      </c>
      <c r="H2393" t="s">
        <v>2516</v>
      </c>
      <c r="I2393" t="s">
        <v>560</v>
      </c>
      <c r="J2393" t="s">
        <v>9200</v>
      </c>
      <c r="K2393" t="s">
        <v>9201</v>
      </c>
      <c r="L2393">
        <v>18</v>
      </c>
      <c r="M2393">
        <v>2</v>
      </c>
      <c r="N2393" t="s">
        <v>560</v>
      </c>
      <c r="O2393" t="s">
        <v>23379</v>
      </c>
      <c r="P2393" t="s">
        <v>23380</v>
      </c>
      <c r="Q2393" t="s">
        <v>2516</v>
      </c>
      <c r="R2393" t="s">
        <v>560</v>
      </c>
      <c r="S2393" t="s">
        <v>2516</v>
      </c>
      <c r="T2393" t="s">
        <v>2516</v>
      </c>
      <c r="U2393" t="s">
        <v>2516</v>
      </c>
      <c r="V2393" t="s">
        <v>1035</v>
      </c>
      <c r="W2393" t="s">
        <v>2516</v>
      </c>
      <c r="X2393" t="s">
        <v>2516</v>
      </c>
      <c r="Y2393" t="s">
        <v>2516</v>
      </c>
      <c r="Z2393" t="s">
        <v>2516</v>
      </c>
      <c r="AA2393" t="s">
        <v>2516</v>
      </c>
    </row>
    <row r="2394" spans="1:27" x14ac:dyDescent="0.45">
      <c r="A2394" t="s">
        <v>23381</v>
      </c>
      <c r="B2394" t="s">
        <v>23382</v>
      </c>
      <c r="C2394" t="s">
        <v>8854</v>
      </c>
      <c r="D2394" t="s">
        <v>9071</v>
      </c>
      <c r="E2394" t="s">
        <v>9072</v>
      </c>
      <c r="F2394" s="2">
        <v>44747.430555555555</v>
      </c>
      <c r="G2394" t="s">
        <v>23383</v>
      </c>
      <c r="H2394" t="s">
        <v>2516</v>
      </c>
      <c r="I2394" t="s">
        <v>560</v>
      </c>
      <c r="J2394" t="s">
        <v>9204</v>
      </c>
      <c r="K2394" t="s">
        <v>9205</v>
      </c>
      <c r="L2394">
        <v>18</v>
      </c>
      <c r="M2394">
        <v>2</v>
      </c>
      <c r="N2394" t="s">
        <v>560</v>
      </c>
      <c r="O2394" t="s">
        <v>23384</v>
      </c>
      <c r="P2394" t="s">
        <v>23385</v>
      </c>
      <c r="Q2394" t="s">
        <v>2516</v>
      </c>
      <c r="R2394" t="s">
        <v>560</v>
      </c>
      <c r="S2394" t="s">
        <v>2516</v>
      </c>
      <c r="T2394" t="s">
        <v>2516</v>
      </c>
      <c r="U2394" t="s">
        <v>2516</v>
      </c>
      <c r="V2394" t="s">
        <v>1035</v>
      </c>
      <c r="W2394" t="s">
        <v>2516</v>
      </c>
      <c r="X2394" t="s">
        <v>2516</v>
      </c>
      <c r="Y2394" t="s">
        <v>2516</v>
      </c>
      <c r="Z2394" t="s">
        <v>2516</v>
      </c>
      <c r="AA2394" t="s">
        <v>2516</v>
      </c>
    </row>
    <row r="2395" spans="1:27" x14ac:dyDescent="0.45">
      <c r="A2395" t="s">
        <v>23386</v>
      </c>
      <c r="B2395" t="s">
        <v>23387</v>
      </c>
      <c r="C2395" t="s">
        <v>8854</v>
      </c>
      <c r="D2395" t="s">
        <v>9071</v>
      </c>
      <c r="E2395" t="s">
        <v>9072</v>
      </c>
      <c r="F2395" s="2">
        <v>44775.431944444441</v>
      </c>
      <c r="G2395" t="s">
        <v>23388</v>
      </c>
      <c r="H2395" t="s">
        <v>2516</v>
      </c>
      <c r="I2395" t="s">
        <v>560</v>
      </c>
      <c r="J2395" t="s">
        <v>9208</v>
      </c>
      <c r="K2395" t="s">
        <v>9209</v>
      </c>
      <c r="L2395">
        <v>18</v>
      </c>
      <c r="M2395">
        <v>2</v>
      </c>
      <c r="N2395" t="s">
        <v>560</v>
      </c>
      <c r="O2395" t="s">
        <v>23389</v>
      </c>
      <c r="P2395" t="s">
        <v>23390</v>
      </c>
      <c r="Q2395" t="s">
        <v>2516</v>
      </c>
      <c r="R2395" t="s">
        <v>560</v>
      </c>
      <c r="S2395" t="s">
        <v>23391</v>
      </c>
      <c r="T2395" t="s">
        <v>23392</v>
      </c>
      <c r="U2395" t="s">
        <v>2516</v>
      </c>
      <c r="V2395" t="s">
        <v>751</v>
      </c>
      <c r="W2395" t="s">
        <v>2516</v>
      </c>
      <c r="X2395" t="s">
        <v>2516</v>
      </c>
      <c r="Y2395" t="s">
        <v>2516</v>
      </c>
      <c r="Z2395" t="s">
        <v>2516</v>
      </c>
      <c r="AA2395" t="s">
        <v>2516</v>
      </c>
    </row>
    <row r="2396" spans="1:27" x14ac:dyDescent="0.45">
      <c r="A2396" t="s">
        <v>23386</v>
      </c>
      <c r="B2396" t="s">
        <v>23393</v>
      </c>
      <c r="C2396" t="s">
        <v>8854</v>
      </c>
      <c r="D2396" t="s">
        <v>9071</v>
      </c>
      <c r="E2396" t="s">
        <v>9072</v>
      </c>
      <c r="F2396" s="2">
        <v>44802.430555555555</v>
      </c>
      <c r="G2396" t="s">
        <v>23394</v>
      </c>
      <c r="H2396" t="s">
        <v>2516</v>
      </c>
      <c r="I2396" t="s">
        <v>560</v>
      </c>
      <c r="J2396" t="s">
        <v>9211</v>
      </c>
      <c r="K2396" t="s">
        <v>9212</v>
      </c>
      <c r="L2396">
        <v>18</v>
      </c>
      <c r="M2396">
        <v>2</v>
      </c>
      <c r="N2396" t="s">
        <v>560</v>
      </c>
      <c r="O2396" t="s">
        <v>23395</v>
      </c>
      <c r="P2396" t="s">
        <v>23396</v>
      </c>
      <c r="Q2396" t="s">
        <v>2516</v>
      </c>
      <c r="R2396" t="s">
        <v>560</v>
      </c>
      <c r="S2396" t="s">
        <v>2516</v>
      </c>
      <c r="T2396" t="s">
        <v>2516</v>
      </c>
      <c r="U2396" t="s">
        <v>2516</v>
      </c>
      <c r="V2396" t="s">
        <v>1035</v>
      </c>
      <c r="W2396" t="s">
        <v>2516</v>
      </c>
      <c r="X2396" t="s">
        <v>2516</v>
      </c>
      <c r="Y2396" t="s">
        <v>2516</v>
      </c>
      <c r="Z2396" t="s">
        <v>2516</v>
      </c>
      <c r="AA2396" t="s">
        <v>2516</v>
      </c>
    </row>
    <row r="2397" spans="1:27" x14ac:dyDescent="0.45">
      <c r="A2397" t="s">
        <v>23397</v>
      </c>
      <c r="B2397" t="s">
        <v>23398</v>
      </c>
      <c r="C2397" t="s">
        <v>8854</v>
      </c>
      <c r="D2397" t="s">
        <v>9071</v>
      </c>
      <c r="E2397" t="s">
        <v>9072</v>
      </c>
      <c r="F2397" s="2">
        <v>44832.476388888892</v>
      </c>
      <c r="G2397" t="s">
        <v>23399</v>
      </c>
      <c r="H2397" t="s">
        <v>2516</v>
      </c>
      <c r="I2397" t="s">
        <v>560</v>
      </c>
      <c r="J2397" t="s">
        <v>9215</v>
      </c>
      <c r="K2397" t="s">
        <v>9216</v>
      </c>
      <c r="L2397">
        <v>18</v>
      </c>
      <c r="M2397">
        <v>2</v>
      </c>
      <c r="N2397" t="s">
        <v>560</v>
      </c>
      <c r="O2397" t="s">
        <v>23400</v>
      </c>
      <c r="P2397" t="s">
        <v>23401</v>
      </c>
      <c r="Q2397" t="s">
        <v>2516</v>
      </c>
      <c r="R2397" t="s">
        <v>560</v>
      </c>
      <c r="S2397" t="s">
        <v>2516</v>
      </c>
      <c r="T2397" t="s">
        <v>2516</v>
      </c>
      <c r="U2397" t="s">
        <v>2516</v>
      </c>
      <c r="V2397" t="s">
        <v>1035</v>
      </c>
      <c r="W2397" t="s">
        <v>2516</v>
      </c>
      <c r="X2397" t="s">
        <v>2516</v>
      </c>
      <c r="Y2397" t="s">
        <v>2516</v>
      </c>
      <c r="Z2397" t="s">
        <v>2516</v>
      </c>
      <c r="AA2397" t="s">
        <v>2516</v>
      </c>
    </row>
    <row r="2398" spans="1:27" x14ac:dyDescent="0.45">
      <c r="A2398" t="s">
        <v>23402</v>
      </c>
      <c r="B2398" t="s">
        <v>23403</v>
      </c>
      <c r="C2398" t="s">
        <v>8854</v>
      </c>
      <c r="D2398" t="s">
        <v>9071</v>
      </c>
      <c r="E2398" t="s">
        <v>9072</v>
      </c>
      <c r="F2398" s="2">
        <v>44887.531944444447</v>
      </c>
      <c r="G2398" t="s">
        <v>23404</v>
      </c>
      <c r="H2398" t="s">
        <v>2516</v>
      </c>
      <c r="I2398" t="s">
        <v>560</v>
      </c>
      <c r="J2398" t="s">
        <v>9219</v>
      </c>
      <c r="K2398" t="s">
        <v>9220</v>
      </c>
      <c r="L2398">
        <v>18</v>
      </c>
      <c r="M2398">
        <v>2</v>
      </c>
      <c r="N2398" t="s">
        <v>560</v>
      </c>
      <c r="O2398" t="s">
        <v>23405</v>
      </c>
      <c r="P2398" t="s">
        <v>23406</v>
      </c>
      <c r="Q2398" t="s">
        <v>2516</v>
      </c>
      <c r="R2398" t="s">
        <v>560</v>
      </c>
      <c r="S2398" t="s">
        <v>2516</v>
      </c>
      <c r="T2398" t="s">
        <v>2516</v>
      </c>
      <c r="U2398" t="s">
        <v>2516</v>
      </c>
      <c r="V2398" t="s">
        <v>1035</v>
      </c>
      <c r="W2398" t="s">
        <v>2516</v>
      </c>
      <c r="X2398" t="s">
        <v>2516</v>
      </c>
      <c r="Y2398" t="s">
        <v>2516</v>
      </c>
      <c r="Z2398" t="s">
        <v>2516</v>
      </c>
      <c r="AA2398" t="s">
        <v>2516</v>
      </c>
    </row>
    <row r="2399" spans="1:27" x14ac:dyDescent="0.45">
      <c r="A2399" t="s">
        <v>23402</v>
      </c>
      <c r="B2399" t="s">
        <v>23407</v>
      </c>
      <c r="C2399" t="s">
        <v>8854</v>
      </c>
      <c r="D2399" t="s">
        <v>9071</v>
      </c>
      <c r="E2399" t="s">
        <v>9072</v>
      </c>
      <c r="F2399" s="2">
        <v>44894.53125</v>
      </c>
      <c r="G2399" t="s">
        <v>23408</v>
      </c>
      <c r="H2399" t="s">
        <v>2516</v>
      </c>
      <c r="I2399" t="s">
        <v>560</v>
      </c>
      <c r="J2399" t="s">
        <v>9222</v>
      </c>
      <c r="K2399" t="s">
        <v>9223</v>
      </c>
      <c r="L2399">
        <v>18</v>
      </c>
      <c r="M2399">
        <v>2</v>
      </c>
      <c r="N2399" t="s">
        <v>560</v>
      </c>
      <c r="O2399" t="s">
        <v>23409</v>
      </c>
      <c r="P2399" t="s">
        <v>23410</v>
      </c>
      <c r="Q2399" t="s">
        <v>2516</v>
      </c>
      <c r="R2399" t="s">
        <v>560</v>
      </c>
      <c r="S2399" t="s">
        <v>2516</v>
      </c>
      <c r="T2399" t="s">
        <v>2516</v>
      </c>
      <c r="U2399" t="s">
        <v>2516</v>
      </c>
      <c r="V2399" t="s">
        <v>1035</v>
      </c>
      <c r="W2399" t="s">
        <v>2516</v>
      </c>
      <c r="X2399" t="s">
        <v>2516</v>
      </c>
      <c r="Y2399" t="s">
        <v>2516</v>
      </c>
      <c r="Z2399" t="s">
        <v>2516</v>
      </c>
      <c r="AA2399" t="s">
        <v>2516</v>
      </c>
    </row>
    <row r="2400" spans="1:27" x14ac:dyDescent="0.45">
      <c r="A2400" t="s">
        <v>23411</v>
      </c>
      <c r="B2400" t="s">
        <v>23412</v>
      </c>
      <c r="C2400" t="s">
        <v>8854</v>
      </c>
      <c r="D2400" t="s">
        <v>9071</v>
      </c>
      <c r="E2400" t="s">
        <v>9072</v>
      </c>
      <c r="F2400" s="2">
        <v>45111.464583333334</v>
      </c>
      <c r="G2400" t="s">
        <v>23413</v>
      </c>
      <c r="H2400" t="s">
        <v>2516</v>
      </c>
      <c r="I2400" t="s">
        <v>560</v>
      </c>
      <c r="J2400" t="s">
        <v>9226</v>
      </c>
      <c r="K2400" t="s">
        <v>9227</v>
      </c>
      <c r="L2400">
        <v>25</v>
      </c>
      <c r="M2400">
        <v>2.8</v>
      </c>
      <c r="N2400" t="s">
        <v>560</v>
      </c>
      <c r="O2400" t="s">
        <v>23414</v>
      </c>
      <c r="P2400" t="s">
        <v>23415</v>
      </c>
      <c r="Q2400" t="s">
        <v>1291</v>
      </c>
      <c r="R2400" t="s">
        <v>560</v>
      </c>
      <c r="S2400" t="s">
        <v>2516</v>
      </c>
      <c r="T2400" t="s">
        <v>2516</v>
      </c>
      <c r="U2400" t="s">
        <v>1291</v>
      </c>
      <c r="V2400" t="s">
        <v>1035</v>
      </c>
      <c r="W2400" t="s">
        <v>2516</v>
      </c>
      <c r="X2400" t="s">
        <v>2516</v>
      </c>
      <c r="Y2400" t="s">
        <v>2516</v>
      </c>
      <c r="Z2400" t="s">
        <v>2516</v>
      </c>
      <c r="AA2400" t="s">
        <v>2516</v>
      </c>
    </row>
    <row r="2401" spans="1:27" x14ac:dyDescent="0.45">
      <c r="A2401" t="s">
        <v>23416</v>
      </c>
      <c r="B2401" t="s">
        <v>23417</v>
      </c>
      <c r="C2401" t="s">
        <v>8854</v>
      </c>
      <c r="D2401" t="s">
        <v>9071</v>
      </c>
      <c r="E2401" t="s">
        <v>9072</v>
      </c>
      <c r="F2401" s="2">
        <v>45147.472916666666</v>
      </c>
      <c r="G2401" t="s">
        <v>23418</v>
      </c>
      <c r="H2401" t="s">
        <v>2516</v>
      </c>
      <c r="I2401" t="s">
        <v>560</v>
      </c>
      <c r="J2401" t="s">
        <v>23419</v>
      </c>
      <c r="K2401" t="s">
        <v>23420</v>
      </c>
      <c r="L2401">
        <v>25</v>
      </c>
      <c r="M2401">
        <v>2.8</v>
      </c>
      <c r="N2401" t="s">
        <v>560</v>
      </c>
      <c r="O2401" t="s">
        <v>23421</v>
      </c>
      <c r="P2401" t="s">
        <v>23422</v>
      </c>
      <c r="Q2401" t="s">
        <v>1291</v>
      </c>
      <c r="R2401" t="s">
        <v>560</v>
      </c>
      <c r="S2401" t="s">
        <v>2516</v>
      </c>
      <c r="T2401" t="s">
        <v>2516</v>
      </c>
      <c r="U2401" t="s">
        <v>1291</v>
      </c>
      <c r="V2401" t="s">
        <v>1035</v>
      </c>
      <c r="W2401" t="s">
        <v>2516</v>
      </c>
      <c r="X2401" t="s">
        <v>2516</v>
      </c>
      <c r="Y2401" t="s">
        <v>2516</v>
      </c>
      <c r="Z2401" t="s">
        <v>2516</v>
      </c>
      <c r="AA2401" t="s">
        <v>2516</v>
      </c>
    </row>
    <row r="2402" spans="1:27" x14ac:dyDescent="0.45">
      <c r="A2402" t="s">
        <v>23416</v>
      </c>
      <c r="B2402" t="s">
        <v>23423</v>
      </c>
      <c r="C2402" t="s">
        <v>8854</v>
      </c>
      <c r="D2402" t="s">
        <v>9071</v>
      </c>
      <c r="E2402" t="s">
        <v>9072</v>
      </c>
      <c r="F2402" s="2">
        <v>45167.461111111108</v>
      </c>
      <c r="G2402" t="s">
        <v>23424</v>
      </c>
      <c r="H2402" t="s">
        <v>2516</v>
      </c>
      <c r="I2402" t="s">
        <v>560</v>
      </c>
      <c r="J2402" t="s">
        <v>23425</v>
      </c>
      <c r="K2402" t="s">
        <v>23426</v>
      </c>
      <c r="L2402">
        <v>25</v>
      </c>
      <c r="M2402">
        <v>2.8</v>
      </c>
      <c r="N2402" t="s">
        <v>560</v>
      </c>
      <c r="O2402" t="s">
        <v>23427</v>
      </c>
      <c r="P2402" t="s">
        <v>23428</v>
      </c>
      <c r="Q2402" t="s">
        <v>1291</v>
      </c>
      <c r="R2402" t="s">
        <v>560</v>
      </c>
      <c r="S2402" t="s">
        <v>2516</v>
      </c>
      <c r="T2402" t="s">
        <v>2516</v>
      </c>
      <c r="U2402" t="s">
        <v>1291</v>
      </c>
      <c r="V2402" t="s">
        <v>1035</v>
      </c>
      <c r="W2402" t="s">
        <v>2516</v>
      </c>
      <c r="X2402" t="s">
        <v>2516</v>
      </c>
      <c r="Y2402" t="s">
        <v>2516</v>
      </c>
      <c r="Z2402" t="s">
        <v>2516</v>
      </c>
      <c r="AA2402" t="s">
        <v>2516</v>
      </c>
    </row>
    <row r="2403" spans="1:27" x14ac:dyDescent="0.45">
      <c r="A2403" t="s">
        <v>23429</v>
      </c>
      <c r="B2403" t="s">
        <v>23430</v>
      </c>
      <c r="C2403" t="s">
        <v>8854</v>
      </c>
      <c r="D2403" t="s">
        <v>9071</v>
      </c>
      <c r="E2403" t="s">
        <v>9072</v>
      </c>
      <c r="F2403" s="2">
        <v>45202.520833333336</v>
      </c>
      <c r="G2403" t="s">
        <v>23431</v>
      </c>
      <c r="H2403" t="s">
        <v>2516</v>
      </c>
      <c r="I2403" t="s">
        <v>560</v>
      </c>
      <c r="J2403" t="s">
        <v>23432</v>
      </c>
      <c r="K2403" t="s">
        <v>23433</v>
      </c>
      <c r="L2403">
        <v>25</v>
      </c>
      <c r="M2403">
        <v>2.8</v>
      </c>
      <c r="N2403" t="s">
        <v>560</v>
      </c>
      <c r="O2403" t="s">
        <v>23434</v>
      </c>
      <c r="P2403" t="s">
        <v>23435</v>
      </c>
      <c r="Q2403" t="s">
        <v>1291</v>
      </c>
      <c r="R2403" t="s">
        <v>560</v>
      </c>
      <c r="S2403" t="s">
        <v>2516</v>
      </c>
      <c r="T2403" t="s">
        <v>2516</v>
      </c>
      <c r="U2403" t="s">
        <v>1291</v>
      </c>
      <c r="V2403" t="s">
        <v>1035</v>
      </c>
      <c r="W2403" t="s">
        <v>2516</v>
      </c>
      <c r="X2403" t="s">
        <v>2516</v>
      </c>
      <c r="Y2403" t="s">
        <v>2516</v>
      </c>
      <c r="Z2403" t="s">
        <v>2516</v>
      </c>
      <c r="AA2403" t="s">
        <v>2516</v>
      </c>
    </row>
    <row r="2404" spans="1:27" x14ac:dyDescent="0.45">
      <c r="A2404" t="s">
        <v>23436</v>
      </c>
      <c r="B2404" t="s">
        <v>23437</v>
      </c>
      <c r="C2404" t="s">
        <v>8854</v>
      </c>
      <c r="D2404" t="s">
        <v>9071</v>
      </c>
      <c r="E2404" t="s">
        <v>9072</v>
      </c>
      <c r="F2404" s="2">
        <v>45231.447222222225</v>
      </c>
      <c r="G2404" t="s">
        <v>23438</v>
      </c>
      <c r="H2404" t="s">
        <v>2516</v>
      </c>
      <c r="I2404" t="s">
        <v>560</v>
      </c>
      <c r="J2404" t="s">
        <v>23439</v>
      </c>
      <c r="K2404" t="s">
        <v>23440</v>
      </c>
      <c r="L2404">
        <v>25</v>
      </c>
      <c r="M2404">
        <v>2.8</v>
      </c>
      <c r="N2404" t="s">
        <v>560</v>
      </c>
      <c r="O2404" t="s">
        <v>23441</v>
      </c>
      <c r="P2404" t="s">
        <v>23442</v>
      </c>
      <c r="Q2404" t="s">
        <v>1291</v>
      </c>
      <c r="R2404" t="s">
        <v>560</v>
      </c>
      <c r="S2404" t="s">
        <v>2516</v>
      </c>
      <c r="T2404" t="s">
        <v>2516</v>
      </c>
      <c r="U2404" t="s">
        <v>1291</v>
      </c>
      <c r="V2404" t="s">
        <v>1035</v>
      </c>
      <c r="W2404" t="s">
        <v>2516</v>
      </c>
      <c r="X2404" t="s">
        <v>2516</v>
      </c>
      <c r="Y2404" t="s">
        <v>2516</v>
      </c>
      <c r="Z2404" t="s">
        <v>2516</v>
      </c>
      <c r="AA2404" t="s">
        <v>2516</v>
      </c>
    </row>
    <row r="2405" spans="1:27" x14ac:dyDescent="0.45">
      <c r="A2405" t="s">
        <v>23443</v>
      </c>
      <c r="B2405" t="s">
        <v>23444</v>
      </c>
      <c r="C2405" t="s">
        <v>8854</v>
      </c>
      <c r="D2405" t="s">
        <v>9071</v>
      </c>
      <c r="E2405" t="s">
        <v>9072</v>
      </c>
      <c r="F2405" s="2">
        <v>45272.459722222222</v>
      </c>
      <c r="G2405" t="s">
        <v>23445</v>
      </c>
      <c r="H2405" t="s">
        <v>2516</v>
      </c>
      <c r="I2405" t="s">
        <v>560</v>
      </c>
      <c r="J2405" t="s">
        <v>23446</v>
      </c>
      <c r="K2405" t="s">
        <v>23447</v>
      </c>
      <c r="L2405">
        <v>25</v>
      </c>
      <c r="M2405">
        <v>2.8</v>
      </c>
      <c r="N2405" t="s">
        <v>560</v>
      </c>
      <c r="O2405" t="s">
        <v>23448</v>
      </c>
      <c r="P2405" t="s">
        <v>23449</v>
      </c>
      <c r="Q2405" t="s">
        <v>1881</v>
      </c>
      <c r="R2405" t="s">
        <v>560</v>
      </c>
      <c r="S2405" t="s">
        <v>2516</v>
      </c>
      <c r="T2405" t="s">
        <v>2516</v>
      </c>
      <c r="U2405" t="s">
        <v>1881</v>
      </c>
      <c r="V2405" t="s">
        <v>1035</v>
      </c>
      <c r="W2405" t="s">
        <v>2516</v>
      </c>
      <c r="X2405" t="s">
        <v>2516</v>
      </c>
      <c r="Y2405" t="s">
        <v>2516</v>
      </c>
      <c r="Z2405" t="s">
        <v>2516</v>
      </c>
      <c r="AA2405" t="s">
        <v>2516</v>
      </c>
    </row>
    <row r="2406" spans="1:27" x14ac:dyDescent="0.45">
      <c r="A2406" t="s">
        <v>23450</v>
      </c>
      <c r="B2406" t="s">
        <v>23451</v>
      </c>
      <c r="C2406" t="s">
        <v>8854</v>
      </c>
      <c r="D2406" t="s">
        <v>9071</v>
      </c>
      <c r="E2406" t="s">
        <v>9072</v>
      </c>
      <c r="F2406" s="2">
        <v>45293.447916666664</v>
      </c>
      <c r="G2406" t="s">
        <v>23452</v>
      </c>
      <c r="H2406" t="s">
        <v>2516</v>
      </c>
      <c r="I2406" t="s">
        <v>560</v>
      </c>
      <c r="J2406" t="s">
        <v>23453</v>
      </c>
      <c r="K2406" t="s">
        <v>23454</v>
      </c>
      <c r="L2406">
        <v>25</v>
      </c>
      <c r="M2406">
        <v>2.8</v>
      </c>
      <c r="N2406" t="s">
        <v>560</v>
      </c>
      <c r="O2406" t="s">
        <v>23455</v>
      </c>
      <c r="P2406" t="s">
        <v>23456</v>
      </c>
      <c r="Q2406" t="s">
        <v>1881</v>
      </c>
      <c r="R2406" t="s">
        <v>560</v>
      </c>
      <c r="S2406" t="s">
        <v>2516</v>
      </c>
      <c r="T2406" t="s">
        <v>2516</v>
      </c>
      <c r="U2406" t="s">
        <v>1881</v>
      </c>
      <c r="V2406" t="s">
        <v>1035</v>
      </c>
      <c r="W2406" t="s">
        <v>2516</v>
      </c>
      <c r="X2406" t="s">
        <v>2516</v>
      </c>
      <c r="Y2406" t="s">
        <v>2516</v>
      </c>
      <c r="Z2406" t="s">
        <v>2516</v>
      </c>
      <c r="AA2406" t="s">
        <v>2516</v>
      </c>
    </row>
    <row r="2407" spans="1:27" x14ac:dyDescent="0.45">
      <c r="A2407" t="s">
        <v>23457</v>
      </c>
      <c r="B2407" t="s">
        <v>23458</v>
      </c>
      <c r="C2407" t="s">
        <v>9230</v>
      </c>
      <c r="D2407" t="s">
        <v>9231</v>
      </c>
      <c r="E2407" t="s">
        <v>9232</v>
      </c>
      <c r="F2407" s="2">
        <v>42565.44027777778</v>
      </c>
      <c r="G2407" t="s">
        <v>23459</v>
      </c>
      <c r="H2407" t="s">
        <v>2516</v>
      </c>
      <c r="I2407" t="s">
        <v>2516</v>
      </c>
      <c r="J2407" t="s">
        <v>2516</v>
      </c>
      <c r="K2407" t="s">
        <v>2516</v>
      </c>
      <c r="N2407" t="s">
        <v>2516</v>
      </c>
      <c r="O2407" t="s">
        <v>23460</v>
      </c>
      <c r="P2407" t="s">
        <v>2516</v>
      </c>
      <c r="Q2407" t="s">
        <v>2516</v>
      </c>
      <c r="R2407" t="s">
        <v>2516</v>
      </c>
      <c r="S2407" t="s">
        <v>23461</v>
      </c>
      <c r="T2407" t="s">
        <v>2516</v>
      </c>
      <c r="U2407" t="s">
        <v>2516</v>
      </c>
      <c r="V2407" t="s">
        <v>2516</v>
      </c>
      <c r="W2407" t="s">
        <v>2516</v>
      </c>
      <c r="X2407" t="s">
        <v>2516</v>
      </c>
      <c r="Y2407" t="s">
        <v>2516</v>
      </c>
      <c r="Z2407" t="s">
        <v>2516</v>
      </c>
      <c r="AA2407" t="s">
        <v>2516</v>
      </c>
    </row>
    <row r="2408" spans="1:27" x14ac:dyDescent="0.45">
      <c r="A2408" t="s">
        <v>23462</v>
      </c>
      <c r="B2408" t="s">
        <v>23463</v>
      </c>
      <c r="C2408" t="s">
        <v>9230</v>
      </c>
      <c r="D2408" t="s">
        <v>9231</v>
      </c>
      <c r="E2408" t="s">
        <v>9232</v>
      </c>
      <c r="F2408" s="2">
        <v>42591.544444444444</v>
      </c>
      <c r="G2408" t="s">
        <v>23464</v>
      </c>
      <c r="H2408" t="s">
        <v>2516</v>
      </c>
      <c r="I2408" t="s">
        <v>2516</v>
      </c>
      <c r="J2408" t="s">
        <v>2516</v>
      </c>
      <c r="K2408" t="s">
        <v>2516</v>
      </c>
      <c r="N2408" t="s">
        <v>2516</v>
      </c>
      <c r="O2408" t="s">
        <v>23465</v>
      </c>
      <c r="P2408" t="s">
        <v>2516</v>
      </c>
      <c r="Q2408" t="s">
        <v>2516</v>
      </c>
      <c r="R2408" t="s">
        <v>2516</v>
      </c>
      <c r="S2408" t="s">
        <v>23466</v>
      </c>
      <c r="T2408" t="s">
        <v>2516</v>
      </c>
      <c r="U2408" t="s">
        <v>2516</v>
      </c>
      <c r="V2408" t="s">
        <v>2516</v>
      </c>
      <c r="W2408" t="s">
        <v>2516</v>
      </c>
      <c r="X2408" t="s">
        <v>2516</v>
      </c>
      <c r="Y2408" t="s">
        <v>2516</v>
      </c>
      <c r="Z2408" t="s">
        <v>2516</v>
      </c>
      <c r="AA2408" t="s">
        <v>2516</v>
      </c>
    </row>
    <row r="2409" spans="1:27" x14ac:dyDescent="0.45">
      <c r="A2409" t="s">
        <v>23462</v>
      </c>
      <c r="B2409" t="s">
        <v>23467</v>
      </c>
      <c r="C2409" t="s">
        <v>9230</v>
      </c>
      <c r="D2409" t="s">
        <v>9231</v>
      </c>
      <c r="E2409" t="s">
        <v>9232</v>
      </c>
      <c r="F2409" s="2">
        <v>42597.208333333336</v>
      </c>
      <c r="G2409" t="s">
        <v>23468</v>
      </c>
      <c r="H2409" t="s">
        <v>2516</v>
      </c>
      <c r="I2409" t="s">
        <v>2516</v>
      </c>
      <c r="J2409" t="s">
        <v>2516</v>
      </c>
      <c r="K2409" t="s">
        <v>2516</v>
      </c>
      <c r="N2409" t="s">
        <v>2516</v>
      </c>
      <c r="O2409" t="s">
        <v>23469</v>
      </c>
      <c r="P2409" t="s">
        <v>2516</v>
      </c>
      <c r="Q2409" t="s">
        <v>2516</v>
      </c>
      <c r="R2409" t="s">
        <v>560</v>
      </c>
      <c r="S2409" t="s">
        <v>23470</v>
      </c>
      <c r="T2409" t="s">
        <v>2516</v>
      </c>
      <c r="U2409" t="s">
        <v>2516</v>
      </c>
      <c r="V2409" t="s">
        <v>2516</v>
      </c>
      <c r="W2409" t="s">
        <v>2516</v>
      </c>
      <c r="X2409" t="s">
        <v>2516</v>
      </c>
      <c r="Y2409" t="s">
        <v>2516</v>
      </c>
      <c r="Z2409" t="s">
        <v>2516</v>
      </c>
      <c r="AA2409" t="s">
        <v>2516</v>
      </c>
    </row>
    <row r="2410" spans="1:27" x14ac:dyDescent="0.45">
      <c r="A2410" t="s">
        <v>23471</v>
      </c>
      <c r="B2410" t="s">
        <v>23472</v>
      </c>
      <c r="C2410" t="s">
        <v>9230</v>
      </c>
      <c r="D2410" t="s">
        <v>9231</v>
      </c>
      <c r="E2410" t="s">
        <v>9232</v>
      </c>
      <c r="F2410" s="2">
        <v>42620.518055555556</v>
      </c>
      <c r="G2410" t="s">
        <v>23473</v>
      </c>
      <c r="H2410" t="s">
        <v>2516</v>
      </c>
      <c r="I2410" t="s">
        <v>2516</v>
      </c>
      <c r="J2410" t="s">
        <v>2516</v>
      </c>
      <c r="K2410" t="s">
        <v>2516</v>
      </c>
      <c r="N2410" t="s">
        <v>2516</v>
      </c>
      <c r="O2410" t="s">
        <v>23474</v>
      </c>
      <c r="P2410" t="s">
        <v>2516</v>
      </c>
      <c r="Q2410" t="s">
        <v>2516</v>
      </c>
      <c r="R2410" t="s">
        <v>2516</v>
      </c>
      <c r="S2410" t="s">
        <v>23475</v>
      </c>
      <c r="T2410" t="s">
        <v>2516</v>
      </c>
      <c r="U2410" t="s">
        <v>2516</v>
      </c>
      <c r="V2410" t="s">
        <v>2516</v>
      </c>
      <c r="W2410" t="s">
        <v>2516</v>
      </c>
      <c r="X2410" t="s">
        <v>2516</v>
      </c>
      <c r="Y2410" t="s">
        <v>2516</v>
      </c>
      <c r="Z2410" t="s">
        <v>2516</v>
      </c>
      <c r="AA2410" t="s">
        <v>2516</v>
      </c>
    </row>
    <row r="2411" spans="1:27" x14ac:dyDescent="0.45">
      <c r="A2411" t="s">
        <v>23476</v>
      </c>
      <c r="B2411" t="s">
        <v>23477</v>
      </c>
      <c r="C2411" t="s">
        <v>9230</v>
      </c>
      <c r="D2411" t="s">
        <v>9231</v>
      </c>
      <c r="E2411" t="s">
        <v>9232</v>
      </c>
      <c r="F2411" s="2">
        <v>42892.60833333333</v>
      </c>
      <c r="G2411" t="s">
        <v>23478</v>
      </c>
      <c r="H2411" t="s">
        <v>2516</v>
      </c>
      <c r="I2411" t="s">
        <v>560</v>
      </c>
      <c r="J2411" t="s">
        <v>9233</v>
      </c>
      <c r="K2411" t="s">
        <v>2516</v>
      </c>
      <c r="L2411">
        <v>18</v>
      </c>
      <c r="M2411">
        <v>0.9</v>
      </c>
      <c r="N2411" t="s">
        <v>560</v>
      </c>
      <c r="O2411" t="s">
        <v>23479</v>
      </c>
      <c r="P2411" t="s">
        <v>2516</v>
      </c>
      <c r="Q2411" t="s">
        <v>2516</v>
      </c>
      <c r="R2411" t="s">
        <v>560</v>
      </c>
      <c r="S2411" t="s">
        <v>23480</v>
      </c>
      <c r="T2411" t="s">
        <v>2516</v>
      </c>
      <c r="U2411" t="s">
        <v>2516</v>
      </c>
      <c r="V2411" t="s">
        <v>2516</v>
      </c>
      <c r="W2411" t="s">
        <v>2516</v>
      </c>
      <c r="X2411" t="s">
        <v>2516</v>
      </c>
      <c r="Y2411" t="s">
        <v>2516</v>
      </c>
      <c r="Z2411" t="s">
        <v>2516</v>
      </c>
      <c r="AA2411" t="s">
        <v>2516</v>
      </c>
    </row>
    <row r="2412" spans="1:27" x14ac:dyDescent="0.45">
      <c r="A2412" t="s">
        <v>23476</v>
      </c>
      <c r="B2412" t="s">
        <v>23481</v>
      </c>
      <c r="C2412" t="s">
        <v>9230</v>
      </c>
      <c r="D2412" t="s">
        <v>9231</v>
      </c>
      <c r="E2412" t="s">
        <v>9232</v>
      </c>
      <c r="F2412" s="2">
        <v>42899.477083333331</v>
      </c>
      <c r="G2412" t="s">
        <v>23482</v>
      </c>
      <c r="H2412" t="s">
        <v>2516</v>
      </c>
      <c r="I2412" t="s">
        <v>2516</v>
      </c>
      <c r="J2412" t="s">
        <v>9235</v>
      </c>
      <c r="K2412" t="s">
        <v>2516</v>
      </c>
      <c r="L2412">
        <v>18</v>
      </c>
      <c r="M2412">
        <v>0.9</v>
      </c>
      <c r="N2412" t="s">
        <v>560</v>
      </c>
      <c r="O2412" t="s">
        <v>23483</v>
      </c>
      <c r="P2412" t="s">
        <v>2516</v>
      </c>
      <c r="Q2412" t="s">
        <v>2516</v>
      </c>
      <c r="R2412" t="s">
        <v>560</v>
      </c>
      <c r="S2412" t="s">
        <v>23484</v>
      </c>
      <c r="T2412" t="s">
        <v>2516</v>
      </c>
      <c r="U2412" t="s">
        <v>2516</v>
      </c>
      <c r="V2412" t="s">
        <v>2516</v>
      </c>
      <c r="W2412" t="s">
        <v>2516</v>
      </c>
      <c r="X2412" t="s">
        <v>2516</v>
      </c>
      <c r="Y2412" t="s">
        <v>2516</v>
      </c>
      <c r="Z2412" t="s">
        <v>2516</v>
      </c>
      <c r="AA2412" t="s">
        <v>2516</v>
      </c>
    </row>
    <row r="2413" spans="1:27" x14ac:dyDescent="0.45">
      <c r="A2413" t="s">
        <v>23476</v>
      </c>
      <c r="B2413" t="s">
        <v>23485</v>
      </c>
      <c r="C2413" t="s">
        <v>9230</v>
      </c>
      <c r="D2413" t="s">
        <v>9231</v>
      </c>
      <c r="E2413" t="s">
        <v>9232</v>
      </c>
      <c r="F2413" s="2">
        <v>42906.988194444442</v>
      </c>
      <c r="G2413" t="s">
        <v>23486</v>
      </c>
      <c r="H2413" t="s">
        <v>2516</v>
      </c>
      <c r="I2413" t="s">
        <v>560</v>
      </c>
      <c r="J2413" t="s">
        <v>9237</v>
      </c>
      <c r="K2413" t="s">
        <v>2516</v>
      </c>
      <c r="L2413">
        <v>18</v>
      </c>
      <c r="M2413">
        <v>2</v>
      </c>
      <c r="N2413" t="s">
        <v>560</v>
      </c>
      <c r="O2413" t="s">
        <v>23487</v>
      </c>
      <c r="P2413" t="s">
        <v>2516</v>
      </c>
      <c r="Q2413" t="s">
        <v>2516</v>
      </c>
      <c r="R2413" t="s">
        <v>560</v>
      </c>
      <c r="S2413" t="s">
        <v>23488</v>
      </c>
      <c r="T2413" t="s">
        <v>2516</v>
      </c>
      <c r="U2413" t="s">
        <v>2516</v>
      </c>
      <c r="V2413" t="s">
        <v>2516</v>
      </c>
      <c r="W2413" t="s">
        <v>2516</v>
      </c>
      <c r="X2413" t="s">
        <v>2516</v>
      </c>
      <c r="Y2413" t="s">
        <v>2516</v>
      </c>
      <c r="Z2413" t="s">
        <v>2516</v>
      </c>
      <c r="AA2413" t="s">
        <v>2516</v>
      </c>
    </row>
    <row r="2414" spans="1:27" x14ac:dyDescent="0.45">
      <c r="A2414" t="s">
        <v>23476</v>
      </c>
      <c r="B2414" t="s">
        <v>23489</v>
      </c>
      <c r="C2414" t="s">
        <v>9230</v>
      </c>
      <c r="D2414" t="s">
        <v>9231</v>
      </c>
      <c r="E2414" t="s">
        <v>9232</v>
      </c>
      <c r="F2414" s="2">
        <v>42913.541666666664</v>
      </c>
      <c r="G2414" t="s">
        <v>23490</v>
      </c>
      <c r="H2414" t="s">
        <v>2516</v>
      </c>
      <c r="I2414" t="s">
        <v>560</v>
      </c>
      <c r="J2414" t="s">
        <v>9239</v>
      </c>
      <c r="K2414" t="s">
        <v>2516</v>
      </c>
      <c r="L2414">
        <v>18</v>
      </c>
      <c r="M2414">
        <v>2</v>
      </c>
      <c r="N2414" t="s">
        <v>560</v>
      </c>
      <c r="O2414" t="s">
        <v>23491</v>
      </c>
      <c r="P2414" t="s">
        <v>2516</v>
      </c>
      <c r="Q2414" t="s">
        <v>2516</v>
      </c>
      <c r="R2414" t="s">
        <v>560</v>
      </c>
      <c r="S2414" t="s">
        <v>23492</v>
      </c>
      <c r="T2414" t="s">
        <v>2516</v>
      </c>
      <c r="U2414" t="s">
        <v>2516</v>
      </c>
      <c r="V2414" t="s">
        <v>2516</v>
      </c>
      <c r="W2414" t="s">
        <v>2516</v>
      </c>
      <c r="X2414" t="s">
        <v>2516</v>
      </c>
      <c r="Y2414" t="s">
        <v>2516</v>
      </c>
      <c r="Z2414" t="s">
        <v>2516</v>
      </c>
      <c r="AA2414" t="s">
        <v>2516</v>
      </c>
    </row>
    <row r="2415" spans="1:27" x14ac:dyDescent="0.45">
      <c r="A2415" t="s">
        <v>23493</v>
      </c>
      <c r="B2415" t="s">
        <v>23494</v>
      </c>
      <c r="C2415" t="s">
        <v>9230</v>
      </c>
      <c r="D2415" t="s">
        <v>9231</v>
      </c>
      <c r="E2415" t="s">
        <v>9232</v>
      </c>
      <c r="F2415" s="2">
        <v>42927.506249999999</v>
      </c>
      <c r="G2415" t="s">
        <v>23495</v>
      </c>
      <c r="H2415" t="s">
        <v>2516</v>
      </c>
      <c r="I2415" t="s">
        <v>560</v>
      </c>
      <c r="J2415" t="s">
        <v>9242</v>
      </c>
      <c r="K2415" t="s">
        <v>2516</v>
      </c>
      <c r="L2415">
        <v>18</v>
      </c>
      <c r="M2415">
        <v>2</v>
      </c>
      <c r="N2415" t="s">
        <v>560</v>
      </c>
      <c r="O2415" t="s">
        <v>23496</v>
      </c>
      <c r="P2415" t="s">
        <v>2516</v>
      </c>
      <c r="Q2415" t="s">
        <v>2516</v>
      </c>
      <c r="R2415" t="s">
        <v>560</v>
      </c>
      <c r="S2415" t="s">
        <v>23497</v>
      </c>
      <c r="T2415" t="s">
        <v>2516</v>
      </c>
      <c r="U2415" t="s">
        <v>2516</v>
      </c>
      <c r="V2415" t="s">
        <v>2516</v>
      </c>
      <c r="W2415" t="s">
        <v>2516</v>
      </c>
      <c r="X2415" t="s">
        <v>2516</v>
      </c>
      <c r="Y2415" t="s">
        <v>2516</v>
      </c>
      <c r="Z2415" t="s">
        <v>2516</v>
      </c>
      <c r="AA2415" t="s">
        <v>2516</v>
      </c>
    </row>
    <row r="2416" spans="1:27" x14ac:dyDescent="0.45">
      <c r="A2416" t="s">
        <v>23493</v>
      </c>
      <c r="B2416" t="s">
        <v>23498</v>
      </c>
      <c r="C2416" t="s">
        <v>9230</v>
      </c>
      <c r="D2416" t="s">
        <v>9231</v>
      </c>
      <c r="E2416" t="s">
        <v>9232</v>
      </c>
      <c r="F2416" s="2">
        <v>42934.559027777781</v>
      </c>
      <c r="G2416" t="s">
        <v>23499</v>
      </c>
      <c r="H2416" t="s">
        <v>2516</v>
      </c>
      <c r="I2416" t="s">
        <v>560</v>
      </c>
      <c r="J2416" t="s">
        <v>9244</v>
      </c>
      <c r="K2416" t="s">
        <v>2516</v>
      </c>
      <c r="L2416">
        <v>18</v>
      </c>
      <c r="M2416">
        <v>2</v>
      </c>
      <c r="N2416" t="s">
        <v>560</v>
      </c>
      <c r="O2416" t="s">
        <v>23500</v>
      </c>
      <c r="P2416" t="s">
        <v>2516</v>
      </c>
      <c r="Q2416" t="s">
        <v>2516</v>
      </c>
      <c r="R2416" t="s">
        <v>560</v>
      </c>
      <c r="S2416" t="s">
        <v>23501</v>
      </c>
      <c r="T2416" t="s">
        <v>2516</v>
      </c>
      <c r="U2416" t="s">
        <v>2516</v>
      </c>
      <c r="V2416" t="s">
        <v>2516</v>
      </c>
      <c r="W2416" t="s">
        <v>2516</v>
      </c>
      <c r="X2416" t="s">
        <v>2516</v>
      </c>
      <c r="Y2416" t="s">
        <v>2516</v>
      </c>
      <c r="Z2416" t="s">
        <v>2516</v>
      </c>
      <c r="AA2416" t="s">
        <v>2516</v>
      </c>
    </row>
    <row r="2417" spans="1:27" x14ac:dyDescent="0.45">
      <c r="A2417" t="s">
        <v>23493</v>
      </c>
      <c r="B2417" t="s">
        <v>23502</v>
      </c>
      <c r="C2417" t="s">
        <v>9230</v>
      </c>
      <c r="D2417" t="s">
        <v>9231</v>
      </c>
      <c r="E2417" t="s">
        <v>9232</v>
      </c>
      <c r="F2417" s="2">
        <v>42941.474999999999</v>
      </c>
      <c r="G2417" t="s">
        <v>23503</v>
      </c>
      <c r="H2417" t="s">
        <v>2516</v>
      </c>
      <c r="I2417" t="s">
        <v>560</v>
      </c>
      <c r="J2417" t="s">
        <v>9246</v>
      </c>
      <c r="K2417" t="s">
        <v>2516</v>
      </c>
      <c r="L2417">
        <v>18</v>
      </c>
      <c r="M2417">
        <v>2</v>
      </c>
      <c r="N2417" t="s">
        <v>560</v>
      </c>
      <c r="O2417" t="s">
        <v>23504</v>
      </c>
      <c r="P2417" t="s">
        <v>2516</v>
      </c>
      <c r="Q2417" t="s">
        <v>2516</v>
      </c>
      <c r="R2417" t="s">
        <v>560</v>
      </c>
      <c r="S2417" t="s">
        <v>23505</v>
      </c>
      <c r="T2417" t="s">
        <v>2516</v>
      </c>
      <c r="U2417" t="s">
        <v>2516</v>
      </c>
      <c r="V2417" t="s">
        <v>2516</v>
      </c>
      <c r="W2417" t="s">
        <v>2516</v>
      </c>
      <c r="X2417" t="s">
        <v>2516</v>
      </c>
      <c r="Y2417" t="s">
        <v>2516</v>
      </c>
      <c r="Z2417" t="s">
        <v>2516</v>
      </c>
      <c r="AA2417" t="s">
        <v>2516</v>
      </c>
    </row>
    <row r="2418" spans="1:27" x14ac:dyDescent="0.45">
      <c r="A2418" t="s">
        <v>23506</v>
      </c>
      <c r="B2418" t="s">
        <v>23507</v>
      </c>
      <c r="C2418" t="s">
        <v>9230</v>
      </c>
      <c r="D2418" t="s">
        <v>9231</v>
      </c>
      <c r="E2418" t="s">
        <v>9232</v>
      </c>
      <c r="F2418" s="2">
        <v>42948.455555555556</v>
      </c>
      <c r="G2418" t="s">
        <v>23508</v>
      </c>
      <c r="H2418" t="s">
        <v>2516</v>
      </c>
      <c r="I2418" t="s">
        <v>560</v>
      </c>
      <c r="J2418" t="s">
        <v>9249</v>
      </c>
      <c r="K2418" t="s">
        <v>2516</v>
      </c>
      <c r="L2418">
        <v>18</v>
      </c>
      <c r="M2418">
        <v>2</v>
      </c>
      <c r="N2418" t="s">
        <v>560</v>
      </c>
      <c r="O2418" t="s">
        <v>23509</v>
      </c>
      <c r="P2418" t="s">
        <v>2516</v>
      </c>
      <c r="Q2418" t="s">
        <v>2516</v>
      </c>
      <c r="R2418" t="s">
        <v>560</v>
      </c>
      <c r="S2418" t="s">
        <v>23510</v>
      </c>
      <c r="T2418" t="s">
        <v>2516</v>
      </c>
      <c r="U2418" t="s">
        <v>2516</v>
      </c>
      <c r="V2418" t="s">
        <v>2516</v>
      </c>
      <c r="W2418" t="s">
        <v>2516</v>
      </c>
      <c r="X2418" t="s">
        <v>2516</v>
      </c>
      <c r="Y2418" t="s">
        <v>2516</v>
      </c>
      <c r="Z2418" t="s">
        <v>2516</v>
      </c>
      <c r="AA2418" t="s">
        <v>2516</v>
      </c>
    </row>
    <row r="2419" spans="1:27" x14ac:dyDescent="0.45">
      <c r="A2419" t="s">
        <v>23506</v>
      </c>
      <c r="B2419" t="s">
        <v>23511</v>
      </c>
      <c r="C2419" t="s">
        <v>9230</v>
      </c>
      <c r="D2419" t="s">
        <v>9231</v>
      </c>
      <c r="E2419" t="s">
        <v>9232</v>
      </c>
      <c r="F2419" s="2">
        <v>42955.582638888889</v>
      </c>
      <c r="G2419" t="s">
        <v>23512</v>
      </c>
      <c r="H2419" t="s">
        <v>2516</v>
      </c>
      <c r="I2419" t="s">
        <v>560</v>
      </c>
      <c r="J2419" t="s">
        <v>9251</v>
      </c>
      <c r="K2419" t="s">
        <v>2516</v>
      </c>
      <c r="L2419">
        <v>18</v>
      </c>
      <c r="M2419">
        <v>2</v>
      </c>
      <c r="N2419" t="s">
        <v>560</v>
      </c>
      <c r="O2419" t="s">
        <v>23513</v>
      </c>
      <c r="P2419" t="s">
        <v>2516</v>
      </c>
      <c r="Q2419" t="s">
        <v>2516</v>
      </c>
      <c r="R2419" t="s">
        <v>560</v>
      </c>
      <c r="S2419" t="s">
        <v>23514</v>
      </c>
      <c r="T2419" t="s">
        <v>2516</v>
      </c>
      <c r="U2419" t="s">
        <v>2516</v>
      </c>
      <c r="V2419" t="s">
        <v>2516</v>
      </c>
      <c r="W2419" t="s">
        <v>2516</v>
      </c>
      <c r="X2419" t="s">
        <v>2516</v>
      </c>
      <c r="Y2419" t="s">
        <v>2516</v>
      </c>
      <c r="Z2419" t="s">
        <v>2516</v>
      </c>
      <c r="AA2419" t="s">
        <v>2516</v>
      </c>
    </row>
    <row r="2420" spans="1:27" x14ac:dyDescent="0.45">
      <c r="A2420" t="s">
        <v>23506</v>
      </c>
      <c r="B2420" t="s">
        <v>23515</v>
      </c>
      <c r="C2420" t="s">
        <v>9230</v>
      </c>
      <c r="D2420" t="s">
        <v>9231</v>
      </c>
      <c r="E2420" t="s">
        <v>9232</v>
      </c>
      <c r="F2420" s="2">
        <v>42969.613888888889</v>
      </c>
      <c r="G2420" t="s">
        <v>23516</v>
      </c>
      <c r="H2420" t="s">
        <v>2516</v>
      </c>
      <c r="I2420" t="s">
        <v>560</v>
      </c>
      <c r="J2420" t="s">
        <v>23517</v>
      </c>
      <c r="K2420" t="s">
        <v>2516</v>
      </c>
      <c r="L2420">
        <v>18</v>
      </c>
      <c r="M2420">
        <v>2</v>
      </c>
      <c r="N2420" t="s">
        <v>560</v>
      </c>
      <c r="O2420" t="s">
        <v>23518</v>
      </c>
      <c r="P2420" t="s">
        <v>2516</v>
      </c>
      <c r="Q2420" t="s">
        <v>2516</v>
      </c>
      <c r="R2420" t="s">
        <v>560</v>
      </c>
      <c r="S2420" t="s">
        <v>23519</v>
      </c>
      <c r="T2420" t="s">
        <v>2516</v>
      </c>
      <c r="U2420" t="s">
        <v>2516</v>
      </c>
      <c r="V2420" t="s">
        <v>2516</v>
      </c>
      <c r="W2420" t="s">
        <v>2516</v>
      </c>
      <c r="X2420" t="s">
        <v>2516</v>
      </c>
      <c r="Y2420" t="s">
        <v>2516</v>
      </c>
      <c r="Z2420" t="s">
        <v>2516</v>
      </c>
      <c r="AA2420" t="s">
        <v>23520</v>
      </c>
    </row>
    <row r="2421" spans="1:27" x14ac:dyDescent="0.45">
      <c r="A2421" t="s">
        <v>23521</v>
      </c>
      <c r="B2421" t="s">
        <v>23522</v>
      </c>
      <c r="C2421" t="s">
        <v>9230</v>
      </c>
      <c r="D2421" t="s">
        <v>9231</v>
      </c>
      <c r="E2421" t="s">
        <v>9232</v>
      </c>
      <c r="F2421" s="2">
        <v>42983.465277777781</v>
      </c>
      <c r="G2421" t="s">
        <v>23523</v>
      </c>
      <c r="H2421" t="s">
        <v>2516</v>
      </c>
      <c r="I2421" t="s">
        <v>560</v>
      </c>
      <c r="J2421" t="s">
        <v>9254</v>
      </c>
      <c r="K2421" t="s">
        <v>2516</v>
      </c>
      <c r="L2421">
        <v>18</v>
      </c>
      <c r="M2421">
        <v>2</v>
      </c>
      <c r="N2421" t="s">
        <v>560</v>
      </c>
      <c r="O2421" t="s">
        <v>23524</v>
      </c>
      <c r="P2421" t="s">
        <v>2516</v>
      </c>
      <c r="Q2421" t="s">
        <v>2516</v>
      </c>
      <c r="R2421" t="s">
        <v>560</v>
      </c>
      <c r="S2421" t="s">
        <v>23525</v>
      </c>
      <c r="T2421" t="s">
        <v>2516</v>
      </c>
      <c r="U2421" t="s">
        <v>2516</v>
      </c>
      <c r="V2421" t="s">
        <v>2516</v>
      </c>
      <c r="W2421" t="s">
        <v>2516</v>
      </c>
      <c r="X2421" t="s">
        <v>2516</v>
      </c>
      <c r="Y2421" t="s">
        <v>2516</v>
      </c>
      <c r="Z2421" t="s">
        <v>2516</v>
      </c>
      <c r="AA2421" t="s">
        <v>2516</v>
      </c>
    </row>
    <row r="2422" spans="1:27" x14ac:dyDescent="0.45">
      <c r="A2422" t="s">
        <v>23521</v>
      </c>
      <c r="B2422" t="s">
        <v>23526</v>
      </c>
      <c r="C2422" t="s">
        <v>9230</v>
      </c>
      <c r="D2422" t="s">
        <v>9231</v>
      </c>
      <c r="E2422" t="s">
        <v>9232</v>
      </c>
      <c r="F2422" s="2">
        <v>42990.640277777777</v>
      </c>
      <c r="G2422" t="s">
        <v>23527</v>
      </c>
      <c r="H2422" t="s">
        <v>2516</v>
      </c>
      <c r="I2422" t="s">
        <v>560</v>
      </c>
      <c r="J2422" t="s">
        <v>23528</v>
      </c>
      <c r="K2422" t="s">
        <v>2516</v>
      </c>
      <c r="L2422">
        <v>18</v>
      </c>
      <c r="M2422">
        <v>2</v>
      </c>
      <c r="N2422" t="s">
        <v>560</v>
      </c>
      <c r="O2422" t="s">
        <v>23529</v>
      </c>
      <c r="P2422" t="s">
        <v>2516</v>
      </c>
      <c r="Q2422" t="s">
        <v>2516</v>
      </c>
      <c r="R2422" t="s">
        <v>560</v>
      </c>
      <c r="S2422" t="s">
        <v>23530</v>
      </c>
      <c r="T2422" t="s">
        <v>2516</v>
      </c>
      <c r="U2422" t="s">
        <v>2516</v>
      </c>
      <c r="V2422" t="s">
        <v>2516</v>
      </c>
      <c r="W2422" t="s">
        <v>2516</v>
      </c>
      <c r="X2422" t="s">
        <v>2516</v>
      </c>
      <c r="Y2422" t="s">
        <v>2516</v>
      </c>
      <c r="Z2422" t="s">
        <v>2516</v>
      </c>
      <c r="AA2422" t="s">
        <v>2516</v>
      </c>
    </row>
    <row r="2423" spans="1:27" x14ac:dyDescent="0.45">
      <c r="A2423" t="s">
        <v>23531</v>
      </c>
      <c r="B2423" t="s">
        <v>23532</v>
      </c>
      <c r="C2423" t="s">
        <v>9230</v>
      </c>
      <c r="D2423" t="s">
        <v>9231</v>
      </c>
      <c r="E2423" t="s">
        <v>9232</v>
      </c>
      <c r="F2423" s="2">
        <v>43249.456944444442</v>
      </c>
      <c r="G2423" t="s">
        <v>23533</v>
      </c>
      <c r="H2423" t="s">
        <v>2516</v>
      </c>
      <c r="I2423" t="s">
        <v>560</v>
      </c>
      <c r="J2423" t="s">
        <v>9257</v>
      </c>
      <c r="K2423" t="s">
        <v>9258</v>
      </c>
      <c r="L2423">
        <v>18</v>
      </c>
      <c r="M2423">
        <v>2</v>
      </c>
      <c r="N2423" t="s">
        <v>560</v>
      </c>
      <c r="O2423" t="s">
        <v>23534</v>
      </c>
      <c r="P2423" t="s">
        <v>23535</v>
      </c>
      <c r="Q2423" t="s">
        <v>2516</v>
      </c>
      <c r="R2423" t="s">
        <v>560</v>
      </c>
      <c r="S2423" t="s">
        <v>23536</v>
      </c>
      <c r="T2423" t="s">
        <v>23537</v>
      </c>
      <c r="U2423" t="s">
        <v>2516</v>
      </c>
      <c r="V2423" t="s">
        <v>2516</v>
      </c>
      <c r="W2423" t="s">
        <v>2516</v>
      </c>
      <c r="X2423" t="s">
        <v>2516</v>
      </c>
      <c r="Y2423" t="s">
        <v>2516</v>
      </c>
      <c r="Z2423" t="s">
        <v>2516</v>
      </c>
      <c r="AA2423" t="s">
        <v>2516</v>
      </c>
    </row>
    <row r="2424" spans="1:27" x14ac:dyDescent="0.45">
      <c r="A2424" t="s">
        <v>23538</v>
      </c>
      <c r="B2424" t="s">
        <v>23539</v>
      </c>
      <c r="C2424" t="s">
        <v>9230</v>
      </c>
      <c r="D2424" t="s">
        <v>9231</v>
      </c>
      <c r="E2424" t="s">
        <v>9232</v>
      </c>
      <c r="F2424" s="2">
        <v>43263.53402777778</v>
      </c>
      <c r="G2424" t="s">
        <v>23540</v>
      </c>
      <c r="H2424" t="s">
        <v>2516</v>
      </c>
      <c r="I2424" t="s">
        <v>560</v>
      </c>
      <c r="J2424" t="s">
        <v>9261</v>
      </c>
      <c r="K2424" t="s">
        <v>9262</v>
      </c>
      <c r="L2424">
        <v>18</v>
      </c>
      <c r="M2424">
        <v>2</v>
      </c>
      <c r="N2424" t="s">
        <v>560</v>
      </c>
      <c r="O2424" t="s">
        <v>23541</v>
      </c>
      <c r="P2424" t="s">
        <v>23542</v>
      </c>
      <c r="Q2424" t="s">
        <v>2516</v>
      </c>
      <c r="R2424" t="s">
        <v>560</v>
      </c>
      <c r="S2424" t="s">
        <v>23543</v>
      </c>
      <c r="T2424" t="s">
        <v>23544</v>
      </c>
      <c r="U2424" t="s">
        <v>2516</v>
      </c>
      <c r="V2424" t="s">
        <v>2516</v>
      </c>
      <c r="W2424" t="s">
        <v>2516</v>
      </c>
      <c r="X2424" t="s">
        <v>2516</v>
      </c>
      <c r="Y2424" t="s">
        <v>2516</v>
      </c>
      <c r="Z2424" t="s">
        <v>2516</v>
      </c>
      <c r="AA2424" t="s">
        <v>2516</v>
      </c>
    </row>
    <row r="2425" spans="1:27" x14ac:dyDescent="0.45">
      <c r="A2425" t="s">
        <v>23545</v>
      </c>
      <c r="B2425" t="s">
        <v>23546</v>
      </c>
      <c r="C2425" t="s">
        <v>9230</v>
      </c>
      <c r="D2425" t="s">
        <v>9231</v>
      </c>
      <c r="E2425" t="s">
        <v>9232</v>
      </c>
      <c r="F2425" s="2">
        <v>43291.457638888889</v>
      </c>
      <c r="G2425" t="s">
        <v>23547</v>
      </c>
      <c r="H2425" t="s">
        <v>2516</v>
      </c>
      <c r="I2425" t="s">
        <v>560</v>
      </c>
      <c r="J2425" t="s">
        <v>9265</v>
      </c>
      <c r="K2425" t="s">
        <v>9266</v>
      </c>
      <c r="L2425">
        <v>18</v>
      </c>
      <c r="M2425">
        <v>2</v>
      </c>
      <c r="N2425" t="s">
        <v>560</v>
      </c>
      <c r="O2425" t="s">
        <v>23548</v>
      </c>
      <c r="P2425" t="s">
        <v>23549</v>
      </c>
      <c r="Q2425" t="s">
        <v>2516</v>
      </c>
      <c r="R2425" t="s">
        <v>560</v>
      </c>
      <c r="S2425" t="s">
        <v>23550</v>
      </c>
      <c r="T2425" t="s">
        <v>23551</v>
      </c>
      <c r="U2425" t="s">
        <v>2516</v>
      </c>
      <c r="V2425" t="s">
        <v>2516</v>
      </c>
      <c r="W2425" t="s">
        <v>2516</v>
      </c>
      <c r="X2425" t="s">
        <v>2516</v>
      </c>
      <c r="Y2425" t="s">
        <v>2516</v>
      </c>
      <c r="Z2425" t="s">
        <v>2516</v>
      </c>
      <c r="AA2425" t="s">
        <v>2516</v>
      </c>
    </row>
    <row r="2426" spans="1:27" x14ac:dyDescent="0.45">
      <c r="A2426" t="s">
        <v>23545</v>
      </c>
      <c r="B2426" t="s">
        <v>23552</v>
      </c>
      <c r="C2426" t="s">
        <v>9230</v>
      </c>
      <c r="D2426" t="s">
        <v>9231</v>
      </c>
      <c r="E2426" t="s">
        <v>9232</v>
      </c>
      <c r="F2426" s="2">
        <v>43312.510416666664</v>
      </c>
      <c r="G2426" t="s">
        <v>23553</v>
      </c>
      <c r="H2426" t="s">
        <v>2516</v>
      </c>
      <c r="I2426" t="s">
        <v>560</v>
      </c>
      <c r="J2426" t="s">
        <v>9268</v>
      </c>
      <c r="K2426" t="s">
        <v>9269</v>
      </c>
      <c r="L2426">
        <v>18</v>
      </c>
      <c r="M2426">
        <v>2</v>
      </c>
      <c r="N2426" t="s">
        <v>560</v>
      </c>
      <c r="O2426" t="s">
        <v>23554</v>
      </c>
      <c r="P2426" t="s">
        <v>23555</v>
      </c>
      <c r="Q2426" t="s">
        <v>2516</v>
      </c>
      <c r="R2426" t="s">
        <v>560</v>
      </c>
      <c r="S2426" t="s">
        <v>23556</v>
      </c>
      <c r="T2426" t="s">
        <v>23557</v>
      </c>
      <c r="U2426" t="s">
        <v>2516</v>
      </c>
      <c r="V2426" t="s">
        <v>2516</v>
      </c>
      <c r="W2426" t="s">
        <v>2516</v>
      </c>
      <c r="X2426" t="s">
        <v>2516</v>
      </c>
      <c r="Y2426" t="s">
        <v>2516</v>
      </c>
      <c r="Z2426" t="s">
        <v>2516</v>
      </c>
      <c r="AA2426" t="s">
        <v>2516</v>
      </c>
    </row>
    <row r="2427" spans="1:27" x14ac:dyDescent="0.45">
      <c r="A2427" t="s">
        <v>23558</v>
      </c>
      <c r="B2427" t="s">
        <v>23559</v>
      </c>
      <c r="C2427" t="s">
        <v>9230</v>
      </c>
      <c r="D2427" t="s">
        <v>9231</v>
      </c>
      <c r="E2427" t="s">
        <v>9232</v>
      </c>
      <c r="F2427" s="2">
        <v>43319.634722222225</v>
      </c>
      <c r="G2427" t="s">
        <v>23560</v>
      </c>
      <c r="H2427" t="s">
        <v>2516</v>
      </c>
      <c r="I2427" t="s">
        <v>560</v>
      </c>
      <c r="J2427" t="s">
        <v>9272</v>
      </c>
      <c r="K2427" t="s">
        <v>9273</v>
      </c>
      <c r="L2427">
        <v>18</v>
      </c>
      <c r="M2427">
        <v>2</v>
      </c>
      <c r="N2427" t="s">
        <v>560</v>
      </c>
      <c r="O2427" t="s">
        <v>23561</v>
      </c>
      <c r="P2427" t="s">
        <v>23562</v>
      </c>
      <c r="Q2427" t="s">
        <v>2516</v>
      </c>
      <c r="R2427" t="s">
        <v>560</v>
      </c>
      <c r="S2427" t="s">
        <v>23563</v>
      </c>
      <c r="T2427" t="s">
        <v>23564</v>
      </c>
      <c r="U2427" t="s">
        <v>2516</v>
      </c>
      <c r="V2427" t="s">
        <v>2516</v>
      </c>
      <c r="W2427" t="s">
        <v>2516</v>
      </c>
      <c r="X2427" t="s">
        <v>2516</v>
      </c>
      <c r="Y2427" t="s">
        <v>2516</v>
      </c>
      <c r="Z2427" t="s">
        <v>2516</v>
      </c>
      <c r="AA2427" t="s">
        <v>2516</v>
      </c>
    </row>
    <row r="2428" spans="1:27" x14ac:dyDescent="0.45">
      <c r="A2428" t="s">
        <v>23558</v>
      </c>
      <c r="B2428" t="s">
        <v>23565</v>
      </c>
      <c r="C2428" t="s">
        <v>9230</v>
      </c>
      <c r="D2428" t="s">
        <v>9231</v>
      </c>
      <c r="E2428" t="s">
        <v>9232</v>
      </c>
      <c r="F2428" s="2">
        <v>43326.482638888891</v>
      </c>
      <c r="G2428" t="s">
        <v>23566</v>
      </c>
      <c r="H2428" t="s">
        <v>2516</v>
      </c>
      <c r="I2428" t="s">
        <v>560</v>
      </c>
      <c r="J2428" t="s">
        <v>9275</v>
      </c>
      <c r="K2428" t="s">
        <v>9276</v>
      </c>
      <c r="L2428">
        <v>18</v>
      </c>
      <c r="M2428">
        <v>2</v>
      </c>
      <c r="N2428" t="s">
        <v>560</v>
      </c>
      <c r="O2428" t="s">
        <v>23567</v>
      </c>
      <c r="P2428" t="s">
        <v>23568</v>
      </c>
      <c r="Q2428" t="s">
        <v>2516</v>
      </c>
      <c r="R2428" t="s">
        <v>560</v>
      </c>
      <c r="S2428" t="s">
        <v>23569</v>
      </c>
      <c r="T2428" t="s">
        <v>23570</v>
      </c>
      <c r="U2428" t="s">
        <v>2516</v>
      </c>
      <c r="V2428" t="s">
        <v>2516</v>
      </c>
      <c r="W2428" t="s">
        <v>2516</v>
      </c>
      <c r="X2428" t="s">
        <v>2516</v>
      </c>
      <c r="Y2428" t="s">
        <v>2516</v>
      </c>
      <c r="Z2428" t="s">
        <v>2516</v>
      </c>
      <c r="AA2428" t="s">
        <v>2516</v>
      </c>
    </row>
    <row r="2429" spans="1:27" x14ac:dyDescent="0.45">
      <c r="A2429" t="s">
        <v>23558</v>
      </c>
      <c r="B2429" t="s">
        <v>23571</v>
      </c>
      <c r="C2429" t="s">
        <v>9230</v>
      </c>
      <c r="D2429" t="s">
        <v>9231</v>
      </c>
      <c r="E2429" t="s">
        <v>9232</v>
      </c>
      <c r="F2429" s="2">
        <v>43333.508333333331</v>
      </c>
      <c r="G2429" t="s">
        <v>23572</v>
      </c>
      <c r="H2429" t="s">
        <v>2516</v>
      </c>
      <c r="I2429" t="s">
        <v>560</v>
      </c>
      <c r="J2429" t="s">
        <v>9278</v>
      </c>
      <c r="K2429" t="s">
        <v>2516</v>
      </c>
      <c r="L2429">
        <v>18</v>
      </c>
      <c r="M2429">
        <v>2</v>
      </c>
      <c r="N2429" t="s">
        <v>560</v>
      </c>
      <c r="O2429" t="s">
        <v>23573</v>
      </c>
      <c r="P2429" t="s">
        <v>2516</v>
      </c>
      <c r="Q2429" t="s">
        <v>2516</v>
      </c>
      <c r="R2429" t="s">
        <v>560</v>
      </c>
      <c r="S2429" t="s">
        <v>23574</v>
      </c>
      <c r="T2429" t="s">
        <v>2516</v>
      </c>
      <c r="U2429" t="s">
        <v>2516</v>
      </c>
      <c r="V2429" t="s">
        <v>2516</v>
      </c>
      <c r="W2429" t="s">
        <v>2516</v>
      </c>
      <c r="X2429" t="s">
        <v>2516</v>
      </c>
      <c r="Y2429" t="s">
        <v>2516</v>
      </c>
      <c r="Z2429" t="s">
        <v>2516</v>
      </c>
      <c r="AA2429" t="s">
        <v>2516</v>
      </c>
    </row>
    <row r="2430" spans="1:27" x14ac:dyDescent="0.45">
      <c r="A2430" t="s">
        <v>23575</v>
      </c>
      <c r="B2430" t="s">
        <v>23576</v>
      </c>
      <c r="C2430" t="s">
        <v>9230</v>
      </c>
      <c r="D2430" t="s">
        <v>9231</v>
      </c>
      <c r="E2430" t="s">
        <v>9232</v>
      </c>
      <c r="F2430" s="2">
        <v>43354.48333333333</v>
      </c>
      <c r="G2430" t="s">
        <v>23577</v>
      </c>
      <c r="H2430" t="s">
        <v>2516</v>
      </c>
      <c r="I2430" t="s">
        <v>560</v>
      </c>
      <c r="J2430" t="s">
        <v>9281</v>
      </c>
      <c r="K2430" t="s">
        <v>9282</v>
      </c>
      <c r="L2430">
        <v>18</v>
      </c>
      <c r="M2430">
        <v>2</v>
      </c>
      <c r="N2430" t="s">
        <v>560</v>
      </c>
      <c r="O2430" t="s">
        <v>23578</v>
      </c>
      <c r="P2430" t="s">
        <v>23579</v>
      </c>
      <c r="Q2430" t="s">
        <v>2516</v>
      </c>
      <c r="R2430" t="s">
        <v>560</v>
      </c>
      <c r="S2430" t="s">
        <v>23580</v>
      </c>
      <c r="T2430" t="s">
        <v>23581</v>
      </c>
      <c r="U2430" t="s">
        <v>2516</v>
      </c>
      <c r="V2430" t="s">
        <v>2516</v>
      </c>
      <c r="W2430" t="s">
        <v>2516</v>
      </c>
      <c r="X2430" t="s">
        <v>2516</v>
      </c>
      <c r="Y2430" t="s">
        <v>2516</v>
      </c>
      <c r="Z2430" t="s">
        <v>2516</v>
      </c>
      <c r="AA2430" t="s">
        <v>2516</v>
      </c>
    </row>
    <row r="2431" spans="1:27" x14ac:dyDescent="0.45">
      <c r="A2431" t="s">
        <v>23575</v>
      </c>
      <c r="B2431" t="s">
        <v>23582</v>
      </c>
      <c r="C2431" t="s">
        <v>9230</v>
      </c>
      <c r="D2431" t="s">
        <v>9231</v>
      </c>
      <c r="E2431" t="s">
        <v>9232</v>
      </c>
      <c r="F2431" s="2">
        <v>43361.520138888889</v>
      </c>
      <c r="G2431" t="s">
        <v>23583</v>
      </c>
      <c r="H2431" t="s">
        <v>2516</v>
      </c>
      <c r="I2431" t="s">
        <v>560</v>
      </c>
      <c r="J2431" t="s">
        <v>9284</v>
      </c>
      <c r="K2431" t="s">
        <v>9285</v>
      </c>
      <c r="L2431">
        <v>18</v>
      </c>
      <c r="M2431">
        <v>2</v>
      </c>
      <c r="N2431" t="s">
        <v>560</v>
      </c>
      <c r="O2431" t="s">
        <v>23584</v>
      </c>
      <c r="P2431" t="s">
        <v>23585</v>
      </c>
      <c r="Q2431" t="s">
        <v>2516</v>
      </c>
      <c r="R2431" t="s">
        <v>560</v>
      </c>
      <c r="S2431" t="s">
        <v>23586</v>
      </c>
      <c r="T2431" t="s">
        <v>23587</v>
      </c>
      <c r="U2431" t="s">
        <v>2516</v>
      </c>
      <c r="V2431" t="s">
        <v>2516</v>
      </c>
      <c r="W2431" t="s">
        <v>2516</v>
      </c>
      <c r="X2431" t="s">
        <v>2516</v>
      </c>
      <c r="Y2431" t="s">
        <v>2516</v>
      </c>
      <c r="Z2431" t="s">
        <v>2516</v>
      </c>
      <c r="AA2431" t="s">
        <v>2516</v>
      </c>
    </row>
    <row r="2432" spans="1:27" x14ac:dyDescent="0.45">
      <c r="A2432" t="s">
        <v>23575</v>
      </c>
      <c r="B2432" t="s">
        <v>23588</v>
      </c>
      <c r="C2432" t="s">
        <v>9230</v>
      </c>
      <c r="D2432" t="s">
        <v>9231</v>
      </c>
      <c r="E2432" t="s">
        <v>9232</v>
      </c>
      <c r="F2432" s="2">
        <v>43368.96875</v>
      </c>
      <c r="G2432" t="s">
        <v>23589</v>
      </c>
      <c r="H2432" t="s">
        <v>2516</v>
      </c>
      <c r="I2432" t="s">
        <v>560</v>
      </c>
      <c r="J2432" t="s">
        <v>9287</v>
      </c>
      <c r="K2432" t="s">
        <v>9288</v>
      </c>
      <c r="L2432">
        <v>18</v>
      </c>
      <c r="M2432">
        <v>2</v>
      </c>
      <c r="N2432" t="s">
        <v>560</v>
      </c>
      <c r="O2432" t="s">
        <v>23590</v>
      </c>
      <c r="P2432" t="s">
        <v>23591</v>
      </c>
      <c r="Q2432" t="s">
        <v>2516</v>
      </c>
      <c r="R2432" t="s">
        <v>560</v>
      </c>
      <c r="S2432" t="s">
        <v>23592</v>
      </c>
      <c r="T2432" t="s">
        <v>23593</v>
      </c>
      <c r="U2432" t="s">
        <v>2516</v>
      </c>
      <c r="V2432" t="s">
        <v>2516</v>
      </c>
      <c r="W2432" t="s">
        <v>2516</v>
      </c>
      <c r="X2432" t="s">
        <v>2516</v>
      </c>
      <c r="Y2432" t="s">
        <v>2516</v>
      </c>
      <c r="Z2432" t="s">
        <v>2516</v>
      </c>
      <c r="AA2432" t="s">
        <v>2516</v>
      </c>
    </row>
    <row r="2433" spans="1:27" x14ac:dyDescent="0.45">
      <c r="A2433" t="s">
        <v>23594</v>
      </c>
      <c r="B2433" t="s">
        <v>23595</v>
      </c>
      <c r="C2433" t="s">
        <v>9230</v>
      </c>
      <c r="D2433" t="s">
        <v>9231</v>
      </c>
      <c r="E2433" t="s">
        <v>9232</v>
      </c>
      <c r="F2433" s="2">
        <v>43383.026388888888</v>
      </c>
      <c r="G2433" t="s">
        <v>23596</v>
      </c>
      <c r="H2433" t="s">
        <v>2516</v>
      </c>
      <c r="I2433" t="s">
        <v>560</v>
      </c>
      <c r="J2433" t="s">
        <v>9291</v>
      </c>
      <c r="K2433" t="s">
        <v>9292</v>
      </c>
      <c r="L2433">
        <v>18</v>
      </c>
      <c r="M2433">
        <v>2</v>
      </c>
      <c r="N2433" t="s">
        <v>560</v>
      </c>
      <c r="O2433" t="s">
        <v>23597</v>
      </c>
      <c r="P2433" t="s">
        <v>23598</v>
      </c>
      <c r="Q2433" t="s">
        <v>2516</v>
      </c>
      <c r="R2433" t="s">
        <v>560</v>
      </c>
      <c r="S2433" t="s">
        <v>23599</v>
      </c>
      <c r="T2433" t="s">
        <v>23600</v>
      </c>
      <c r="U2433" t="s">
        <v>2516</v>
      </c>
      <c r="V2433" t="s">
        <v>2516</v>
      </c>
      <c r="W2433" t="s">
        <v>2516</v>
      </c>
      <c r="X2433" t="s">
        <v>2516</v>
      </c>
      <c r="Y2433" t="s">
        <v>2516</v>
      </c>
      <c r="Z2433" t="s">
        <v>2516</v>
      </c>
      <c r="AA2433" t="s">
        <v>2516</v>
      </c>
    </row>
    <row r="2434" spans="1:27" x14ac:dyDescent="0.45">
      <c r="A2434" t="s">
        <v>23594</v>
      </c>
      <c r="B2434" t="s">
        <v>23601</v>
      </c>
      <c r="C2434" t="s">
        <v>9230</v>
      </c>
      <c r="D2434" t="s">
        <v>9231</v>
      </c>
      <c r="E2434" t="s">
        <v>9232</v>
      </c>
      <c r="F2434" s="2">
        <v>43389.449305555558</v>
      </c>
      <c r="G2434" t="s">
        <v>23602</v>
      </c>
      <c r="H2434" t="s">
        <v>2516</v>
      </c>
      <c r="I2434" t="s">
        <v>560</v>
      </c>
      <c r="J2434" t="s">
        <v>9294</v>
      </c>
      <c r="K2434" t="s">
        <v>9295</v>
      </c>
      <c r="L2434">
        <v>18</v>
      </c>
      <c r="M2434">
        <v>2</v>
      </c>
      <c r="N2434" t="s">
        <v>560</v>
      </c>
      <c r="O2434" t="s">
        <v>23603</v>
      </c>
      <c r="P2434" t="s">
        <v>23604</v>
      </c>
      <c r="Q2434" t="s">
        <v>2516</v>
      </c>
      <c r="R2434" t="s">
        <v>560</v>
      </c>
      <c r="S2434" t="s">
        <v>23605</v>
      </c>
      <c r="T2434" t="s">
        <v>23606</v>
      </c>
      <c r="U2434" t="s">
        <v>2516</v>
      </c>
      <c r="V2434" t="s">
        <v>2516</v>
      </c>
      <c r="W2434" t="s">
        <v>2516</v>
      </c>
      <c r="X2434" t="s">
        <v>2516</v>
      </c>
      <c r="Y2434" t="s">
        <v>2516</v>
      </c>
      <c r="Z2434" t="s">
        <v>2516</v>
      </c>
      <c r="AA2434" t="s">
        <v>2516</v>
      </c>
    </row>
    <row r="2435" spans="1:27" x14ac:dyDescent="0.45">
      <c r="A2435" t="s">
        <v>23607</v>
      </c>
      <c r="B2435" t="s">
        <v>23608</v>
      </c>
      <c r="C2435" t="s">
        <v>9230</v>
      </c>
      <c r="D2435" t="s">
        <v>9231</v>
      </c>
      <c r="E2435" t="s">
        <v>9232</v>
      </c>
      <c r="F2435" s="2">
        <v>43627.46875</v>
      </c>
      <c r="G2435" t="s">
        <v>23609</v>
      </c>
      <c r="H2435" t="s">
        <v>2516</v>
      </c>
      <c r="I2435" t="s">
        <v>560</v>
      </c>
      <c r="J2435" t="s">
        <v>9298</v>
      </c>
      <c r="K2435" t="s">
        <v>9299</v>
      </c>
      <c r="L2435">
        <v>18</v>
      </c>
      <c r="M2435">
        <v>2</v>
      </c>
      <c r="N2435" t="s">
        <v>560</v>
      </c>
      <c r="O2435" t="s">
        <v>23610</v>
      </c>
      <c r="P2435" t="s">
        <v>23611</v>
      </c>
      <c r="Q2435" t="s">
        <v>2516</v>
      </c>
      <c r="R2435" t="s">
        <v>560</v>
      </c>
      <c r="S2435" t="s">
        <v>23612</v>
      </c>
      <c r="T2435" t="s">
        <v>23613</v>
      </c>
      <c r="U2435" t="s">
        <v>2516</v>
      </c>
      <c r="V2435" t="s">
        <v>2516</v>
      </c>
      <c r="W2435" t="s">
        <v>2516</v>
      </c>
      <c r="X2435" t="s">
        <v>2516</v>
      </c>
      <c r="Y2435" t="s">
        <v>2516</v>
      </c>
      <c r="Z2435" t="s">
        <v>2516</v>
      </c>
      <c r="AA2435" t="s">
        <v>2516</v>
      </c>
    </row>
    <row r="2436" spans="1:27" x14ac:dyDescent="0.45">
      <c r="A2436" t="s">
        <v>23607</v>
      </c>
      <c r="B2436" t="s">
        <v>23614</v>
      </c>
      <c r="C2436" t="s">
        <v>9230</v>
      </c>
      <c r="D2436" t="s">
        <v>9231</v>
      </c>
      <c r="E2436" t="s">
        <v>9232</v>
      </c>
      <c r="F2436" s="2">
        <v>43634.455555555556</v>
      </c>
      <c r="G2436" t="s">
        <v>23615</v>
      </c>
      <c r="H2436" t="s">
        <v>2516</v>
      </c>
      <c r="I2436" t="s">
        <v>560</v>
      </c>
      <c r="J2436" t="s">
        <v>9301</v>
      </c>
      <c r="K2436" t="s">
        <v>9302</v>
      </c>
      <c r="L2436">
        <v>18</v>
      </c>
      <c r="M2436">
        <v>2</v>
      </c>
      <c r="N2436" t="s">
        <v>560</v>
      </c>
      <c r="O2436" t="s">
        <v>23616</v>
      </c>
      <c r="P2436" t="s">
        <v>23617</v>
      </c>
      <c r="Q2436" t="s">
        <v>2516</v>
      </c>
      <c r="R2436" t="s">
        <v>560</v>
      </c>
      <c r="S2436" t="s">
        <v>23618</v>
      </c>
      <c r="T2436" t="s">
        <v>23619</v>
      </c>
      <c r="U2436" t="s">
        <v>2516</v>
      </c>
      <c r="V2436" t="s">
        <v>2516</v>
      </c>
      <c r="W2436" t="s">
        <v>2516</v>
      </c>
      <c r="X2436" t="s">
        <v>2516</v>
      </c>
      <c r="Y2436" t="s">
        <v>2516</v>
      </c>
      <c r="Z2436" t="s">
        <v>2516</v>
      </c>
      <c r="AA2436" t="s">
        <v>2516</v>
      </c>
    </row>
    <row r="2437" spans="1:27" x14ac:dyDescent="0.45">
      <c r="A2437" t="s">
        <v>23620</v>
      </c>
      <c r="B2437" t="s">
        <v>23621</v>
      </c>
      <c r="C2437" t="s">
        <v>9230</v>
      </c>
      <c r="D2437" t="s">
        <v>9231</v>
      </c>
      <c r="E2437" t="s">
        <v>9232</v>
      </c>
      <c r="F2437" s="2">
        <v>43655.476388888892</v>
      </c>
      <c r="G2437" t="s">
        <v>23622</v>
      </c>
      <c r="H2437" t="s">
        <v>2516</v>
      </c>
      <c r="I2437" t="s">
        <v>560</v>
      </c>
      <c r="J2437" t="s">
        <v>9305</v>
      </c>
      <c r="K2437" t="s">
        <v>9306</v>
      </c>
      <c r="L2437">
        <v>18</v>
      </c>
      <c r="M2437">
        <v>2</v>
      </c>
      <c r="N2437" t="s">
        <v>560</v>
      </c>
      <c r="O2437" t="s">
        <v>23623</v>
      </c>
      <c r="P2437" t="s">
        <v>23624</v>
      </c>
      <c r="Q2437" t="s">
        <v>2516</v>
      </c>
      <c r="R2437" t="s">
        <v>560</v>
      </c>
      <c r="S2437" t="s">
        <v>23625</v>
      </c>
      <c r="T2437" t="s">
        <v>23626</v>
      </c>
      <c r="U2437" t="s">
        <v>2516</v>
      </c>
      <c r="V2437" t="s">
        <v>2516</v>
      </c>
      <c r="W2437" t="s">
        <v>2516</v>
      </c>
      <c r="X2437" t="s">
        <v>2516</v>
      </c>
      <c r="Y2437" t="s">
        <v>2516</v>
      </c>
      <c r="Z2437" t="s">
        <v>2516</v>
      </c>
      <c r="AA2437" t="s">
        <v>2516</v>
      </c>
    </row>
    <row r="2438" spans="1:27" x14ac:dyDescent="0.45">
      <c r="A2438" t="s">
        <v>23620</v>
      </c>
      <c r="B2438" t="s">
        <v>23627</v>
      </c>
      <c r="C2438" t="s">
        <v>9230</v>
      </c>
      <c r="D2438" t="s">
        <v>9231</v>
      </c>
      <c r="E2438" t="s">
        <v>9232</v>
      </c>
      <c r="F2438" s="2">
        <v>43669.463888888888</v>
      </c>
      <c r="G2438" t="s">
        <v>23628</v>
      </c>
      <c r="H2438" t="s">
        <v>2516</v>
      </c>
      <c r="I2438" t="s">
        <v>560</v>
      </c>
      <c r="J2438" t="s">
        <v>9308</v>
      </c>
      <c r="K2438" t="s">
        <v>9309</v>
      </c>
      <c r="L2438">
        <v>18</v>
      </c>
      <c r="M2438">
        <v>2</v>
      </c>
      <c r="N2438" t="s">
        <v>560</v>
      </c>
      <c r="O2438" t="s">
        <v>23629</v>
      </c>
      <c r="P2438" t="s">
        <v>23630</v>
      </c>
      <c r="Q2438" t="s">
        <v>2516</v>
      </c>
      <c r="R2438" t="s">
        <v>560</v>
      </c>
      <c r="S2438" t="s">
        <v>23631</v>
      </c>
      <c r="T2438" t="s">
        <v>23632</v>
      </c>
      <c r="U2438" t="s">
        <v>2516</v>
      </c>
      <c r="V2438" t="s">
        <v>2516</v>
      </c>
      <c r="W2438" t="s">
        <v>2516</v>
      </c>
      <c r="X2438" t="s">
        <v>2516</v>
      </c>
      <c r="Y2438" t="s">
        <v>2516</v>
      </c>
      <c r="Z2438" t="s">
        <v>2516</v>
      </c>
      <c r="AA2438" t="s">
        <v>2516</v>
      </c>
    </row>
    <row r="2439" spans="1:27" x14ac:dyDescent="0.45">
      <c r="A2439" t="s">
        <v>23633</v>
      </c>
      <c r="B2439" t="s">
        <v>23634</v>
      </c>
      <c r="C2439" t="s">
        <v>9230</v>
      </c>
      <c r="D2439" t="s">
        <v>9231</v>
      </c>
      <c r="E2439" t="s">
        <v>9232</v>
      </c>
      <c r="F2439" s="2">
        <v>43683.534722222219</v>
      </c>
      <c r="G2439" t="s">
        <v>23635</v>
      </c>
      <c r="H2439" t="s">
        <v>2516</v>
      </c>
      <c r="I2439" t="s">
        <v>560</v>
      </c>
      <c r="J2439" t="s">
        <v>9312</v>
      </c>
      <c r="K2439" t="s">
        <v>9313</v>
      </c>
      <c r="L2439">
        <v>18</v>
      </c>
      <c r="M2439">
        <v>2</v>
      </c>
      <c r="N2439" t="s">
        <v>560</v>
      </c>
      <c r="O2439" t="s">
        <v>23636</v>
      </c>
      <c r="P2439" t="s">
        <v>23637</v>
      </c>
      <c r="Q2439" t="s">
        <v>2516</v>
      </c>
      <c r="R2439" t="s">
        <v>560</v>
      </c>
      <c r="S2439" t="s">
        <v>23638</v>
      </c>
      <c r="T2439" t="s">
        <v>23639</v>
      </c>
      <c r="U2439" t="s">
        <v>2516</v>
      </c>
      <c r="V2439" t="s">
        <v>2516</v>
      </c>
      <c r="W2439" t="s">
        <v>2516</v>
      </c>
      <c r="X2439" t="s">
        <v>2516</v>
      </c>
      <c r="Y2439" t="s">
        <v>2516</v>
      </c>
      <c r="Z2439" t="s">
        <v>2516</v>
      </c>
      <c r="AA2439" t="s">
        <v>2516</v>
      </c>
    </row>
    <row r="2440" spans="1:27" x14ac:dyDescent="0.45">
      <c r="A2440" t="s">
        <v>23633</v>
      </c>
      <c r="B2440" t="s">
        <v>23640</v>
      </c>
      <c r="C2440" t="s">
        <v>9230</v>
      </c>
      <c r="D2440" t="s">
        <v>9231</v>
      </c>
      <c r="E2440" t="s">
        <v>9232</v>
      </c>
      <c r="F2440" s="2">
        <v>43690.59652777778</v>
      </c>
      <c r="G2440" t="s">
        <v>23641</v>
      </c>
      <c r="H2440" t="s">
        <v>2516</v>
      </c>
      <c r="I2440" t="s">
        <v>560</v>
      </c>
      <c r="J2440" t="s">
        <v>9315</v>
      </c>
      <c r="K2440" t="s">
        <v>9316</v>
      </c>
      <c r="L2440">
        <v>18</v>
      </c>
      <c r="M2440">
        <v>2</v>
      </c>
      <c r="N2440" t="s">
        <v>560</v>
      </c>
      <c r="O2440" t="s">
        <v>23642</v>
      </c>
      <c r="P2440" t="s">
        <v>23643</v>
      </c>
      <c r="Q2440" t="s">
        <v>2516</v>
      </c>
      <c r="R2440" t="s">
        <v>560</v>
      </c>
      <c r="S2440" t="s">
        <v>23644</v>
      </c>
      <c r="T2440" t="s">
        <v>23645</v>
      </c>
      <c r="U2440" t="s">
        <v>2516</v>
      </c>
      <c r="V2440" t="s">
        <v>2516</v>
      </c>
      <c r="W2440" t="s">
        <v>2516</v>
      </c>
      <c r="X2440" t="s">
        <v>2516</v>
      </c>
      <c r="Y2440" t="s">
        <v>2516</v>
      </c>
      <c r="Z2440" t="s">
        <v>2516</v>
      </c>
      <c r="AA2440" t="s">
        <v>2516</v>
      </c>
    </row>
    <row r="2441" spans="1:27" x14ac:dyDescent="0.45">
      <c r="A2441" t="s">
        <v>23633</v>
      </c>
      <c r="B2441" t="s">
        <v>23646</v>
      </c>
      <c r="C2441" t="s">
        <v>9230</v>
      </c>
      <c r="D2441" t="s">
        <v>9231</v>
      </c>
      <c r="E2441" t="s">
        <v>9232</v>
      </c>
      <c r="F2441" s="2">
        <v>43697.538194444445</v>
      </c>
      <c r="G2441" t="s">
        <v>23647</v>
      </c>
      <c r="H2441" t="s">
        <v>2516</v>
      </c>
      <c r="I2441" t="s">
        <v>415</v>
      </c>
      <c r="J2441" t="s">
        <v>23648</v>
      </c>
      <c r="K2441" t="s">
        <v>23649</v>
      </c>
      <c r="L2441">
        <v>18</v>
      </c>
      <c r="M2441">
        <v>2</v>
      </c>
      <c r="N2441" t="s">
        <v>560</v>
      </c>
      <c r="O2441" t="s">
        <v>23650</v>
      </c>
      <c r="P2441" t="s">
        <v>23651</v>
      </c>
      <c r="Q2441" t="s">
        <v>2516</v>
      </c>
      <c r="R2441" t="s">
        <v>560</v>
      </c>
      <c r="S2441" t="s">
        <v>23652</v>
      </c>
      <c r="T2441" t="s">
        <v>23653</v>
      </c>
      <c r="U2441" t="s">
        <v>2516</v>
      </c>
      <c r="V2441" t="s">
        <v>2516</v>
      </c>
      <c r="W2441" t="s">
        <v>2516</v>
      </c>
      <c r="X2441" t="s">
        <v>2516</v>
      </c>
      <c r="Y2441" t="s">
        <v>2516</v>
      </c>
      <c r="Z2441" t="s">
        <v>2516</v>
      </c>
      <c r="AA2441" t="s">
        <v>2516</v>
      </c>
    </row>
    <row r="2442" spans="1:27" x14ac:dyDescent="0.45">
      <c r="A2442" t="s">
        <v>23654</v>
      </c>
      <c r="B2442" t="s">
        <v>23655</v>
      </c>
      <c r="C2442" t="s">
        <v>9230</v>
      </c>
      <c r="D2442" t="s">
        <v>9231</v>
      </c>
      <c r="E2442" t="s">
        <v>9232</v>
      </c>
      <c r="F2442" s="2">
        <v>43711.453472222223</v>
      </c>
      <c r="G2442" t="s">
        <v>23656</v>
      </c>
      <c r="H2442" t="s">
        <v>2516</v>
      </c>
      <c r="I2442" t="s">
        <v>560</v>
      </c>
      <c r="J2442" t="s">
        <v>9319</v>
      </c>
      <c r="K2442" t="s">
        <v>9320</v>
      </c>
      <c r="L2442">
        <v>18</v>
      </c>
      <c r="M2442">
        <v>2</v>
      </c>
      <c r="N2442" t="s">
        <v>560</v>
      </c>
      <c r="O2442" t="s">
        <v>23657</v>
      </c>
      <c r="P2442" t="s">
        <v>23658</v>
      </c>
      <c r="Q2442" t="s">
        <v>2516</v>
      </c>
      <c r="R2442" t="s">
        <v>560</v>
      </c>
      <c r="S2442" t="s">
        <v>23659</v>
      </c>
      <c r="T2442" t="s">
        <v>23660</v>
      </c>
      <c r="U2442" t="s">
        <v>2516</v>
      </c>
      <c r="V2442" t="s">
        <v>2516</v>
      </c>
      <c r="W2442" t="s">
        <v>2516</v>
      </c>
      <c r="X2442" t="s">
        <v>2516</v>
      </c>
      <c r="Y2442" t="s">
        <v>2516</v>
      </c>
      <c r="Z2442" t="s">
        <v>2516</v>
      </c>
      <c r="AA2442" t="s">
        <v>2516</v>
      </c>
    </row>
    <row r="2443" spans="1:27" x14ac:dyDescent="0.45">
      <c r="A2443" t="s">
        <v>23654</v>
      </c>
      <c r="B2443" t="s">
        <v>23661</v>
      </c>
      <c r="C2443" t="s">
        <v>9230</v>
      </c>
      <c r="D2443" t="s">
        <v>9231</v>
      </c>
      <c r="E2443" t="s">
        <v>9232</v>
      </c>
      <c r="F2443" s="2">
        <v>43718.477083333331</v>
      </c>
      <c r="G2443" t="s">
        <v>23662</v>
      </c>
      <c r="H2443" t="s">
        <v>2516</v>
      </c>
      <c r="I2443" t="s">
        <v>560</v>
      </c>
      <c r="J2443" t="s">
        <v>9322</v>
      </c>
      <c r="K2443" t="s">
        <v>9323</v>
      </c>
      <c r="L2443">
        <v>18</v>
      </c>
      <c r="M2443">
        <v>2</v>
      </c>
      <c r="N2443" t="s">
        <v>560</v>
      </c>
      <c r="O2443" t="s">
        <v>23663</v>
      </c>
      <c r="P2443" t="s">
        <v>23664</v>
      </c>
      <c r="Q2443" t="s">
        <v>2516</v>
      </c>
      <c r="R2443" t="s">
        <v>560</v>
      </c>
      <c r="S2443" t="s">
        <v>23665</v>
      </c>
      <c r="T2443" t="s">
        <v>23666</v>
      </c>
      <c r="U2443" t="s">
        <v>2516</v>
      </c>
      <c r="V2443" t="s">
        <v>2516</v>
      </c>
      <c r="W2443" t="s">
        <v>2516</v>
      </c>
      <c r="X2443" t="s">
        <v>2516</v>
      </c>
      <c r="Y2443" t="s">
        <v>2516</v>
      </c>
      <c r="Z2443" t="s">
        <v>2516</v>
      </c>
      <c r="AA2443" t="s">
        <v>2516</v>
      </c>
    </row>
    <row r="2444" spans="1:27" x14ac:dyDescent="0.45">
      <c r="A2444" t="s">
        <v>23654</v>
      </c>
      <c r="B2444" t="s">
        <v>23667</v>
      </c>
      <c r="C2444" t="s">
        <v>9230</v>
      </c>
      <c r="D2444" t="s">
        <v>9231</v>
      </c>
      <c r="E2444" t="s">
        <v>9232</v>
      </c>
      <c r="F2444" s="2">
        <v>43725.496527777781</v>
      </c>
      <c r="G2444" t="s">
        <v>23668</v>
      </c>
      <c r="H2444" t="s">
        <v>2516</v>
      </c>
      <c r="I2444" t="s">
        <v>560</v>
      </c>
      <c r="J2444" t="s">
        <v>9325</v>
      </c>
      <c r="K2444" t="s">
        <v>9326</v>
      </c>
      <c r="L2444">
        <v>18</v>
      </c>
      <c r="M2444">
        <v>2</v>
      </c>
      <c r="N2444" t="s">
        <v>560</v>
      </c>
      <c r="O2444" t="s">
        <v>23669</v>
      </c>
      <c r="P2444" t="s">
        <v>23670</v>
      </c>
      <c r="Q2444" t="s">
        <v>2516</v>
      </c>
      <c r="R2444" t="s">
        <v>560</v>
      </c>
      <c r="S2444" t="s">
        <v>23671</v>
      </c>
      <c r="T2444" t="s">
        <v>23672</v>
      </c>
      <c r="U2444" t="s">
        <v>2516</v>
      </c>
      <c r="V2444" t="s">
        <v>2516</v>
      </c>
      <c r="W2444" t="s">
        <v>2516</v>
      </c>
      <c r="X2444" t="s">
        <v>2516</v>
      </c>
      <c r="Y2444" t="s">
        <v>2516</v>
      </c>
      <c r="Z2444" t="s">
        <v>2516</v>
      </c>
      <c r="AA2444" t="s">
        <v>2516</v>
      </c>
    </row>
    <row r="2445" spans="1:27" x14ac:dyDescent="0.45">
      <c r="A2445" t="s">
        <v>23654</v>
      </c>
      <c r="B2445" t="s">
        <v>23673</v>
      </c>
      <c r="C2445" t="s">
        <v>9230</v>
      </c>
      <c r="D2445" t="s">
        <v>9231</v>
      </c>
      <c r="E2445" t="s">
        <v>9232</v>
      </c>
      <c r="F2445" s="2">
        <v>43732.53125</v>
      </c>
      <c r="G2445" t="s">
        <v>23674</v>
      </c>
      <c r="H2445" t="s">
        <v>2516</v>
      </c>
      <c r="I2445" t="s">
        <v>560</v>
      </c>
      <c r="J2445" t="s">
        <v>9328</v>
      </c>
      <c r="K2445" t="s">
        <v>9329</v>
      </c>
      <c r="L2445">
        <v>18</v>
      </c>
      <c r="M2445">
        <v>2</v>
      </c>
      <c r="N2445" t="s">
        <v>560</v>
      </c>
      <c r="O2445" t="s">
        <v>23675</v>
      </c>
      <c r="P2445" t="s">
        <v>23676</v>
      </c>
      <c r="Q2445" t="s">
        <v>2516</v>
      </c>
      <c r="R2445" t="s">
        <v>560</v>
      </c>
      <c r="S2445" t="s">
        <v>23677</v>
      </c>
      <c r="T2445" t="s">
        <v>23678</v>
      </c>
      <c r="U2445" t="s">
        <v>2516</v>
      </c>
      <c r="V2445" t="s">
        <v>1035</v>
      </c>
      <c r="W2445" t="s">
        <v>2516</v>
      </c>
      <c r="X2445" t="s">
        <v>2516</v>
      </c>
      <c r="Y2445" t="s">
        <v>2516</v>
      </c>
      <c r="Z2445" t="s">
        <v>2516</v>
      </c>
      <c r="AA2445" t="s">
        <v>2516</v>
      </c>
    </row>
    <row r="2446" spans="1:27" x14ac:dyDescent="0.45">
      <c r="A2446" t="s">
        <v>23679</v>
      </c>
      <c r="B2446" t="s">
        <v>23680</v>
      </c>
      <c r="C2446" t="s">
        <v>9230</v>
      </c>
      <c r="D2446" t="s">
        <v>9231</v>
      </c>
      <c r="E2446" t="s">
        <v>9232</v>
      </c>
      <c r="F2446" s="2">
        <v>43739.534722222219</v>
      </c>
      <c r="G2446" t="s">
        <v>23681</v>
      </c>
      <c r="H2446" t="s">
        <v>2516</v>
      </c>
      <c r="I2446" t="s">
        <v>560</v>
      </c>
      <c r="J2446" t="s">
        <v>9332</v>
      </c>
      <c r="K2446" t="s">
        <v>2516</v>
      </c>
      <c r="L2446">
        <v>18</v>
      </c>
      <c r="M2446">
        <v>2</v>
      </c>
      <c r="N2446" t="s">
        <v>560</v>
      </c>
      <c r="O2446" t="s">
        <v>23682</v>
      </c>
      <c r="P2446" t="s">
        <v>23683</v>
      </c>
      <c r="Q2446" t="s">
        <v>2516</v>
      </c>
      <c r="R2446" t="s">
        <v>560</v>
      </c>
      <c r="S2446" t="s">
        <v>23684</v>
      </c>
      <c r="T2446" t="s">
        <v>23685</v>
      </c>
      <c r="U2446" t="s">
        <v>2516</v>
      </c>
      <c r="V2446" t="s">
        <v>1035</v>
      </c>
      <c r="W2446" t="s">
        <v>2516</v>
      </c>
      <c r="X2446" t="s">
        <v>2516</v>
      </c>
      <c r="Y2446" t="s">
        <v>2516</v>
      </c>
      <c r="Z2446" t="s">
        <v>2516</v>
      </c>
      <c r="AA2446" t="s">
        <v>2516</v>
      </c>
    </row>
    <row r="2447" spans="1:27" x14ac:dyDescent="0.45">
      <c r="A2447" t="s">
        <v>23679</v>
      </c>
      <c r="B2447" t="s">
        <v>23686</v>
      </c>
      <c r="C2447" t="s">
        <v>9230</v>
      </c>
      <c r="D2447" t="s">
        <v>9231</v>
      </c>
      <c r="E2447" t="s">
        <v>9232</v>
      </c>
      <c r="F2447" s="2">
        <v>43747.465277777781</v>
      </c>
      <c r="G2447" t="s">
        <v>23687</v>
      </c>
      <c r="H2447" t="s">
        <v>2516</v>
      </c>
      <c r="I2447" t="s">
        <v>560</v>
      </c>
      <c r="J2447" t="s">
        <v>9334</v>
      </c>
      <c r="K2447" t="s">
        <v>2516</v>
      </c>
      <c r="L2447">
        <v>18</v>
      </c>
      <c r="M2447">
        <v>2</v>
      </c>
      <c r="N2447" t="s">
        <v>560</v>
      </c>
      <c r="O2447" t="s">
        <v>23688</v>
      </c>
      <c r="P2447" t="s">
        <v>23689</v>
      </c>
      <c r="Q2447" t="s">
        <v>2516</v>
      </c>
      <c r="R2447" t="s">
        <v>560</v>
      </c>
      <c r="S2447" t="s">
        <v>23690</v>
      </c>
      <c r="T2447" t="s">
        <v>23691</v>
      </c>
      <c r="U2447" t="s">
        <v>2516</v>
      </c>
      <c r="V2447" t="s">
        <v>2516</v>
      </c>
      <c r="W2447" t="s">
        <v>2516</v>
      </c>
      <c r="X2447" t="s">
        <v>2516</v>
      </c>
      <c r="Y2447" t="s">
        <v>2516</v>
      </c>
      <c r="Z2447" t="s">
        <v>2516</v>
      </c>
      <c r="AA2447" t="s">
        <v>2516</v>
      </c>
    </row>
    <row r="2448" spans="1:27" x14ac:dyDescent="0.45">
      <c r="A2448" t="s">
        <v>23692</v>
      </c>
      <c r="B2448" t="s">
        <v>23693</v>
      </c>
      <c r="C2448" t="s">
        <v>9230</v>
      </c>
      <c r="D2448" t="s">
        <v>9231</v>
      </c>
      <c r="E2448" t="s">
        <v>9232</v>
      </c>
      <c r="F2448" s="2">
        <v>43984.54791666667</v>
      </c>
      <c r="G2448" t="s">
        <v>23694</v>
      </c>
      <c r="H2448" t="s">
        <v>2516</v>
      </c>
      <c r="I2448" t="s">
        <v>560</v>
      </c>
      <c r="J2448" t="s">
        <v>9337</v>
      </c>
      <c r="K2448" t="s">
        <v>9338</v>
      </c>
      <c r="L2448">
        <v>18</v>
      </c>
      <c r="M2448">
        <v>2</v>
      </c>
      <c r="N2448" t="s">
        <v>560</v>
      </c>
      <c r="O2448" t="s">
        <v>23695</v>
      </c>
      <c r="P2448" t="s">
        <v>23696</v>
      </c>
      <c r="Q2448" t="s">
        <v>2516</v>
      </c>
      <c r="R2448" t="s">
        <v>560</v>
      </c>
      <c r="S2448" t="s">
        <v>23697</v>
      </c>
      <c r="T2448" t="s">
        <v>23698</v>
      </c>
      <c r="U2448" t="s">
        <v>2516</v>
      </c>
      <c r="V2448" t="s">
        <v>2516</v>
      </c>
      <c r="W2448" t="s">
        <v>2516</v>
      </c>
      <c r="X2448" t="s">
        <v>2516</v>
      </c>
      <c r="Y2448" t="s">
        <v>2516</v>
      </c>
      <c r="Z2448" t="s">
        <v>2516</v>
      </c>
      <c r="AA2448" t="s">
        <v>2516</v>
      </c>
    </row>
    <row r="2449" spans="1:27" x14ac:dyDescent="0.45">
      <c r="A2449" t="s">
        <v>23692</v>
      </c>
      <c r="B2449" t="s">
        <v>23699</v>
      </c>
      <c r="C2449" t="s">
        <v>9230</v>
      </c>
      <c r="D2449" t="s">
        <v>9231</v>
      </c>
      <c r="E2449" t="s">
        <v>9232</v>
      </c>
      <c r="F2449" s="2">
        <v>43999.496527777781</v>
      </c>
      <c r="G2449" t="s">
        <v>23700</v>
      </c>
      <c r="H2449" t="s">
        <v>2516</v>
      </c>
      <c r="I2449" t="s">
        <v>560</v>
      </c>
      <c r="J2449" t="s">
        <v>9340</v>
      </c>
      <c r="K2449" t="s">
        <v>9341</v>
      </c>
      <c r="L2449">
        <v>18</v>
      </c>
      <c r="M2449">
        <v>2</v>
      </c>
      <c r="N2449" t="s">
        <v>560</v>
      </c>
      <c r="O2449" t="s">
        <v>23701</v>
      </c>
      <c r="P2449" t="s">
        <v>23702</v>
      </c>
      <c r="Q2449" t="s">
        <v>2516</v>
      </c>
      <c r="R2449" t="s">
        <v>560</v>
      </c>
      <c r="S2449" t="s">
        <v>23703</v>
      </c>
      <c r="T2449" t="s">
        <v>23704</v>
      </c>
      <c r="U2449" t="s">
        <v>2516</v>
      </c>
      <c r="V2449" t="s">
        <v>2516</v>
      </c>
      <c r="W2449" t="s">
        <v>2516</v>
      </c>
      <c r="X2449" t="s">
        <v>2516</v>
      </c>
      <c r="Y2449" t="s">
        <v>2516</v>
      </c>
      <c r="Z2449" t="s">
        <v>2516</v>
      </c>
      <c r="AA2449" t="s">
        <v>2516</v>
      </c>
    </row>
    <row r="2450" spans="1:27" x14ac:dyDescent="0.45">
      <c r="A2450" t="s">
        <v>23705</v>
      </c>
      <c r="B2450" t="s">
        <v>23706</v>
      </c>
      <c r="C2450" t="s">
        <v>9230</v>
      </c>
      <c r="D2450" t="s">
        <v>9231</v>
      </c>
      <c r="E2450" t="s">
        <v>9232</v>
      </c>
      <c r="F2450" s="2">
        <v>44013.6875</v>
      </c>
      <c r="G2450" t="s">
        <v>23707</v>
      </c>
      <c r="H2450" t="s">
        <v>2516</v>
      </c>
      <c r="I2450" t="s">
        <v>560</v>
      </c>
      <c r="J2450" t="s">
        <v>9344</v>
      </c>
      <c r="K2450" t="s">
        <v>9345</v>
      </c>
      <c r="L2450">
        <v>18</v>
      </c>
      <c r="M2450">
        <v>2</v>
      </c>
      <c r="N2450" t="s">
        <v>560</v>
      </c>
      <c r="O2450" t="s">
        <v>23708</v>
      </c>
      <c r="P2450" t="s">
        <v>23709</v>
      </c>
      <c r="Q2450" t="s">
        <v>2516</v>
      </c>
      <c r="R2450" t="s">
        <v>560</v>
      </c>
      <c r="S2450" t="s">
        <v>23710</v>
      </c>
      <c r="T2450" t="s">
        <v>23711</v>
      </c>
      <c r="U2450" t="s">
        <v>2516</v>
      </c>
      <c r="V2450" t="s">
        <v>2516</v>
      </c>
      <c r="W2450" t="s">
        <v>2516</v>
      </c>
      <c r="X2450" t="s">
        <v>2516</v>
      </c>
      <c r="Y2450" t="s">
        <v>2516</v>
      </c>
      <c r="Z2450" t="s">
        <v>2516</v>
      </c>
      <c r="AA2450" t="s">
        <v>2516</v>
      </c>
    </row>
    <row r="2451" spans="1:27" x14ac:dyDescent="0.45">
      <c r="A2451" t="s">
        <v>23705</v>
      </c>
      <c r="B2451" t="s">
        <v>23712</v>
      </c>
      <c r="C2451" t="s">
        <v>9230</v>
      </c>
      <c r="D2451" t="s">
        <v>9231</v>
      </c>
      <c r="E2451" t="s">
        <v>9232</v>
      </c>
      <c r="F2451" s="2">
        <v>44040.705555555556</v>
      </c>
      <c r="G2451" t="s">
        <v>23713</v>
      </c>
      <c r="H2451" t="s">
        <v>2516</v>
      </c>
      <c r="I2451" t="s">
        <v>560</v>
      </c>
      <c r="J2451" t="s">
        <v>9347</v>
      </c>
      <c r="K2451" t="s">
        <v>9348</v>
      </c>
      <c r="L2451">
        <v>18</v>
      </c>
      <c r="M2451">
        <v>2</v>
      </c>
      <c r="N2451" t="s">
        <v>560</v>
      </c>
      <c r="O2451" t="s">
        <v>23714</v>
      </c>
      <c r="P2451" t="s">
        <v>23715</v>
      </c>
      <c r="Q2451" t="s">
        <v>2516</v>
      </c>
      <c r="R2451" t="s">
        <v>560</v>
      </c>
      <c r="S2451" t="s">
        <v>23716</v>
      </c>
      <c r="T2451" t="s">
        <v>23717</v>
      </c>
      <c r="U2451" t="s">
        <v>2516</v>
      </c>
      <c r="V2451" t="s">
        <v>2516</v>
      </c>
      <c r="W2451" t="s">
        <v>2516</v>
      </c>
      <c r="X2451" t="s">
        <v>2516</v>
      </c>
      <c r="Y2451" t="s">
        <v>2516</v>
      </c>
      <c r="Z2451" t="s">
        <v>2516</v>
      </c>
      <c r="AA2451" t="s">
        <v>2516</v>
      </c>
    </row>
    <row r="2452" spans="1:27" x14ac:dyDescent="0.45">
      <c r="A2452" t="s">
        <v>23718</v>
      </c>
      <c r="B2452" t="s">
        <v>23719</v>
      </c>
      <c r="C2452" t="s">
        <v>9230</v>
      </c>
      <c r="D2452" t="s">
        <v>9231</v>
      </c>
      <c r="E2452" t="s">
        <v>9232</v>
      </c>
      <c r="F2452" s="2">
        <v>44046.506944444445</v>
      </c>
      <c r="G2452" t="s">
        <v>23720</v>
      </c>
      <c r="H2452" t="s">
        <v>2516</v>
      </c>
      <c r="I2452" t="s">
        <v>560</v>
      </c>
      <c r="J2452" t="s">
        <v>9351</v>
      </c>
      <c r="K2452" t="s">
        <v>9352</v>
      </c>
      <c r="L2452">
        <v>18</v>
      </c>
      <c r="M2452">
        <v>2</v>
      </c>
      <c r="N2452" t="s">
        <v>560</v>
      </c>
      <c r="O2452" t="s">
        <v>23721</v>
      </c>
      <c r="P2452" t="s">
        <v>23722</v>
      </c>
      <c r="Q2452" t="s">
        <v>2516</v>
      </c>
      <c r="R2452" t="s">
        <v>560</v>
      </c>
      <c r="S2452" t="s">
        <v>23723</v>
      </c>
      <c r="T2452" t="s">
        <v>23724</v>
      </c>
      <c r="U2452" t="s">
        <v>2516</v>
      </c>
      <c r="V2452" t="s">
        <v>2516</v>
      </c>
      <c r="W2452" t="s">
        <v>2516</v>
      </c>
      <c r="X2452" t="s">
        <v>2516</v>
      </c>
      <c r="Y2452" t="s">
        <v>2516</v>
      </c>
      <c r="Z2452" t="s">
        <v>2516</v>
      </c>
      <c r="AA2452" t="s">
        <v>2516</v>
      </c>
    </row>
    <row r="2453" spans="1:27" x14ac:dyDescent="0.45">
      <c r="A2453" t="s">
        <v>23718</v>
      </c>
      <c r="B2453" t="s">
        <v>23725</v>
      </c>
      <c r="C2453" t="s">
        <v>9230</v>
      </c>
      <c r="D2453" t="s">
        <v>9231</v>
      </c>
      <c r="E2453" t="s">
        <v>9232</v>
      </c>
      <c r="F2453" s="2">
        <v>44053.506944444445</v>
      </c>
      <c r="G2453" t="s">
        <v>23726</v>
      </c>
      <c r="H2453" t="s">
        <v>2516</v>
      </c>
      <c r="I2453" t="s">
        <v>560</v>
      </c>
      <c r="J2453" t="s">
        <v>9354</v>
      </c>
      <c r="K2453" t="s">
        <v>9355</v>
      </c>
      <c r="L2453">
        <v>18</v>
      </c>
      <c r="M2453">
        <v>2</v>
      </c>
      <c r="N2453" t="s">
        <v>560</v>
      </c>
      <c r="O2453" t="s">
        <v>23727</v>
      </c>
      <c r="P2453" t="s">
        <v>23728</v>
      </c>
      <c r="Q2453" t="s">
        <v>2516</v>
      </c>
      <c r="R2453" t="s">
        <v>560</v>
      </c>
      <c r="S2453" t="s">
        <v>23729</v>
      </c>
      <c r="T2453" t="s">
        <v>23730</v>
      </c>
      <c r="U2453" t="s">
        <v>2516</v>
      </c>
      <c r="V2453" t="s">
        <v>2516</v>
      </c>
      <c r="W2453" t="s">
        <v>2516</v>
      </c>
      <c r="X2453" t="s">
        <v>2516</v>
      </c>
      <c r="Y2453" t="s">
        <v>2516</v>
      </c>
      <c r="Z2453" t="s">
        <v>2516</v>
      </c>
      <c r="AA2453" t="s">
        <v>2516</v>
      </c>
    </row>
    <row r="2454" spans="1:27" x14ac:dyDescent="0.45">
      <c r="A2454" t="s">
        <v>23718</v>
      </c>
      <c r="B2454" t="s">
        <v>23731</v>
      </c>
      <c r="C2454" t="s">
        <v>9230</v>
      </c>
      <c r="D2454" t="s">
        <v>9231</v>
      </c>
      <c r="E2454" t="s">
        <v>9232</v>
      </c>
      <c r="F2454" s="2">
        <v>44067.489583333336</v>
      </c>
      <c r="G2454" t="s">
        <v>23732</v>
      </c>
      <c r="H2454" t="s">
        <v>2516</v>
      </c>
      <c r="I2454" t="s">
        <v>560</v>
      </c>
      <c r="J2454" t="s">
        <v>9357</v>
      </c>
      <c r="K2454" t="s">
        <v>9358</v>
      </c>
      <c r="L2454">
        <v>18</v>
      </c>
      <c r="M2454">
        <v>2</v>
      </c>
      <c r="N2454" t="s">
        <v>560</v>
      </c>
      <c r="O2454" t="s">
        <v>23733</v>
      </c>
      <c r="P2454" t="s">
        <v>23734</v>
      </c>
      <c r="Q2454" t="s">
        <v>2516</v>
      </c>
      <c r="R2454" t="s">
        <v>560</v>
      </c>
      <c r="S2454" t="s">
        <v>23735</v>
      </c>
      <c r="T2454" t="s">
        <v>23736</v>
      </c>
      <c r="U2454" t="s">
        <v>2516</v>
      </c>
      <c r="V2454" t="s">
        <v>2516</v>
      </c>
      <c r="W2454" t="s">
        <v>2516</v>
      </c>
      <c r="X2454" t="s">
        <v>2516</v>
      </c>
      <c r="Y2454" t="s">
        <v>2516</v>
      </c>
      <c r="Z2454" t="s">
        <v>2516</v>
      </c>
      <c r="AA2454" t="s">
        <v>2516</v>
      </c>
    </row>
    <row r="2455" spans="1:27" x14ac:dyDescent="0.45">
      <c r="A2455" t="s">
        <v>23718</v>
      </c>
      <c r="B2455" t="s">
        <v>23737</v>
      </c>
      <c r="C2455" t="s">
        <v>9230</v>
      </c>
      <c r="D2455" t="s">
        <v>9231</v>
      </c>
      <c r="E2455" t="s">
        <v>9232</v>
      </c>
      <c r="F2455" s="2">
        <v>44074.513888888891</v>
      </c>
      <c r="G2455" t="s">
        <v>23738</v>
      </c>
      <c r="H2455" t="s">
        <v>2516</v>
      </c>
      <c r="I2455" t="s">
        <v>560</v>
      </c>
      <c r="J2455" t="s">
        <v>9360</v>
      </c>
      <c r="K2455" t="s">
        <v>9361</v>
      </c>
      <c r="L2455">
        <v>18</v>
      </c>
      <c r="M2455">
        <v>2</v>
      </c>
      <c r="N2455" t="s">
        <v>560</v>
      </c>
      <c r="O2455" t="s">
        <v>23739</v>
      </c>
      <c r="P2455" t="s">
        <v>23740</v>
      </c>
      <c r="Q2455" t="s">
        <v>2516</v>
      </c>
      <c r="R2455" t="s">
        <v>560</v>
      </c>
      <c r="S2455" t="s">
        <v>23741</v>
      </c>
      <c r="T2455" t="s">
        <v>23742</v>
      </c>
      <c r="U2455" t="s">
        <v>2516</v>
      </c>
      <c r="V2455" t="s">
        <v>2516</v>
      </c>
      <c r="W2455" t="s">
        <v>2516</v>
      </c>
      <c r="X2455" t="s">
        <v>2516</v>
      </c>
      <c r="Y2455" t="s">
        <v>2516</v>
      </c>
      <c r="Z2455" t="s">
        <v>2516</v>
      </c>
      <c r="AA2455" t="s">
        <v>2516</v>
      </c>
    </row>
    <row r="2456" spans="1:27" x14ac:dyDescent="0.45">
      <c r="A2456" t="s">
        <v>23743</v>
      </c>
      <c r="B2456" t="s">
        <v>23744</v>
      </c>
      <c r="C2456" t="s">
        <v>9230</v>
      </c>
      <c r="D2456" t="s">
        <v>9231</v>
      </c>
      <c r="E2456" t="s">
        <v>9232</v>
      </c>
      <c r="F2456" s="2">
        <v>44081.458333333336</v>
      </c>
      <c r="G2456" t="s">
        <v>23745</v>
      </c>
      <c r="H2456" t="s">
        <v>2516</v>
      </c>
      <c r="I2456" t="s">
        <v>560</v>
      </c>
      <c r="J2456" t="s">
        <v>9364</v>
      </c>
      <c r="K2456" t="s">
        <v>9365</v>
      </c>
      <c r="L2456">
        <v>18</v>
      </c>
      <c r="M2456">
        <v>2</v>
      </c>
      <c r="N2456" t="s">
        <v>560</v>
      </c>
      <c r="O2456" t="s">
        <v>23746</v>
      </c>
      <c r="P2456" t="s">
        <v>23747</v>
      </c>
      <c r="Q2456" t="s">
        <v>2516</v>
      </c>
      <c r="R2456" t="s">
        <v>560</v>
      </c>
      <c r="S2456" t="s">
        <v>23748</v>
      </c>
      <c r="T2456" t="s">
        <v>23749</v>
      </c>
      <c r="U2456" t="s">
        <v>2516</v>
      </c>
      <c r="V2456" t="s">
        <v>2516</v>
      </c>
      <c r="W2456" t="s">
        <v>2516</v>
      </c>
      <c r="X2456" t="s">
        <v>2516</v>
      </c>
      <c r="Y2456" t="s">
        <v>2516</v>
      </c>
      <c r="Z2456" t="s">
        <v>2516</v>
      </c>
      <c r="AA2456" t="s">
        <v>2516</v>
      </c>
    </row>
    <row r="2457" spans="1:27" x14ac:dyDescent="0.45">
      <c r="A2457" t="s">
        <v>23743</v>
      </c>
      <c r="B2457" t="s">
        <v>23750</v>
      </c>
      <c r="C2457" t="s">
        <v>9230</v>
      </c>
      <c r="D2457" t="s">
        <v>9231</v>
      </c>
      <c r="E2457" t="s">
        <v>9232</v>
      </c>
      <c r="F2457" s="2">
        <v>44095.486111111109</v>
      </c>
      <c r="G2457" t="s">
        <v>23751</v>
      </c>
      <c r="H2457" t="s">
        <v>2516</v>
      </c>
      <c r="I2457" t="s">
        <v>560</v>
      </c>
      <c r="J2457" t="s">
        <v>9367</v>
      </c>
      <c r="K2457" t="s">
        <v>9368</v>
      </c>
      <c r="L2457">
        <v>18</v>
      </c>
      <c r="M2457">
        <v>2</v>
      </c>
      <c r="N2457" t="s">
        <v>560</v>
      </c>
      <c r="O2457" t="s">
        <v>23752</v>
      </c>
      <c r="P2457" t="s">
        <v>23753</v>
      </c>
      <c r="Q2457" t="s">
        <v>2516</v>
      </c>
      <c r="R2457" t="s">
        <v>560</v>
      </c>
      <c r="S2457" t="s">
        <v>23754</v>
      </c>
      <c r="T2457" t="s">
        <v>23755</v>
      </c>
      <c r="U2457" t="s">
        <v>2516</v>
      </c>
      <c r="V2457" t="s">
        <v>2516</v>
      </c>
      <c r="W2457" t="s">
        <v>2516</v>
      </c>
      <c r="X2457" t="s">
        <v>2516</v>
      </c>
      <c r="Y2457" t="s">
        <v>2516</v>
      </c>
      <c r="Z2457" t="s">
        <v>2516</v>
      </c>
      <c r="AA2457" t="s">
        <v>2516</v>
      </c>
    </row>
    <row r="2458" spans="1:27" x14ac:dyDescent="0.45">
      <c r="A2458" t="s">
        <v>23756</v>
      </c>
      <c r="B2458" t="s">
        <v>23757</v>
      </c>
      <c r="C2458" t="s">
        <v>9230</v>
      </c>
      <c r="D2458" t="s">
        <v>9231</v>
      </c>
      <c r="E2458" t="s">
        <v>9232</v>
      </c>
      <c r="F2458" s="2">
        <v>44341.493055555555</v>
      </c>
      <c r="G2458" t="s">
        <v>23758</v>
      </c>
      <c r="H2458" t="s">
        <v>2516</v>
      </c>
      <c r="I2458" t="s">
        <v>560</v>
      </c>
      <c r="J2458" t="s">
        <v>9371</v>
      </c>
      <c r="K2458" t="s">
        <v>9372</v>
      </c>
      <c r="L2458">
        <v>18</v>
      </c>
      <c r="M2458">
        <v>2</v>
      </c>
      <c r="N2458" t="s">
        <v>560</v>
      </c>
      <c r="O2458" t="s">
        <v>23759</v>
      </c>
      <c r="P2458" t="s">
        <v>23760</v>
      </c>
      <c r="Q2458" t="s">
        <v>2516</v>
      </c>
      <c r="R2458" t="s">
        <v>560</v>
      </c>
      <c r="S2458" t="s">
        <v>23761</v>
      </c>
      <c r="T2458" t="s">
        <v>23762</v>
      </c>
      <c r="U2458" t="s">
        <v>2516</v>
      </c>
      <c r="V2458" t="s">
        <v>2516</v>
      </c>
      <c r="W2458" t="s">
        <v>2516</v>
      </c>
      <c r="X2458" t="s">
        <v>2516</v>
      </c>
      <c r="Y2458" t="s">
        <v>2516</v>
      </c>
      <c r="Z2458" t="s">
        <v>2516</v>
      </c>
      <c r="AA2458" t="s">
        <v>2516</v>
      </c>
    </row>
    <row r="2459" spans="1:27" x14ac:dyDescent="0.45">
      <c r="A2459" t="s">
        <v>23763</v>
      </c>
      <c r="B2459" t="s">
        <v>23764</v>
      </c>
      <c r="C2459" t="s">
        <v>9230</v>
      </c>
      <c r="D2459" t="s">
        <v>9231</v>
      </c>
      <c r="E2459" t="s">
        <v>9232</v>
      </c>
      <c r="F2459" s="2">
        <v>44348.410416666666</v>
      </c>
      <c r="G2459" t="s">
        <v>23765</v>
      </c>
      <c r="H2459" t="s">
        <v>2516</v>
      </c>
      <c r="I2459" t="s">
        <v>560</v>
      </c>
      <c r="J2459" t="s">
        <v>9375</v>
      </c>
      <c r="K2459" t="s">
        <v>9376</v>
      </c>
      <c r="L2459">
        <v>18</v>
      </c>
      <c r="M2459">
        <v>2</v>
      </c>
      <c r="N2459" t="s">
        <v>560</v>
      </c>
      <c r="O2459" t="s">
        <v>23766</v>
      </c>
      <c r="P2459" t="s">
        <v>23767</v>
      </c>
      <c r="Q2459" t="s">
        <v>2516</v>
      </c>
      <c r="R2459" t="s">
        <v>560</v>
      </c>
      <c r="S2459" t="s">
        <v>23768</v>
      </c>
      <c r="T2459" t="s">
        <v>23769</v>
      </c>
      <c r="U2459" t="s">
        <v>2516</v>
      </c>
      <c r="V2459" t="s">
        <v>2516</v>
      </c>
      <c r="W2459" t="s">
        <v>2516</v>
      </c>
      <c r="X2459" t="s">
        <v>2516</v>
      </c>
      <c r="Y2459" t="s">
        <v>2516</v>
      </c>
      <c r="Z2459" t="s">
        <v>2516</v>
      </c>
      <c r="AA2459" t="s">
        <v>2516</v>
      </c>
    </row>
    <row r="2460" spans="1:27" x14ac:dyDescent="0.45">
      <c r="A2460" t="s">
        <v>23763</v>
      </c>
      <c r="B2460" t="s">
        <v>23770</v>
      </c>
      <c r="C2460" t="s">
        <v>9230</v>
      </c>
      <c r="D2460" t="s">
        <v>9231</v>
      </c>
      <c r="E2460" t="s">
        <v>9232</v>
      </c>
      <c r="F2460" s="2">
        <v>44355.500694444447</v>
      </c>
      <c r="G2460" t="s">
        <v>23771</v>
      </c>
      <c r="H2460" t="s">
        <v>2516</v>
      </c>
      <c r="I2460" t="s">
        <v>560</v>
      </c>
      <c r="J2460" t="s">
        <v>9378</v>
      </c>
      <c r="K2460" t="s">
        <v>9379</v>
      </c>
      <c r="L2460">
        <v>18</v>
      </c>
      <c r="M2460">
        <v>2</v>
      </c>
      <c r="N2460" t="s">
        <v>560</v>
      </c>
      <c r="O2460" t="s">
        <v>23772</v>
      </c>
      <c r="P2460" t="s">
        <v>23773</v>
      </c>
      <c r="Q2460" t="s">
        <v>2516</v>
      </c>
      <c r="R2460" t="s">
        <v>560</v>
      </c>
      <c r="S2460" t="s">
        <v>23774</v>
      </c>
      <c r="T2460" t="s">
        <v>23775</v>
      </c>
      <c r="U2460" t="s">
        <v>2516</v>
      </c>
      <c r="V2460" t="s">
        <v>2516</v>
      </c>
      <c r="W2460" t="s">
        <v>2516</v>
      </c>
      <c r="X2460" t="s">
        <v>2516</v>
      </c>
      <c r="Y2460" t="s">
        <v>2516</v>
      </c>
      <c r="Z2460" t="s">
        <v>2516</v>
      </c>
      <c r="AA2460" t="s">
        <v>2516</v>
      </c>
    </row>
    <row r="2461" spans="1:27" x14ac:dyDescent="0.45">
      <c r="A2461" t="s">
        <v>23763</v>
      </c>
      <c r="B2461" t="s">
        <v>23776</v>
      </c>
      <c r="C2461" t="s">
        <v>9230</v>
      </c>
      <c r="D2461" t="s">
        <v>9231</v>
      </c>
      <c r="E2461" t="s">
        <v>9232</v>
      </c>
      <c r="F2461" s="2">
        <v>44368.489583333336</v>
      </c>
      <c r="G2461" t="s">
        <v>23777</v>
      </c>
      <c r="H2461" t="s">
        <v>2516</v>
      </c>
      <c r="I2461" t="s">
        <v>560</v>
      </c>
      <c r="J2461" t="s">
        <v>9381</v>
      </c>
      <c r="K2461" t="s">
        <v>9382</v>
      </c>
      <c r="L2461">
        <v>18</v>
      </c>
      <c r="M2461">
        <v>2</v>
      </c>
      <c r="N2461" t="s">
        <v>560</v>
      </c>
      <c r="O2461" t="s">
        <v>23778</v>
      </c>
      <c r="P2461" t="s">
        <v>23779</v>
      </c>
      <c r="Q2461" t="s">
        <v>2516</v>
      </c>
      <c r="R2461" t="s">
        <v>560</v>
      </c>
      <c r="S2461" t="s">
        <v>23780</v>
      </c>
      <c r="T2461" t="s">
        <v>23781</v>
      </c>
      <c r="U2461" t="s">
        <v>2516</v>
      </c>
      <c r="V2461" t="s">
        <v>2516</v>
      </c>
      <c r="W2461" t="s">
        <v>2516</v>
      </c>
      <c r="X2461" t="s">
        <v>2516</v>
      </c>
      <c r="Y2461" t="s">
        <v>2516</v>
      </c>
      <c r="Z2461" t="s">
        <v>2516</v>
      </c>
      <c r="AA2461" t="s">
        <v>2516</v>
      </c>
    </row>
    <row r="2462" spans="1:27" x14ac:dyDescent="0.45">
      <c r="A2462" t="s">
        <v>23782</v>
      </c>
      <c r="B2462" t="s">
        <v>23783</v>
      </c>
      <c r="C2462" t="s">
        <v>9230</v>
      </c>
      <c r="D2462" t="s">
        <v>9231</v>
      </c>
      <c r="E2462" t="s">
        <v>9232</v>
      </c>
      <c r="F2462" s="2">
        <v>44382.490972222222</v>
      </c>
      <c r="G2462" t="s">
        <v>23784</v>
      </c>
      <c r="H2462" t="s">
        <v>2516</v>
      </c>
      <c r="I2462" t="s">
        <v>560</v>
      </c>
      <c r="J2462" t="s">
        <v>9385</v>
      </c>
      <c r="K2462" t="s">
        <v>9386</v>
      </c>
      <c r="L2462">
        <v>18</v>
      </c>
      <c r="M2462">
        <v>2</v>
      </c>
      <c r="N2462" t="s">
        <v>560</v>
      </c>
      <c r="O2462" t="s">
        <v>23785</v>
      </c>
      <c r="P2462" t="s">
        <v>23786</v>
      </c>
      <c r="Q2462" t="s">
        <v>2516</v>
      </c>
      <c r="R2462" t="s">
        <v>560</v>
      </c>
      <c r="S2462" t="s">
        <v>23787</v>
      </c>
      <c r="T2462" t="s">
        <v>23788</v>
      </c>
      <c r="U2462" t="s">
        <v>2516</v>
      </c>
      <c r="V2462" t="s">
        <v>2516</v>
      </c>
      <c r="W2462" t="s">
        <v>2516</v>
      </c>
      <c r="X2462" t="s">
        <v>2516</v>
      </c>
      <c r="Y2462" t="s">
        <v>2516</v>
      </c>
      <c r="Z2462" t="s">
        <v>2516</v>
      </c>
      <c r="AA2462" t="s">
        <v>2516</v>
      </c>
    </row>
    <row r="2463" spans="1:27" x14ac:dyDescent="0.45">
      <c r="A2463" t="s">
        <v>23782</v>
      </c>
      <c r="B2463" t="s">
        <v>23789</v>
      </c>
      <c r="C2463" t="s">
        <v>9230</v>
      </c>
      <c r="D2463" t="s">
        <v>9231</v>
      </c>
      <c r="E2463" t="s">
        <v>9232</v>
      </c>
      <c r="F2463" s="2">
        <v>44397.541666666664</v>
      </c>
      <c r="G2463" t="s">
        <v>23790</v>
      </c>
      <c r="H2463" t="s">
        <v>2516</v>
      </c>
      <c r="I2463" t="s">
        <v>560</v>
      </c>
      <c r="J2463" t="s">
        <v>9388</v>
      </c>
      <c r="K2463" t="s">
        <v>9389</v>
      </c>
      <c r="L2463">
        <v>18</v>
      </c>
      <c r="M2463">
        <v>2</v>
      </c>
      <c r="N2463" t="s">
        <v>560</v>
      </c>
      <c r="O2463" t="s">
        <v>23791</v>
      </c>
      <c r="P2463" t="s">
        <v>23792</v>
      </c>
      <c r="Q2463" t="s">
        <v>2516</v>
      </c>
      <c r="R2463" t="s">
        <v>560</v>
      </c>
      <c r="S2463" t="s">
        <v>23793</v>
      </c>
      <c r="T2463" t="s">
        <v>23794</v>
      </c>
      <c r="U2463" t="s">
        <v>2516</v>
      </c>
      <c r="V2463" t="s">
        <v>2516</v>
      </c>
      <c r="W2463" t="s">
        <v>2516</v>
      </c>
      <c r="X2463" t="s">
        <v>2516</v>
      </c>
      <c r="Y2463" t="s">
        <v>2516</v>
      </c>
      <c r="Z2463" t="s">
        <v>2516</v>
      </c>
      <c r="AA2463" t="s">
        <v>2516</v>
      </c>
    </row>
    <row r="2464" spans="1:27" x14ac:dyDescent="0.45">
      <c r="A2464" t="s">
        <v>23795</v>
      </c>
      <c r="B2464" t="s">
        <v>23796</v>
      </c>
      <c r="C2464" t="s">
        <v>9230</v>
      </c>
      <c r="D2464" t="s">
        <v>9231</v>
      </c>
      <c r="E2464" t="s">
        <v>9232</v>
      </c>
      <c r="F2464" s="2">
        <v>44411.561805555553</v>
      </c>
      <c r="G2464" t="s">
        <v>23797</v>
      </c>
      <c r="H2464" t="s">
        <v>2516</v>
      </c>
      <c r="I2464" t="s">
        <v>560</v>
      </c>
      <c r="J2464" t="s">
        <v>9392</v>
      </c>
      <c r="K2464" t="s">
        <v>9393</v>
      </c>
      <c r="L2464">
        <v>18</v>
      </c>
      <c r="M2464">
        <v>2</v>
      </c>
      <c r="N2464" t="s">
        <v>560</v>
      </c>
      <c r="O2464" t="s">
        <v>23798</v>
      </c>
      <c r="P2464" t="s">
        <v>23799</v>
      </c>
      <c r="Q2464" t="s">
        <v>2516</v>
      </c>
      <c r="R2464" t="s">
        <v>560</v>
      </c>
      <c r="S2464" t="s">
        <v>23800</v>
      </c>
      <c r="T2464" t="s">
        <v>23801</v>
      </c>
      <c r="U2464" t="s">
        <v>2516</v>
      </c>
      <c r="V2464" t="s">
        <v>751</v>
      </c>
      <c r="W2464" t="s">
        <v>2516</v>
      </c>
      <c r="X2464" t="s">
        <v>2516</v>
      </c>
      <c r="Y2464" t="s">
        <v>2516</v>
      </c>
      <c r="Z2464" t="s">
        <v>2516</v>
      </c>
      <c r="AA2464" t="s">
        <v>2516</v>
      </c>
    </row>
    <row r="2465" spans="1:27" x14ac:dyDescent="0.45">
      <c r="A2465" t="s">
        <v>23795</v>
      </c>
      <c r="B2465" t="s">
        <v>23802</v>
      </c>
      <c r="C2465" t="s">
        <v>9230</v>
      </c>
      <c r="D2465" t="s">
        <v>9231</v>
      </c>
      <c r="E2465" t="s">
        <v>9232</v>
      </c>
      <c r="F2465" s="2">
        <v>44425.582638888889</v>
      </c>
      <c r="G2465" t="s">
        <v>23803</v>
      </c>
      <c r="H2465" t="s">
        <v>2516</v>
      </c>
      <c r="I2465" t="s">
        <v>482</v>
      </c>
      <c r="J2465" t="s">
        <v>9395</v>
      </c>
      <c r="K2465" t="s">
        <v>9396</v>
      </c>
      <c r="L2465">
        <v>18</v>
      </c>
      <c r="M2465">
        <v>2</v>
      </c>
      <c r="N2465" t="s">
        <v>560</v>
      </c>
      <c r="O2465" t="s">
        <v>23804</v>
      </c>
      <c r="P2465" t="s">
        <v>23805</v>
      </c>
      <c r="Q2465" t="s">
        <v>2516</v>
      </c>
      <c r="R2465" t="s">
        <v>560</v>
      </c>
      <c r="S2465" t="s">
        <v>23806</v>
      </c>
      <c r="T2465" t="s">
        <v>23807</v>
      </c>
      <c r="U2465" t="s">
        <v>2516</v>
      </c>
      <c r="V2465" t="s">
        <v>2516</v>
      </c>
      <c r="W2465" t="s">
        <v>2516</v>
      </c>
      <c r="X2465" t="s">
        <v>2516</v>
      </c>
      <c r="Y2465" t="s">
        <v>2516</v>
      </c>
      <c r="Z2465" t="s">
        <v>2516</v>
      </c>
      <c r="AA2465" t="s">
        <v>23808</v>
      </c>
    </row>
    <row r="2466" spans="1:27" x14ac:dyDescent="0.45">
      <c r="A2466" t="s">
        <v>23809</v>
      </c>
      <c r="B2466" t="s">
        <v>23810</v>
      </c>
      <c r="C2466" t="s">
        <v>9230</v>
      </c>
      <c r="D2466" t="s">
        <v>9231</v>
      </c>
      <c r="E2466" t="s">
        <v>9232</v>
      </c>
      <c r="F2466" s="2">
        <v>44445.513194444444</v>
      </c>
      <c r="G2466" t="s">
        <v>23811</v>
      </c>
      <c r="H2466" t="s">
        <v>2516</v>
      </c>
      <c r="I2466" t="s">
        <v>482</v>
      </c>
      <c r="J2466" t="s">
        <v>9399</v>
      </c>
      <c r="K2466" t="s">
        <v>9400</v>
      </c>
      <c r="L2466">
        <v>18</v>
      </c>
      <c r="M2466">
        <v>2</v>
      </c>
      <c r="N2466" t="s">
        <v>560</v>
      </c>
      <c r="O2466" t="s">
        <v>23812</v>
      </c>
      <c r="P2466" t="s">
        <v>23813</v>
      </c>
      <c r="Q2466" t="s">
        <v>2516</v>
      </c>
      <c r="R2466" t="s">
        <v>560</v>
      </c>
      <c r="S2466" t="s">
        <v>23814</v>
      </c>
      <c r="T2466" t="s">
        <v>23815</v>
      </c>
      <c r="U2466" t="s">
        <v>2516</v>
      </c>
      <c r="V2466" t="s">
        <v>2516</v>
      </c>
      <c r="W2466" t="s">
        <v>2516</v>
      </c>
      <c r="X2466" t="s">
        <v>2516</v>
      </c>
      <c r="Y2466" t="s">
        <v>2516</v>
      </c>
      <c r="Z2466" t="s">
        <v>2516</v>
      </c>
      <c r="AA2466" t="s">
        <v>23808</v>
      </c>
    </row>
    <row r="2467" spans="1:27" x14ac:dyDescent="0.45">
      <c r="A2467" t="s">
        <v>23809</v>
      </c>
      <c r="B2467" t="s">
        <v>23816</v>
      </c>
      <c r="C2467" t="s">
        <v>9230</v>
      </c>
      <c r="D2467" t="s">
        <v>9231</v>
      </c>
      <c r="E2467" t="s">
        <v>9232</v>
      </c>
      <c r="F2467" s="2">
        <v>44453.5625</v>
      </c>
      <c r="G2467" t="s">
        <v>23817</v>
      </c>
      <c r="H2467" t="s">
        <v>2516</v>
      </c>
      <c r="I2467" t="s">
        <v>482</v>
      </c>
      <c r="J2467" t="s">
        <v>9402</v>
      </c>
      <c r="K2467" t="s">
        <v>9403</v>
      </c>
      <c r="L2467">
        <v>18</v>
      </c>
      <c r="M2467">
        <v>2</v>
      </c>
      <c r="N2467" t="s">
        <v>560</v>
      </c>
      <c r="O2467" t="s">
        <v>23818</v>
      </c>
      <c r="P2467" t="s">
        <v>23819</v>
      </c>
      <c r="Q2467" t="s">
        <v>2516</v>
      </c>
      <c r="R2467" t="s">
        <v>560</v>
      </c>
      <c r="S2467" t="s">
        <v>23820</v>
      </c>
      <c r="T2467" t="s">
        <v>23821</v>
      </c>
      <c r="U2467" t="s">
        <v>2516</v>
      </c>
      <c r="V2467" t="s">
        <v>2516</v>
      </c>
      <c r="W2467" t="s">
        <v>2516</v>
      </c>
      <c r="X2467" t="s">
        <v>2516</v>
      </c>
      <c r="Y2467" t="s">
        <v>2516</v>
      </c>
      <c r="Z2467" t="s">
        <v>2516</v>
      </c>
      <c r="AA2467" t="s">
        <v>23808</v>
      </c>
    </row>
    <row r="2468" spans="1:27" x14ac:dyDescent="0.45">
      <c r="A2468" t="s">
        <v>23809</v>
      </c>
      <c r="B2468" t="s">
        <v>23822</v>
      </c>
      <c r="C2468" t="s">
        <v>9230</v>
      </c>
      <c r="D2468" t="s">
        <v>9231</v>
      </c>
      <c r="E2468" t="s">
        <v>9232</v>
      </c>
      <c r="F2468" s="2">
        <v>44460.513888888891</v>
      </c>
      <c r="G2468" t="s">
        <v>23823</v>
      </c>
      <c r="H2468" t="s">
        <v>2516</v>
      </c>
      <c r="I2468" t="s">
        <v>482</v>
      </c>
      <c r="J2468" t="s">
        <v>9405</v>
      </c>
      <c r="K2468" t="s">
        <v>9406</v>
      </c>
      <c r="L2468">
        <v>18</v>
      </c>
      <c r="M2468">
        <v>2</v>
      </c>
      <c r="N2468" t="s">
        <v>560</v>
      </c>
      <c r="O2468" t="s">
        <v>23824</v>
      </c>
      <c r="P2468" t="s">
        <v>23825</v>
      </c>
      <c r="Q2468" t="s">
        <v>2516</v>
      </c>
      <c r="R2468" t="s">
        <v>560</v>
      </c>
      <c r="S2468" t="s">
        <v>23826</v>
      </c>
      <c r="T2468" t="s">
        <v>23827</v>
      </c>
      <c r="U2468" t="s">
        <v>2516</v>
      </c>
      <c r="V2468" t="s">
        <v>2516</v>
      </c>
      <c r="W2468" t="s">
        <v>2516</v>
      </c>
      <c r="X2468" t="s">
        <v>2516</v>
      </c>
      <c r="Y2468" t="s">
        <v>2516</v>
      </c>
      <c r="Z2468" t="s">
        <v>2516</v>
      </c>
      <c r="AA2468" t="s">
        <v>23808</v>
      </c>
    </row>
    <row r="2469" spans="1:27" x14ac:dyDescent="0.45">
      <c r="A2469" t="s">
        <v>23828</v>
      </c>
      <c r="B2469" t="s">
        <v>23829</v>
      </c>
      <c r="C2469" t="s">
        <v>9230</v>
      </c>
      <c r="D2469" t="s">
        <v>9231</v>
      </c>
      <c r="E2469" t="s">
        <v>9232</v>
      </c>
      <c r="F2469" s="2">
        <v>44473.536111111112</v>
      </c>
      <c r="G2469" t="s">
        <v>23830</v>
      </c>
      <c r="H2469" t="s">
        <v>2516</v>
      </c>
      <c r="I2469" t="s">
        <v>2516</v>
      </c>
      <c r="J2469" t="s">
        <v>2516</v>
      </c>
      <c r="K2469" t="s">
        <v>2516</v>
      </c>
      <c r="N2469" t="s">
        <v>560</v>
      </c>
      <c r="O2469" t="s">
        <v>23831</v>
      </c>
      <c r="P2469" t="s">
        <v>23832</v>
      </c>
      <c r="Q2469" t="s">
        <v>2516</v>
      </c>
      <c r="R2469" t="s">
        <v>560</v>
      </c>
      <c r="S2469" t="s">
        <v>23833</v>
      </c>
      <c r="T2469" t="s">
        <v>23834</v>
      </c>
      <c r="U2469" t="s">
        <v>2516</v>
      </c>
      <c r="V2469" t="s">
        <v>2516</v>
      </c>
      <c r="W2469" t="s">
        <v>2516</v>
      </c>
      <c r="X2469" t="s">
        <v>2516</v>
      </c>
      <c r="Y2469" t="s">
        <v>2516</v>
      </c>
      <c r="Z2469" t="s">
        <v>2516</v>
      </c>
      <c r="AA2469" t="s">
        <v>2516</v>
      </c>
    </row>
    <row r="2470" spans="1:27" x14ac:dyDescent="0.45">
      <c r="A2470" t="s">
        <v>23828</v>
      </c>
      <c r="B2470" t="s">
        <v>23835</v>
      </c>
      <c r="C2470" t="s">
        <v>9230</v>
      </c>
      <c r="D2470" t="s">
        <v>9231</v>
      </c>
      <c r="E2470" t="s">
        <v>9232</v>
      </c>
      <c r="F2470" s="2">
        <v>44480.506249999999</v>
      </c>
      <c r="G2470" t="s">
        <v>23836</v>
      </c>
      <c r="H2470" t="s">
        <v>2516</v>
      </c>
      <c r="I2470" t="s">
        <v>560</v>
      </c>
      <c r="J2470" t="s">
        <v>9409</v>
      </c>
      <c r="K2470" t="s">
        <v>9410</v>
      </c>
      <c r="L2470">
        <v>18</v>
      </c>
      <c r="M2470">
        <v>2</v>
      </c>
      <c r="N2470" t="s">
        <v>560</v>
      </c>
      <c r="O2470" t="s">
        <v>23837</v>
      </c>
      <c r="P2470" t="s">
        <v>23838</v>
      </c>
      <c r="Q2470" t="s">
        <v>2516</v>
      </c>
      <c r="R2470" t="s">
        <v>560</v>
      </c>
      <c r="S2470" t="s">
        <v>23839</v>
      </c>
      <c r="T2470" t="s">
        <v>23840</v>
      </c>
      <c r="U2470" t="s">
        <v>2516</v>
      </c>
      <c r="V2470" t="s">
        <v>2516</v>
      </c>
      <c r="W2470" t="s">
        <v>2516</v>
      </c>
      <c r="X2470" t="s">
        <v>2516</v>
      </c>
      <c r="Y2470" t="s">
        <v>2516</v>
      </c>
      <c r="Z2470" t="s">
        <v>2516</v>
      </c>
      <c r="AA2470" t="s">
        <v>2516</v>
      </c>
    </row>
    <row r="2471" spans="1:27" x14ac:dyDescent="0.45">
      <c r="A2471" t="s">
        <v>23841</v>
      </c>
      <c r="B2471" t="s">
        <v>23842</v>
      </c>
      <c r="C2471" t="s">
        <v>9230</v>
      </c>
      <c r="D2471" t="s">
        <v>9231</v>
      </c>
      <c r="E2471" t="s">
        <v>9232</v>
      </c>
      <c r="F2471" s="2">
        <v>44718.496527777781</v>
      </c>
      <c r="G2471" t="s">
        <v>23843</v>
      </c>
      <c r="H2471" t="s">
        <v>2516</v>
      </c>
      <c r="I2471" t="s">
        <v>560</v>
      </c>
      <c r="J2471" t="s">
        <v>9413</v>
      </c>
      <c r="K2471" t="s">
        <v>9414</v>
      </c>
      <c r="L2471">
        <v>18</v>
      </c>
      <c r="M2471">
        <v>2</v>
      </c>
      <c r="N2471" t="s">
        <v>560</v>
      </c>
      <c r="O2471" t="s">
        <v>23844</v>
      </c>
      <c r="P2471" t="s">
        <v>23845</v>
      </c>
      <c r="Q2471" t="s">
        <v>2516</v>
      </c>
      <c r="R2471" t="s">
        <v>560</v>
      </c>
      <c r="S2471" t="s">
        <v>2516</v>
      </c>
      <c r="T2471" t="s">
        <v>2516</v>
      </c>
      <c r="U2471" t="s">
        <v>2516</v>
      </c>
      <c r="V2471" t="s">
        <v>1035</v>
      </c>
      <c r="W2471" t="s">
        <v>2516</v>
      </c>
      <c r="X2471" t="s">
        <v>2516</v>
      </c>
      <c r="Y2471" t="s">
        <v>2516</v>
      </c>
      <c r="Z2471" t="s">
        <v>2516</v>
      </c>
      <c r="AA2471" t="s">
        <v>2516</v>
      </c>
    </row>
    <row r="2472" spans="1:27" x14ac:dyDescent="0.45">
      <c r="A2472" t="s">
        <v>23841</v>
      </c>
      <c r="B2472" t="s">
        <v>23846</v>
      </c>
      <c r="C2472" t="s">
        <v>9230</v>
      </c>
      <c r="D2472" t="s">
        <v>9231</v>
      </c>
      <c r="E2472" t="s">
        <v>9232</v>
      </c>
      <c r="F2472" s="2">
        <v>44723.513888888891</v>
      </c>
      <c r="G2472" t="s">
        <v>23847</v>
      </c>
      <c r="H2472" t="s">
        <v>2516</v>
      </c>
      <c r="I2472" t="s">
        <v>560</v>
      </c>
      <c r="J2472" t="s">
        <v>9416</v>
      </c>
      <c r="K2472" t="s">
        <v>9417</v>
      </c>
      <c r="L2472">
        <v>18</v>
      </c>
      <c r="M2472">
        <v>2</v>
      </c>
      <c r="N2472" t="s">
        <v>560</v>
      </c>
      <c r="O2472" t="s">
        <v>23848</v>
      </c>
      <c r="P2472" t="s">
        <v>23849</v>
      </c>
      <c r="Q2472" t="s">
        <v>2516</v>
      </c>
      <c r="R2472" t="s">
        <v>560</v>
      </c>
      <c r="S2472" t="s">
        <v>2516</v>
      </c>
      <c r="T2472" t="s">
        <v>2516</v>
      </c>
      <c r="U2472" t="s">
        <v>2516</v>
      </c>
      <c r="V2472" t="s">
        <v>1035</v>
      </c>
      <c r="W2472" t="s">
        <v>2516</v>
      </c>
      <c r="X2472" t="s">
        <v>2516</v>
      </c>
      <c r="Y2472" t="s">
        <v>2516</v>
      </c>
      <c r="Z2472" t="s">
        <v>2516</v>
      </c>
      <c r="AA2472" t="s">
        <v>2516</v>
      </c>
    </row>
    <row r="2473" spans="1:27" x14ac:dyDescent="0.45">
      <c r="A2473" t="s">
        <v>23841</v>
      </c>
      <c r="B2473" t="s">
        <v>23850</v>
      </c>
      <c r="C2473" t="s">
        <v>9230</v>
      </c>
      <c r="D2473" t="s">
        <v>9231</v>
      </c>
      <c r="E2473" t="s">
        <v>9232</v>
      </c>
      <c r="F2473" s="2">
        <v>44730.479166666664</v>
      </c>
      <c r="G2473" t="s">
        <v>23851</v>
      </c>
      <c r="H2473" t="s">
        <v>2516</v>
      </c>
      <c r="I2473" t="s">
        <v>560</v>
      </c>
      <c r="J2473" t="s">
        <v>9419</v>
      </c>
      <c r="K2473" t="s">
        <v>9420</v>
      </c>
      <c r="L2473">
        <v>18</v>
      </c>
      <c r="M2473">
        <v>2</v>
      </c>
      <c r="N2473" t="s">
        <v>560</v>
      </c>
      <c r="O2473" t="s">
        <v>23852</v>
      </c>
      <c r="P2473" t="s">
        <v>23853</v>
      </c>
      <c r="Q2473" t="s">
        <v>2516</v>
      </c>
      <c r="R2473" t="s">
        <v>560</v>
      </c>
      <c r="S2473" t="s">
        <v>2516</v>
      </c>
      <c r="T2473" t="s">
        <v>2516</v>
      </c>
      <c r="U2473" t="s">
        <v>2516</v>
      </c>
      <c r="V2473" t="s">
        <v>1035</v>
      </c>
      <c r="W2473" t="s">
        <v>2516</v>
      </c>
      <c r="X2473" t="s">
        <v>2516</v>
      </c>
      <c r="Y2473" t="s">
        <v>2516</v>
      </c>
      <c r="Z2473" t="s">
        <v>2516</v>
      </c>
      <c r="AA2473" t="s">
        <v>2516</v>
      </c>
    </row>
    <row r="2474" spans="1:27" x14ac:dyDescent="0.45">
      <c r="A2474" t="s">
        <v>23854</v>
      </c>
      <c r="B2474" t="s">
        <v>23855</v>
      </c>
      <c r="C2474" t="s">
        <v>9230</v>
      </c>
      <c r="D2474" t="s">
        <v>9231</v>
      </c>
      <c r="E2474" t="s">
        <v>9232</v>
      </c>
      <c r="F2474" s="2">
        <v>44744.497916666667</v>
      </c>
      <c r="G2474" t="s">
        <v>23856</v>
      </c>
      <c r="H2474" t="s">
        <v>2516</v>
      </c>
      <c r="I2474" t="s">
        <v>560</v>
      </c>
      <c r="J2474" t="s">
        <v>9423</v>
      </c>
      <c r="K2474" t="s">
        <v>9424</v>
      </c>
      <c r="L2474">
        <v>18</v>
      </c>
      <c r="M2474">
        <v>2</v>
      </c>
      <c r="N2474" t="s">
        <v>560</v>
      </c>
      <c r="O2474" t="s">
        <v>23857</v>
      </c>
      <c r="P2474" t="s">
        <v>23858</v>
      </c>
      <c r="Q2474" t="s">
        <v>2516</v>
      </c>
      <c r="R2474" t="s">
        <v>560</v>
      </c>
      <c r="S2474" t="s">
        <v>2516</v>
      </c>
      <c r="T2474" t="s">
        <v>2516</v>
      </c>
      <c r="U2474" t="s">
        <v>2516</v>
      </c>
      <c r="V2474" t="s">
        <v>1035</v>
      </c>
      <c r="W2474" t="s">
        <v>2516</v>
      </c>
      <c r="X2474" t="s">
        <v>2516</v>
      </c>
      <c r="Y2474" t="s">
        <v>2516</v>
      </c>
      <c r="Z2474" t="s">
        <v>2516</v>
      </c>
      <c r="AA2474" t="s">
        <v>2516</v>
      </c>
    </row>
    <row r="2475" spans="1:27" x14ac:dyDescent="0.45">
      <c r="A2475" t="s">
        <v>23854</v>
      </c>
      <c r="B2475" t="s">
        <v>23859</v>
      </c>
      <c r="C2475" t="s">
        <v>9230</v>
      </c>
      <c r="D2475" t="s">
        <v>9231</v>
      </c>
      <c r="E2475" t="s">
        <v>9232</v>
      </c>
      <c r="F2475" s="2">
        <v>44751.629166666666</v>
      </c>
      <c r="G2475" t="s">
        <v>23860</v>
      </c>
      <c r="H2475" t="s">
        <v>2516</v>
      </c>
      <c r="I2475" t="s">
        <v>560</v>
      </c>
      <c r="J2475" t="s">
        <v>9426</v>
      </c>
      <c r="K2475" t="s">
        <v>9427</v>
      </c>
      <c r="L2475">
        <v>18</v>
      </c>
      <c r="M2475">
        <v>2</v>
      </c>
      <c r="N2475" t="s">
        <v>560</v>
      </c>
      <c r="O2475" t="s">
        <v>23861</v>
      </c>
      <c r="P2475" t="s">
        <v>23862</v>
      </c>
      <c r="Q2475" t="s">
        <v>2516</v>
      </c>
      <c r="R2475" t="s">
        <v>560</v>
      </c>
      <c r="S2475" t="s">
        <v>2516</v>
      </c>
      <c r="T2475" t="s">
        <v>2516</v>
      </c>
      <c r="U2475" t="s">
        <v>2516</v>
      </c>
      <c r="V2475" t="s">
        <v>1035</v>
      </c>
      <c r="W2475" t="s">
        <v>2516</v>
      </c>
      <c r="X2475" t="s">
        <v>2516</v>
      </c>
      <c r="Y2475" t="s">
        <v>2516</v>
      </c>
      <c r="Z2475" t="s">
        <v>2516</v>
      </c>
      <c r="AA2475" t="s">
        <v>2516</v>
      </c>
    </row>
    <row r="2476" spans="1:27" x14ac:dyDescent="0.45">
      <c r="A2476" t="s">
        <v>23854</v>
      </c>
      <c r="B2476" t="s">
        <v>23863</v>
      </c>
      <c r="C2476" t="s">
        <v>9230</v>
      </c>
      <c r="D2476" t="s">
        <v>9231</v>
      </c>
      <c r="E2476" t="s">
        <v>9232</v>
      </c>
      <c r="F2476" s="2">
        <v>44758.659722222219</v>
      </c>
      <c r="G2476" t="s">
        <v>23864</v>
      </c>
      <c r="H2476" t="s">
        <v>2516</v>
      </c>
      <c r="I2476" t="s">
        <v>560</v>
      </c>
      <c r="J2476" t="s">
        <v>9429</v>
      </c>
      <c r="K2476" t="s">
        <v>9430</v>
      </c>
      <c r="L2476">
        <v>18</v>
      </c>
      <c r="M2476">
        <v>2</v>
      </c>
      <c r="N2476" t="s">
        <v>560</v>
      </c>
      <c r="O2476" t="s">
        <v>23865</v>
      </c>
      <c r="P2476" t="s">
        <v>23866</v>
      </c>
      <c r="Q2476" t="s">
        <v>2516</v>
      </c>
      <c r="R2476" t="s">
        <v>560</v>
      </c>
      <c r="S2476" t="s">
        <v>2516</v>
      </c>
      <c r="T2476" t="s">
        <v>2516</v>
      </c>
      <c r="U2476" t="s">
        <v>2516</v>
      </c>
      <c r="V2476" t="s">
        <v>1035</v>
      </c>
      <c r="W2476" t="s">
        <v>2516</v>
      </c>
      <c r="X2476" t="s">
        <v>2516</v>
      </c>
      <c r="Y2476" t="s">
        <v>2516</v>
      </c>
      <c r="Z2476" t="s">
        <v>2516</v>
      </c>
      <c r="AA2476" t="s">
        <v>2516</v>
      </c>
    </row>
    <row r="2477" spans="1:27" x14ac:dyDescent="0.45">
      <c r="A2477" t="s">
        <v>23854</v>
      </c>
      <c r="B2477" t="s">
        <v>23867</v>
      </c>
      <c r="C2477" t="s">
        <v>9230</v>
      </c>
      <c r="D2477" t="s">
        <v>9231</v>
      </c>
      <c r="E2477" t="s">
        <v>9232</v>
      </c>
      <c r="F2477" s="2">
        <v>44772.489583333336</v>
      </c>
      <c r="G2477" t="s">
        <v>23868</v>
      </c>
      <c r="H2477" t="s">
        <v>2516</v>
      </c>
      <c r="I2477" t="s">
        <v>560</v>
      </c>
      <c r="J2477" t="s">
        <v>9432</v>
      </c>
      <c r="K2477" t="s">
        <v>9433</v>
      </c>
      <c r="L2477">
        <v>18</v>
      </c>
      <c r="M2477">
        <v>2</v>
      </c>
      <c r="N2477" t="s">
        <v>560</v>
      </c>
      <c r="O2477" t="s">
        <v>23869</v>
      </c>
      <c r="P2477" t="s">
        <v>23870</v>
      </c>
      <c r="Q2477" t="s">
        <v>2516</v>
      </c>
      <c r="R2477" t="s">
        <v>560</v>
      </c>
      <c r="S2477" t="s">
        <v>2516</v>
      </c>
      <c r="T2477" t="s">
        <v>2516</v>
      </c>
      <c r="U2477" t="s">
        <v>2516</v>
      </c>
      <c r="V2477" t="s">
        <v>1035</v>
      </c>
      <c r="W2477" t="s">
        <v>2516</v>
      </c>
      <c r="X2477" t="s">
        <v>2516</v>
      </c>
      <c r="Y2477" t="s">
        <v>2516</v>
      </c>
      <c r="Z2477" t="s">
        <v>2516</v>
      </c>
      <c r="AA2477" t="s">
        <v>2516</v>
      </c>
    </row>
    <row r="2478" spans="1:27" x14ac:dyDescent="0.45">
      <c r="A2478" t="s">
        <v>23871</v>
      </c>
      <c r="B2478" t="s">
        <v>23872</v>
      </c>
      <c r="C2478" t="s">
        <v>9230</v>
      </c>
      <c r="D2478" t="s">
        <v>9231</v>
      </c>
      <c r="E2478" t="s">
        <v>9232</v>
      </c>
      <c r="F2478" s="2">
        <v>44786.585416666669</v>
      </c>
      <c r="G2478" t="s">
        <v>23873</v>
      </c>
      <c r="H2478" t="s">
        <v>2516</v>
      </c>
      <c r="I2478" t="s">
        <v>560</v>
      </c>
      <c r="J2478" t="s">
        <v>9436</v>
      </c>
      <c r="K2478" t="s">
        <v>9437</v>
      </c>
      <c r="L2478">
        <v>18</v>
      </c>
      <c r="M2478">
        <v>2</v>
      </c>
      <c r="N2478" t="s">
        <v>560</v>
      </c>
      <c r="O2478" t="s">
        <v>23874</v>
      </c>
      <c r="P2478" t="s">
        <v>23875</v>
      </c>
      <c r="Q2478" t="s">
        <v>2516</v>
      </c>
      <c r="R2478" t="s">
        <v>560</v>
      </c>
      <c r="S2478" t="s">
        <v>2516</v>
      </c>
      <c r="T2478" t="s">
        <v>2516</v>
      </c>
      <c r="U2478" t="s">
        <v>2516</v>
      </c>
      <c r="V2478" t="s">
        <v>1035</v>
      </c>
      <c r="W2478" t="s">
        <v>2516</v>
      </c>
      <c r="X2478" t="s">
        <v>2516</v>
      </c>
      <c r="Y2478" t="s">
        <v>2516</v>
      </c>
      <c r="Z2478" t="s">
        <v>2516</v>
      </c>
      <c r="AA2478" t="s">
        <v>2516</v>
      </c>
    </row>
    <row r="2479" spans="1:27" x14ac:dyDescent="0.45">
      <c r="A2479" t="s">
        <v>23871</v>
      </c>
      <c r="B2479" t="s">
        <v>23876</v>
      </c>
      <c r="C2479" t="s">
        <v>9230</v>
      </c>
      <c r="D2479" t="s">
        <v>9231</v>
      </c>
      <c r="E2479" t="s">
        <v>9232</v>
      </c>
      <c r="F2479" s="2">
        <v>44800.51458333333</v>
      </c>
      <c r="G2479" t="s">
        <v>23877</v>
      </c>
      <c r="H2479" t="s">
        <v>2516</v>
      </c>
      <c r="I2479" t="s">
        <v>560</v>
      </c>
      <c r="J2479" t="s">
        <v>9439</v>
      </c>
      <c r="K2479" t="s">
        <v>9440</v>
      </c>
      <c r="L2479">
        <v>18</v>
      </c>
      <c r="M2479">
        <v>2</v>
      </c>
      <c r="N2479" t="s">
        <v>560</v>
      </c>
      <c r="O2479" t="s">
        <v>23878</v>
      </c>
      <c r="P2479" t="s">
        <v>23879</v>
      </c>
      <c r="Q2479" t="s">
        <v>2516</v>
      </c>
      <c r="R2479" t="s">
        <v>560</v>
      </c>
      <c r="S2479" t="s">
        <v>2516</v>
      </c>
      <c r="T2479" t="s">
        <v>2516</v>
      </c>
      <c r="U2479" t="s">
        <v>2516</v>
      </c>
      <c r="V2479" t="s">
        <v>1035</v>
      </c>
      <c r="W2479" t="s">
        <v>2516</v>
      </c>
      <c r="X2479" t="s">
        <v>2516</v>
      </c>
      <c r="Y2479" t="s">
        <v>2516</v>
      </c>
      <c r="Z2479" t="s">
        <v>2516</v>
      </c>
      <c r="AA2479" t="s">
        <v>2516</v>
      </c>
    </row>
    <row r="2480" spans="1:27" x14ac:dyDescent="0.45">
      <c r="A2480" t="s">
        <v>23880</v>
      </c>
      <c r="B2480" t="s">
        <v>23881</v>
      </c>
      <c r="C2480" t="s">
        <v>9230</v>
      </c>
      <c r="D2480" t="s">
        <v>9231</v>
      </c>
      <c r="E2480" t="s">
        <v>9232</v>
      </c>
      <c r="F2480" s="2">
        <v>44817.521527777775</v>
      </c>
      <c r="G2480" t="s">
        <v>23882</v>
      </c>
      <c r="H2480" t="s">
        <v>2516</v>
      </c>
      <c r="I2480" t="s">
        <v>560</v>
      </c>
      <c r="J2480" t="s">
        <v>9443</v>
      </c>
      <c r="K2480" t="s">
        <v>9444</v>
      </c>
      <c r="L2480">
        <v>18</v>
      </c>
      <c r="M2480">
        <v>2</v>
      </c>
      <c r="N2480" t="s">
        <v>560</v>
      </c>
      <c r="O2480" t="s">
        <v>23883</v>
      </c>
      <c r="P2480" t="s">
        <v>23884</v>
      </c>
      <c r="Q2480" t="s">
        <v>2516</v>
      </c>
      <c r="R2480" t="s">
        <v>560</v>
      </c>
      <c r="S2480" t="s">
        <v>2516</v>
      </c>
      <c r="T2480" t="s">
        <v>2516</v>
      </c>
      <c r="U2480" t="s">
        <v>2516</v>
      </c>
      <c r="V2480" t="s">
        <v>1035</v>
      </c>
      <c r="W2480" t="s">
        <v>2516</v>
      </c>
      <c r="X2480" t="s">
        <v>2516</v>
      </c>
      <c r="Y2480" t="s">
        <v>2516</v>
      </c>
      <c r="Z2480" t="s">
        <v>2516</v>
      </c>
      <c r="AA2480" t="s">
        <v>2516</v>
      </c>
    </row>
    <row r="2481" spans="1:27" x14ac:dyDescent="0.45">
      <c r="A2481" t="s">
        <v>23885</v>
      </c>
      <c r="B2481" t="s">
        <v>23886</v>
      </c>
      <c r="C2481" t="s">
        <v>9230</v>
      </c>
      <c r="D2481" t="s">
        <v>9231</v>
      </c>
      <c r="E2481" t="s">
        <v>9232</v>
      </c>
      <c r="F2481" s="2">
        <v>44837.545138888891</v>
      </c>
      <c r="G2481" t="s">
        <v>23887</v>
      </c>
      <c r="H2481" t="s">
        <v>2516</v>
      </c>
      <c r="I2481" t="s">
        <v>560</v>
      </c>
      <c r="J2481" t="s">
        <v>9447</v>
      </c>
      <c r="K2481" t="s">
        <v>9448</v>
      </c>
      <c r="L2481">
        <v>18</v>
      </c>
      <c r="M2481">
        <v>2</v>
      </c>
      <c r="N2481" t="s">
        <v>560</v>
      </c>
      <c r="O2481" t="s">
        <v>23888</v>
      </c>
      <c r="P2481" t="s">
        <v>23889</v>
      </c>
      <c r="Q2481" t="s">
        <v>2516</v>
      </c>
      <c r="R2481" t="s">
        <v>560</v>
      </c>
      <c r="S2481" t="s">
        <v>2516</v>
      </c>
      <c r="T2481" t="s">
        <v>2516</v>
      </c>
      <c r="U2481" t="s">
        <v>2516</v>
      </c>
      <c r="V2481" t="s">
        <v>1035</v>
      </c>
      <c r="W2481" t="s">
        <v>2516</v>
      </c>
      <c r="X2481" t="s">
        <v>2516</v>
      </c>
      <c r="Y2481" t="s">
        <v>2516</v>
      </c>
      <c r="Z2481" t="s">
        <v>2516</v>
      </c>
      <c r="AA2481" t="s">
        <v>2516</v>
      </c>
    </row>
    <row r="2482" spans="1:27" x14ac:dyDescent="0.45">
      <c r="A2482" t="s">
        <v>23885</v>
      </c>
      <c r="B2482" t="s">
        <v>23890</v>
      </c>
      <c r="C2482" t="s">
        <v>9230</v>
      </c>
      <c r="D2482" t="s">
        <v>9231</v>
      </c>
      <c r="E2482" t="s">
        <v>9232</v>
      </c>
      <c r="F2482" s="2">
        <v>44845.581944444442</v>
      </c>
      <c r="G2482" t="s">
        <v>23891</v>
      </c>
      <c r="H2482" t="s">
        <v>2516</v>
      </c>
      <c r="I2482" t="s">
        <v>560</v>
      </c>
      <c r="J2482" t="s">
        <v>9450</v>
      </c>
      <c r="K2482" t="s">
        <v>9451</v>
      </c>
      <c r="L2482">
        <v>18</v>
      </c>
      <c r="M2482">
        <v>2</v>
      </c>
      <c r="N2482" t="s">
        <v>560</v>
      </c>
      <c r="O2482" t="s">
        <v>23892</v>
      </c>
      <c r="P2482" t="s">
        <v>23893</v>
      </c>
      <c r="Q2482" t="s">
        <v>2516</v>
      </c>
      <c r="R2482" t="s">
        <v>560</v>
      </c>
      <c r="S2482" t="s">
        <v>2516</v>
      </c>
      <c r="T2482" t="s">
        <v>2516</v>
      </c>
      <c r="U2482" t="s">
        <v>2516</v>
      </c>
      <c r="V2482" t="s">
        <v>1035</v>
      </c>
      <c r="W2482" t="s">
        <v>2516</v>
      </c>
      <c r="X2482" t="s">
        <v>2516</v>
      </c>
      <c r="Y2482" t="s">
        <v>2516</v>
      </c>
      <c r="Z2482" t="s">
        <v>2516</v>
      </c>
      <c r="AA2482" t="s">
        <v>2516</v>
      </c>
    </row>
    <row r="2483" spans="1:27" x14ac:dyDescent="0.45">
      <c r="A2483" t="s">
        <v>23894</v>
      </c>
      <c r="B2483" t="s">
        <v>23895</v>
      </c>
      <c r="C2483" t="s">
        <v>9230</v>
      </c>
      <c r="D2483" t="s">
        <v>9231</v>
      </c>
      <c r="E2483" t="s">
        <v>9232</v>
      </c>
      <c r="F2483" s="2">
        <v>45075.452777777777</v>
      </c>
      <c r="G2483" t="s">
        <v>23896</v>
      </c>
      <c r="H2483" t="s">
        <v>2516</v>
      </c>
      <c r="I2483" t="s">
        <v>560</v>
      </c>
      <c r="J2483" t="s">
        <v>23897</v>
      </c>
      <c r="K2483" t="s">
        <v>23898</v>
      </c>
      <c r="L2483">
        <v>25</v>
      </c>
      <c r="M2483">
        <v>2.8</v>
      </c>
      <c r="N2483" t="s">
        <v>482</v>
      </c>
      <c r="O2483" t="s">
        <v>23899</v>
      </c>
      <c r="P2483" t="s">
        <v>23900</v>
      </c>
      <c r="Q2483" t="s">
        <v>1881</v>
      </c>
      <c r="R2483" t="s">
        <v>482</v>
      </c>
      <c r="S2483" t="s">
        <v>2516</v>
      </c>
      <c r="T2483" t="s">
        <v>2516</v>
      </c>
      <c r="U2483" t="s">
        <v>1881</v>
      </c>
      <c r="V2483" t="s">
        <v>1035</v>
      </c>
      <c r="W2483" t="s">
        <v>2516</v>
      </c>
      <c r="X2483" t="s">
        <v>2516</v>
      </c>
      <c r="Y2483" t="s">
        <v>2516</v>
      </c>
      <c r="Z2483" t="s">
        <v>2516</v>
      </c>
      <c r="AA2483" t="s">
        <v>23901</v>
      </c>
    </row>
    <row r="2484" spans="1:27" x14ac:dyDescent="0.45">
      <c r="A2484" t="s">
        <v>23902</v>
      </c>
      <c r="B2484" t="s">
        <v>23903</v>
      </c>
      <c r="C2484" t="s">
        <v>9230</v>
      </c>
      <c r="D2484" t="s">
        <v>9231</v>
      </c>
      <c r="E2484" t="s">
        <v>9232</v>
      </c>
      <c r="F2484" s="2">
        <v>45082.521527777775</v>
      </c>
      <c r="G2484" t="s">
        <v>23904</v>
      </c>
      <c r="H2484" t="s">
        <v>2516</v>
      </c>
      <c r="I2484" t="s">
        <v>560</v>
      </c>
      <c r="J2484" t="s">
        <v>23905</v>
      </c>
      <c r="K2484" t="s">
        <v>23906</v>
      </c>
      <c r="L2484">
        <v>25</v>
      </c>
      <c r="M2484">
        <v>2.8</v>
      </c>
      <c r="N2484" t="s">
        <v>560</v>
      </c>
      <c r="O2484" t="s">
        <v>23907</v>
      </c>
      <c r="P2484" t="s">
        <v>23908</v>
      </c>
      <c r="Q2484" t="s">
        <v>1291</v>
      </c>
      <c r="R2484" t="s">
        <v>560</v>
      </c>
      <c r="S2484" t="s">
        <v>2516</v>
      </c>
      <c r="T2484" t="s">
        <v>2516</v>
      </c>
      <c r="U2484" t="s">
        <v>1291</v>
      </c>
      <c r="V2484" t="s">
        <v>1035</v>
      </c>
      <c r="W2484" t="s">
        <v>2516</v>
      </c>
      <c r="X2484" t="s">
        <v>2516</v>
      </c>
      <c r="Y2484" t="s">
        <v>2516</v>
      </c>
      <c r="Z2484" t="s">
        <v>2516</v>
      </c>
      <c r="AA2484" t="s">
        <v>2516</v>
      </c>
    </row>
    <row r="2485" spans="1:27" x14ac:dyDescent="0.45">
      <c r="A2485" t="s">
        <v>23902</v>
      </c>
      <c r="B2485" t="s">
        <v>23909</v>
      </c>
      <c r="C2485" t="s">
        <v>9230</v>
      </c>
      <c r="D2485" t="s">
        <v>9231</v>
      </c>
      <c r="E2485" t="s">
        <v>9232</v>
      </c>
      <c r="F2485" s="2">
        <v>45089.554166666669</v>
      </c>
      <c r="G2485" t="s">
        <v>23910</v>
      </c>
      <c r="H2485" t="s">
        <v>2516</v>
      </c>
      <c r="I2485" t="s">
        <v>560</v>
      </c>
      <c r="J2485" t="s">
        <v>23911</v>
      </c>
      <c r="K2485" t="s">
        <v>23912</v>
      </c>
      <c r="L2485">
        <v>25</v>
      </c>
      <c r="M2485">
        <v>2.8</v>
      </c>
      <c r="N2485" t="s">
        <v>560</v>
      </c>
      <c r="O2485" t="s">
        <v>23913</v>
      </c>
      <c r="P2485" t="s">
        <v>23914</v>
      </c>
      <c r="Q2485" t="s">
        <v>1881</v>
      </c>
      <c r="R2485" t="s">
        <v>560</v>
      </c>
      <c r="S2485" t="s">
        <v>2516</v>
      </c>
      <c r="T2485" t="s">
        <v>2516</v>
      </c>
      <c r="U2485" t="s">
        <v>1881</v>
      </c>
      <c r="V2485" t="s">
        <v>1035</v>
      </c>
      <c r="W2485" t="s">
        <v>2516</v>
      </c>
      <c r="X2485" t="s">
        <v>2516</v>
      </c>
      <c r="Y2485" t="s">
        <v>2516</v>
      </c>
      <c r="Z2485" t="s">
        <v>2516</v>
      </c>
      <c r="AA2485" t="s">
        <v>2516</v>
      </c>
    </row>
    <row r="2486" spans="1:27" x14ac:dyDescent="0.45">
      <c r="A2486" t="s">
        <v>23902</v>
      </c>
      <c r="B2486" t="s">
        <v>23915</v>
      </c>
      <c r="C2486" t="s">
        <v>9230</v>
      </c>
      <c r="D2486" t="s">
        <v>9231</v>
      </c>
      <c r="E2486" t="s">
        <v>9232</v>
      </c>
      <c r="F2486" s="2">
        <v>45096.606249999997</v>
      </c>
      <c r="G2486" t="s">
        <v>23916</v>
      </c>
      <c r="H2486" t="s">
        <v>2516</v>
      </c>
      <c r="I2486" t="s">
        <v>560</v>
      </c>
      <c r="J2486" t="s">
        <v>23917</v>
      </c>
      <c r="K2486" t="s">
        <v>23918</v>
      </c>
      <c r="L2486">
        <v>25</v>
      </c>
      <c r="M2486">
        <v>2.8</v>
      </c>
      <c r="N2486" t="s">
        <v>560</v>
      </c>
      <c r="O2486" t="s">
        <v>23919</v>
      </c>
      <c r="P2486" t="s">
        <v>23920</v>
      </c>
      <c r="Q2486" t="s">
        <v>1881</v>
      </c>
      <c r="R2486" t="s">
        <v>560</v>
      </c>
      <c r="S2486" t="s">
        <v>2516</v>
      </c>
      <c r="T2486" t="s">
        <v>2516</v>
      </c>
      <c r="U2486" t="s">
        <v>1881</v>
      </c>
      <c r="V2486" t="s">
        <v>1035</v>
      </c>
      <c r="W2486" t="s">
        <v>2516</v>
      </c>
      <c r="X2486" t="s">
        <v>2516</v>
      </c>
      <c r="Y2486" t="s">
        <v>2516</v>
      </c>
      <c r="Z2486" t="s">
        <v>2516</v>
      </c>
      <c r="AA2486" t="s">
        <v>2516</v>
      </c>
    </row>
    <row r="2487" spans="1:27" x14ac:dyDescent="0.45">
      <c r="A2487" t="s">
        <v>23921</v>
      </c>
      <c r="B2487" t="s">
        <v>23922</v>
      </c>
      <c r="C2487" t="s">
        <v>9230</v>
      </c>
      <c r="D2487" t="s">
        <v>9231</v>
      </c>
      <c r="E2487" t="s">
        <v>9232</v>
      </c>
      <c r="F2487" s="2">
        <v>45124.622916666667</v>
      </c>
      <c r="G2487" t="s">
        <v>23923</v>
      </c>
      <c r="H2487" t="s">
        <v>2516</v>
      </c>
      <c r="I2487" t="s">
        <v>560</v>
      </c>
      <c r="J2487" t="s">
        <v>23924</v>
      </c>
      <c r="K2487" t="s">
        <v>23925</v>
      </c>
      <c r="L2487">
        <v>25</v>
      </c>
      <c r="M2487">
        <v>2.8</v>
      </c>
      <c r="N2487" t="s">
        <v>560</v>
      </c>
      <c r="O2487" t="s">
        <v>23926</v>
      </c>
      <c r="P2487" t="s">
        <v>23927</v>
      </c>
      <c r="Q2487" t="s">
        <v>1291</v>
      </c>
      <c r="R2487" t="s">
        <v>560</v>
      </c>
      <c r="S2487" t="s">
        <v>23928</v>
      </c>
      <c r="T2487" t="s">
        <v>23929</v>
      </c>
      <c r="U2487" t="s">
        <v>1291</v>
      </c>
      <c r="V2487" t="s">
        <v>751</v>
      </c>
      <c r="W2487" t="s">
        <v>2516</v>
      </c>
      <c r="X2487" t="s">
        <v>2516</v>
      </c>
      <c r="Y2487" t="s">
        <v>2516</v>
      </c>
      <c r="Z2487" t="s">
        <v>2516</v>
      </c>
      <c r="AA2487" t="s">
        <v>2516</v>
      </c>
    </row>
    <row r="2488" spans="1:27" x14ac:dyDescent="0.45">
      <c r="A2488" t="s">
        <v>23921</v>
      </c>
      <c r="B2488" t="s">
        <v>23930</v>
      </c>
      <c r="C2488" t="s">
        <v>9230</v>
      </c>
      <c r="D2488" t="s">
        <v>9231</v>
      </c>
      <c r="E2488" t="s">
        <v>9232</v>
      </c>
      <c r="F2488" s="2">
        <v>45138.521527777775</v>
      </c>
      <c r="G2488" t="s">
        <v>23931</v>
      </c>
      <c r="H2488" t="s">
        <v>2516</v>
      </c>
      <c r="I2488" t="s">
        <v>560</v>
      </c>
      <c r="J2488" t="s">
        <v>23932</v>
      </c>
      <c r="K2488" t="s">
        <v>23933</v>
      </c>
      <c r="L2488">
        <v>25</v>
      </c>
      <c r="M2488">
        <v>2.8</v>
      </c>
      <c r="N2488" t="s">
        <v>560</v>
      </c>
      <c r="O2488" t="s">
        <v>23934</v>
      </c>
      <c r="P2488" t="s">
        <v>23935</v>
      </c>
      <c r="Q2488" t="s">
        <v>1881</v>
      </c>
      <c r="R2488" t="s">
        <v>560</v>
      </c>
      <c r="S2488" t="s">
        <v>2516</v>
      </c>
      <c r="T2488" t="s">
        <v>2516</v>
      </c>
      <c r="U2488" t="s">
        <v>1881</v>
      </c>
      <c r="V2488" t="s">
        <v>1035</v>
      </c>
      <c r="W2488" t="s">
        <v>2516</v>
      </c>
      <c r="X2488" t="s">
        <v>2516</v>
      </c>
      <c r="Y2488" t="s">
        <v>2516</v>
      </c>
      <c r="Z2488" t="s">
        <v>2516</v>
      </c>
      <c r="AA2488" t="s">
        <v>2516</v>
      </c>
    </row>
    <row r="2489" spans="1:27" x14ac:dyDescent="0.45">
      <c r="A2489" t="s">
        <v>23936</v>
      </c>
      <c r="B2489" t="s">
        <v>23937</v>
      </c>
      <c r="C2489" t="s">
        <v>9230</v>
      </c>
      <c r="D2489" t="s">
        <v>9231</v>
      </c>
      <c r="E2489" t="s">
        <v>9232</v>
      </c>
      <c r="F2489" s="2">
        <v>45145.467361111114</v>
      </c>
      <c r="G2489" t="s">
        <v>23938</v>
      </c>
      <c r="H2489" t="s">
        <v>2516</v>
      </c>
      <c r="I2489" t="s">
        <v>560</v>
      </c>
      <c r="J2489" t="s">
        <v>23939</v>
      </c>
      <c r="K2489" t="s">
        <v>23940</v>
      </c>
      <c r="L2489">
        <v>25</v>
      </c>
      <c r="M2489">
        <v>2.8</v>
      </c>
      <c r="N2489" t="s">
        <v>560</v>
      </c>
      <c r="O2489" t="s">
        <v>23941</v>
      </c>
      <c r="P2489" t="s">
        <v>23942</v>
      </c>
      <c r="Q2489" t="s">
        <v>1881</v>
      </c>
      <c r="R2489" t="s">
        <v>560</v>
      </c>
      <c r="S2489" t="s">
        <v>2516</v>
      </c>
      <c r="T2489" t="s">
        <v>2516</v>
      </c>
      <c r="U2489" t="s">
        <v>1881</v>
      </c>
      <c r="V2489" t="s">
        <v>1035</v>
      </c>
      <c r="W2489" t="s">
        <v>2516</v>
      </c>
      <c r="X2489" t="s">
        <v>2516</v>
      </c>
      <c r="Y2489" t="s">
        <v>2516</v>
      </c>
      <c r="Z2489" t="s">
        <v>2516</v>
      </c>
      <c r="AA2489" t="s">
        <v>2516</v>
      </c>
    </row>
    <row r="2490" spans="1:27" x14ac:dyDescent="0.45">
      <c r="A2490" t="s">
        <v>23936</v>
      </c>
      <c r="B2490" t="s">
        <v>23943</v>
      </c>
      <c r="C2490" t="s">
        <v>9230</v>
      </c>
      <c r="D2490" t="s">
        <v>9231</v>
      </c>
      <c r="E2490" t="s">
        <v>9232</v>
      </c>
      <c r="F2490" s="2">
        <v>45152.631944444445</v>
      </c>
      <c r="G2490" t="s">
        <v>23944</v>
      </c>
      <c r="H2490" t="s">
        <v>2516</v>
      </c>
      <c r="I2490" t="s">
        <v>560</v>
      </c>
      <c r="J2490" t="s">
        <v>23945</v>
      </c>
      <c r="K2490" t="s">
        <v>23946</v>
      </c>
      <c r="L2490">
        <v>25</v>
      </c>
      <c r="M2490">
        <v>2.8</v>
      </c>
      <c r="N2490" t="s">
        <v>415</v>
      </c>
      <c r="O2490" t="s">
        <v>23947</v>
      </c>
      <c r="P2490" t="s">
        <v>23948</v>
      </c>
      <c r="Q2490" t="s">
        <v>1291</v>
      </c>
      <c r="R2490" t="s">
        <v>415</v>
      </c>
      <c r="S2490" t="s">
        <v>2516</v>
      </c>
      <c r="T2490" t="s">
        <v>2516</v>
      </c>
      <c r="U2490" t="s">
        <v>1291</v>
      </c>
      <c r="V2490" t="s">
        <v>1035</v>
      </c>
      <c r="W2490" t="s">
        <v>2516</v>
      </c>
      <c r="X2490" t="s">
        <v>2516</v>
      </c>
      <c r="Y2490" t="s">
        <v>2516</v>
      </c>
      <c r="Z2490" t="s">
        <v>2516</v>
      </c>
      <c r="AA2490" t="s">
        <v>23949</v>
      </c>
    </row>
    <row r="2491" spans="1:27" x14ac:dyDescent="0.45">
      <c r="A2491" t="s">
        <v>23936</v>
      </c>
      <c r="B2491" t="s">
        <v>23950</v>
      </c>
      <c r="C2491" t="s">
        <v>9230</v>
      </c>
      <c r="D2491" t="s">
        <v>9231</v>
      </c>
      <c r="E2491" t="s">
        <v>9232</v>
      </c>
      <c r="F2491" s="2">
        <v>45166.698611111111</v>
      </c>
      <c r="G2491" t="s">
        <v>23951</v>
      </c>
      <c r="H2491" t="s">
        <v>2516</v>
      </c>
      <c r="I2491" t="s">
        <v>560</v>
      </c>
      <c r="J2491" t="s">
        <v>23952</v>
      </c>
      <c r="K2491" t="s">
        <v>23953</v>
      </c>
      <c r="L2491">
        <v>25</v>
      </c>
      <c r="M2491">
        <v>2.8</v>
      </c>
      <c r="N2491" t="s">
        <v>415</v>
      </c>
      <c r="O2491" t="s">
        <v>23954</v>
      </c>
      <c r="P2491" t="s">
        <v>23955</v>
      </c>
      <c r="Q2491" t="s">
        <v>1881</v>
      </c>
      <c r="R2491" t="s">
        <v>415</v>
      </c>
      <c r="S2491" t="s">
        <v>2516</v>
      </c>
      <c r="T2491" t="s">
        <v>2516</v>
      </c>
      <c r="U2491" t="s">
        <v>1881</v>
      </c>
      <c r="V2491" t="s">
        <v>1035</v>
      </c>
      <c r="W2491" t="s">
        <v>2516</v>
      </c>
      <c r="X2491" t="s">
        <v>2516</v>
      </c>
      <c r="Y2491" t="s">
        <v>2516</v>
      </c>
      <c r="Z2491" t="s">
        <v>2516</v>
      </c>
      <c r="AA2491" t="s">
        <v>23949</v>
      </c>
    </row>
    <row r="2492" spans="1:27" x14ac:dyDescent="0.45">
      <c r="A2492" t="s">
        <v>23956</v>
      </c>
      <c r="B2492" t="s">
        <v>23957</v>
      </c>
      <c r="C2492" t="s">
        <v>9230</v>
      </c>
      <c r="D2492" t="s">
        <v>9231</v>
      </c>
      <c r="E2492" t="s">
        <v>9232</v>
      </c>
      <c r="F2492" s="2">
        <v>45180.501388888886</v>
      </c>
      <c r="G2492" t="s">
        <v>23958</v>
      </c>
      <c r="H2492" t="s">
        <v>2516</v>
      </c>
      <c r="I2492" t="s">
        <v>560</v>
      </c>
      <c r="J2492" t="s">
        <v>23959</v>
      </c>
      <c r="K2492" t="s">
        <v>23960</v>
      </c>
      <c r="L2492">
        <v>25</v>
      </c>
      <c r="M2492">
        <v>2.8</v>
      </c>
      <c r="N2492" t="s">
        <v>415</v>
      </c>
      <c r="O2492" t="s">
        <v>23961</v>
      </c>
      <c r="P2492" t="s">
        <v>23962</v>
      </c>
      <c r="Q2492" t="s">
        <v>1881</v>
      </c>
      <c r="R2492" t="s">
        <v>415</v>
      </c>
      <c r="S2492" t="s">
        <v>2516</v>
      </c>
      <c r="T2492" t="s">
        <v>2516</v>
      </c>
      <c r="U2492" t="s">
        <v>1881</v>
      </c>
      <c r="V2492" t="s">
        <v>1035</v>
      </c>
      <c r="W2492" t="s">
        <v>2516</v>
      </c>
      <c r="X2492" t="s">
        <v>2516</v>
      </c>
      <c r="Y2492" t="s">
        <v>2516</v>
      </c>
      <c r="Z2492" t="s">
        <v>2516</v>
      </c>
      <c r="AA2492" t="s">
        <v>23949</v>
      </c>
    </row>
    <row r="2493" spans="1:27" x14ac:dyDescent="0.45">
      <c r="A2493" t="s">
        <v>23956</v>
      </c>
      <c r="B2493" t="s">
        <v>23963</v>
      </c>
      <c r="C2493" t="s">
        <v>9230</v>
      </c>
      <c r="D2493" t="s">
        <v>9231</v>
      </c>
      <c r="E2493" t="s">
        <v>9232</v>
      </c>
      <c r="F2493" s="2">
        <v>45187.477777777778</v>
      </c>
      <c r="G2493" t="s">
        <v>23964</v>
      </c>
      <c r="H2493" t="s">
        <v>2516</v>
      </c>
      <c r="I2493" t="s">
        <v>560</v>
      </c>
      <c r="J2493" t="s">
        <v>23965</v>
      </c>
      <c r="K2493" t="s">
        <v>23966</v>
      </c>
      <c r="L2493">
        <v>25</v>
      </c>
      <c r="M2493">
        <v>2.8</v>
      </c>
      <c r="N2493" t="s">
        <v>560</v>
      </c>
      <c r="O2493" t="s">
        <v>23967</v>
      </c>
      <c r="P2493" t="s">
        <v>23968</v>
      </c>
      <c r="Q2493" t="s">
        <v>1881</v>
      </c>
      <c r="R2493" t="s">
        <v>560</v>
      </c>
      <c r="S2493" t="s">
        <v>2516</v>
      </c>
      <c r="T2493" t="s">
        <v>2516</v>
      </c>
      <c r="U2493" t="s">
        <v>1881</v>
      </c>
      <c r="V2493" t="s">
        <v>1035</v>
      </c>
      <c r="W2493" t="s">
        <v>2516</v>
      </c>
      <c r="X2493" t="s">
        <v>2516</v>
      </c>
      <c r="Y2493" t="s">
        <v>2516</v>
      </c>
      <c r="Z2493" t="s">
        <v>2516</v>
      </c>
      <c r="AA2493" t="s">
        <v>2516</v>
      </c>
    </row>
    <row r="2494" spans="1:27" x14ac:dyDescent="0.45">
      <c r="A2494" t="s">
        <v>23969</v>
      </c>
      <c r="B2494" t="s">
        <v>23970</v>
      </c>
      <c r="C2494" t="s">
        <v>9230</v>
      </c>
      <c r="D2494" t="s">
        <v>9231</v>
      </c>
      <c r="E2494" t="s">
        <v>9232</v>
      </c>
      <c r="F2494" s="2">
        <v>45202.487500000003</v>
      </c>
      <c r="G2494" t="s">
        <v>23971</v>
      </c>
      <c r="H2494" t="s">
        <v>2516</v>
      </c>
      <c r="I2494" t="s">
        <v>560</v>
      </c>
      <c r="J2494" t="s">
        <v>23972</v>
      </c>
      <c r="K2494" t="s">
        <v>23973</v>
      </c>
      <c r="L2494">
        <v>25</v>
      </c>
      <c r="M2494">
        <v>2.8</v>
      </c>
      <c r="N2494" t="s">
        <v>560</v>
      </c>
      <c r="O2494" t="s">
        <v>23974</v>
      </c>
      <c r="P2494" t="s">
        <v>23975</v>
      </c>
      <c r="Q2494" t="s">
        <v>1291</v>
      </c>
      <c r="R2494" t="s">
        <v>560</v>
      </c>
      <c r="S2494" t="s">
        <v>2516</v>
      </c>
      <c r="T2494" t="s">
        <v>2516</v>
      </c>
      <c r="U2494" t="s">
        <v>1291</v>
      </c>
      <c r="V2494" t="s">
        <v>1035</v>
      </c>
      <c r="W2494" t="s">
        <v>2516</v>
      </c>
      <c r="X2494" t="s">
        <v>2516</v>
      </c>
      <c r="Y2494" t="s">
        <v>2516</v>
      </c>
      <c r="Z2494" t="s">
        <v>2516</v>
      </c>
      <c r="AA2494" t="s">
        <v>2516</v>
      </c>
    </row>
    <row r="2495" spans="1:27" x14ac:dyDescent="0.45">
      <c r="A2495" t="s">
        <v>23969</v>
      </c>
      <c r="B2495" t="s">
        <v>23976</v>
      </c>
      <c r="C2495" t="s">
        <v>9230</v>
      </c>
      <c r="D2495" t="s">
        <v>9231</v>
      </c>
      <c r="E2495" t="s">
        <v>9232</v>
      </c>
      <c r="F2495" s="2">
        <v>45223.632638888892</v>
      </c>
      <c r="G2495" t="s">
        <v>23977</v>
      </c>
      <c r="H2495" t="s">
        <v>2516</v>
      </c>
      <c r="I2495" t="s">
        <v>560</v>
      </c>
      <c r="J2495" t="s">
        <v>23978</v>
      </c>
      <c r="K2495" t="s">
        <v>23979</v>
      </c>
      <c r="L2495">
        <v>25</v>
      </c>
      <c r="M2495">
        <v>2.8</v>
      </c>
      <c r="N2495" t="s">
        <v>560</v>
      </c>
      <c r="O2495" t="s">
        <v>23980</v>
      </c>
      <c r="P2495" t="s">
        <v>23981</v>
      </c>
      <c r="Q2495" t="s">
        <v>1291</v>
      </c>
      <c r="R2495" t="s">
        <v>560</v>
      </c>
      <c r="S2495" t="s">
        <v>2516</v>
      </c>
      <c r="T2495" t="s">
        <v>2516</v>
      </c>
      <c r="U2495" t="s">
        <v>1291</v>
      </c>
      <c r="V2495" t="s">
        <v>1035</v>
      </c>
      <c r="W2495" t="s">
        <v>2516</v>
      </c>
      <c r="X2495" t="s">
        <v>2516</v>
      </c>
      <c r="Y2495" t="s">
        <v>2516</v>
      </c>
      <c r="Z2495" t="s">
        <v>2516</v>
      </c>
      <c r="AA2495" t="s">
        <v>2516</v>
      </c>
    </row>
    <row r="2496" spans="1:27" x14ac:dyDescent="0.45">
      <c r="A2496" t="s">
        <v>23982</v>
      </c>
      <c r="B2496" t="s">
        <v>23983</v>
      </c>
      <c r="C2496" t="s">
        <v>9230</v>
      </c>
      <c r="D2496" t="s">
        <v>9454</v>
      </c>
      <c r="E2496" t="s">
        <v>9459</v>
      </c>
      <c r="F2496" s="2">
        <v>42578.472222222219</v>
      </c>
      <c r="G2496" t="s">
        <v>23984</v>
      </c>
      <c r="H2496" t="s">
        <v>2516</v>
      </c>
      <c r="I2496" t="s">
        <v>2516</v>
      </c>
      <c r="J2496" t="s">
        <v>2516</v>
      </c>
      <c r="K2496" t="s">
        <v>2516</v>
      </c>
      <c r="N2496" t="s">
        <v>2516</v>
      </c>
      <c r="O2496" t="s">
        <v>23985</v>
      </c>
      <c r="P2496" t="s">
        <v>2516</v>
      </c>
      <c r="Q2496" t="s">
        <v>2516</v>
      </c>
      <c r="R2496" t="s">
        <v>2516</v>
      </c>
      <c r="S2496" t="s">
        <v>23986</v>
      </c>
      <c r="T2496" t="s">
        <v>2516</v>
      </c>
      <c r="U2496" t="s">
        <v>2516</v>
      </c>
      <c r="V2496" t="s">
        <v>2516</v>
      </c>
      <c r="W2496" t="s">
        <v>2516</v>
      </c>
      <c r="X2496" t="s">
        <v>2516</v>
      </c>
      <c r="Y2496" t="s">
        <v>2516</v>
      </c>
      <c r="Z2496" t="s">
        <v>2516</v>
      </c>
      <c r="AA2496" t="s">
        <v>2516</v>
      </c>
    </row>
    <row r="2497" spans="1:27" x14ac:dyDescent="0.45">
      <c r="A2497" t="s">
        <v>23982</v>
      </c>
      <c r="B2497" t="s">
        <v>23987</v>
      </c>
      <c r="C2497" t="s">
        <v>9230</v>
      </c>
      <c r="D2497" t="s">
        <v>9454</v>
      </c>
      <c r="E2497" t="s">
        <v>9462</v>
      </c>
      <c r="F2497" s="2">
        <v>42578.510416666664</v>
      </c>
      <c r="G2497" t="s">
        <v>23988</v>
      </c>
      <c r="H2497" t="s">
        <v>2516</v>
      </c>
      <c r="I2497" t="s">
        <v>2516</v>
      </c>
      <c r="J2497" t="s">
        <v>2516</v>
      </c>
      <c r="K2497" t="s">
        <v>2516</v>
      </c>
      <c r="N2497" t="s">
        <v>2516</v>
      </c>
      <c r="O2497" t="s">
        <v>23989</v>
      </c>
      <c r="P2497" t="s">
        <v>2516</v>
      </c>
      <c r="Q2497" t="s">
        <v>2516</v>
      </c>
      <c r="R2497" t="s">
        <v>2516</v>
      </c>
      <c r="S2497" t="s">
        <v>23990</v>
      </c>
      <c r="T2497" t="s">
        <v>2516</v>
      </c>
      <c r="U2497" t="s">
        <v>2516</v>
      </c>
      <c r="V2497" t="s">
        <v>2516</v>
      </c>
      <c r="W2497" t="s">
        <v>2516</v>
      </c>
      <c r="X2497" t="s">
        <v>2516</v>
      </c>
      <c r="Y2497" t="s">
        <v>2516</v>
      </c>
      <c r="Z2497" t="s">
        <v>2516</v>
      </c>
      <c r="AA2497" t="s">
        <v>2516</v>
      </c>
    </row>
    <row r="2498" spans="1:27" x14ac:dyDescent="0.45">
      <c r="A2498" t="s">
        <v>23982</v>
      </c>
      <c r="B2498" t="s">
        <v>23991</v>
      </c>
      <c r="C2498" t="s">
        <v>9230</v>
      </c>
      <c r="D2498" t="s">
        <v>9454</v>
      </c>
      <c r="E2498" t="s">
        <v>9465</v>
      </c>
      <c r="F2498" s="2">
        <v>42578.561111111114</v>
      </c>
      <c r="G2498" t="s">
        <v>23992</v>
      </c>
      <c r="H2498" t="s">
        <v>2516</v>
      </c>
      <c r="I2498" t="s">
        <v>2516</v>
      </c>
      <c r="J2498" t="s">
        <v>2516</v>
      </c>
      <c r="K2498" t="s">
        <v>2516</v>
      </c>
      <c r="N2498" t="s">
        <v>2516</v>
      </c>
      <c r="O2498" t="s">
        <v>23993</v>
      </c>
      <c r="P2498" t="s">
        <v>2516</v>
      </c>
      <c r="Q2498" t="s">
        <v>2516</v>
      </c>
      <c r="R2498" t="s">
        <v>2516</v>
      </c>
      <c r="S2498" t="s">
        <v>23994</v>
      </c>
      <c r="T2498" t="s">
        <v>2516</v>
      </c>
      <c r="U2498" t="s">
        <v>2516</v>
      </c>
      <c r="V2498" t="s">
        <v>2516</v>
      </c>
      <c r="W2498" t="s">
        <v>2516</v>
      </c>
      <c r="X2498" t="s">
        <v>2516</v>
      </c>
      <c r="Y2498" t="s">
        <v>2516</v>
      </c>
      <c r="Z2498" t="s">
        <v>2516</v>
      </c>
      <c r="AA2498" t="s">
        <v>2516</v>
      </c>
    </row>
    <row r="2499" spans="1:27" x14ac:dyDescent="0.45">
      <c r="A2499" t="s">
        <v>23982</v>
      </c>
      <c r="B2499" t="s">
        <v>23995</v>
      </c>
      <c r="C2499" t="s">
        <v>9230</v>
      </c>
      <c r="D2499" t="s">
        <v>9454</v>
      </c>
      <c r="E2499" t="s">
        <v>9468</v>
      </c>
      <c r="F2499" s="2">
        <v>42578.677777777775</v>
      </c>
      <c r="G2499" t="s">
        <v>23996</v>
      </c>
      <c r="H2499" t="s">
        <v>2516</v>
      </c>
      <c r="I2499" t="s">
        <v>2516</v>
      </c>
      <c r="J2499" t="s">
        <v>2516</v>
      </c>
      <c r="K2499" t="s">
        <v>2516</v>
      </c>
      <c r="N2499" t="s">
        <v>2516</v>
      </c>
      <c r="O2499" t="s">
        <v>23997</v>
      </c>
      <c r="P2499" t="s">
        <v>2516</v>
      </c>
      <c r="Q2499" t="s">
        <v>2516</v>
      </c>
      <c r="R2499" t="s">
        <v>560</v>
      </c>
      <c r="S2499" t="s">
        <v>23998</v>
      </c>
      <c r="T2499" t="s">
        <v>2516</v>
      </c>
      <c r="U2499" t="s">
        <v>2516</v>
      </c>
      <c r="V2499" t="s">
        <v>2516</v>
      </c>
      <c r="W2499" t="s">
        <v>2516</v>
      </c>
      <c r="X2499" t="s">
        <v>2516</v>
      </c>
      <c r="Y2499" t="s">
        <v>2516</v>
      </c>
      <c r="Z2499" t="s">
        <v>2516</v>
      </c>
      <c r="AA2499" t="s">
        <v>2516</v>
      </c>
    </row>
    <row r="2500" spans="1:27" x14ac:dyDescent="0.45">
      <c r="A2500" t="s">
        <v>23999</v>
      </c>
      <c r="B2500" t="s">
        <v>24000</v>
      </c>
      <c r="C2500" t="s">
        <v>9230</v>
      </c>
      <c r="D2500" t="s">
        <v>9454</v>
      </c>
      <c r="E2500" t="s">
        <v>9465</v>
      </c>
      <c r="F2500" s="2">
        <v>42623.452777777777</v>
      </c>
      <c r="G2500" t="s">
        <v>24001</v>
      </c>
      <c r="H2500" t="s">
        <v>2516</v>
      </c>
      <c r="I2500" t="s">
        <v>2516</v>
      </c>
      <c r="J2500" t="s">
        <v>2516</v>
      </c>
      <c r="K2500" t="s">
        <v>2516</v>
      </c>
      <c r="N2500" t="s">
        <v>2516</v>
      </c>
      <c r="O2500" t="s">
        <v>24002</v>
      </c>
      <c r="P2500" t="s">
        <v>2516</v>
      </c>
      <c r="Q2500" t="s">
        <v>2516</v>
      </c>
      <c r="R2500" t="s">
        <v>2516</v>
      </c>
      <c r="S2500" t="s">
        <v>24002</v>
      </c>
      <c r="T2500" t="s">
        <v>2516</v>
      </c>
      <c r="U2500" t="s">
        <v>2516</v>
      </c>
      <c r="V2500" t="s">
        <v>2516</v>
      </c>
      <c r="W2500" t="s">
        <v>2516</v>
      </c>
      <c r="X2500" t="s">
        <v>2516</v>
      </c>
      <c r="Y2500" t="s">
        <v>2516</v>
      </c>
      <c r="Z2500" t="s">
        <v>2516</v>
      </c>
      <c r="AA2500" t="s">
        <v>2516</v>
      </c>
    </row>
    <row r="2501" spans="1:27" x14ac:dyDescent="0.45">
      <c r="A2501" t="s">
        <v>23999</v>
      </c>
      <c r="B2501" t="s">
        <v>24003</v>
      </c>
      <c r="C2501" t="s">
        <v>9230</v>
      </c>
      <c r="D2501" t="s">
        <v>9454</v>
      </c>
      <c r="E2501" t="s">
        <v>9468</v>
      </c>
      <c r="F2501" s="2">
        <v>42623.512499999997</v>
      </c>
      <c r="G2501" t="s">
        <v>24004</v>
      </c>
      <c r="H2501" t="s">
        <v>2516</v>
      </c>
      <c r="I2501" t="s">
        <v>2516</v>
      </c>
      <c r="J2501" t="s">
        <v>2516</v>
      </c>
      <c r="K2501" t="s">
        <v>2516</v>
      </c>
      <c r="N2501" t="s">
        <v>2516</v>
      </c>
      <c r="O2501" t="s">
        <v>24005</v>
      </c>
      <c r="P2501" t="s">
        <v>2516</v>
      </c>
      <c r="Q2501" t="s">
        <v>2516</v>
      </c>
      <c r="R2501" t="s">
        <v>560</v>
      </c>
      <c r="S2501" t="s">
        <v>24005</v>
      </c>
      <c r="T2501" t="s">
        <v>2516</v>
      </c>
      <c r="U2501" t="s">
        <v>2516</v>
      </c>
      <c r="V2501" t="s">
        <v>2516</v>
      </c>
      <c r="W2501" t="s">
        <v>2516</v>
      </c>
      <c r="X2501" t="s">
        <v>2516</v>
      </c>
      <c r="Y2501" t="s">
        <v>2516</v>
      </c>
      <c r="Z2501" t="s">
        <v>2516</v>
      </c>
      <c r="AA2501" t="s">
        <v>2516</v>
      </c>
    </row>
    <row r="2502" spans="1:27" x14ac:dyDescent="0.45">
      <c r="A2502" t="s">
        <v>23999</v>
      </c>
      <c r="B2502" t="s">
        <v>24006</v>
      </c>
      <c r="C2502" t="s">
        <v>9230</v>
      </c>
      <c r="D2502" t="s">
        <v>9454</v>
      </c>
      <c r="E2502" t="s">
        <v>9455</v>
      </c>
      <c r="F2502" s="2">
        <v>42623.707638888889</v>
      </c>
      <c r="G2502" t="s">
        <v>24007</v>
      </c>
      <c r="H2502" t="s">
        <v>2516</v>
      </c>
      <c r="I2502" t="s">
        <v>2516</v>
      </c>
      <c r="J2502" t="s">
        <v>2516</v>
      </c>
      <c r="K2502" t="s">
        <v>2516</v>
      </c>
      <c r="N2502" t="s">
        <v>2516</v>
      </c>
      <c r="O2502" t="s">
        <v>24008</v>
      </c>
      <c r="P2502" t="s">
        <v>2516</v>
      </c>
      <c r="Q2502" t="s">
        <v>2516</v>
      </c>
      <c r="R2502" t="s">
        <v>2516</v>
      </c>
      <c r="S2502" t="s">
        <v>24008</v>
      </c>
      <c r="T2502" t="s">
        <v>2516</v>
      </c>
      <c r="U2502" t="s">
        <v>2516</v>
      </c>
      <c r="V2502" t="s">
        <v>2516</v>
      </c>
      <c r="W2502" t="s">
        <v>2516</v>
      </c>
      <c r="X2502" t="s">
        <v>2516</v>
      </c>
      <c r="Y2502" t="s">
        <v>2516</v>
      </c>
      <c r="Z2502" t="s">
        <v>2516</v>
      </c>
      <c r="AA2502" t="s">
        <v>2516</v>
      </c>
    </row>
    <row r="2503" spans="1:27" x14ac:dyDescent="0.45">
      <c r="A2503" t="s">
        <v>24009</v>
      </c>
      <c r="B2503" t="s">
        <v>24010</v>
      </c>
      <c r="C2503" t="s">
        <v>9230</v>
      </c>
      <c r="D2503" t="s">
        <v>9454</v>
      </c>
      <c r="E2503" t="s">
        <v>9455</v>
      </c>
      <c r="F2503" s="2">
        <v>42681.604166666664</v>
      </c>
      <c r="G2503" t="s">
        <v>24011</v>
      </c>
      <c r="H2503" t="s">
        <v>2516</v>
      </c>
      <c r="I2503" t="s">
        <v>2516</v>
      </c>
      <c r="J2503" t="s">
        <v>2516</v>
      </c>
      <c r="K2503" t="s">
        <v>2516</v>
      </c>
      <c r="N2503" t="s">
        <v>2516</v>
      </c>
      <c r="O2503" t="s">
        <v>24012</v>
      </c>
      <c r="P2503" t="s">
        <v>2516</v>
      </c>
      <c r="Q2503" t="s">
        <v>2516</v>
      </c>
      <c r="R2503" t="s">
        <v>2516</v>
      </c>
      <c r="S2503" t="s">
        <v>24013</v>
      </c>
      <c r="T2503" t="s">
        <v>2516</v>
      </c>
      <c r="U2503" t="s">
        <v>2516</v>
      </c>
      <c r="V2503" t="s">
        <v>2516</v>
      </c>
      <c r="W2503" t="s">
        <v>2516</v>
      </c>
      <c r="X2503" t="s">
        <v>2516</v>
      </c>
      <c r="Y2503" t="s">
        <v>2516</v>
      </c>
      <c r="Z2503" t="s">
        <v>2516</v>
      </c>
      <c r="AA2503" t="s">
        <v>2516</v>
      </c>
    </row>
    <row r="2504" spans="1:27" x14ac:dyDescent="0.45">
      <c r="A2504" t="s">
        <v>24014</v>
      </c>
      <c r="B2504" t="s">
        <v>24015</v>
      </c>
      <c r="C2504" t="s">
        <v>9230</v>
      </c>
      <c r="D2504" t="s">
        <v>9454</v>
      </c>
      <c r="E2504" t="s">
        <v>9455</v>
      </c>
      <c r="F2504" s="2">
        <v>42745.484027777777</v>
      </c>
      <c r="G2504" t="s">
        <v>24016</v>
      </c>
      <c r="H2504" t="s">
        <v>2516</v>
      </c>
      <c r="I2504" t="s">
        <v>2516</v>
      </c>
      <c r="J2504" t="s">
        <v>2516</v>
      </c>
      <c r="K2504" t="s">
        <v>2516</v>
      </c>
      <c r="N2504" t="s">
        <v>2516</v>
      </c>
      <c r="O2504" t="s">
        <v>24017</v>
      </c>
      <c r="P2504" t="s">
        <v>2516</v>
      </c>
      <c r="Q2504" t="s">
        <v>2516</v>
      </c>
      <c r="R2504" t="s">
        <v>560</v>
      </c>
      <c r="S2504" t="s">
        <v>24018</v>
      </c>
      <c r="T2504" t="s">
        <v>2516</v>
      </c>
      <c r="U2504" t="s">
        <v>2516</v>
      </c>
      <c r="V2504" t="s">
        <v>2516</v>
      </c>
      <c r="W2504" t="s">
        <v>2516</v>
      </c>
      <c r="X2504" t="s">
        <v>2516</v>
      </c>
      <c r="Y2504" t="s">
        <v>2516</v>
      </c>
      <c r="Z2504" t="s">
        <v>2516</v>
      </c>
      <c r="AA2504" t="s">
        <v>2516</v>
      </c>
    </row>
    <row r="2505" spans="1:27" x14ac:dyDescent="0.45">
      <c r="A2505" t="s">
        <v>24019</v>
      </c>
      <c r="B2505" t="s">
        <v>24020</v>
      </c>
      <c r="C2505" t="s">
        <v>9230</v>
      </c>
      <c r="D2505" t="s">
        <v>9454</v>
      </c>
      <c r="E2505" t="s">
        <v>9455</v>
      </c>
      <c r="F2505" s="2">
        <v>42801.5</v>
      </c>
      <c r="G2505" t="s">
        <v>24021</v>
      </c>
      <c r="H2505" t="s">
        <v>2516</v>
      </c>
      <c r="I2505" t="s">
        <v>560</v>
      </c>
      <c r="J2505" t="s">
        <v>24022</v>
      </c>
      <c r="K2505" t="s">
        <v>2516</v>
      </c>
      <c r="L2505">
        <v>18</v>
      </c>
      <c r="M2505">
        <v>2</v>
      </c>
      <c r="N2505" t="s">
        <v>560</v>
      </c>
      <c r="O2505" t="s">
        <v>24023</v>
      </c>
      <c r="P2505" t="s">
        <v>2516</v>
      </c>
      <c r="Q2505" t="s">
        <v>2516</v>
      </c>
      <c r="R2505" t="s">
        <v>560</v>
      </c>
      <c r="S2505" t="s">
        <v>24024</v>
      </c>
      <c r="T2505" t="s">
        <v>2516</v>
      </c>
      <c r="U2505" t="s">
        <v>2516</v>
      </c>
      <c r="V2505" t="s">
        <v>2516</v>
      </c>
      <c r="W2505" t="s">
        <v>2516</v>
      </c>
      <c r="X2505" t="s">
        <v>2516</v>
      </c>
      <c r="Y2505" t="s">
        <v>2516</v>
      </c>
      <c r="Z2505" t="s">
        <v>2516</v>
      </c>
      <c r="AA2505" t="s">
        <v>2516</v>
      </c>
    </row>
    <row r="2506" spans="1:27" x14ac:dyDescent="0.45">
      <c r="A2506" t="s">
        <v>24025</v>
      </c>
      <c r="B2506" t="s">
        <v>24026</v>
      </c>
      <c r="C2506" t="s">
        <v>9230</v>
      </c>
      <c r="D2506" t="s">
        <v>9454</v>
      </c>
      <c r="E2506" t="s">
        <v>9455</v>
      </c>
      <c r="F2506" s="2">
        <v>42854.381944444445</v>
      </c>
      <c r="G2506" t="s">
        <v>24027</v>
      </c>
      <c r="H2506" t="s">
        <v>2516</v>
      </c>
      <c r="I2506" t="s">
        <v>560</v>
      </c>
      <c r="J2506" t="s">
        <v>9456</v>
      </c>
      <c r="K2506" t="s">
        <v>2516</v>
      </c>
      <c r="L2506">
        <v>18</v>
      </c>
      <c r="M2506">
        <v>0.9</v>
      </c>
      <c r="N2506" t="s">
        <v>560</v>
      </c>
      <c r="O2506" t="s">
        <v>24028</v>
      </c>
      <c r="P2506" t="s">
        <v>2516</v>
      </c>
      <c r="Q2506" t="s">
        <v>2516</v>
      </c>
      <c r="R2506" t="s">
        <v>560</v>
      </c>
      <c r="S2506" t="s">
        <v>24029</v>
      </c>
      <c r="T2506" t="s">
        <v>2516</v>
      </c>
      <c r="U2506" t="s">
        <v>2516</v>
      </c>
      <c r="V2506" t="s">
        <v>2516</v>
      </c>
      <c r="W2506" t="s">
        <v>2516</v>
      </c>
      <c r="X2506" t="s">
        <v>2516</v>
      </c>
      <c r="Y2506" t="s">
        <v>2516</v>
      </c>
      <c r="Z2506" t="s">
        <v>2516</v>
      </c>
      <c r="AA2506" t="s">
        <v>2516</v>
      </c>
    </row>
    <row r="2507" spans="1:27" x14ac:dyDescent="0.45">
      <c r="A2507" t="s">
        <v>24030</v>
      </c>
      <c r="B2507" t="s">
        <v>24031</v>
      </c>
      <c r="C2507" t="s">
        <v>9230</v>
      </c>
      <c r="D2507" t="s">
        <v>9454</v>
      </c>
      <c r="E2507" t="s">
        <v>9468</v>
      </c>
      <c r="F2507" s="2">
        <v>42892.658333333333</v>
      </c>
      <c r="G2507" t="s">
        <v>24032</v>
      </c>
      <c r="H2507" t="s">
        <v>2516</v>
      </c>
      <c r="I2507" t="s">
        <v>560</v>
      </c>
      <c r="J2507" t="s">
        <v>24033</v>
      </c>
      <c r="K2507" t="s">
        <v>2516</v>
      </c>
      <c r="L2507">
        <v>18</v>
      </c>
      <c r="M2507">
        <v>0.9</v>
      </c>
      <c r="N2507" t="s">
        <v>560</v>
      </c>
      <c r="O2507" t="s">
        <v>24034</v>
      </c>
      <c r="P2507" t="s">
        <v>2516</v>
      </c>
      <c r="Q2507" t="s">
        <v>2516</v>
      </c>
      <c r="R2507" t="s">
        <v>560</v>
      </c>
      <c r="S2507" t="s">
        <v>24035</v>
      </c>
      <c r="T2507" t="s">
        <v>2516</v>
      </c>
      <c r="U2507" t="s">
        <v>2516</v>
      </c>
      <c r="V2507" t="s">
        <v>2516</v>
      </c>
      <c r="W2507" t="s">
        <v>2516</v>
      </c>
      <c r="X2507" t="s">
        <v>2516</v>
      </c>
      <c r="Y2507" t="s">
        <v>2516</v>
      </c>
      <c r="Z2507" t="s">
        <v>2516</v>
      </c>
      <c r="AA2507" t="s">
        <v>2516</v>
      </c>
    </row>
    <row r="2508" spans="1:27" x14ac:dyDescent="0.45">
      <c r="A2508" t="s">
        <v>24030</v>
      </c>
      <c r="B2508" t="s">
        <v>24036</v>
      </c>
      <c r="C2508" t="s">
        <v>9230</v>
      </c>
      <c r="D2508" t="s">
        <v>9454</v>
      </c>
      <c r="E2508" t="s">
        <v>9459</v>
      </c>
      <c r="F2508" s="2">
        <v>42913.473611111112</v>
      </c>
      <c r="G2508" t="s">
        <v>24037</v>
      </c>
      <c r="H2508" t="s">
        <v>2516</v>
      </c>
      <c r="I2508" t="s">
        <v>560</v>
      </c>
      <c r="J2508" t="s">
        <v>9460</v>
      </c>
      <c r="K2508" t="s">
        <v>2516</v>
      </c>
      <c r="L2508">
        <v>18</v>
      </c>
      <c r="M2508">
        <v>2</v>
      </c>
      <c r="N2508" t="s">
        <v>560</v>
      </c>
      <c r="O2508" t="s">
        <v>24038</v>
      </c>
      <c r="P2508" t="s">
        <v>2516</v>
      </c>
      <c r="Q2508" t="s">
        <v>2516</v>
      </c>
      <c r="R2508" t="s">
        <v>560</v>
      </c>
      <c r="S2508" t="s">
        <v>24039</v>
      </c>
      <c r="T2508" t="s">
        <v>2516</v>
      </c>
      <c r="U2508" t="s">
        <v>2516</v>
      </c>
      <c r="V2508" t="s">
        <v>2516</v>
      </c>
      <c r="W2508" t="s">
        <v>2516</v>
      </c>
      <c r="X2508" t="s">
        <v>2516</v>
      </c>
      <c r="Y2508" t="s">
        <v>2516</v>
      </c>
      <c r="Z2508" t="s">
        <v>2516</v>
      </c>
      <c r="AA2508" t="s">
        <v>2516</v>
      </c>
    </row>
    <row r="2509" spans="1:27" x14ac:dyDescent="0.45">
      <c r="A2509" t="s">
        <v>24030</v>
      </c>
      <c r="B2509" t="s">
        <v>24040</v>
      </c>
      <c r="C2509" t="s">
        <v>9230</v>
      </c>
      <c r="D2509" t="s">
        <v>9454</v>
      </c>
      <c r="E2509" t="s">
        <v>9462</v>
      </c>
      <c r="F2509" s="2">
        <v>42913.533333333333</v>
      </c>
      <c r="G2509" t="s">
        <v>24041</v>
      </c>
      <c r="H2509" t="s">
        <v>2516</v>
      </c>
      <c r="I2509" t="s">
        <v>560</v>
      </c>
      <c r="J2509" t="s">
        <v>9463</v>
      </c>
      <c r="K2509" t="s">
        <v>2516</v>
      </c>
      <c r="L2509">
        <v>18</v>
      </c>
      <c r="M2509">
        <v>2</v>
      </c>
      <c r="N2509" t="s">
        <v>560</v>
      </c>
      <c r="O2509" t="s">
        <v>24042</v>
      </c>
      <c r="P2509" t="s">
        <v>2516</v>
      </c>
      <c r="Q2509" t="s">
        <v>2516</v>
      </c>
      <c r="R2509" t="s">
        <v>560</v>
      </c>
      <c r="S2509" t="s">
        <v>24043</v>
      </c>
      <c r="T2509" t="s">
        <v>2516</v>
      </c>
      <c r="U2509" t="s">
        <v>2516</v>
      </c>
      <c r="V2509" t="s">
        <v>2516</v>
      </c>
      <c r="W2509" t="s">
        <v>2516</v>
      </c>
      <c r="X2509" t="s">
        <v>2516</v>
      </c>
      <c r="Y2509" t="s">
        <v>2516</v>
      </c>
      <c r="Z2509" t="s">
        <v>2516</v>
      </c>
      <c r="AA2509" t="s">
        <v>2516</v>
      </c>
    </row>
    <row r="2510" spans="1:27" x14ac:dyDescent="0.45">
      <c r="A2510" t="s">
        <v>24030</v>
      </c>
      <c r="B2510" t="s">
        <v>24044</v>
      </c>
      <c r="C2510" t="s">
        <v>9230</v>
      </c>
      <c r="D2510" t="s">
        <v>9454</v>
      </c>
      <c r="E2510" t="s">
        <v>9465</v>
      </c>
      <c r="F2510" s="2">
        <v>42913.613888888889</v>
      </c>
      <c r="G2510" t="s">
        <v>24045</v>
      </c>
      <c r="H2510" t="s">
        <v>2516</v>
      </c>
      <c r="I2510" t="s">
        <v>560</v>
      </c>
      <c r="J2510" t="s">
        <v>9466</v>
      </c>
      <c r="K2510" t="s">
        <v>2516</v>
      </c>
      <c r="L2510">
        <v>18</v>
      </c>
      <c r="M2510">
        <v>2</v>
      </c>
      <c r="N2510" t="s">
        <v>560</v>
      </c>
      <c r="O2510" t="s">
        <v>24046</v>
      </c>
      <c r="P2510" t="s">
        <v>2516</v>
      </c>
      <c r="Q2510" t="s">
        <v>2516</v>
      </c>
      <c r="R2510" t="s">
        <v>560</v>
      </c>
      <c r="S2510" t="s">
        <v>24047</v>
      </c>
      <c r="T2510" t="s">
        <v>2516</v>
      </c>
      <c r="U2510" t="s">
        <v>2516</v>
      </c>
      <c r="V2510" t="s">
        <v>2516</v>
      </c>
      <c r="W2510" t="s">
        <v>2516</v>
      </c>
      <c r="X2510" t="s">
        <v>2516</v>
      </c>
      <c r="Y2510" t="s">
        <v>2516</v>
      </c>
      <c r="Z2510" t="s">
        <v>2516</v>
      </c>
      <c r="AA2510" t="s">
        <v>2516</v>
      </c>
    </row>
    <row r="2511" spans="1:27" x14ac:dyDescent="0.45">
      <c r="A2511" t="s">
        <v>24030</v>
      </c>
      <c r="B2511" t="s">
        <v>24048</v>
      </c>
      <c r="C2511" t="s">
        <v>9230</v>
      </c>
      <c r="D2511" t="s">
        <v>9454</v>
      </c>
      <c r="E2511" t="s">
        <v>9468</v>
      </c>
      <c r="F2511" s="2">
        <v>42913.71597222222</v>
      </c>
      <c r="G2511" t="s">
        <v>24049</v>
      </c>
      <c r="H2511" t="s">
        <v>2516</v>
      </c>
      <c r="I2511" t="s">
        <v>560</v>
      </c>
      <c r="J2511" t="s">
        <v>9469</v>
      </c>
      <c r="K2511" t="s">
        <v>2516</v>
      </c>
      <c r="L2511">
        <v>18</v>
      </c>
      <c r="M2511">
        <v>2</v>
      </c>
      <c r="N2511" t="s">
        <v>560</v>
      </c>
      <c r="O2511" t="s">
        <v>24050</v>
      </c>
      <c r="P2511" t="s">
        <v>2516</v>
      </c>
      <c r="Q2511" t="s">
        <v>2516</v>
      </c>
      <c r="R2511" t="s">
        <v>560</v>
      </c>
      <c r="S2511" t="s">
        <v>24051</v>
      </c>
      <c r="T2511" t="s">
        <v>2516</v>
      </c>
      <c r="U2511" t="s">
        <v>2516</v>
      </c>
      <c r="V2511" t="s">
        <v>2516</v>
      </c>
      <c r="W2511" t="s">
        <v>2516</v>
      </c>
      <c r="X2511" t="s">
        <v>2516</v>
      </c>
      <c r="Y2511" t="s">
        <v>2516</v>
      </c>
      <c r="Z2511" t="s">
        <v>2516</v>
      </c>
      <c r="AA2511" t="s">
        <v>2516</v>
      </c>
    </row>
    <row r="2512" spans="1:27" x14ac:dyDescent="0.45">
      <c r="A2512" t="s">
        <v>24052</v>
      </c>
      <c r="B2512" t="s">
        <v>24053</v>
      </c>
      <c r="C2512" t="s">
        <v>9230</v>
      </c>
      <c r="D2512" t="s">
        <v>9454</v>
      </c>
      <c r="E2512" t="s">
        <v>9468</v>
      </c>
      <c r="F2512" s="2">
        <v>42920.533333333333</v>
      </c>
      <c r="G2512" t="s">
        <v>24054</v>
      </c>
      <c r="H2512" t="s">
        <v>2516</v>
      </c>
      <c r="I2512" t="s">
        <v>560</v>
      </c>
      <c r="J2512" t="s">
        <v>9472</v>
      </c>
      <c r="K2512" t="s">
        <v>2516</v>
      </c>
      <c r="L2512">
        <v>18</v>
      </c>
      <c r="M2512">
        <v>2</v>
      </c>
      <c r="N2512" t="s">
        <v>560</v>
      </c>
      <c r="O2512" t="s">
        <v>24055</v>
      </c>
      <c r="P2512" t="s">
        <v>2516</v>
      </c>
      <c r="Q2512" t="s">
        <v>2516</v>
      </c>
      <c r="R2512" t="s">
        <v>560</v>
      </c>
      <c r="S2512" t="s">
        <v>24056</v>
      </c>
      <c r="T2512" t="s">
        <v>2516</v>
      </c>
      <c r="U2512" t="s">
        <v>2516</v>
      </c>
      <c r="V2512" t="s">
        <v>2516</v>
      </c>
      <c r="W2512" t="s">
        <v>2516</v>
      </c>
      <c r="X2512" t="s">
        <v>2516</v>
      </c>
      <c r="Y2512" t="s">
        <v>2516</v>
      </c>
      <c r="Z2512" t="s">
        <v>2516</v>
      </c>
      <c r="AA2512" t="s">
        <v>2516</v>
      </c>
    </row>
    <row r="2513" spans="1:27" x14ac:dyDescent="0.45">
      <c r="A2513" t="s">
        <v>24052</v>
      </c>
      <c r="B2513" t="s">
        <v>24057</v>
      </c>
      <c r="C2513" t="s">
        <v>9230</v>
      </c>
      <c r="D2513" t="s">
        <v>9454</v>
      </c>
      <c r="E2513" t="s">
        <v>9459</v>
      </c>
      <c r="F2513" s="2">
        <v>42920.765277777777</v>
      </c>
      <c r="G2513" t="s">
        <v>24058</v>
      </c>
      <c r="H2513" t="s">
        <v>2516</v>
      </c>
      <c r="I2513" t="s">
        <v>560</v>
      </c>
      <c r="J2513" t="s">
        <v>9474</v>
      </c>
      <c r="K2513" t="s">
        <v>2516</v>
      </c>
      <c r="L2513">
        <v>18</v>
      </c>
      <c r="M2513">
        <v>2</v>
      </c>
      <c r="N2513" t="s">
        <v>560</v>
      </c>
      <c r="O2513" t="s">
        <v>24059</v>
      </c>
      <c r="P2513" t="s">
        <v>2516</v>
      </c>
      <c r="Q2513" t="s">
        <v>2516</v>
      </c>
      <c r="R2513" t="s">
        <v>560</v>
      </c>
      <c r="S2513" t="s">
        <v>24060</v>
      </c>
      <c r="T2513" t="s">
        <v>2516</v>
      </c>
      <c r="U2513" t="s">
        <v>2516</v>
      </c>
      <c r="V2513" t="s">
        <v>2516</v>
      </c>
      <c r="W2513" t="s">
        <v>2516</v>
      </c>
      <c r="X2513" t="s">
        <v>2516</v>
      </c>
      <c r="Y2513" t="s">
        <v>2516</v>
      </c>
      <c r="Z2513" t="s">
        <v>2516</v>
      </c>
      <c r="AA2513" t="s">
        <v>2516</v>
      </c>
    </row>
    <row r="2514" spans="1:27" x14ac:dyDescent="0.45">
      <c r="A2514" t="s">
        <v>24052</v>
      </c>
      <c r="B2514" t="s">
        <v>24061</v>
      </c>
      <c r="C2514" t="s">
        <v>9230</v>
      </c>
      <c r="D2514" t="s">
        <v>9454</v>
      </c>
      <c r="E2514" t="s">
        <v>9462</v>
      </c>
      <c r="F2514" s="2">
        <v>42920.794444444444</v>
      </c>
      <c r="G2514" t="s">
        <v>24062</v>
      </c>
      <c r="H2514" t="s">
        <v>2516</v>
      </c>
      <c r="I2514" t="s">
        <v>560</v>
      </c>
      <c r="J2514" t="s">
        <v>9476</v>
      </c>
      <c r="K2514" t="s">
        <v>2516</v>
      </c>
      <c r="L2514">
        <v>18</v>
      </c>
      <c r="M2514">
        <v>2</v>
      </c>
      <c r="N2514" t="s">
        <v>560</v>
      </c>
      <c r="O2514" t="s">
        <v>24063</v>
      </c>
      <c r="P2514" t="s">
        <v>2516</v>
      </c>
      <c r="Q2514" t="s">
        <v>2516</v>
      </c>
      <c r="R2514" t="s">
        <v>560</v>
      </c>
      <c r="S2514" t="s">
        <v>24064</v>
      </c>
      <c r="T2514" t="s">
        <v>2516</v>
      </c>
      <c r="U2514" t="s">
        <v>2516</v>
      </c>
      <c r="V2514" t="s">
        <v>2516</v>
      </c>
      <c r="W2514" t="s">
        <v>2516</v>
      </c>
      <c r="X2514" t="s">
        <v>2516</v>
      </c>
      <c r="Y2514" t="s">
        <v>2516</v>
      </c>
      <c r="Z2514" t="s">
        <v>2516</v>
      </c>
      <c r="AA2514" t="s">
        <v>2516</v>
      </c>
    </row>
    <row r="2515" spans="1:27" x14ac:dyDescent="0.45">
      <c r="A2515" t="s">
        <v>24052</v>
      </c>
      <c r="B2515" t="s">
        <v>24065</v>
      </c>
      <c r="C2515" t="s">
        <v>9230</v>
      </c>
      <c r="D2515" t="s">
        <v>9454</v>
      </c>
      <c r="E2515" t="s">
        <v>9465</v>
      </c>
      <c r="F2515" s="2">
        <v>42920.939583333333</v>
      </c>
      <c r="G2515" t="s">
        <v>24066</v>
      </c>
      <c r="H2515" t="s">
        <v>2516</v>
      </c>
      <c r="I2515" t="s">
        <v>560</v>
      </c>
      <c r="J2515" t="s">
        <v>9478</v>
      </c>
      <c r="K2515" t="s">
        <v>2516</v>
      </c>
      <c r="L2515">
        <v>18</v>
      </c>
      <c r="M2515">
        <v>2</v>
      </c>
      <c r="N2515" t="s">
        <v>2516</v>
      </c>
      <c r="O2515" t="s">
        <v>2516</v>
      </c>
      <c r="P2515" t="s">
        <v>2516</v>
      </c>
      <c r="Q2515" t="s">
        <v>2516</v>
      </c>
      <c r="R2515" t="s">
        <v>560</v>
      </c>
      <c r="S2515" t="s">
        <v>24067</v>
      </c>
      <c r="T2515" t="s">
        <v>2516</v>
      </c>
      <c r="U2515" t="s">
        <v>2516</v>
      </c>
      <c r="V2515" t="s">
        <v>2516</v>
      </c>
      <c r="W2515" t="s">
        <v>2516</v>
      </c>
      <c r="X2515" t="s">
        <v>2516</v>
      </c>
      <c r="Y2515" t="s">
        <v>2516</v>
      </c>
      <c r="Z2515" t="s">
        <v>2516</v>
      </c>
      <c r="AA2515" t="s">
        <v>2516</v>
      </c>
    </row>
    <row r="2516" spans="1:27" x14ac:dyDescent="0.45">
      <c r="A2516" t="s">
        <v>24068</v>
      </c>
      <c r="B2516" t="s">
        <v>24069</v>
      </c>
      <c r="C2516" t="s">
        <v>9230</v>
      </c>
      <c r="D2516" t="s">
        <v>9454</v>
      </c>
      <c r="E2516" t="s">
        <v>9459</v>
      </c>
      <c r="F2516" s="2">
        <v>42948.447222222225</v>
      </c>
      <c r="G2516" t="s">
        <v>24070</v>
      </c>
      <c r="H2516" t="s">
        <v>2516</v>
      </c>
      <c r="I2516" t="s">
        <v>560</v>
      </c>
      <c r="J2516" t="s">
        <v>9481</v>
      </c>
      <c r="K2516" t="s">
        <v>2516</v>
      </c>
      <c r="L2516">
        <v>18</v>
      </c>
      <c r="M2516">
        <v>2</v>
      </c>
      <c r="N2516" t="s">
        <v>560</v>
      </c>
      <c r="O2516" t="s">
        <v>24071</v>
      </c>
      <c r="P2516" t="s">
        <v>2516</v>
      </c>
      <c r="Q2516" t="s">
        <v>2516</v>
      </c>
      <c r="R2516" t="s">
        <v>560</v>
      </c>
      <c r="S2516" t="s">
        <v>24072</v>
      </c>
      <c r="T2516" t="s">
        <v>2516</v>
      </c>
      <c r="U2516" t="s">
        <v>2516</v>
      </c>
      <c r="V2516" t="s">
        <v>2516</v>
      </c>
      <c r="W2516" t="s">
        <v>2516</v>
      </c>
      <c r="X2516" t="s">
        <v>2516</v>
      </c>
      <c r="Y2516" t="s">
        <v>2516</v>
      </c>
      <c r="Z2516" t="s">
        <v>2516</v>
      </c>
      <c r="AA2516" t="s">
        <v>2516</v>
      </c>
    </row>
    <row r="2517" spans="1:27" x14ac:dyDescent="0.45">
      <c r="A2517" t="s">
        <v>24068</v>
      </c>
      <c r="B2517" t="s">
        <v>24073</v>
      </c>
      <c r="C2517" t="s">
        <v>9230</v>
      </c>
      <c r="D2517" t="s">
        <v>9454</v>
      </c>
      <c r="E2517" t="s">
        <v>9462</v>
      </c>
      <c r="F2517" s="2">
        <v>42948.490277777775</v>
      </c>
      <c r="G2517" t="s">
        <v>24074</v>
      </c>
      <c r="H2517" t="s">
        <v>2516</v>
      </c>
      <c r="I2517" t="s">
        <v>560</v>
      </c>
      <c r="J2517" t="s">
        <v>9483</v>
      </c>
      <c r="K2517" t="s">
        <v>2516</v>
      </c>
      <c r="L2517">
        <v>18</v>
      </c>
      <c r="M2517">
        <v>2</v>
      </c>
      <c r="N2517" t="s">
        <v>560</v>
      </c>
      <c r="O2517" t="s">
        <v>24075</v>
      </c>
      <c r="P2517" t="s">
        <v>2516</v>
      </c>
      <c r="Q2517" t="s">
        <v>2516</v>
      </c>
      <c r="R2517" t="s">
        <v>560</v>
      </c>
      <c r="S2517" t="s">
        <v>24076</v>
      </c>
      <c r="T2517" t="s">
        <v>2516</v>
      </c>
      <c r="U2517" t="s">
        <v>2516</v>
      </c>
      <c r="V2517" t="s">
        <v>2516</v>
      </c>
      <c r="W2517" t="s">
        <v>2516</v>
      </c>
      <c r="X2517" t="s">
        <v>2516</v>
      </c>
      <c r="Y2517" t="s">
        <v>2516</v>
      </c>
      <c r="Z2517" t="s">
        <v>2516</v>
      </c>
      <c r="AA2517" t="s">
        <v>2516</v>
      </c>
    </row>
    <row r="2518" spans="1:27" x14ac:dyDescent="0.45">
      <c r="A2518" t="s">
        <v>24068</v>
      </c>
      <c r="B2518" t="s">
        <v>24077</v>
      </c>
      <c r="C2518" t="s">
        <v>9230</v>
      </c>
      <c r="D2518" t="s">
        <v>9454</v>
      </c>
      <c r="E2518" t="s">
        <v>9465</v>
      </c>
      <c r="F2518" s="2">
        <v>42948.499305555553</v>
      </c>
      <c r="G2518" t="s">
        <v>24078</v>
      </c>
      <c r="H2518" t="s">
        <v>2516</v>
      </c>
      <c r="I2518" t="s">
        <v>560</v>
      </c>
      <c r="J2518" t="s">
        <v>9485</v>
      </c>
      <c r="K2518" t="s">
        <v>2516</v>
      </c>
      <c r="L2518">
        <v>18</v>
      </c>
      <c r="M2518">
        <v>2</v>
      </c>
      <c r="N2518" t="s">
        <v>560</v>
      </c>
      <c r="O2518" t="s">
        <v>24079</v>
      </c>
      <c r="P2518" t="s">
        <v>2516</v>
      </c>
      <c r="Q2518" t="s">
        <v>2516</v>
      </c>
      <c r="R2518" t="s">
        <v>560</v>
      </c>
      <c r="S2518" t="s">
        <v>24080</v>
      </c>
      <c r="T2518" t="s">
        <v>2516</v>
      </c>
      <c r="U2518" t="s">
        <v>2516</v>
      </c>
      <c r="V2518" t="s">
        <v>2516</v>
      </c>
      <c r="W2518" t="s">
        <v>2516</v>
      </c>
      <c r="X2518" t="s">
        <v>2516</v>
      </c>
      <c r="Y2518" t="s">
        <v>2516</v>
      </c>
      <c r="Z2518" t="s">
        <v>2516</v>
      </c>
      <c r="AA2518" t="s">
        <v>2516</v>
      </c>
    </row>
    <row r="2519" spans="1:27" x14ac:dyDescent="0.45">
      <c r="A2519" t="s">
        <v>24068</v>
      </c>
      <c r="B2519" t="s">
        <v>24081</v>
      </c>
      <c r="C2519" t="s">
        <v>9230</v>
      </c>
      <c r="D2519" t="s">
        <v>9454</v>
      </c>
      <c r="E2519" t="s">
        <v>9468</v>
      </c>
      <c r="F2519" s="2">
        <v>42948.614583333336</v>
      </c>
      <c r="G2519" t="s">
        <v>24082</v>
      </c>
      <c r="H2519" t="s">
        <v>2516</v>
      </c>
      <c r="I2519" t="s">
        <v>560</v>
      </c>
      <c r="J2519" t="s">
        <v>9487</v>
      </c>
      <c r="K2519" t="s">
        <v>2516</v>
      </c>
      <c r="L2519">
        <v>18</v>
      </c>
      <c r="M2519">
        <v>2</v>
      </c>
      <c r="N2519" t="s">
        <v>560</v>
      </c>
      <c r="O2519" t="s">
        <v>24083</v>
      </c>
      <c r="P2519" t="s">
        <v>2516</v>
      </c>
      <c r="Q2519" t="s">
        <v>2516</v>
      </c>
      <c r="R2519" t="s">
        <v>560</v>
      </c>
      <c r="S2519" t="s">
        <v>24084</v>
      </c>
      <c r="T2519" t="s">
        <v>2516</v>
      </c>
      <c r="U2519" t="s">
        <v>2516</v>
      </c>
      <c r="V2519" t="s">
        <v>2516</v>
      </c>
      <c r="W2519" t="s">
        <v>2516</v>
      </c>
      <c r="X2519" t="s">
        <v>2516</v>
      </c>
      <c r="Y2519" t="s">
        <v>2516</v>
      </c>
      <c r="Z2519" t="s">
        <v>2516</v>
      </c>
      <c r="AA2519" t="s">
        <v>2516</v>
      </c>
    </row>
    <row r="2520" spans="1:27" x14ac:dyDescent="0.45">
      <c r="A2520" t="s">
        <v>24085</v>
      </c>
      <c r="B2520" t="s">
        <v>24086</v>
      </c>
      <c r="C2520" t="s">
        <v>9230</v>
      </c>
      <c r="D2520" t="s">
        <v>9454</v>
      </c>
      <c r="E2520" t="s">
        <v>9455</v>
      </c>
      <c r="F2520" s="2">
        <v>42983.708333333336</v>
      </c>
      <c r="G2520" t="s">
        <v>24087</v>
      </c>
      <c r="H2520" t="s">
        <v>2516</v>
      </c>
      <c r="I2520" t="s">
        <v>560</v>
      </c>
      <c r="J2520" t="s">
        <v>9490</v>
      </c>
      <c r="K2520" t="s">
        <v>2516</v>
      </c>
      <c r="L2520">
        <v>18</v>
      </c>
      <c r="M2520">
        <v>2</v>
      </c>
      <c r="N2520" t="s">
        <v>560</v>
      </c>
      <c r="O2520" t="s">
        <v>24088</v>
      </c>
      <c r="P2520" t="s">
        <v>2516</v>
      </c>
      <c r="Q2520" t="s">
        <v>2516</v>
      </c>
      <c r="R2520" t="s">
        <v>560</v>
      </c>
      <c r="S2520" t="s">
        <v>24089</v>
      </c>
      <c r="T2520" t="s">
        <v>2516</v>
      </c>
      <c r="U2520" t="s">
        <v>2516</v>
      </c>
      <c r="V2520" t="s">
        <v>2516</v>
      </c>
      <c r="W2520" t="s">
        <v>2516</v>
      </c>
      <c r="X2520" t="s">
        <v>2516</v>
      </c>
      <c r="Y2520" t="s">
        <v>2516</v>
      </c>
      <c r="Z2520" t="s">
        <v>2516</v>
      </c>
      <c r="AA2520" t="s">
        <v>2516</v>
      </c>
    </row>
    <row r="2521" spans="1:27" x14ac:dyDescent="0.45">
      <c r="A2521" t="s">
        <v>24085</v>
      </c>
      <c r="B2521" t="s">
        <v>24090</v>
      </c>
      <c r="C2521" t="s">
        <v>9230</v>
      </c>
      <c r="D2521" t="s">
        <v>9454</v>
      </c>
      <c r="E2521" t="s">
        <v>9465</v>
      </c>
      <c r="F2521" s="2">
        <v>42983.71597222222</v>
      </c>
      <c r="G2521" t="s">
        <v>24091</v>
      </c>
      <c r="H2521" t="s">
        <v>2516</v>
      </c>
      <c r="I2521" t="s">
        <v>560</v>
      </c>
      <c r="J2521" t="s">
        <v>9492</v>
      </c>
      <c r="K2521" t="s">
        <v>2516</v>
      </c>
      <c r="L2521">
        <v>18</v>
      </c>
      <c r="M2521">
        <v>2</v>
      </c>
      <c r="N2521" t="s">
        <v>560</v>
      </c>
      <c r="O2521" t="s">
        <v>24092</v>
      </c>
      <c r="P2521" t="s">
        <v>2516</v>
      </c>
      <c r="Q2521" t="s">
        <v>2516</v>
      </c>
      <c r="R2521" t="s">
        <v>560</v>
      </c>
      <c r="S2521" t="s">
        <v>24093</v>
      </c>
      <c r="T2521" t="s">
        <v>2516</v>
      </c>
      <c r="U2521" t="s">
        <v>2516</v>
      </c>
      <c r="V2521" t="s">
        <v>2516</v>
      </c>
      <c r="W2521" t="s">
        <v>2516</v>
      </c>
      <c r="X2521" t="s">
        <v>2516</v>
      </c>
      <c r="Y2521" t="s">
        <v>2516</v>
      </c>
      <c r="Z2521" t="s">
        <v>2516</v>
      </c>
      <c r="AA2521" t="s">
        <v>2516</v>
      </c>
    </row>
    <row r="2522" spans="1:27" x14ac:dyDescent="0.45">
      <c r="A2522" t="s">
        <v>24085</v>
      </c>
      <c r="B2522" t="s">
        <v>24094</v>
      </c>
      <c r="C2522" t="s">
        <v>9230</v>
      </c>
      <c r="D2522" t="s">
        <v>9454</v>
      </c>
      <c r="E2522" t="s">
        <v>9468</v>
      </c>
      <c r="F2522" s="2">
        <v>42984.03125</v>
      </c>
      <c r="G2522" t="s">
        <v>24095</v>
      </c>
      <c r="H2522" t="s">
        <v>2516</v>
      </c>
      <c r="I2522" t="s">
        <v>560</v>
      </c>
      <c r="J2522" t="s">
        <v>9494</v>
      </c>
      <c r="K2522" t="s">
        <v>2516</v>
      </c>
      <c r="L2522">
        <v>18</v>
      </c>
      <c r="M2522">
        <v>2</v>
      </c>
      <c r="N2522" t="s">
        <v>560</v>
      </c>
      <c r="O2522" t="s">
        <v>24096</v>
      </c>
      <c r="P2522" t="s">
        <v>2516</v>
      </c>
      <c r="Q2522" t="s">
        <v>2516</v>
      </c>
      <c r="R2522" t="s">
        <v>560</v>
      </c>
      <c r="S2522" t="s">
        <v>24097</v>
      </c>
      <c r="T2522" t="s">
        <v>2516</v>
      </c>
      <c r="U2522" t="s">
        <v>2516</v>
      </c>
      <c r="V2522" t="s">
        <v>2516</v>
      </c>
      <c r="W2522" t="s">
        <v>2516</v>
      </c>
      <c r="X2522" t="s">
        <v>2516</v>
      </c>
      <c r="Y2522" t="s">
        <v>2516</v>
      </c>
      <c r="Z2522" t="s">
        <v>2516</v>
      </c>
      <c r="AA2522" t="s">
        <v>2516</v>
      </c>
    </row>
    <row r="2523" spans="1:27" x14ac:dyDescent="0.45">
      <c r="A2523" t="s">
        <v>24098</v>
      </c>
      <c r="B2523" t="s">
        <v>24099</v>
      </c>
      <c r="C2523" t="s">
        <v>9230</v>
      </c>
      <c r="D2523" t="s">
        <v>9454</v>
      </c>
      <c r="E2523" t="s">
        <v>9455</v>
      </c>
      <c r="F2523" s="2">
        <v>43046.479166666664</v>
      </c>
      <c r="G2523" t="s">
        <v>24100</v>
      </c>
      <c r="H2523" t="s">
        <v>2516</v>
      </c>
      <c r="I2523" t="s">
        <v>560</v>
      </c>
      <c r="J2523" t="s">
        <v>9497</v>
      </c>
      <c r="K2523" t="s">
        <v>2516</v>
      </c>
      <c r="L2523">
        <v>18</v>
      </c>
      <c r="M2523">
        <v>2</v>
      </c>
      <c r="N2523" t="s">
        <v>560</v>
      </c>
      <c r="O2523" t="s">
        <v>24101</v>
      </c>
      <c r="P2523" t="s">
        <v>2516</v>
      </c>
      <c r="Q2523" t="s">
        <v>2516</v>
      </c>
      <c r="R2523" t="s">
        <v>560</v>
      </c>
      <c r="S2523" t="s">
        <v>24102</v>
      </c>
      <c r="T2523" t="s">
        <v>2516</v>
      </c>
      <c r="U2523" t="s">
        <v>2516</v>
      </c>
      <c r="V2523" t="s">
        <v>2516</v>
      </c>
      <c r="W2523" t="s">
        <v>2516</v>
      </c>
      <c r="X2523" t="s">
        <v>2516</v>
      </c>
      <c r="Y2523" t="s">
        <v>2516</v>
      </c>
      <c r="Z2523" t="s">
        <v>2516</v>
      </c>
      <c r="AA2523" t="s">
        <v>2516</v>
      </c>
    </row>
    <row r="2524" spans="1:27" x14ac:dyDescent="0.45">
      <c r="A2524" t="s">
        <v>24103</v>
      </c>
      <c r="B2524" t="s">
        <v>24104</v>
      </c>
      <c r="C2524" t="s">
        <v>9230</v>
      </c>
      <c r="D2524" t="s">
        <v>9454</v>
      </c>
      <c r="E2524" t="s">
        <v>9455</v>
      </c>
      <c r="F2524" s="2">
        <v>43109.500694444447</v>
      </c>
      <c r="G2524" t="s">
        <v>24105</v>
      </c>
      <c r="H2524" t="s">
        <v>2516</v>
      </c>
      <c r="I2524" t="s">
        <v>560</v>
      </c>
      <c r="J2524" t="s">
        <v>9500</v>
      </c>
      <c r="K2524" t="s">
        <v>2516</v>
      </c>
      <c r="L2524">
        <v>18</v>
      </c>
      <c r="M2524">
        <v>2</v>
      </c>
      <c r="N2524" t="s">
        <v>560</v>
      </c>
      <c r="O2524" t="s">
        <v>24106</v>
      </c>
      <c r="P2524" t="s">
        <v>2516</v>
      </c>
      <c r="Q2524" t="s">
        <v>2516</v>
      </c>
      <c r="R2524" t="s">
        <v>560</v>
      </c>
      <c r="S2524" t="s">
        <v>24107</v>
      </c>
      <c r="T2524" t="s">
        <v>2516</v>
      </c>
      <c r="U2524" t="s">
        <v>2516</v>
      </c>
      <c r="V2524" t="s">
        <v>2516</v>
      </c>
      <c r="W2524" t="s">
        <v>2516</v>
      </c>
      <c r="X2524" t="s">
        <v>2516</v>
      </c>
      <c r="Y2524" t="s">
        <v>2516</v>
      </c>
      <c r="Z2524" t="s">
        <v>2516</v>
      </c>
      <c r="AA2524" t="s">
        <v>2516</v>
      </c>
    </row>
    <row r="2525" spans="1:27" x14ac:dyDescent="0.45">
      <c r="A2525" t="s">
        <v>24108</v>
      </c>
      <c r="B2525" t="s">
        <v>24109</v>
      </c>
      <c r="C2525" t="s">
        <v>9230</v>
      </c>
      <c r="D2525" t="s">
        <v>9454</v>
      </c>
      <c r="E2525" t="s">
        <v>9455</v>
      </c>
      <c r="F2525" s="2">
        <v>43165.479166666664</v>
      </c>
      <c r="G2525" t="s">
        <v>24110</v>
      </c>
      <c r="H2525" t="s">
        <v>2516</v>
      </c>
      <c r="I2525" t="s">
        <v>560</v>
      </c>
      <c r="J2525" t="s">
        <v>9503</v>
      </c>
      <c r="K2525" t="s">
        <v>2516</v>
      </c>
      <c r="L2525">
        <v>18</v>
      </c>
      <c r="M2525">
        <v>2</v>
      </c>
      <c r="N2525" t="s">
        <v>560</v>
      </c>
      <c r="O2525" t="s">
        <v>24111</v>
      </c>
      <c r="P2525" t="s">
        <v>2516</v>
      </c>
      <c r="Q2525" t="s">
        <v>2516</v>
      </c>
      <c r="R2525" t="s">
        <v>560</v>
      </c>
      <c r="S2525" t="s">
        <v>24112</v>
      </c>
      <c r="T2525" t="s">
        <v>2516</v>
      </c>
      <c r="U2525" t="s">
        <v>2516</v>
      </c>
      <c r="V2525" t="s">
        <v>2516</v>
      </c>
      <c r="W2525" t="s">
        <v>2516</v>
      </c>
      <c r="X2525" t="s">
        <v>2516</v>
      </c>
      <c r="Y2525" t="s">
        <v>2516</v>
      </c>
      <c r="Z2525" t="s">
        <v>2516</v>
      </c>
      <c r="AA2525" t="s">
        <v>2516</v>
      </c>
    </row>
    <row r="2526" spans="1:27" x14ac:dyDescent="0.45">
      <c r="A2526" t="s">
        <v>24113</v>
      </c>
      <c r="B2526" t="s">
        <v>24114</v>
      </c>
      <c r="C2526" t="s">
        <v>9230</v>
      </c>
      <c r="D2526" t="s">
        <v>9454</v>
      </c>
      <c r="E2526" t="s">
        <v>9455</v>
      </c>
      <c r="F2526" s="2">
        <v>43256.513888888891</v>
      </c>
      <c r="G2526" t="s">
        <v>24115</v>
      </c>
      <c r="H2526" t="s">
        <v>2516</v>
      </c>
      <c r="I2526" t="s">
        <v>560</v>
      </c>
      <c r="J2526" t="s">
        <v>9506</v>
      </c>
      <c r="K2526" t="s">
        <v>9507</v>
      </c>
      <c r="L2526">
        <v>18</v>
      </c>
      <c r="M2526">
        <v>2</v>
      </c>
      <c r="N2526" t="s">
        <v>560</v>
      </c>
      <c r="O2526" t="s">
        <v>24116</v>
      </c>
      <c r="P2526" t="s">
        <v>24117</v>
      </c>
      <c r="Q2526" t="s">
        <v>2516</v>
      </c>
      <c r="R2526" t="s">
        <v>560</v>
      </c>
      <c r="S2526" t="s">
        <v>24118</v>
      </c>
      <c r="T2526" t="s">
        <v>24119</v>
      </c>
      <c r="U2526" t="s">
        <v>2516</v>
      </c>
      <c r="V2526" t="s">
        <v>2516</v>
      </c>
      <c r="W2526" t="s">
        <v>2516</v>
      </c>
      <c r="X2526" t="s">
        <v>2516</v>
      </c>
      <c r="Y2526" t="s">
        <v>2516</v>
      </c>
      <c r="Z2526" t="s">
        <v>2516</v>
      </c>
      <c r="AA2526" t="s">
        <v>2516</v>
      </c>
    </row>
    <row r="2527" spans="1:27" x14ac:dyDescent="0.45">
      <c r="A2527" t="s">
        <v>24113</v>
      </c>
      <c r="B2527" t="s">
        <v>24120</v>
      </c>
      <c r="C2527" t="s">
        <v>9230</v>
      </c>
      <c r="D2527" t="s">
        <v>9454</v>
      </c>
      <c r="E2527" t="s">
        <v>9465</v>
      </c>
      <c r="F2527" s="2">
        <v>43256.640277777777</v>
      </c>
      <c r="G2527" t="s">
        <v>24121</v>
      </c>
      <c r="H2527" t="s">
        <v>2516</v>
      </c>
      <c r="I2527" t="s">
        <v>560</v>
      </c>
      <c r="J2527" t="s">
        <v>9509</v>
      </c>
      <c r="K2527" t="s">
        <v>9510</v>
      </c>
      <c r="L2527">
        <v>18</v>
      </c>
      <c r="M2527">
        <v>2</v>
      </c>
      <c r="N2527" t="s">
        <v>560</v>
      </c>
      <c r="O2527" t="s">
        <v>24122</v>
      </c>
      <c r="P2527" t="s">
        <v>24123</v>
      </c>
      <c r="Q2527" t="s">
        <v>2516</v>
      </c>
      <c r="R2527" t="s">
        <v>560</v>
      </c>
      <c r="S2527" t="s">
        <v>24124</v>
      </c>
      <c r="T2527" t="s">
        <v>24125</v>
      </c>
      <c r="U2527" t="s">
        <v>2516</v>
      </c>
      <c r="V2527" t="s">
        <v>2516</v>
      </c>
      <c r="W2527" t="s">
        <v>2516</v>
      </c>
      <c r="X2527" t="s">
        <v>2516</v>
      </c>
      <c r="Y2527" t="s">
        <v>2516</v>
      </c>
      <c r="Z2527" t="s">
        <v>2516</v>
      </c>
      <c r="AA2527" t="s">
        <v>2516</v>
      </c>
    </row>
    <row r="2528" spans="1:27" x14ac:dyDescent="0.45">
      <c r="A2528" t="s">
        <v>24113</v>
      </c>
      <c r="B2528" t="s">
        <v>24126</v>
      </c>
      <c r="C2528" t="s">
        <v>9230</v>
      </c>
      <c r="D2528" t="s">
        <v>9454</v>
      </c>
      <c r="E2528" t="s">
        <v>9468</v>
      </c>
      <c r="F2528" s="2">
        <v>43256.665972222225</v>
      </c>
      <c r="G2528" t="s">
        <v>24127</v>
      </c>
      <c r="H2528" t="s">
        <v>2516</v>
      </c>
      <c r="I2528" t="s">
        <v>560</v>
      </c>
      <c r="J2528" t="s">
        <v>9512</v>
      </c>
      <c r="K2528" t="s">
        <v>9513</v>
      </c>
      <c r="L2528">
        <v>18</v>
      </c>
      <c r="M2528">
        <v>2</v>
      </c>
      <c r="N2528" t="s">
        <v>560</v>
      </c>
      <c r="O2528" t="s">
        <v>24128</v>
      </c>
      <c r="P2528" t="s">
        <v>24129</v>
      </c>
      <c r="Q2528" t="s">
        <v>2516</v>
      </c>
      <c r="R2528" t="s">
        <v>560</v>
      </c>
      <c r="S2528" t="s">
        <v>24130</v>
      </c>
      <c r="T2528" t="s">
        <v>24131</v>
      </c>
      <c r="U2528" t="s">
        <v>2516</v>
      </c>
      <c r="V2528" t="s">
        <v>2516</v>
      </c>
      <c r="W2528" t="s">
        <v>2516</v>
      </c>
      <c r="X2528" t="s">
        <v>2516</v>
      </c>
      <c r="Y2528" t="s">
        <v>2516</v>
      </c>
      <c r="Z2528" t="s">
        <v>2516</v>
      </c>
      <c r="AA2528" t="s">
        <v>2516</v>
      </c>
    </row>
    <row r="2529" spans="1:27" x14ac:dyDescent="0.45">
      <c r="A2529" t="s">
        <v>24132</v>
      </c>
      <c r="B2529" t="s">
        <v>24133</v>
      </c>
      <c r="C2529" t="s">
        <v>9230</v>
      </c>
      <c r="D2529" t="s">
        <v>9454</v>
      </c>
      <c r="E2529" t="s">
        <v>9459</v>
      </c>
      <c r="F2529" s="2">
        <v>43284.462500000001</v>
      </c>
      <c r="G2529" t="s">
        <v>24134</v>
      </c>
      <c r="H2529" t="s">
        <v>2516</v>
      </c>
      <c r="I2529" t="s">
        <v>560</v>
      </c>
      <c r="J2529" t="s">
        <v>9516</v>
      </c>
      <c r="K2529" t="s">
        <v>9517</v>
      </c>
      <c r="L2529">
        <v>18</v>
      </c>
      <c r="M2529">
        <v>2</v>
      </c>
      <c r="N2529" t="s">
        <v>560</v>
      </c>
      <c r="O2529" t="s">
        <v>24135</v>
      </c>
      <c r="P2529" t="s">
        <v>24136</v>
      </c>
      <c r="Q2529" t="s">
        <v>2516</v>
      </c>
      <c r="R2529" t="s">
        <v>560</v>
      </c>
      <c r="S2529" t="s">
        <v>24137</v>
      </c>
      <c r="T2529" t="s">
        <v>24138</v>
      </c>
      <c r="U2529" t="s">
        <v>2516</v>
      </c>
      <c r="V2529" t="s">
        <v>2516</v>
      </c>
      <c r="W2529" t="s">
        <v>2516</v>
      </c>
      <c r="X2529" t="s">
        <v>2516</v>
      </c>
      <c r="Y2529" t="s">
        <v>2516</v>
      </c>
      <c r="Z2529" t="s">
        <v>2516</v>
      </c>
      <c r="AA2529" t="s">
        <v>2516</v>
      </c>
    </row>
    <row r="2530" spans="1:27" x14ac:dyDescent="0.45">
      <c r="A2530" t="s">
        <v>24132</v>
      </c>
      <c r="B2530" t="s">
        <v>24139</v>
      </c>
      <c r="C2530" t="s">
        <v>9230</v>
      </c>
      <c r="D2530" t="s">
        <v>9454</v>
      </c>
      <c r="E2530" t="s">
        <v>9462</v>
      </c>
      <c r="F2530" s="2">
        <v>43284.486111111109</v>
      </c>
      <c r="G2530" t="s">
        <v>24140</v>
      </c>
      <c r="H2530" t="s">
        <v>2516</v>
      </c>
      <c r="I2530" t="s">
        <v>560</v>
      </c>
      <c r="J2530" t="s">
        <v>9519</v>
      </c>
      <c r="K2530" t="s">
        <v>9520</v>
      </c>
      <c r="L2530">
        <v>18</v>
      </c>
      <c r="M2530">
        <v>2</v>
      </c>
      <c r="N2530" t="s">
        <v>560</v>
      </c>
      <c r="O2530" t="s">
        <v>24141</v>
      </c>
      <c r="P2530" t="s">
        <v>24142</v>
      </c>
      <c r="Q2530" t="s">
        <v>2516</v>
      </c>
      <c r="R2530" t="s">
        <v>560</v>
      </c>
      <c r="S2530" t="s">
        <v>24143</v>
      </c>
      <c r="T2530" t="s">
        <v>24144</v>
      </c>
      <c r="U2530" t="s">
        <v>2516</v>
      </c>
      <c r="V2530" t="s">
        <v>2516</v>
      </c>
      <c r="W2530" t="s">
        <v>2516</v>
      </c>
      <c r="X2530" t="s">
        <v>2516</v>
      </c>
      <c r="Y2530" t="s">
        <v>2516</v>
      </c>
      <c r="Z2530" t="s">
        <v>2516</v>
      </c>
      <c r="AA2530" t="s">
        <v>2516</v>
      </c>
    </row>
    <row r="2531" spans="1:27" x14ac:dyDescent="0.45">
      <c r="A2531" t="s">
        <v>24132</v>
      </c>
      <c r="B2531" t="s">
        <v>24145</v>
      </c>
      <c r="C2531" t="s">
        <v>9230</v>
      </c>
      <c r="D2531" t="s">
        <v>9454</v>
      </c>
      <c r="E2531" t="s">
        <v>9465</v>
      </c>
      <c r="F2531" s="2">
        <v>43284.515277777777</v>
      </c>
      <c r="G2531" t="s">
        <v>24146</v>
      </c>
      <c r="H2531" t="s">
        <v>2516</v>
      </c>
      <c r="I2531" t="s">
        <v>560</v>
      </c>
      <c r="J2531" t="s">
        <v>9522</v>
      </c>
      <c r="K2531" t="s">
        <v>9523</v>
      </c>
      <c r="L2531">
        <v>18</v>
      </c>
      <c r="M2531">
        <v>2</v>
      </c>
      <c r="N2531" t="s">
        <v>560</v>
      </c>
      <c r="O2531" t="s">
        <v>24147</v>
      </c>
      <c r="P2531" t="s">
        <v>24148</v>
      </c>
      <c r="Q2531" t="s">
        <v>2516</v>
      </c>
      <c r="R2531" t="s">
        <v>560</v>
      </c>
      <c r="S2531" t="s">
        <v>24149</v>
      </c>
      <c r="T2531" t="s">
        <v>24150</v>
      </c>
      <c r="U2531" t="s">
        <v>2516</v>
      </c>
      <c r="V2531" t="s">
        <v>2516</v>
      </c>
      <c r="W2531" t="s">
        <v>2516</v>
      </c>
      <c r="X2531" t="s">
        <v>2516</v>
      </c>
      <c r="Y2531" t="s">
        <v>2516</v>
      </c>
      <c r="Z2531" t="s">
        <v>2516</v>
      </c>
      <c r="AA2531" t="s">
        <v>2516</v>
      </c>
    </row>
    <row r="2532" spans="1:27" x14ac:dyDescent="0.45">
      <c r="A2532" t="s">
        <v>24132</v>
      </c>
      <c r="B2532" t="s">
        <v>24151</v>
      </c>
      <c r="C2532" t="s">
        <v>9230</v>
      </c>
      <c r="D2532" t="s">
        <v>9454</v>
      </c>
      <c r="E2532" t="s">
        <v>9468</v>
      </c>
      <c r="F2532" s="2">
        <v>43284.535416666666</v>
      </c>
      <c r="G2532" t="s">
        <v>24152</v>
      </c>
      <c r="H2532" t="s">
        <v>2516</v>
      </c>
      <c r="I2532" t="s">
        <v>560</v>
      </c>
      <c r="J2532" t="s">
        <v>9525</v>
      </c>
      <c r="K2532" t="s">
        <v>9526</v>
      </c>
      <c r="L2532">
        <v>18</v>
      </c>
      <c r="M2532">
        <v>2</v>
      </c>
      <c r="N2532" t="s">
        <v>560</v>
      </c>
      <c r="O2532" t="s">
        <v>24153</v>
      </c>
      <c r="P2532" t="s">
        <v>24154</v>
      </c>
      <c r="Q2532" t="s">
        <v>2516</v>
      </c>
      <c r="R2532" t="s">
        <v>560</v>
      </c>
      <c r="S2532" t="s">
        <v>24155</v>
      </c>
      <c r="T2532" t="s">
        <v>24156</v>
      </c>
      <c r="U2532" t="s">
        <v>2516</v>
      </c>
      <c r="V2532" t="s">
        <v>2516</v>
      </c>
      <c r="W2532" t="s">
        <v>2516</v>
      </c>
      <c r="X2532" t="s">
        <v>2516</v>
      </c>
      <c r="Y2532" t="s">
        <v>2516</v>
      </c>
      <c r="Z2532" t="s">
        <v>2516</v>
      </c>
      <c r="AA2532" t="s">
        <v>2516</v>
      </c>
    </row>
    <row r="2533" spans="1:27" x14ac:dyDescent="0.45">
      <c r="A2533" t="s">
        <v>24157</v>
      </c>
      <c r="B2533" t="s">
        <v>24158</v>
      </c>
      <c r="C2533" t="s">
        <v>9230</v>
      </c>
      <c r="D2533" t="s">
        <v>9454</v>
      </c>
      <c r="E2533" t="s">
        <v>9455</v>
      </c>
      <c r="F2533" s="2">
        <v>43347.498611111114</v>
      </c>
      <c r="G2533" t="s">
        <v>24159</v>
      </c>
      <c r="H2533" t="s">
        <v>2516</v>
      </c>
      <c r="I2533" t="s">
        <v>560</v>
      </c>
      <c r="J2533" t="s">
        <v>9529</v>
      </c>
      <c r="K2533" t="s">
        <v>9530</v>
      </c>
      <c r="L2533">
        <v>18</v>
      </c>
      <c r="M2533">
        <v>2</v>
      </c>
      <c r="N2533" t="s">
        <v>560</v>
      </c>
      <c r="O2533" t="s">
        <v>24160</v>
      </c>
      <c r="P2533" t="s">
        <v>24161</v>
      </c>
      <c r="Q2533" t="s">
        <v>2516</v>
      </c>
      <c r="R2533" t="s">
        <v>560</v>
      </c>
      <c r="S2533" t="s">
        <v>24162</v>
      </c>
      <c r="T2533" t="s">
        <v>24163</v>
      </c>
      <c r="U2533" t="s">
        <v>2516</v>
      </c>
      <c r="V2533" t="s">
        <v>2516</v>
      </c>
      <c r="W2533" t="s">
        <v>2516</v>
      </c>
      <c r="X2533" t="s">
        <v>2516</v>
      </c>
      <c r="Y2533" t="s">
        <v>2516</v>
      </c>
      <c r="Z2533" t="s">
        <v>2516</v>
      </c>
      <c r="AA2533" t="s">
        <v>2516</v>
      </c>
    </row>
    <row r="2534" spans="1:27" x14ac:dyDescent="0.45">
      <c r="A2534" t="s">
        <v>24157</v>
      </c>
      <c r="B2534" t="s">
        <v>24164</v>
      </c>
      <c r="C2534" t="s">
        <v>9230</v>
      </c>
      <c r="D2534" t="s">
        <v>9454</v>
      </c>
      <c r="E2534" t="s">
        <v>9465</v>
      </c>
      <c r="F2534" s="2">
        <v>43347.502083333333</v>
      </c>
      <c r="G2534" t="s">
        <v>24165</v>
      </c>
      <c r="H2534" t="s">
        <v>2516</v>
      </c>
      <c r="I2534" t="s">
        <v>560</v>
      </c>
      <c r="J2534" t="s">
        <v>9532</v>
      </c>
      <c r="K2534" t="s">
        <v>9533</v>
      </c>
      <c r="L2534">
        <v>18</v>
      </c>
      <c r="M2534">
        <v>2</v>
      </c>
      <c r="N2534" t="s">
        <v>560</v>
      </c>
      <c r="O2534" t="s">
        <v>24166</v>
      </c>
      <c r="P2534" t="s">
        <v>24167</v>
      </c>
      <c r="Q2534" t="s">
        <v>2516</v>
      </c>
      <c r="R2534" t="s">
        <v>560</v>
      </c>
      <c r="S2534" t="s">
        <v>24168</v>
      </c>
      <c r="T2534" t="s">
        <v>24169</v>
      </c>
      <c r="U2534" t="s">
        <v>2516</v>
      </c>
      <c r="V2534" t="s">
        <v>2516</v>
      </c>
      <c r="W2534" t="s">
        <v>2516</v>
      </c>
      <c r="X2534" t="s">
        <v>2516</v>
      </c>
      <c r="Y2534" t="s">
        <v>2516</v>
      </c>
      <c r="Z2534" t="s">
        <v>2516</v>
      </c>
      <c r="AA2534" t="s">
        <v>2516</v>
      </c>
    </row>
    <row r="2535" spans="1:27" x14ac:dyDescent="0.45">
      <c r="A2535" t="s">
        <v>24157</v>
      </c>
      <c r="B2535" t="s">
        <v>24170</v>
      </c>
      <c r="C2535" t="s">
        <v>9230</v>
      </c>
      <c r="D2535" t="s">
        <v>9454</v>
      </c>
      <c r="E2535" t="s">
        <v>9468</v>
      </c>
      <c r="F2535" s="2">
        <v>43347.520138888889</v>
      </c>
      <c r="G2535" t="s">
        <v>24171</v>
      </c>
      <c r="H2535" t="s">
        <v>2516</v>
      </c>
      <c r="I2535" t="s">
        <v>560</v>
      </c>
      <c r="J2535" t="s">
        <v>9535</v>
      </c>
      <c r="K2535" t="s">
        <v>9536</v>
      </c>
      <c r="L2535">
        <v>18</v>
      </c>
      <c r="M2535">
        <v>2</v>
      </c>
      <c r="N2535" t="s">
        <v>560</v>
      </c>
      <c r="O2535" t="s">
        <v>24172</v>
      </c>
      <c r="P2535" t="s">
        <v>24173</v>
      </c>
      <c r="Q2535" t="s">
        <v>2516</v>
      </c>
      <c r="R2535" t="s">
        <v>560</v>
      </c>
      <c r="S2535" t="s">
        <v>24174</v>
      </c>
      <c r="T2535" t="s">
        <v>24175</v>
      </c>
      <c r="U2535" t="s">
        <v>2516</v>
      </c>
      <c r="V2535" t="s">
        <v>2516</v>
      </c>
      <c r="W2535" t="s">
        <v>2516</v>
      </c>
      <c r="X2535" t="s">
        <v>2516</v>
      </c>
      <c r="Y2535" t="s">
        <v>2516</v>
      </c>
      <c r="Z2535" t="s">
        <v>2516</v>
      </c>
      <c r="AA2535" t="s">
        <v>2516</v>
      </c>
    </row>
    <row r="2536" spans="1:27" x14ac:dyDescent="0.45">
      <c r="A2536" t="s">
        <v>24176</v>
      </c>
      <c r="B2536" t="s">
        <v>24177</v>
      </c>
      <c r="C2536" t="s">
        <v>9230</v>
      </c>
      <c r="D2536" t="s">
        <v>9454</v>
      </c>
      <c r="E2536" t="s">
        <v>9465</v>
      </c>
      <c r="F2536" s="2">
        <v>43410.477083333331</v>
      </c>
      <c r="G2536" t="s">
        <v>24178</v>
      </c>
      <c r="H2536" t="s">
        <v>2516</v>
      </c>
      <c r="I2536" t="s">
        <v>560</v>
      </c>
      <c r="J2536" t="s">
        <v>9539</v>
      </c>
      <c r="K2536" t="s">
        <v>9540</v>
      </c>
      <c r="L2536">
        <v>18</v>
      </c>
      <c r="M2536">
        <v>2</v>
      </c>
      <c r="N2536" t="s">
        <v>560</v>
      </c>
      <c r="O2536" t="s">
        <v>24179</v>
      </c>
      <c r="P2536" t="s">
        <v>24180</v>
      </c>
      <c r="Q2536" t="s">
        <v>2516</v>
      </c>
      <c r="R2536" t="s">
        <v>560</v>
      </c>
      <c r="S2536" t="s">
        <v>24181</v>
      </c>
      <c r="T2536" t="s">
        <v>24182</v>
      </c>
      <c r="U2536" t="s">
        <v>2516</v>
      </c>
      <c r="V2536" t="s">
        <v>2516</v>
      </c>
      <c r="W2536" t="s">
        <v>2516</v>
      </c>
      <c r="X2536" t="s">
        <v>2516</v>
      </c>
      <c r="Y2536" t="s">
        <v>2516</v>
      </c>
      <c r="Z2536" t="s">
        <v>2516</v>
      </c>
      <c r="AA2536" t="s">
        <v>2516</v>
      </c>
    </row>
    <row r="2537" spans="1:27" x14ac:dyDescent="0.45">
      <c r="A2537" t="s">
        <v>24176</v>
      </c>
      <c r="B2537" t="s">
        <v>24183</v>
      </c>
      <c r="C2537" t="s">
        <v>9230</v>
      </c>
      <c r="D2537" t="s">
        <v>9454</v>
      </c>
      <c r="E2537" t="s">
        <v>9455</v>
      </c>
      <c r="F2537" s="2">
        <v>43410.503472222219</v>
      </c>
      <c r="G2537" t="s">
        <v>24184</v>
      </c>
      <c r="H2537" t="s">
        <v>2516</v>
      </c>
      <c r="I2537" t="s">
        <v>560</v>
      </c>
      <c r="J2537" t="s">
        <v>9542</v>
      </c>
      <c r="K2537" t="s">
        <v>9543</v>
      </c>
      <c r="L2537">
        <v>18</v>
      </c>
      <c r="M2537">
        <v>2</v>
      </c>
      <c r="N2537" t="s">
        <v>560</v>
      </c>
      <c r="O2537" t="s">
        <v>24185</v>
      </c>
      <c r="P2537" t="s">
        <v>24186</v>
      </c>
      <c r="Q2537" t="s">
        <v>2516</v>
      </c>
      <c r="R2537" t="s">
        <v>560</v>
      </c>
      <c r="S2537" t="s">
        <v>24187</v>
      </c>
      <c r="T2537" t="s">
        <v>24188</v>
      </c>
      <c r="U2537" t="s">
        <v>2516</v>
      </c>
      <c r="V2537" t="s">
        <v>2516</v>
      </c>
      <c r="W2537" t="s">
        <v>2516</v>
      </c>
      <c r="X2537" t="s">
        <v>2516</v>
      </c>
      <c r="Y2537" t="s">
        <v>2516</v>
      </c>
      <c r="Z2537" t="s">
        <v>2516</v>
      </c>
      <c r="AA2537" t="s">
        <v>2516</v>
      </c>
    </row>
    <row r="2538" spans="1:27" x14ac:dyDescent="0.45">
      <c r="A2538" t="s">
        <v>24176</v>
      </c>
      <c r="B2538" t="s">
        <v>24189</v>
      </c>
      <c r="C2538" t="s">
        <v>9230</v>
      </c>
      <c r="D2538" t="s">
        <v>9454</v>
      </c>
      <c r="E2538" t="s">
        <v>9468</v>
      </c>
      <c r="F2538" s="2">
        <v>43410.542361111111</v>
      </c>
      <c r="G2538" t="s">
        <v>24190</v>
      </c>
      <c r="H2538" t="s">
        <v>2516</v>
      </c>
      <c r="I2538" t="s">
        <v>560</v>
      </c>
      <c r="J2538" t="s">
        <v>9545</v>
      </c>
      <c r="K2538" t="s">
        <v>9546</v>
      </c>
      <c r="L2538">
        <v>18</v>
      </c>
      <c r="M2538">
        <v>2</v>
      </c>
      <c r="N2538" t="s">
        <v>560</v>
      </c>
      <c r="O2538" t="s">
        <v>24191</v>
      </c>
      <c r="P2538" t="s">
        <v>24192</v>
      </c>
      <c r="Q2538" t="s">
        <v>2516</v>
      </c>
      <c r="R2538" t="s">
        <v>560</v>
      </c>
      <c r="S2538" t="s">
        <v>24193</v>
      </c>
      <c r="T2538" t="s">
        <v>24194</v>
      </c>
      <c r="U2538" t="s">
        <v>2516</v>
      </c>
      <c r="V2538" t="s">
        <v>2516</v>
      </c>
      <c r="W2538" t="s">
        <v>2516</v>
      </c>
      <c r="X2538" t="s">
        <v>2516</v>
      </c>
      <c r="Y2538" t="s">
        <v>2516</v>
      </c>
      <c r="Z2538" t="s">
        <v>2516</v>
      </c>
      <c r="AA2538" t="s">
        <v>2516</v>
      </c>
    </row>
    <row r="2539" spans="1:27" x14ac:dyDescent="0.45">
      <c r="A2539" t="s">
        <v>24195</v>
      </c>
      <c r="B2539" t="s">
        <v>24196</v>
      </c>
      <c r="C2539" t="s">
        <v>9230</v>
      </c>
      <c r="D2539" t="s">
        <v>9454</v>
      </c>
      <c r="E2539" t="s">
        <v>9455</v>
      </c>
      <c r="F2539" s="2">
        <v>43501.540277777778</v>
      </c>
      <c r="G2539" t="s">
        <v>24197</v>
      </c>
      <c r="H2539" t="s">
        <v>2516</v>
      </c>
      <c r="I2539" t="s">
        <v>560</v>
      </c>
      <c r="J2539" t="s">
        <v>9549</v>
      </c>
      <c r="K2539" t="s">
        <v>9550</v>
      </c>
      <c r="L2539">
        <v>18</v>
      </c>
      <c r="M2539">
        <v>2</v>
      </c>
      <c r="N2539" t="s">
        <v>560</v>
      </c>
      <c r="O2539" t="s">
        <v>24198</v>
      </c>
      <c r="P2539" t="s">
        <v>24199</v>
      </c>
      <c r="Q2539" t="s">
        <v>2516</v>
      </c>
      <c r="R2539" t="s">
        <v>560</v>
      </c>
      <c r="S2539" t="s">
        <v>24200</v>
      </c>
      <c r="T2539" t="s">
        <v>24201</v>
      </c>
      <c r="U2539" t="s">
        <v>2516</v>
      </c>
      <c r="V2539" t="s">
        <v>2516</v>
      </c>
      <c r="W2539" t="s">
        <v>2516</v>
      </c>
      <c r="X2539" t="s">
        <v>2516</v>
      </c>
      <c r="Y2539" t="s">
        <v>2516</v>
      </c>
      <c r="Z2539" t="s">
        <v>2516</v>
      </c>
      <c r="AA2539" t="s">
        <v>2516</v>
      </c>
    </row>
    <row r="2540" spans="1:27" x14ac:dyDescent="0.45">
      <c r="A2540" t="s">
        <v>24202</v>
      </c>
      <c r="B2540" t="s">
        <v>24203</v>
      </c>
      <c r="C2540" t="s">
        <v>9230</v>
      </c>
      <c r="D2540" t="s">
        <v>9454</v>
      </c>
      <c r="E2540" t="s">
        <v>9455</v>
      </c>
      <c r="F2540" s="2">
        <v>43529.464583333334</v>
      </c>
      <c r="G2540" t="s">
        <v>24204</v>
      </c>
      <c r="H2540" t="s">
        <v>2516</v>
      </c>
      <c r="I2540" t="s">
        <v>560</v>
      </c>
      <c r="J2540" t="s">
        <v>9553</v>
      </c>
      <c r="K2540" t="s">
        <v>9554</v>
      </c>
      <c r="L2540">
        <v>18</v>
      </c>
      <c r="M2540">
        <v>2</v>
      </c>
      <c r="N2540" t="s">
        <v>560</v>
      </c>
      <c r="O2540" t="s">
        <v>24205</v>
      </c>
      <c r="P2540" t="s">
        <v>24206</v>
      </c>
      <c r="Q2540" t="s">
        <v>2516</v>
      </c>
      <c r="R2540" t="s">
        <v>560</v>
      </c>
      <c r="S2540" t="s">
        <v>24207</v>
      </c>
      <c r="T2540" t="s">
        <v>24208</v>
      </c>
      <c r="U2540" t="s">
        <v>2516</v>
      </c>
      <c r="V2540" t="s">
        <v>2516</v>
      </c>
      <c r="W2540" t="s">
        <v>2516</v>
      </c>
      <c r="X2540" t="s">
        <v>2516</v>
      </c>
      <c r="Y2540" t="s">
        <v>2516</v>
      </c>
      <c r="Z2540" t="s">
        <v>2516</v>
      </c>
      <c r="AA2540" t="s">
        <v>2516</v>
      </c>
    </row>
    <row r="2541" spans="1:27" x14ac:dyDescent="0.45">
      <c r="A2541" t="s">
        <v>24209</v>
      </c>
      <c r="B2541" t="s">
        <v>24210</v>
      </c>
      <c r="C2541" t="s">
        <v>9230</v>
      </c>
      <c r="D2541" t="s">
        <v>9454</v>
      </c>
      <c r="E2541" t="s">
        <v>9455</v>
      </c>
      <c r="F2541" s="2">
        <v>43592.530555555553</v>
      </c>
      <c r="G2541" t="s">
        <v>24211</v>
      </c>
      <c r="H2541" t="s">
        <v>2516</v>
      </c>
      <c r="I2541" t="s">
        <v>560</v>
      </c>
      <c r="J2541" t="s">
        <v>9557</v>
      </c>
      <c r="K2541" t="s">
        <v>9558</v>
      </c>
      <c r="L2541">
        <v>18</v>
      </c>
      <c r="M2541">
        <v>2</v>
      </c>
      <c r="N2541" t="s">
        <v>560</v>
      </c>
      <c r="O2541" t="s">
        <v>24212</v>
      </c>
      <c r="P2541" t="s">
        <v>24213</v>
      </c>
      <c r="Q2541" t="s">
        <v>2516</v>
      </c>
      <c r="R2541" t="s">
        <v>560</v>
      </c>
      <c r="S2541" t="s">
        <v>24214</v>
      </c>
      <c r="T2541" t="s">
        <v>24215</v>
      </c>
      <c r="U2541" t="s">
        <v>2516</v>
      </c>
      <c r="V2541" t="s">
        <v>1035</v>
      </c>
      <c r="W2541" t="s">
        <v>2516</v>
      </c>
      <c r="X2541" t="s">
        <v>2516</v>
      </c>
      <c r="Y2541" t="s">
        <v>2516</v>
      </c>
      <c r="Z2541" t="s">
        <v>2516</v>
      </c>
      <c r="AA2541" t="s">
        <v>2516</v>
      </c>
    </row>
    <row r="2542" spans="1:27" x14ac:dyDescent="0.45">
      <c r="A2542" t="s">
        <v>24216</v>
      </c>
      <c r="B2542" t="s">
        <v>24217</v>
      </c>
      <c r="C2542" t="s">
        <v>9230</v>
      </c>
      <c r="D2542" t="s">
        <v>9454</v>
      </c>
      <c r="E2542" t="s">
        <v>9459</v>
      </c>
      <c r="F2542" s="2">
        <v>43655.506249999999</v>
      </c>
      <c r="G2542" t="s">
        <v>24218</v>
      </c>
      <c r="H2542" t="s">
        <v>2516</v>
      </c>
      <c r="I2542" t="s">
        <v>560</v>
      </c>
      <c r="J2542" t="s">
        <v>9561</v>
      </c>
      <c r="K2542" t="s">
        <v>9562</v>
      </c>
      <c r="L2542">
        <v>18</v>
      </c>
      <c r="M2542">
        <v>2</v>
      </c>
      <c r="N2542" t="s">
        <v>560</v>
      </c>
      <c r="O2542" t="s">
        <v>24219</v>
      </c>
      <c r="P2542" t="s">
        <v>24220</v>
      </c>
      <c r="Q2542" t="s">
        <v>2516</v>
      </c>
      <c r="R2542" t="s">
        <v>560</v>
      </c>
      <c r="S2542" t="s">
        <v>24221</v>
      </c>
      <c r="T2542" t="s">
        <v>24222</v>
      </c>
      <c r="U2542" t="s">
        <v>2516</v>
      </c>
      <c r="V2542" t="s">
        <v>2516</v>
      </c>
      <c r="W2542" t="s">
        <v>2516</v>
      </c>
      <c r="X2542" t="s">
        <v>2516</v>
      </c>
      <c r="Y2542" t="s">
        <v>2516</v>
      </c>
      <c r="Z2542" t="s">
        <v>2516</v>
      </c>
      <c r="AA2542" t="s">
        <v>2516</v>
      </c>
    </row>
    <row r="2543" spans="1:27" x14ac:dyDescent="0.45">
      <c r="A2543" t="s">
        <v>24216</v>
      </c>
      <c r="B2543" t="s">
        <v>24223</v>
      </c>
      <c r="C2543" t="s">
        <v>9230</v>
      </c>
      <c r="D2543" t="s">
        <v>9454</v>
      </c>
      <c r="E2543" t="s">
        <v>9462</v>
      </c>
      <c r="F2543" s="2">
        <v>43655.515277777777</v>
      </c>
      <c r="G2543" t="s">
        <v>24224</v>
      </c>
      <c r="H2543" t="s">
        <v>2516</v>
      </c>
      <c r="I2543" t="s">
        <v>560</v>
      </c>
      <c r="J2543" t="s">
        <v>9564</v>
      </c>
      <c r="K2543" t="s">
        <v>9565</v>
      </c>
      <c r="L2543">
        <v>18</v>
      </c>
      <c r="M2543">
        <v>2</v>
      </c>
      <c r="N2543" t="s">
        <v>560</v>
      </c>
      <c r="O2543" t="s">
        <v>24225</v>
      </c>
      <c r="P2543" t="s">
        <v>24226</v>
      </c>
      <c r="Q2543" t="s">
        <v>2516</v>
      </c>
      <c r="R2543" t="s">
        <v>560</v>
      </c>
      <c r="S2543" t="s">
        <v>24227</v>
      </c>
      <c r="T2543" t="s">
        <v>24228</v>
      </c>
      <c r="U2543" t="s">
        <v>2516</v>
      </c>
      <c r="V2543" t="s">
        <v>2516</v>
      </c>
      <c r="W2543" t="s">
        <v>2516</v>
      </c>
      <c r="X2543" t="s">
        <v>2516</v>
      </c>
      <c r="Y2543" t="s">
        <v>2516</v>
      </c>
      <c r="Z2543" t="s">
        <v>2516</v>
      </c>
      <c r="AA2543" t="s">
        <v>2516</v>
      </c>
    </row>
    <row r="2544" spans="1:27" x14ac:dyDescent="0.45">
      <c r="A2544" t="s">
        <v>24216</v>
      </c>
      <c r="B2544" t="s">
        <v>24229</v>
      </c>
      <c r="C2544" t="s">
        <v>9230</v>
      </c>
      <c r="D2544" t="s">
        <v>9454</v>
      </c>
      <c r="E2544" t="s">
        <v>9465</v>
      </c>
      <c r="F2544" s="2">
        <v>43655.53125</v>
      </c>
      <c r="G2544" t="s">
        <v>24230</v>
      </c>
      <c r="H2544" t="s">
        <v>2516</v>
      </c>
      <c r="I2544" t="s">
        <v>560</v>
      </c>
      <c r="J2544" t="s">
        <v>9567</v>
      </c>
      <c r="K2544" t="s">
        <v>9568</v>
      </c>
      <c r="L2544">
        <v>18</v>
      </c>
      <c r="M2544">
        <v>2</v>
      </c>
      <c r="N2544" t="s">
        <v>560</v>
      </c>
      <c r="O2544" t="s">
        <v>24231</v>
      </c>
      <c r="P2544" t="s">
        <v>24232</v>
      </c>
      <c r="Q2544" t="s">
        <v>2516</v>
      </c>
      <c r="R2544" t="s">
        <v>560</v>
      </c>
      <c r="S2544" t="s">
        <v>24233</v>
      </c>
      <c r="T2544" t="s">
        <v>24234</v>
      </c>
      <c r="U2544" t="s">
        <v>2516</v>
      </c>
      <c r="V2544" t="s">
        <v>2516</v>
      </c>
      <c r="W2544" t="s">
        <v>2516</v>
      </c>
      <c r="X2544" t="s">
        <v>2516</v>
      </c>
      <c r="Y2544" t="s">
        <v>2516</v>
      </c>
      <c r="Z2544" t="s">
        <v>2516</v>
      </c>
      <c r="AA2544" t="s">
        <v>2516</v>
      </c>
    </row>
    <row r="2545" spans="1:27" x14ac:dyDescent="0.45">
      <c r="A2545" t="s">
        <v>24216</v>
      </c>
      <c r="B2545" t="s">
        <v>24235</v>
      </c>
      <c r="C2545" t="s">
        <v>9230</v>
      </c>
      <c r="D2545" t="s">
        <v>9454</v>
      </c>
      <c r="E2545" t="s">
        <v>9468</v>
      </c>
      <c r="F2545" s="2">
        <v>43655.560416666667</v>
      </c>
      <c r="G2545" t="s">
        <v>24236</v>
      </c>
      <c r="H2545" t="s">
        <v>2516</v>
      </c>
      <c r="I2545" t="s">
        <v>560</v>
      </c>
      <c r="J2545" t="s">
        <v>9570</v>
      </c>
      <c r="K2545" t="s">
        <v>9571</v>
      </c>
      <c r="L2545">
        <v>18</v>
      </c>
      <c r="M2545">
        <v>2</v>
      </c>
      <c r="N2545" t="s">
        <v>560</v>
      </c>
      <c r="O2545" t="s">
        <v>24237</v>
      </c>
      <c r="P2545" t="s">
        <v>24238</v>
      </c>
      <c r="Q2545" t="s">
        <v>2516</v>
      </c>
      <c r="R2545" t="s">
        <v>560</v>
      </c>
      <c r="S2545" t="s">
        <v>24239</v>
      </c>
      <c r="T2545" t="s">
        <v>24240</v>
      </c>
      <c r="U2545" t="s">
        <v>2516</v>
      </c>
      <c r="V2545" t="s">
        <v>2516</v>
      </c>
      <c r="W2545" t="s">
        <v>2516</v>
      </c>
      <c r="X2545" t="s">
        <v>2516</v>
      </c>
      <c r="Y2545" t="s">
        <v>2516</v>
      </c>
      <c r="Z2545" t="s">
        <v>2516</v>
      </c>
      <c r="AA2545" t="s">
        <v>2516</v>
      </c>
    </row>
    <row r="2546" spans="1:27" x14ac:dyDescent="0.45">
      <c r="A2546" t="s">
        <v>24241</v>
      </c>
      <c r="B2546" t="s">
        <v>24242</v>
      </c>
      <c r="C2546" t="s">
        <v>9230</v>
      </c>
      <c r="D2546" t="s">
        <v>9454</v>
      </c>
      <c r="E2546" t="s">
        <v>9459</v>
      </c>
      <c r="F2546" s="2">
        <v>43711.611111111109</v>
      </c>
      <c r="G2546" t="s">
        <v>24243</v>
      </c>
      <c r="H2546" t="s">
        <v>2516</v>
      </c>
      <c r="I2546" t="s">
        <v>560</v>
      </c>
      <c r="J2546" t="s">
        <v>9574</v>
      </c>
      <c r="K2546" t="s">
        <v>9575</v>
      </c>
      <c r="L2546">
        <v>18</v>
      </c>
      <c r="M2546">
        <v>2</v>
      </c>
      <c r="N2546" t="s">
        <v>560</v>
      </c>
      <c r="O2546" t="s">
        <v>24244</v>
      </c>
      <c r="P2546" t="s">
        <v>24245</v>
      </c>
      <c r="Q2546" t="s">
        <v>2516</v>
      </c>
      <c r="R2546" t="s">
        <v>560</v>
      </c>
      <c r="S2546" t="s">
        <v>24246</v>
      </c>
      <c r="T2546" t="s">
        <v>24247</v>
      </c>
      <c r="U2546" t="s">
        <v>2516</v>
      </c>
      <c r="V2546" t="s">
        <v>2516</v>
      </c>
      <c r="W2546" t="s">
        <v>2516</v>
      </c>
      <c r="X2546" t="s">
        <v>2516</v>
      </c>
      <c r="Y2546" t="s">
        <v>2516</v>
      </c>
      <c r="Z2546" t="s">
        <v>2516</v>
      </c>
      <c r="AA2546" t="s">
        <v>2516</v>
      </c>
    </row>
    <row r="2547" spans="1:27" x14ac:dyDescent="0.45">
      <c r="A2547" t="s">
        <v>24241</v>
      </c>
      <c r="B2547" t="s">
        <v>24248</v>
      </c>
      <c r="C2547" t="s">
        <v>9230</v>
      </c>
      <c r="D2547" t="s">
        <v>9454</v>
      </c>
      <c r="E2547" t="s">
        <v>9465</v>
      </c>
      <c r="F2547" s="2">
        <v>43711.630555555559</v>
      </c>
      <c r="G2547" t="s">
        <v>24249</v>
      </c>
      <c r="H2547" t="s">
        <v>2516</v>
      </c>
      <c r="I2547" t="s">
        <v>560</v>
      </c>
      <c r="J2547" t="s">
        <v>9577</v>
      </c>
      <c r="K2547" t="s">
        <v>9578</v>
      </c>
      <c r="L2547">
        <v>18</v>
      </c>
      <c r="M2547">
        <v>2</v>
      </c>
      <c r="N2547" t="s">
        <v>560</v>
      </c>
      <c r="O2547" t="s">
        <v>24250</v>
      </c>
      <c r="P2547" t="s">
        <v>24251</v>
      </c>
      <c r="Q2547" t="s">
        <v>2516</v>
      </c>
      <c r="R2547" t="s">
        <v>560</v>
      </c>
      <c r="S2547" t="s">
        <v>24252</v>
      </c>
      <c r="T2547" t="s">
        <v>24253</v>
      </c>
      <c r="U2547" t="s">
        <v>2516</v>
      </c>
      <c r="V2547" t="s">
        <v>2516</v>
      </c>
      <c r="W2547" t="s">
        <v>2516</v>
      </c>
      <c r="X2547" t="s">
        <v>2516</v>
      </c>
      <c r="Y2547" t="s">
        <v>2516</v>
      </c>
      <c r="Z2547" t="s">
        <v>2516</v>
      </c>
      <c r="AA2547" t="s">
        <v>2516</v>
      </c>
    </row>
    <row r="2548" spans="1:27" x14ac:dyDescent="0.45">
      <c r="A2548" t="s">
        <v>24241</v>
      </c>
      <c r="B2548" t="s">
        <v>24254</v>
      </c>
      <c r="C2548" t="s">
        <v>9230</v>
      </c>
      <c r="D2548" t="s">
        <v>9454</v>
      </c>
      <c r="E2548" t="s">
        <v>9468</v>
      </c>
      <c r="F2548" s="2">
        <v>43711.660416666666</v>
      </c>
      <c r="G2548" t="s">
        <v>24255</v>
      </c>
      <c r="H2548" t="s">
        <v>2516</v>
      </c>
      <c r="I2548" t="s">
        <v>560</v>
      </c>
      <c r="J2548" t="s">
        <v>9580</v>
      </c>
      <c r="K2548" t="s">
        <v>9581</v>
      </c>
      <c r="L2548">
        <v>18</v>
      </c>
      <c r="M2548">
        <v>2</v>
      </c>
      <c r="N2548" t="s">
        <v>560</v>
      </c>
      <c r="O2548" t="s">
        <v>24256</v>
      </c>
      <c r="P2548" t="s">
        <v>24257</v>
      </c>
      <c r="Q2548" t="s">
        <v>2516</v>
      </c>
      <c r="R2548" t="s">
        <v>560</v>
      </c>
      <c r="S2548" t="s">
        <v>24258</v>
      </c>
      <c r="T2548" t="s">
        <v>24259</v>
      </c>
      <c r="U2548" t="s">
        <v>2516</v>
      </c>
      <c r="V2548" t="s">
        <v>2516</v>
      </c>
      <c r="W2548" t="s">
        <v>2516</v>
      </c>
      <c r="X2548" t="s">
        <v>2516</v>
      </c>
      <c r="Y2548" t="s">
        <v>2516</v>
      </c>
      <c r="Z2548" t="s">
        <v>2516</v>
      </c>
      <c r="AA2548" t="s">
        <v>2516</v>
      </c>
    </row>
    <row r="2549" spans="1:27" x14ac:dyDescent="0.45">
      <c r="A2549" t="s">
        <v>24260</v>
      </c>
      <c r="B2549" t="s">
        <v>24261</v>
      </c>
      <c r="C2549" t="s">
        <v>9230</v>
      </c>
      <c r="D2549" t="s">
        <v>9454</v>
      </c>
      <c r="E2549" t="s">
        <v>9455</v>
      </c>
      <c r="F2549" s="2">
        <v>43802.477083333331</v>
      </c>
      <c r="G2549" t="s">
        <v>24262</v>
      </c>
      <c r="H2549" t="s">
        <v>2516</v>
      </c>
      <c r="I2549" t="s">
        <v>560</v>
      </c>
      <c r="J2549" t="s">
        <v>9584</v>
      </c>
      <c r="K2549" t="s">
        <v>9585</v>
      </c>
      <c r="L2549">
        <v>18</v>
      </c>
      <c r="M2549">
        <v>2</v>
      </c>
      <c r="N2549" t="s">
        <v>560</v>
      </c>
      <c r="O2549" t="s">
        <v>24263</v>
      </c>
      <c r="P2549" t="s">
        <v>24264</v>
      </c>
      <c r="Q2549" t="s">
        <v>2516</v>
      </c>
      <c r="R2549" t="s">
        <v>560</v>
      </c>
      <c r="S2549" t="s">
        <v>24265</v>
      </c>
      <c r="T2549" t="s">
        <v>24266</v>
      </c>
      <c r="U2549" t="s">
        <v>2516</v>
      </c>
      <c r="V2549" t="s">
        <v>2516</v>
      </c>
      <c r="W2549" t="s">
        <v>2516</v>
      </c>
      <c r="X2549" t="s">
        <v>2516</v>
      </c>
      <c r="Y2549" t="s">
        <v>2516</v>
      </c>
      <c r="Z2549" t="s">
        <v>2516</v>
      </c>
      <c r="AA2549" t="s">
        <v>2516</v>
      </c>
    </row>
    <row r="2550" spans="1:27" x14ac:dyDescent="0.45">
      <c r="A2550" t="s">
        <v>24267</v>
      </c>
      <c r="B2550" t="s">
        <v>24268</v>
      </c>
      <c r="C2550" t="s">
        <v>9230</v>
      </c>
      <c r="D2550" t="s">
        <v>9454</v>
      </c>
      <c r="E2550" t="s">
        <v>9589</v>
      </c>
      <c r="F2550" s="2">
        <v>43893.508333333331</v>
      </c>
      <c r="G2550" t="s">
        <v>24269</v>
      </c>
      <c r="H2550" t="s">
        <v>2516</v>
      </c>
      <c r="I2550" t="s">
        <v>560</v>
      </c>
      <c r="J2550" t="s">
        <v>9590</v>
      </c>
      <c r="K2550" t="s">
        <v>9591</v>
      </c>
      <c r="L2550">
        <v>18</v>
      </c>
      <c r="M2550">
        <v>2</v>
      </c>
      <c r="N2550" t="s">
        <v>560</v>
      </c>
      <c r="O2550" t="s">
        <v>24270</v>
      </c>
      <c r="P2550" t="s">
        <v>24271</v>
      </c>
      <c r="Q2550" t="s">
        <v>2516</v>
      </c>
      <c r="R2550" t="s">
        <v>560</v>
      </c>
      <c r="S2550" t="s">
        <v>24272</v>
      </c>
      <c r="T2550" t="s">
        <v>24273</v>
      </c>
      <c r="U2550" t="s">
        <v>2516</v>
      </c>
      <c r="V2550" t="s">
        <v>2516</v>
      </c>
      <c r="W2550" t="s">
        <v>2516</v>
      </c>
      <c r="X2550" t="s">
        <v>2516</v>
      </c>
      <c r="Y2550" t="s">
        <v>2516</v>
      </c>
      <c r="Z2550" t="s">
        <v>2516</v>
      </c>
      <c r="AA2550" t="s">
        <v>2516</v>
      </c>
    </row>
    <row r="2551" spans="1:27" x14ac:dyDescent="0.45">
      <c r="A2551" t="s">
        <v>24274</v>
      </c>
      <c r="B2551" t="s">
        <v>24275</v>
      </c>
      <c r="C2551" t="s">
        <v>9230</v>
      </c>
      <c r="D2551" t="s">
        <v>9454</v>
      </c>
      <c r="E2551" t="s">
        <v>9468</v>
      </c>
      <c r="F2551" s="2">
        <v>44007.491666666669</v>
      </c>
      <c r="G2551" t="s">
        <v>24276</v>
      </c>
      <c r="H2551" t="s">
        <v>2516</v>
      </c>
      <c r="I2551" t="s">
        <v>560</v>
      </c>
      <c r="J2551" t="s">
        <v>9594</v>
      </c>
      <c r="K2551" t="s">
        <v>9595</v>
      </c>
      <c r="L2551">
        <v>18</v>
      </c>
      <c r="M2551">
        <v>2</v>
      </c>
      <c r="N2551" t="s">
        <v>560</v>
      </c>
      <c r="O2551" t="s">
        <v>24277</v>
      </c>
      <c r="P2551" t="s">
        <v>24278</v>
      </c>
      <c r="Q2551" t="s">
        <v>2516</v>
      </c>
      <c r="R2551" t="s">
        <v>560</v>
      </c>
      <c r="S2551" t="s">
        <v>24279</v>
      </c>
      <c r="T2551" t="s">
        <v>24280</v>
      </c>
      <c r="U2551" t="s">
        <v>2516</v>
      </c>
      <c r="V2551" t="s">
        <v>2516</v>
      </c>
      <c r="W2551" t="s">
        <v>2516</v>
      </c>
      <c r="X2551" t="s">
        <v>2516</v>
      </c>
      <c r="Y2551" t="s">
        <v>2516</v>
      </c>
      <c r="Z2551" t="s">
        <v>2516</v>
      </c>
      <c r="AA2551" t="s">
        <v>2516</v>
      </c>
    </row>
    <row r="2552" spans="1:27" x14ac:dyDescent="0.45">
      <c r="A2552" t="s">
        <v>24274</v>
      </c>
      <c r="B2552" t="s">
        <v>24281</v>
      </c>
      <c r="C2552" t="s">
        <v>9230</v>
      </c>
      <c r="D2552" t="s">
        <v>9454</v>
      </c>
      <c r="E2552" t="s">
        <v>9465</v>
      </c>
      <c r="F2552" s="2">
        <v>44007.503472222219</v>
      </c>
      <c r="G2552" t="s">
        <v>24282</v>
      </c>
      <c r="H2552" t="s">
        <v>2516</v>
      </c>
      <c r="I2552" t="s">
        <v>560</v>
      </c>
      <c r="J2552" t="s">
        <v>9597</v>
      </c>
      <c r="K2552" t="s">
        <v>9598</v>
      </c>
      <c r="L2552">
        <v>18</v>
      </c>
      <c r="M2552">
        <v>2</v>
      </c>
      <c r="N2552" t="s">
        <v>560</v>
      </c>
      <c r="O2552" t="s">
        <v>24283</v>
      </c>
      <c r="P2552" t="s">
        <v>24284</v>
      </c>
      <c r="Q2552" t="s">
        <v>2516</v>
      </c>
      <c r="R2552" t="s">
        <v>560</v>
      </c>
      <c r="S2552" t="s">
        <v>24285</v>
      </c>
      <c r="T2552" t="s">
        <v>24286</v>
      </c>
      <c r="U2552" t="s">
        <v>2516</v>
      </c>
      <c r="V2552" t="s">
        <v>2516</v>
      </c>
      <c r="W2552" t="s">
        <v>2516</v>
      </c>
      <c r="X2552" t="s">
        <v>2516</v>
      </c>
      <c r="Y2552" t="s">
        <v>2516</v>
      </c>
      <c r="Z2552" t="s">
        <v>2516</v>
      </c>
      <c r="AA2552" t="s">
        <v>2516</v>
      </c>
    </row>
    <row r="2553" spans="1:27" x14ac:dyDescent="0.45">
      <c r="A2553" t="s">
        <v>24274</v>
      </c>
      <c r="B2553" t="s">
        <v>24287</v>
      </c>
      <c r="C2553" t="s">
        <v>9230</v>
      </c>
      <c r="D2553" t="s">
        <v>9454</v>
      </c>
      <c r="E2553" t="s">
        <v>9459</v>
      </c>
      <c r="F2553" s="2">
        <v>44007.635416666664</v>
      </c>
      <c r="G2553" t="s">
        <v>24288</v>
      </c>
      <c r="H2553" t="s">
        <v>2516</v>
      </c>
      <c r="I2553" t="s">
        <v>560</v>
      </c>
      <c r="J2553" t="s">
        <v>9600</v>
      </c>
      <c r="K2553" t="s">
        <v>9601</v>
      </c>
      <c r="L2553">
        <v>18</v>
      </c>
      <c r="M2553">
        <v>2</v>
      </c>
      <c r="N2553" t="s">
        <v>560</v>
      </c>
      <c r="O2553" t="s">
        <v>24289</v>
      </c>
      <c r="P2553" t="s">
        <v>24290</v>
      </c>
      <c r="Q2553" t="s">
        <v>2516</v>
      </c>
      <c r="R2553" t="s">
        <v>560</v>
      </c>
      <c r="S2553" t="s">
        <v>24291</v>
      </c>
      <c r="T2553" t="s">
        <v>24292</v>
      </c>
      <c r="U2553" t="s">
        <v>2516</v>
      </c>
      <c r="V2553" t="s">
        <v>2516</v>
      </c>
      <c r="W2553" t="s">
        <v>2516</v>
      </c>
      <c r="X2553" t="s">
        <v>2516</v>
      </c>
      <c r="Y2553" t="s">
        <v>2516</v>
      </c>
      <c r="Z2553" t="s">
        <v>2516</v>
      </c>
      <c r="AA2553" t="s">
        <v>2516</v>
      </c>
    </row>
    <row r="2554" spans="1:27" x14ac:dyDescent="0.45">
      <c r="A2554" t="s">
        <v>24274</v>
      </c>
      <c r="B2554" t="s">
        <v>24293</v>
      </c>
      <c r="C2554" t="s">
        <v>9230</v>
      </c>
      <c r="D2554" t="s">
        <v>9454</v>
      </c>
      <c r="E2554" t="s">
        <v>9462</v>
      </c>
      <c r="F2554" s="2">
        <v>44007.739583333336</v>
      </c>
      <c r="G2554" t="s">
        <v>24294</v>
      </c>
      <c r="H2554" t="s">
        <v>2516</v>
      </c>
      <c r="I2554" t="s">
        <v>560</v>
      </c>
      <c r="J2554" t="s">
        <v>9603</v>
      </c>
      <c r="K2554" t="s">
        <v>9604</v>
      </c>
      <c r="L2554">
        <v>18</v>
      </c>
      <c r="M2554">
        <v>2</v>
      </c>
      <c r="N2554" t="s">
        <v>560</v>
      </c>
      <c r="O2554" t="s">
        <v>24295</v>
      </c>
      <c r="P2554" t="s">
        <v>24296</v>
      </c>
      <c r="Q2554" t="s">
        <v>2516</v>
      </c>
      <c r="R2554" t="s">
        <v>560</v>
      </c>
      <c r="S2554" t="s">
        <v>24297</v>
      </c>
      <c r="T2554" t="s">
        <v>24298</v>
      </c>
      <c r="U2554" t="s">
        <v>2516</v>
      </c>
      <c r="V2554" t="s">
        <v>2516</v>
      </c>
      <c r="W2554" t="s">
        <v>2516</v>
      </c>
      <c r="X2554" t="s">
        <v>2516</v>
      </c>
      <c r="Y2554" t="s">
        <v>2516</v>
      </c>
      <c r="Z2554" t="s">
        <v>2516</v>
      </c>
      <c r="AA2554" t="s">
        <v>2516</v>
      </c>
    </row>
    <row r="2555" spans="1:27" x14ac:dyDescent="0.45">
      <c r="A2555" t="s">
        <v>24299</v>
      </c>
      <c r="B2555" t="s">
        <v>24300</v>
      </c>
      <c r="C2555" t="s">
        <v>9230</v>
      </c>
      <c r="D2555" t="s">
        <v>9454</v>
      </c>
      <c r="E2555" t="s">
        <v>9459</v>
      </c>
      <c r="F2555" s="2">
        <v>44019.520833333336</v>
      </c>
      <c r="G2555" t="s">
        <v>24301</v>
      </c>
      <c r="H2555" t="s">
        <v>2516</v>
      </c>
      <c r="I2555" t="s">
        <v>560</v>
      </c>
      <c r="J2555" t="s">
        <v>9607</v>
      </c>
      <c r="K2555" t="s">
        <v>9608</v>
      </c>
      <c r="L2555">
        <v>18</v>
      </c>
      <c r="M2555">
        <v>2</v>
      </c>
      <c r="N2555" t="s">
        <v>560</v>
      </c>
      <c r="O2555" t="s">
        <v>24302</v>
      </c>
      <c r="P2555" t="s">
        <v>24303</v>
      </c>
      <c r="Q2555" t="s">
        <v>2516</v>
      </c>
      <c r="R2555" t="s">
        <v>560</v>
      </c>
      <c r="S2555" t="s">
        <v>24304</v>
      </c>
      <c r="T2555" t="s">
        <v>24305</v>
      </c>
      <c r="U2555" t="s">
        <v>2516</v>
      </c>
      <c r="V2555" t="s">
        <v>2516</v>
      </c>
      <c r="W2555" t="s">
        <v>2516</v>
      </c>
      <c r="X2555" t="s">
        <v>2516</v>
      </c>
      <c r="Y2555" t="s">
        <v>2516</v>
      </c>
      <c r="Z2555" t="s">
        <v>2516</v>
      </c>
      <c r="AA2555" t="s">
        <v>2516</v>
      </c>
    </row>
    <row r="2556" spans="1:27" x14ac:dyDescent="0.45">
      <c r="A2556" t="s">
        <v>24299</v>
      </c>
      <c r="B2556" t="s">
        <v>24306</v>
      </c>
      <c r="C2556" t="s">
        <v>9230</v>
      </c>
      <c r="D2556" t="s">
        <v>9454</v>
      </c>
      <c r="E2556" t="s">
        <v>9462</v>
      </c>
      <c r="F2556" s="2">
        <v>44019.520833333336</v>
      </c>
      <c r="G2556" t="s">
        <v>24307</v>
      </c>
      <c r="H2556" t="s">
        <v>2516</v>
      </c>
      <c r="I2556" t="s">
        <v>560</v>
      </c>
      <c r="J2556" t="s">
        <v>9610</v>
      </c>
      <c r="K2556" t="s">
        <v>9611</v>
      </c>
      <c r="L2556">
        <v>18</v>
      </c>
      <c r="M2556">
        <v>2</v>
      </c>
      <c r="N2556" t="s">
        <v>560</v>
      </c>
      <c r="O2556" t="s">
        <v>24308</v>
      </c>
      <c r="P2556" t="s">
        <v>24309</v>
      </c>
      <c r="Q2556" t="s">
        <v>2516</v>
      </c>
      <c r="R2556" t="s">
        <v>560</v>
      </c>
      <c r="S2556" t="s">
        <v>24310</v>
      </c>
      <c r="T2556" t="s">
        <v>24311</v>
      </c>
      <c r="U2556" t="s">
        <v>2516</v>
      </c>
      <c r="V2556" t="s">
        <v>2516</v>
      </c>
      <c r="W2556" t="s">
        <v>2516</v>
      </c>
      <c r="X2556" t="s">
        <v>2516</v>
      </c>
      <c r="Y2556" t="s">
        <v>2516</v>
      </c>
      <c r="Z2556" t="s">
        <v>2516</v>
      </c>
      <c r="AA2556" t="s">
        <v>2516</v>
      </c>
    </row>
    <row r="2557" spans="1:27" x14ac:dyDescent="0.45">
      <c r="A2557" t="s">
        <v>24299</v>
      </c>
      <c r="B2557" t="s">
        <v>24312</v>
      </c>
      <c r="C2557" t="s">
        <v>9230</v>
      </c>
      <c r="D2557" t="s">
        <v>9454</v>
      </c>
      <c r="E2557" t="s">
        <v>9468</v>
      </c>
      <c r="F2557" s="2">
        <v>44019.576388888891</v>
      </c>
      <c r="G2557" t="s">
        <v>24313</v>
      </c>
      <c r="H2557" t="s">
        <v>2516</v>
      </c>
      <c r="I2557" t="s">
        <v>560</v>
      </c>
      <c r="J2557" t="s">
        <v>9613</v>
      </c>
      <c r="K2557" t="s">
        <v>9614</v>
      </c>
      <c r="L2557">
        <v>18</v>
      </c>
      <c r="M2557">
        <v>2</v>
      </c>
      <c r="N2557" t="s">
        <v>560</v>
      </c>
      <c r="O2557" t="s">
        <v>24314</v>
      </c>
      <c r="P2557" t="s">
        <v>24315</v>
      </c>
      <c r="Q2557" t="s">
        <v>2516</v>
      </c>
      <c r="R2557" t="s">
        <v>560</v>
      </c>
      <c r="S2557" t="s">
        <v>24316</v>
      </c>
      <c r="T2557" t="s">
        <v>24317</v>
      </c>
      <c r="U2557" t="s">
        <v>2516</v>
      </c>
      <c r="V2557" t="s">
        <v>2516</v>
      </c>
      <c r="W2557" t="s">
        <v>2516</v>
      </c>
      <c r="X2557" t="s">
        <v>2516</v>
      </c>
      <c r="Y2557" t="s">
        <v>2516</v>
      </c>
      <c r="Z2557" t="s">
        <v>2516</v>
      </c>
      <c r="AA2557" t="s">
        <v>2516</v>
      </c>
    </row>
    <row r="2558" spans="1:27" x14ac:dyDescent="0.45">
      <c r="A2558" t="s">
        <v>24299</v>
      </c>
      <c r="B2558" t="s">
        <v>24318</v>
      </c>
      <c r="C2558" t="s">
        <v>9230</v>
      </c>
      <c r="D2558" t="s">
        <v>9454</v>
      </c>
      <c r="E2558" t="s">
        <v>9465</v>
      </c>
      <c r="F2558" s="2">
        <v>44019.694444444445</v>
      </c>
      <c r="G2558" t="s">
        <v>24319</v>
      </c>
      <c r="H2558" t="s">
        <v>2516</v>
      </c>
      <c r="I2558" t="s">
        <v>560</v>
      </c>
      <c r="J2558" t="s">
        <v>9616</v>
      </c>
      <c r="K2558" t="s">
        <v>9617</v>
      </c>
      <c r="L2558">
        <v>18</v>
      </c>
      <c r="M2558">
        <v>2</v>
      </c>
      <c r="N2558" t="s">
        <v>560</v>
      </c>
      <c r="O2558" t="s">
        <v>24320</v>
      </c>
      <c r="P2558" t="s">
        <v>24321</v>
      </c>
      <c r="Q2558" t="s">
        <v>2516</v>
      </c>
      <c r="R2558" t="s">
        <v>560</v>
      </c>
      <c r="S2558" t="s">
        <v>24322</v>
      </c>
      <c r="T2558" t="s">
        <v>24323</v>
      </c>
      <c r="U2558" t="s">
        <v>2516</v>
      </c>
      <c r="V2558" t="s">
        <v>2516</v>
      </c>
      <c r="W2558" t="s">
        <v>2516</v>
      </c>
      <c r="X2558" t="s">
        <v>2516</v>
      </c>
      <c r="Y2558" t="s">
        <v>2516</v>
      </c>
      <c r="Z2558" t="s">
        <v>2516</v>
      </c>
      <c r="AA2558" t="s">
        <v>2516</v>
      </c>
    </row>
    <row r="2559" spans="1:27" x14ac:dyDescent="0.45">
      <c r="A2559" t="s">
        <v>24324</v>
      </c>
      <c r="B2559" t="s">
        <v>24325</v>
      </c>
      <c r="C2559" t="s">
        <v>9230</v>
      </c>
      <c r="D2559" t="s">
        <v>9454</v>
      </c>
      <c r="E2559" t="s">
        <v>9468</v>
      </c>
      <c r="F2559" s="2">
        <v>44081.425000000003</v>
      </c>
      <c r="G2559" t="s">
        <v>24326</v>
      </c>
      <c r="H2559" t="s">
        <v>2516</v>
      </c>
      <c r="I2559" t="s">
        <v>560</v>
      </c>
      <c r="J2559" t="s">
        <v>9620</v>
      </c>
      <c r="K2559" t="s">
        <v>9621</v>
      </c>
      <c r="L2559">
        <v>18</v>
      </c>
      <c r="M2559">
        <v>2</v>
      </c>
      <c r="N2559" t="s">
        <v>560</v>
      </c>
      <c r="O2559" t="s">
        <v>24327</v>
      </c>
      <c r="P2559" t="s">
        <v>24328</v>
      </c>
      <c r="Q2559" t="s">
        <v>2516</v>
      </c>
      <c r="R2559" t="s">
        <v>560</v>
      </c>
      <c r="S2559" t="s">
        <v>24329</v>
      </c>
      <c r="T2559" t="s">
        <v>24330</v>
      </c>
      <c r="U2559" t="s">
        <v>2516</v>
      </c>
      <c r="V2559" t="s">
        <v>2516</v>
      </c>
      <c r="W2559" t="s">
        <v>2516</v>
      </c>
      <c r="X2559" t="s">
        <v>2516</v>
      </c>
      <c r="Y2559" t="s">
        <v>2516</v>
      </c>
      <c r="Z2559" t="s">
        <v>2516</v>
      </c>
      <c r="AA2559" t="s">
        <v>2516</v>
      </c>
    </row>
    <row r="2560" spans="1:27" x14ac:dyDescent="0.45">
      <c r="A2560" t="s">
        <v>24324</v>
      </c>
      <c r="B2560" t="s">
        <v>24331</v>
      </c>
      <c r="C2560" t="s">
        <v>9230</v>
      </c>
      <c r="D2560" t="s">
        <v>9454</v>
      </c>
      <c r="E2560" t="s">
        <v>9459</v>
      </c>
      <c r="F2560" s="2">
        <v>44081.447222222225</v>
      </c>
      <c r="G2560" t="s">
        <v>24332</v>
      </c>
      <c r="H2560" t="s">
        <v>2516</v>
      </c>
      <c r="I2560" t="s">
        <v>560</v>
      </c>
      <c r="J2560" t="s">
        <v>9624</v>
      </c>
      <c r="K2560" t="s">
        <v>9625</v>
      </c>
      <c r="L2560">
        <v>18</v>
      </c>
      <c r="M2560">
        <v>2</v>
      </c>
      <c r="N2560" t="s">
        <v>560</v>
      </c>
      <c r="O2560" t="s">
        <v>24333</v>
      </c>
      <c r="P2560" t="s">
        <v>24334</v>
      </c>
      <c r="Q2560" t="s">
        <v>2516</v>
      </c>
      <c r="R2560" t="s">
        <v>560</v>
      </c>
      <c r="S2560" t="s">
        <v>24335</v>
      </c>
      <c r="T2560" t="s">
        <v>24336</v>
      </c>
      <c r="U2560" t="s">
        <v>2516</v>
      </c>
      <c r="V2560" t="s">
        <v>2516</v>
      </c>
      <c r="W2560" t="s">
        <v>2516</v>
      </c>
      <c r="X2560" t="s">
        <v>2516</v>
      </c>
      <c r="Y2560" t="s">
        <v>2516</v>
      </c>
      <c r="Z2560" t="s">
        <v>2516</v>
      </c>
      <c r="AA2560" t="s">
        <v>2516</v>
      </c>
    </row>
    <row r="2561" spans="1:27" x14ac:dyDescent="0.45">
      <c r="A2561" t="s">
        <v>24324</v>
      </c>
      <c r="B2561" t="s">
        <v>24337</v>
      </c>
      <c r="C2561" t="s">
        <v>9230</v>
      </c>
      <c r="D2561" t="s">
        <v>9454</v>
      </c>
      <c r="E2561" t="s">
        <v>9462</v>
      </c>
      <c r="F2561" s="2">
        <v>44081.518055555556</v>
      </c>
      <c r="G2561" t="s">
        <v>24338</v>
      </c>
      <c r="H2561" t="s">
        <v>2516</v>
      </c>
      <c r="I2561" t="s">
        <v>560</v>
      </c>
      <c r="J2561" t="s">
        <v>9627</v>
      </c>
      <c r="K2561" t="s">
        <v>9628</v>
      </c>
      <c r="L2561">
        <v>18</v>
      </c>
      <c r="M2561">
        <v>2</v>
      </c>
      <c r="N2561" t="s">
        <v>560</v>
      </c>
      <c r="O2561" t="s">
        <v>24339</v>
      </c>
      <c r="P2561" t="s">
        <v>24340</v>
      </c>
      <c r="Q2561" t="s">
        <v>2516</v>
      </c>
      <c r="R2561" t="s">
        <v>560</v>
      </c>
      <c r="S2561" t="s">
        <v>24341</v>
      </c>
      <c r="T2561" t="s">
        <v>24342</v>
      </c>
      <c r="U2561" t="s">
        <v>2516</v>
      </c>
      <c r="V2561" t="s">
        <v>2516</v>
      </c>
      <c r="W2561" t="s">
        <v>2516</v>
      </c>
      <c r="X2561" t="s">
        <v>2516</v>
      </c>
      <c r="Y2561" t="s">
        <v>2516</v>
      </c>
      <c r="Z2561" t="s">
        <v>2516</v>
      </c>
      <c r="AA2561" t="s">
        <v>2516</v>
      </c>
    </row>
    <row r="2562" spans="1:27" x14ac:dyDescent="0.45">
      <c r="A2562" t="s">
        <v>24324</v>
      </c>
      <c r="B2562" t="s">
        <v>24343</v>
      </c>
      <c r="C2562" t="s">
        <v>9230</v>
      </c>
      <c r="D2562" t="s">
        <v>9454</v>
      </c>
      <c r="E2562" t="s">
        <v>9465</v>
      </c>
      <c r="F2562" s="2">
        <v>44081.527083333334</v>
      </c>
      <c r="G2562" t="s">
        <v>24344</v>
      </c>
      <c r="H2562" t="s">
        <v>2516</v>
      </c>
      <c r="I2562" t="s">
        <v>560</v>
      </c>
      <c r="J2562" t="s">
        <v>9630</v>
      </c>
      <c r="K2562" t="s">
        <v>9631</v>
      </c>
      <c r="L2562">
        <v>18</v>
      </c>
      <c r="M2562">
        <v>2</v>
      </c>
      <c r="N2562" t="s">
        <v>560</v>
      </c>
      <c r="O2562" t="s">
        <v>24345</v>
      </c>
      <c r="P2562" t="s">
        <v>24346</v>
      </c>
      <c r="Q2562" t="s">
        <v>2516</v>
      </c>
      <c r="R2562" t="s">
        <v>560</v>
      </c>
      <c r="S2562" t="s">
        <v>24347</v>
      </c>
      <c r="T2562" t="s">
        <v>24348</v>
      </c>
      <c r="U2562" t="s">
        <v>2516</v>
      </c>
      <c r="V2562" t="s">
        <v>2516</v>
      </c>
      <c r="W2562" t="s">
        <v>2516</v>
      </c>
      <c r="X2562" t="s">
        <v>2516</v>
      </c>
      <c r="Y2562" t="s">
        <v>2516</v>
      </c>
      <c r="Z2562" t="s">
        <v>2516</v>
      </c>
      <c r="AA2562" t="s">
        <v>2516</v>
      </c>
    </row>
    <row r="2563" spans="1:27" x14ac:dyDescent="0.45">
      <c r="A2563" t="s">
        <v>24349</v>
      </c>
      <c r="B2563" t="s">
        <v>24350</v>
      </c>
      <c r="C2563" t="s">
        <v>9230</v>
      </c>
      <c r="D2563" t="s">
        <v>9454</v>
      </c>
      <c r="E2563" t="s">
        <v>9455</v>
      </c>
      <c r="F2563" s="2">
        <v>44320.496527777781</v>
      </c>
      <c r="G2563" t="s">
        <v>24351</v>
      </c>
      <c r="H2563" t="s">
        <v>2516</v>
      </c>
      <c r="I2563" t="s">
        <v>560</v>
      </c>
      <c r="J2563" t="s">
        <v>9634</v>
      </c>
      <c r="K2563" t="s">
        <v>9635</v>
      </c>
      <c r="L2563">
        <v>18</v>
      </c>
      <c r="M2563">
        <v>2</v>
      </c>
      <c r="N2563" t="s">
        <v>560</v>
      </c>
      <c r="O2563" t="s">
        <v>24352</v>
      </c>
      <c r="P2563" t="s">
        <v>24353</v>
      </c>
      <c r="Q2563" t="s">
        <v>2516</v>
      </c>
      <c r="R2563" t="s">
        <v>560</v>
      </c>
      <c r="S2563" t="s">
        <v>24354</v>
      </c>
      <c r="T2563" t="s">
        <v>24355</v>
      </c>
      <c r="U2563" t="s">
        <v>2516</v>
      </c>
      <c r="V2563" t="s">
        <v>2516</v>
      </c>
      <c r="W2563" t="s">
        <v>2516</v>
      </c>
      <c r="X2563" t="s">
        <v>2516</v>
      </c>
      <c r="Y2563" t="s">
        <v>2516</v>
      </c>
      <c r="Z2563" t="s">
        <v>2516</v>
      </c>
      <c r="AA2563" t="s">
        <v>2516</v>
      </c>
    </row>
    <row r="2564" spans="1:27" x14ac:dyDescent="0.45">
      <c r="A2564" t="s">
        <v>24356</v>
      </c>
      <c r="B2564" t="s">
        <v>24357</v>
      </c>
      <c r="C2564" t="s">
        <v>9230</v>
      </c>
      <c r="D2564" t="s">
        <v>9454</v>
      </c>
      <c r="E2564" t="s">
        <v>9459</v>
      </c>
      <c r="F2564" s="2">
        <v>44383.443749999999</v>
      </c>
      <c r="G2564" t="s">
        <v>24358</v>
      </c>
      <c r="H2564" t="s">
        <v>2516</v>
      </c>
      <c r="I2564" t="s">
        <v>560</v>
      </c>
      <c r="J2564" t="s">
        <v>9638</v>
      </c>
      <c r="K2564" t="s">
        <v>9639</v>
      </c>
      <c r="L2564">
        <v>18</v>
      </c>
      <c r="M2564">
        <v>2</v>
      </c>
      <c r="N2564" t="s">
        <v>560</v>
      </c>
      <c r="O2564" t="s">
        <v>24359</v>
      </c>
      <c r="P2564" t="s">
        <v>24360</v>
      </c>
      <c r="Q2564" t="s">
        <v>2516</v>
      </c>
      <c r="R2564" t="s">
        <v>560</v>
      </c>
      <c r="S2564" t="s">
        <v>24361</v>
      </c>
      <c r="T2564" t="s">
        <v>24362</v>
      </c>
      <c r="U2564" t="s">
        <v>2516</v>
      </c>
      <c r="V2564" t="s">
        <v>751</v>
      </c>
      <c r="W2564" t="s">
        <v>2516</v>
      </c>
      <c r="X2564" t="s">
        <v>2516</v>
      </c>
      <c r="Y2564" t="s">
        <v>2516</v>
      </c>
      <c r="Z2564" t="s">
        <v>2516</v>
      </c>
      <c r="AA2564" t="s">
        <v>2516</v>
      </c>
    </row>
    <row r="2565" spans="1:27" x14ac:dyDescent="0.45">
      <c r="A2565" t="s">
        <v>24356</v>
      </c>
      <c r="B2565" t="s">
        <v>24363</v>
      </c>
      <c r="C2565" t="s">
        <v>9230</v>
      </c>
      <c r="D2565" t="s">
        <v>9454</v>
      </c>
      <c r="E2565" t="s">
        <v>9462</v>
      </c>
      <c r="F2565" s="2">
        <v>44383.458333333336</v>
      </c>
      <c r="G2565" t="s">
        <v>24364</v>
      </c>
      <c r="H2565" t="s">
        <v>2516</v>
      </c>
      <c r="I2565" t="s">
        <v>560</v>
      </c>
      <c r="J2565" t="s">
        <v>9641</v>
      </c>
      <c r="K2565" t="s">
        <v>9642</v>
      </c>
      <c r="L2565">
        <v>18</v>
      </c>
      <c r="M2565">
        <v>2</v>
      </c>
      <c r="N2565" t="s">
        <v>560</v>
      </c>
      <c r="O2565" t="s">
        <v>24365</v>
      </c>
      <c r="P2565" t="s">
        <v>24366</v>
      </c>
      <c r="Q2565" t="s">
        <v>2516</v>
      </c>
      <c r="R2565" t="s">
        <v>560</v>
      </c>
      <c r="S2565" t="s">
        <v>24367</v>
      </c>
      <c r="T2565" t="s">
        <v>24368</v>
      </c>
      <c r="U2565" t="s">
        <v>2516</v>
      </c>
      <c r="V2565" t="s">
        <v>751</v>
      </c>
      <c r="W2565" t="s">
        <v>2516</v>
      </c>
      <c r="X2565" t="s">
        <v>2516</v>
      </c>
      <c r="Y2565" t="s">
        <v>2516</v>
      </c>
      <c r="Z2565" t="s">
        <v>2516</v>
      </c>
      <c r="AA2565" t="s">
        <v>2516</v>
      </c>
    </row>
    <row r="2566" spans="1:27" x14ac:dyDescent="0.45">
      <c r="A2566" t="s">
        <v>24356</v>
      </c>
      <c r="B2566" t="s">
        <v>24369</v>
      </c>
      <c r="C2566" t="s">
        <v>9230</v>
      </c>
      <c r="D2566" t="s">
        <v>9454</v>
      </c>
      <c r="E2566" t="s">
        <v>9465</v>
      </c>
      <c r="F2566" s="2">
        <v>44383.513888888891</v>
      </c>
      <c r="G2566" t="s">
        <v>24370</v>
      </c>
      <c r="H2566" t="s">
        <v>2516</v>
      </c>
      <c r="I2566" t="s">
        <v>560</v>
      </c>
      <c r="J2566" t="s">
        <v>9644</v>
      </c>
      <c r="K2566" t="s">
        <v>9645</v>
      </c>
      <c r="L2566">
        <v>18</v>
      </c>
      <c r="M2566">
        <v>2</v>
      </c>
      <c r="N2566" t="s">
        <v>560</v>
      </c>
      <c r="O2566" t="s">
        <v>24371</v>
      </c>
      <c r="P2566" t="s">
        <v>24372</v>
      </c>
      <c r="Q2566" t="s">
        <v>2516</v>
      </c>
      <c r="R2566" t="s">
        <v>560</v>
      </c>
      <c r="S2566" t="s">
        <v>24373</v>
      </c>
      <c r="T2566" t="s">
        <v>24374</v>
      </c>
      <c r="U2566" t="s">
        <v>2516</v>
      </c>
      <c r="V2566" t="s">
        <v>751</v>
      </c>
      <c r="W2566" t="s">
        <v>2516</v>
      </c>
      <c r="X2566" t="s">
        <v>2516</v>
      </c>
      <c r="Y2566" t="s">
        <v>2516</v>
      </c>
      <c r="Z2566" t="s">
        <v>2516</v>
      </c>
      <c r="AA2566" t="s">
        <v>2516</v>
      </c>
    </row>
    <row r="2567" spans="1:27" x14ac:dyDescent="0.45">
      <c r="A2567" t="s">
        <v>24356</v>
      </c>
      <c r="B2567" t="s">
        <v>24375</v>
      </c>
      <c r="C2567" t="s">
        <v>9230</v>
      </c>
      <c r="D2567" t="s">
        <v>9454</v>
      </c>
      <c r="E2567" t="s">
        <v>9468</v>
      </c>
      <c r="F2567" s="2">
        <v>44383.524305555555</v>
      </c>
      <c r="G2567" t="s">
        <v>24376</v>
      </c>
      <c r="H2567" t="s">
        <v>2516</v>
      </c>
      <c r="I2567" t="s">
        <v>560</v>
      </c>
      <c r="J2567" t="s">
        <v>9647</v>
      </c>
      <c r="K2567" t="s">
        <v>9648</v>
      </c>
      <c r="L2567">
        <v>18</v>
      </c>
      <c r="M2567">
        <v>2</v>
      </c>
      <c r="N2567" t="s">
        <v>560</v>
      </c>
      <c r="O2567" t="s">
        <v>24377</v>
      </c>
      <c r="P2567" t="s">
        <v>24378</v>
      </c>
      <c r="Q2567" t="s">
        <v>2516</v>
      </c>
      <c r="R2567" t="s">
        <v>560</v>
      </c>
      <c r="S2567" t="s">
        <v>24379</v>
      </c>
      <c r="T2567" t="s">
        <v>24380</v>
      </c>
      <c r="U2567" t="s">
        <v>2516</v>
      </c>
      <c r="V2567" t="s">
        <v>751</v>
      </c>
      <c r="W2567" t="s">
        <v>2516</v>
      </c>
      <c r="X2567" t="s">
        <v>2516</v>
      </c>
      <c r="Y2567" t="s">
        <v>2516</v>
      </c>
      <c r="Z2567" t="s">
        <v>2516</v>
      </c>
      <c r="AA2567" t="s">
        <v>2516</v>
      </c>
    </row>
    <row r="2568" spans="1:27" x14ac:dyDescent="0.45">
      <c r="A2568" t="s">
        <v>24381</v>
      </c>
      <c r="B2568" t="s">
        <v>24382</v>
      </c>
      <c r="C2568" t="s">
        <v>9230</v>
      </c>
      <c r="D2568" t="s">
        <v>9454</v>
      </c>
      <c r="E2568" t="s">
        <v>9455</v>
      </c>
      <c r="F2568" s="2">
        <v>44445.481249999997</v>
      </c>
      <c r="G2568" t="s">
        <v>24383</v>
      </c>
      <c r="H2568" t="s">
        <v>2516</v>
      </c>
      <c r="I2568" t="s">
        <v>482</v>
      </c>
      <c r="J2568" t="s">
        <v>9651</v>
      </c>
      <c r="K2568" t="s">
        <v>9652</v>
      </c>
      <c r="L2568">
        <v>18</v>
      </c>
      <c r="M2568">
        <v>2</v>
      </c>
      <c r="N2568" t="s">
        <v>560</v>
      </c>
      <c r="O2568" t="s">
        <v>24384</v>
      </c>
      <c r="P2568" t="s">
        <v>24385</v>
      </c>
      <c r="Q2568" t="s">
        <v>2516</v>
      </c>
      <c r="R2568" t="s">
        <v>560</v>
      </c>
      <c r="S2568" t="s">
        <v>24386</v>
      </c>
      <c r="T2568" t="s">
        <v>24387</v>
      </c>
      <c r="U2568" t="s">
        <v>2516</v>
      </c>
      <c r="V2568" t="s">
        <v>2516</v>
      </c>
      <c r="W2568" t="s">
        <v>2516</v>
      </c>
      <c r="X2568" t="s">
        <v>2516</v>
      </c>
      <c r="Y2568" t="s">
        <v>2516</v>
      </c>
      <c r="Z2568" t="s">
        <v>2516</v>
      </c>
      <c r="AA2568" t="s">
        <v>23808</v>
      </c>
    </row>
    <row r="2569" spans="1:27" x14ac:dyDescent="0.45">
      <c r="A2569" t="s">
        <v>24381</v>
      </c>
      <c r="B2569" t="s">
        <v>24388</v>
      </c>
      <c r="C2569" t="s">
        <v>9230</v>
      </c>
      <c r="D2569" t="s">
        <v>9454</v>
      </c>
      <c r="E2569" t="s">
        <v>9465</v>
      </c>
      <c r="F2569" s="2">
        <v>44445.495138888888</v>
      </c>
      <c r="G2569" t="s">
        <v>24389</v>
      </c>
      <c r="H2569" t="s">
        <v>2516</v>
      </c>
      <c r="I2569" t="s">
        <v>482</v>
      </c>
      <c r="J2569" t="s">
        <v>9654</v>
      </c>
      <c r="K2569" t="s">
        <v>9655</v>
      </c>
      <c r="L2569">
        <v>18</v>
      </c>
      <c r="M2569">
        <v>2</v>
      </c>
      <c r="N2569" t="s">
        <v>560</v>
      </c>
      <c r="O2569" t="s">
        <v>24390</v>
      </c>
      <c r="P2569" t="s">
        <v>24391</v>
      </c>
      <c r="Q2569" t="s">
        <v>2516</v>
      </c>
      <c r="R2569" t="s">
        <v>560</v>
      </c>
      <c r="S2569" t="s">
        <v>24392</v>
      </c>
      <c r="T2569" t="s">
        <v>24393</v>
      </c>
      <c r="U2569" t="s">
        <v>2516</v>
      </c>
      <c r="V2569" t="s">
        <v>2516</v>
      </c>
      <c r="W2569" t="s">
        <v>2516</v>
      </c>
      <c r="X2569" t="s">
        <v>2516</v>
      </c>
      <c r="Y2569" t="s">
        <v>2516</v>
      </c>
      <c r="Z2569" t="s">
        <v>2516</v>
      </c>
      <c r="AA2569" t="s">
        <v>23808</v>
      </c>
    </row>
    <row r="2570" spans="1:27" x14ac:dyDescent="0.45">
      <c r="A2570" t="s">
        <v>24381</v>
      </c>
      <c r="B2570" t="s">
        <v>24394</v>
      </c>
      <c r="C2570" t="s">
        <v>9230</v>
      </c>
      <c r="D2570" t="s">
        <v>9454</v>
      </c>
      <c r="E2570" t="s">
        <v>9468</v>
      </c>
      <c r="F2570" s="2">
        <v>44445.519444444442</v>
      </c>
      <c r="G2570" t="s">
        <v>24395</v>
      </c>
      <c r="H2570" t="s">
        <v>2516</v>
      </c>
      <c r="I2570" t="s">
        <v>482</v>
      </c>
      <c r="J2570" t="s">
        <v>9657</v>
      </c>
      <c r="K2570" t="s">
        <v>9658</v>
      </c>
      <c r="L2570">
        <v>18</v>
      </c>
      <c r="M2570">
        <v>2</v>
      </c>
      <c r="N2570" t="s">
        <v>560</v>
      </c>
      <c r="O2570" t="s">
        <v>24396</v>
      </c>
      <c r="P2570" t="s">
        <v>24397</v>
      </c>
      <c r="Q2570" t="s">
        <v>2516</v>
      </c>
      <c r="R2570" t="s">
        <v>560</v>
      </c>
      <c r="S2570" t="s">
        <v>24398</v>
      </c>
      <c r="T2570" t="s">
        <v>24399</v>
      </c>
      <c r="U2570" t="s">
        <v>2516</v>
      </c>
      <c r="V2570" t="s">
        <v>2516</v>
      </c>
      <c r="W2570" t="s">
        <v>2516</v>
      </c>
      <c r="X2570" t="s">
        <v>2516</v>
      </c>
      <c r="Y2570" t="s">
        <v>2516</v>
      </c>
      <c r="Z2570" t="s">
        <v>2516</v>
      </c>
      <c r="AA2570" t="s">
        <v>23808</v>
      </c>
    </row>
    <row r="2571" spans="1:27" x14ac:dyDescent="0.45">
      <c r="A2571" t="s">
        <v>24400</v>
      </c>
      <c r="B2571" t="s">
        <v>24401</v>
      </c>
      <c r="C2571" t="s">
        <v>9230</v>
      </c>
      <c r="D2571" t="s">
        <v>9454</v>
      </c>
      <c r="E2571" t="s">
        <v>9672</v>
      </c>
      <c r="F2571" s="2">
        <v>44472.487500000003</v>
      </c>
      <c r="G2571" t="s">
        <v>24402</v>
      </c>
      <c r="H2571" t="s">
        <v>2516</v>
      </c>
      <c r="I2571" t="s">
        <v>2516</v>
      </c>
      <c r="J2571" t="s">
        <v>2516</v>
      </c>
      <c r="K2571" t="s">
        <v>2516</v>
      </c>
      <c r="N2571" t="s">
        <v>560</v>
      </c>
      <c r="O2571" t="s">
        <v>24403</v>
      </c>
      <c r="P2571" t="s">
        <v>24404</v>
      </c>
      <c r="Q2571" t="s">
        <v>2516</v>
      </c>
      <c r="R2571" t="s">
        <v>560</v>
      </c>
      <c r="S2571" t="s">
        <v>24405</v>
      </c>
      <c r="T2571" t="s">
        <v>24406</v>
      </c>
      <c r="U2571" t="s">
        <v>2516</v>
      </c>
      <c r="V2571" t="s">
        <v>2516</v>
      </c>
      <c r="W2571" t="s">
        <v>2516</v>
      </c>
      <c r="X2571" t="s">
        <v>2516</v>
      </c>
      <c r="Y2571" t="s">
        <v>2516</v>
      </c>
      <c r="Z2571" t="s">
        <v>2516</v>
      </c>
      <c r="AA2571" t="s">
        <v>2516</v>
      </c>
    </row>
    <row r="2572" spans="1:27" x14ac:dyDescent="0.45">
      <c r="A2572" t="s">
        <v>24400</v>
      </c>
      <c r="B2572" t="s">
        <v>24407</v>
      </c>
      <c r="C2572" t="s">
        <v>9230</v>
      </c>
      <c r="D2572" t="s">
        <v>9454</v>
      </c>
      <c r="E2572" t="s">
        <v>9676</v>
      </c>
      <c r="F2572" s="2">
        <v>44472.570833333331</v>
      </c>
      <c r="G2572" t="s">
        <v>24408</v>
      </c>
      <c r="H2572" t="s">
        <v>2516</v>
      </c>
      <c r="I2572" t="s">
        <v>2516</v>
      </c>
      <c r="J2572" t="s">
        <v>2516</v>
      </c>
      <c r="K2572" t="s">
        <v>2516</v>
      </c>
      <c r="N2572" t="s">
        <v>560</v>
      </c>
      <c r="O2572" t="s">
        <v>24409</v>
      </c>
      <c r="P2572" t="s">
        <v>24410</v>
      </c>
      <c r="Q2572" t="s">
        <v>2516</v>
      </c>
      <c r="R2572" t="s">
        <v>560</v>
      </c>
      <c r="S2572" t="s">
        <v>24411</v>
      </c>
      <c r="T2572" t="s">
        <v>24412</v>
      </c>
      <c r="U2572" t="s">
        <v>2516</v>
      </c>
      <c r="V2572" t="s">
        <v>2516</v>
      </c>
      <c r="W2572" t="s">
        <v>2516</v>
      </c>
      <c r="X2572" t="s">
        <v>2516</v>
      </c>
      <c r="Y2572" t="s">
        <v>2516</v>
      </c>
      <c r="Z2572" t="s">
        <v>2516</v>
      </c>
      <c r="AA2572" t="s">
        <v>2516</v>
      </c>
    </row>
    <row r="2573" spans="1:27" x14ac:dyDescent="0.45">
      <c r="A2573" t="s">
        <v>24413</v>
      </c>
      <c r="B2573" t="s">
        <v>24414</v>
      </c>
      <c r="C2573" t="s">
        <v>9230</v>
      </c>
      <c r="D2573" t="s">
        <v>9454</v>
      </c>
      <c r="E2573" t="s">
        <v>9455</v>
      </c>
      <c r="F2573" s="2">
        <v>44508.541666666664</v>
      </c>
      <c r="G2573" t="s">
        <v>24415</v>
      </c>
      <c r="H2573" t="s">
        <v>2516</v>
      </c>
      <c r="I2573" t="s">
        <v>560</v>
      </c>
      <c r="J2573" t="s">
        <v>9661</v>
      </c>
      <c r="K2573" t="s">
        <v>9662</v>
      </c>
      <c r="L2573">
        <v>18</v>
      </c>
      <c r="M2573">
        <v>2</v>
      </c>
      <c r="N2573" t="s">
        <v>560</v>
      </c>
      <c r="O2573" t="s">
        <v>24416</v>
      </c>
      <c r="P2573" t="s">
        <v>24417</v>
      </c>
      <c r="Q2573" t="s">
        <v>2516</v>
      </c>
      <c r="R2573" t="s">
        <v>560</v>
      </c>
      <c r="S2573" t="s">
        <v>24418</v>
      </c>
      <c r="T2573" t="s">
        <v>24419</v>
      </c>
      <c r="U2573" t="s">
        <v>2516</v>
      </c>
      <c r="V2573" t="s">
        <v>2516</v>
      </c>
      <c r="W2573" t="s">
        <v>2516</v>
      </c>
      <c r="X2573" t="s">
        <v>2516</v>
      </c>
      <c r="Y2573" t="s">
        <v>2516</v>
      </c>
      <c r="Z2573" t="s">
        <v>2516</v>
      </c>
      <c r="AA2573" t="s">
        <v>2516</v>
      </c>
    </row>
    <row r="2574" spans="1:27" x14ac:dyDescent="0.45">
      <c r="A2574" t="s">
        <v>24420</v>
      </c>
      <c r="B2574" t="s">
        <v>24421</v>
      </c>
      <c r="C2574" t="s">
        <v>9230</v>
      </c>
      <c r="D2574" t="s">
        <v>9454</v>
      </c>
      <c r="E2574" t="s">
        <v>9455</v>
      </c>
      <c r="F2574" s="2">
        <v>44635.468055555553</v>
      </c>
      <c r="G2574" t="s">
        <v>24422</v>
      </c>
      <c r="H2574" t="s">
        <v>2516</v>
      </c>
      <c r="I2574" t="s">
        <v>560</v>
      </c>
      <c r="J2574" t="s">
        <v>9665</v>
      </c>
      <c r="K2574" t="s">
        <v>9666</v>
      </c>
      <c r="L2574">
        <v>18</v>
      </c>
      <c r="M2574">
        <v>2</v>
      </c>
      <c r="N2574" t="s">
        <v>560</v>
      </c>
      <c r="O2574" t="s">
        <v>24423</v>
      </c>
      <c r="P2574" t="s">
        <v>24424</v>
      </c>
      <c r="Q2574" t="s">
        <v>2516</v>
      </c>
      <c r="R2574" t="s">
        <v>560</v>
      </c>
      <c r="S2574" t="s">
        <v>2516</v>
      </c>
      <c r="T2574" t="s">
        <v>2516</v>
      </c>
      <c r="U2574" t="s">
        <v>2516</v>
      </c>
      <c r="V2574" t="s">
        <v>1035</v>
      </c>
      <c r="W2574" t="s">
        <v>2516</v>
      </c>
      <c r="X2574" t="s">
        <v>2516</v>
      </c>
      <c r="Y2574" t="s">
        <v>2516</v>
      </c>
      <c r="Z2574" t="s">
        <v>2516</v>
      </c>
      <c r="AA2574" t="s">
        <v>2516</v>
      </c>
    </row>
    <row r="2575" spans="1:27" x14ac:dyDescent="0.45">
      <c r="A2575" t="s">
        <v>24425</v>
      </c>
      <c r="B2575" t="s">
        <v>24426</v>
      </c>
      <c r="C2575" t="s">
        <v>9230</v>
      </c>
      <c r="D2575" t="s">
        <v>9454</v>
      </c>
      <c r="E2575" t="s">
        <v>9455</v>
      </c>
      <c r="F2575" s="2">
        <v>44683.631944444445</v>
      </c>
      <c r="G2575" t="s">
        <v>24427</v>
      </c>
      <c r="H2575" t="s">
        <v>2516</v>
      </c>
      <c r="I2575" t="s">
        <v>560</v>
      </c>
      <c r="J2575" t="s">
        <v>9669</v>
      </c>
      <c r="K2575" t="s">
        <v>9670</v>
      </c>
      <c r="L2575">
        <v>18</v>
      </c>
      <c r="M2575">
        <v>2</v>
      </c>
      <c r="N2575" t="s">
        <v>560</v>
      </c>
      <c r="O2575" t="s">
        <v>24428</v>
      </c>
      <c r="P2575" t="s">
        <v>24429</v>
      </c>
      <c r="Q2575" t="s">
        <v>2516</v>
      </c>
      <c r="R2575" t="s">
        <v>560</v>
      </c>
      <c r="S2575" t="s">
        <v>2516</v>
      </c>
      <c r="T2575" t="s">
        <v>2516</v>
      </c>
      <c r="U2575" t="s">
        <v>2516</v>
      </c>
      <c r="V2575" t="s">
        <v>1035</v>
      </c>
      <c r="W2575" t="s">
        <v>2516</v>
      </c>
      <c r="X2575" t="s">
        <v>2516</v>
      </c>
      <c r="Y2575" t="s">
        <v>2516</v>
      </c>
      <c r="Z2575" t="s">
        <v>2516</v>
      </c>
      <c r="AA2575" t="s">
        <v>2516</v>
      </c>
    </row>
    <row r="2576" spans="1:27" x14ac:dyDescent="0.45">
      <c r="A2576" t="s">
        <v>24425</v>
      </c>
      <c r="B2576" t="s">
        <v>24430</v>
      </c>
      <c r="C2576" t="s">
        <v>9230</v>
      </c>
      <c r="D2576" t="s">
        <v>9454</v>
      </c>
      <c r="E2576" t="s">
        <v>9672</v>
      </c>
      <c r="F2576" s="2">
        <v>44711.593055555553</v>
      </c>
      <c r="G2576" t="s">
        <v>24431</v>
      </c>
      <c r="H2576" t="s">
        <v>2516</v>
      </c>
      <c r="I2576" t="s">
        <v>560</v>
      </c>
      <c r="J2576" t="s">
        <v>9673</v>
      </c>
      <c r="K2576" t="s">
        <v>9674</v>
      </c>
      <c r="L2576">
        <v>18</v>
      </c>
      <c r="M2576">
        <v>2</v>
      </c>
      <c r="N2576" t="s">
        <v>560</v>
      </c>
      <c r="O2576" t="s">
        <v>24432</v>
      </c>
      <c r="P2576" t="s">
        <v>24433</v>
      </c>
      <c r="Q2576" t="s">
        <v>2516</v>
      </c>
      <c r="R2576" t="s">
        <v>560</v>
      </c>
      <c r="S2576" t="s">
        <v>2516</v>
      </c>
      <c r="T2576" t="s">
        <v>2516</v>
      </c>
      <c r="U2576" t="s">
        <v>2516</v>
      </c>
      <c r="V2576" t="s">
        <v>1035</v>
      </c>
      <c r="W2576" t="s">
        <v>2516</v>
      </c>
      <c r="X2576" t="s">
        <v>2516</v>
      </c>
      <c r="Y2576" t="s">
        <v>2516</v>
      </c>
      <c r="Z2576" t="s">
        <v>2516</v>
      </c>
      <c r="AA2576" t="s">
        <v>2516</v>
      </c>
    </row>
    <row r="2577" spans="1:27" x14ac:dyDescent="0.45">
      <c r="A2577" t="s">
        <v>24425</v>
      </c>
      <c r="B2577" t="s">
        <v>24434</v>
      </c>
      <c r="C2577" t="s">
        <v>9230</v>
      </c>
      <c r="D2577" t="s">
        <v>9454</v>
      </c>
      <c r="E2577" t="s">
        <v>9676</v>
      </c>
      <c r="F2577" s="2">
        <v>44711.615277777775</v>
      </c>
      <c r="G2577" t="s">
        <v>24435</v>
      </c>
      <c r="H2577" t="s">
        <v>2516</v>
      </c>
      <c r="I2577" t="s">
        <v>560</v>
      </c>
      <c r="J2577" t="s">
        <v>9677</v>
      </c>
      <c r="K2577" t="s">
        <v>9678</v>
      </c>
      <c r="L2577">
        <v>18</v>
      </c>
      <c r="M2577">
        <v>2</v>
      </c>
      <c r="N2577" t="s">
        <v>560</v>
      </c>
      <c r="O2577" t="s">
        <v>24436</v>
      </c>
      <c r="P2577" t="s">
        <v>24437</v>
      </c>
      <c r="Q2577" t="s">
        <v>2516</v>
      </c>
      <c r="R2577" t="s">
        <v>560</v>
      </c>
      <c r="S2577" t="s">
        <v>2516</v>
      </c>
      <c r="T2577" t="s">
        <v>2516</v>
      </c>
      <c r="U2577" t="s">
        <v>2516</v>
      </c>
      <c r="V2577" t="s">
        <v>1035</v>
      </c>
      <c r="W2577" t="s">
        <v>2516</v>
      </c>
      <c r="X2577" t="s">
        <v>2516</v>
      </c>
      <c r="Y2577" t="s">
        <v>2516</v>
      </c>
      <c r="Z2577" t="s">
        <v>2516</v>
      </c>
      <c r="AA2577" t="s">
        <v>2516</v>
      </c>
    </row>
    <row r="2578" spans="1:27" x14ac:dyDescent="0.45">
      <c r="A2578" t="s">
        <v>24425</v>
      </c>
      <c r="B2578" t="s">
        <v>24438</v>
      </c>
      <c r="C2578" t="s">
        <v>9230</v>
      </c>
      <c r="D2578" t="s">
        <v>9454</v>
      </c>
      <c r="E2578" t="s">
        <v>9455</v>
      </c>
      <c r="F2578" s="2">
        <v>44711.699305555558</v>
      </c>
      <c r="G2578" t="s">
        <v>24439</v>
      </c>
      <c r="H2578" t="s">
        <v>2516</v>
      </c>
      <c r="I2578" t="s">
        <v>560</v>
      </c>
      <c r="J2578" t="s">
        <v>9680</v>
      </c>
      <c r="K2578" t="s">
        <v>9681</v>
      </c>
      <c r="L2578">
        <v>18</v>
      </c>
      <c r="M2578">
        <v>2</v>
      </c>
      <c r="N2578" t="s">
        <v>560</v>
      </c>
      <c r="O2578" t="s">
        <v>24440</v>
      </c>
      <c r="P2578" t="s">
        <v>24441</v>
      </c>
      <c r="Q2578" t="s">
        <v>2516</v>
      </c>
      <c r="R2578" t="s">
        <v>560</v>
      </c>
      <c r="S2578" t="s">
        <v>2516</v>
      </c>
      <c r="T2578" t="s">
        <v>2516</v>
      </c>
      <c r="U2578" t="s">
        <v>2516</v>
      </c>
      <c r="V2578" t="s">
        <v>1035</v>
      </c>
      <c r="W2578" t="s">
        <v>2516</v>
      </c>
      <c r="X2578" t="s">
        <v>2516</v>
      </c>
      <c r="Y2578" t="s">
        <v>2516</v>
      </c>
      <c r="Z2578" t="s">
        <v>2516</v>
      </c>
      <c r="AA2578" t="s">
        <v>2516</v>
      </c>
    </row>
    <row r="2579" spans="1:27" x14ac:dyDescent="0.45">
      <c r="A2579" t="s">
        <v>24442</v>
      </c>
      <c r="B2579" t="s">
        <v>24443</v>
      </c>
      <c r="C2579" t="s">
        <v>9230</v>
      </c>
      <c r="D2579" t="s">
        <v>9454</v>
      </c>
      <c r="E2579" t="s">
        <v>9672</v>
      </c>
      <c r="F2579" s="2">
        <v>44744.405555555553</v>
      </c>
      <c r="G2579" t="s">
        <v>24444</v>
      </c>
      <c r="H2579" t="s">
        <v>2516</v>
      </c>
      <c r="I2579" t="s">
        <v>560</v>
      </c>
      <c r="J2579" t="s">
        <v>9684</v>
      </c>
      <c r="K2579" t="s">
        <v>9685</v>
      </c>
      <c r="L2579">
        <v>18</v>
      </c>
      <c r="M2579">
        <v>2</v>
      </c>
      <c r="N2579" t="s">
        <v>560</v>
      </c>
      <c r="O2579" t="s">
        <v>24445</v>
      </c>
      <c r="P2579" t="s">
        <v>24446</v>
      </c>
      <c r="Q2579" t="s">
        <v>2516</v>
      </c>
      <c r="R2579" t="s">
        <v>560</v>
      </c>
      <c r="S2579" t="s">
        <v>24447</v>
      </c>
      <c r="T2579" t="s">
        <v>24448</v>
      </c>
      <c r="U2579" t="s">
        <v>2516</v>
      </c>
      <c r="V2579" t="s">
        <v>751</v>
      </c>
      <c r="W2579" t="s">
        <v>2516</v>
      </c>
      <c r="X2579" t="s">
        <v>2516</v>
      </c>
      <c r="Y2579" t="s">
        <v>2516</v>
      </c>
      <c r="Z2579" t="s">
        <v>2516</v>
      </c>
      <c r="AA2579" t="s">
        <v>2516</v>
      </c>
    </row>
    <row r="2580" spans="1:27" x14ac:dyDescent="0.45">
      <c r="A2580" t="s">
        <v>24442</v>
      </c>
      <c r="B2580" t="s">
        <v>24449</v>
      </c>
      <c r="C2580" t="s">
        <v>9230</v>
      </c>
      <c r="D2580" t="s">
        <v>9454</v>
      </c>
      <c r="E2580" t="s">
        <v>9459</v>
      </c>
      <c r="F2580" s="2">
        <v>44744.479166666664</v>
      </c>
      <c r="G2580" t="s">
        <v>24450</v>
      </c>
      <c r="H2580" t="s">
        <v>2516</v>
      </c>
      <c r="I2580" t="s">
        <v>560</v>
      </c>
      <c r="J2580" t="s">
        <v>9687</v>
      </c>
      <c r="K2580" t="s">
        <v>9688</v>
      </c>
      <c r="L2580">
        <v>18</v>
      </c>
      <c r="M2580">
        <v>2</v>
      </c>
      <c r="N2580" t="s">
        <v>560</v>
      </c>
      <c r="O2580" t="s">
        <v>24451</v>
      </c>
      <c r="P2580" t="s">
        <v>24452</v>
      </c>
      <c r="Q2580" t="s">
        <v>2516</v>
      </c>
      <c r="R2580" t="s">
        <v>560</v>
      </c>
      <c r="S2580" t="s">
        <v>24453</v>
      </c>
      <c r="T2580" t="s">
        <v>24454</v>
      </c>
      <c r="U2580" t="s">
        <v>2516</v>
      </c>
      <c r="V2580" t="s">
        <v>751</v>
      </c>
      <c r="W2580" t="s">
        <v>2516</v>
      </c>
      <c r="X2580" t="s">
        <v>2516</v>
      </c>
      <c r="Y2580" t="s">
        <v>2516</v>
      </c>
      <c r="Z2580" t="s">
        <v>2516</v>
      </c>
      <c r="AA2580" t="s">
        <v>2516</v>
      </c>
    </row>
    <row r="2581" spans="1:27" x14ac:dyDescent="0.45">
      <c r="A2581" t="s">
        <v>24442</v>
      </c>
      <c r="B2581" t="s">
        <v>24455</v>
      </c>
      <c r="C2581" t="s">
        <v>9230</v>
      </c>
      <c r="D2581" t="s">
        <v>9454</v>
      </c>
      <c r="E2581" t="s">
        <v>9462</v>
      </c>
      <c r="F2581" s="2">
        <v>44744.500694444447</v>
      </c>
      <c r="G2581" t="s">
        <v>24456</v>
      </c>
      <c r="H2581" t="s">
        <v>2516</v>
      </c>
      <c r="I2581" t="s">
        <v>560</v>
      </c>
      <c r="J2581" t="s">
        <v>9690</v>
      </c>
      <c r="K2581" t="s">
        <v>9691</v>
      </c>
      <c r="L2581">
        <v>18</v>
      </c>
      <c r="M2581">
        <v>2</v>
      </c>
      <c r="N2581" t="s">
        <v>560</v>
      </c>
      <c r="O2581" t="s">
        <v>24457</v>
      </c>
      <c r="P2581" t="s">
        <v>24458</v>
      </c>
      <c r="Q2581" t="s">
        <v>2516</v>
      </c>
      <c r="R2581" t="s">
        <v>560</v>
      </c>
      <c r="S2581" t="s">
        <v>24459</v>
      </c>
      <c r="T2581" t="s">
        <v>24460</v>
      </c>
      <c r="U2581" t="s">
        <v>2516</v>
      </c>
      <c r="V2581" t="s">
        <v>751</v>
      </c>
      <c r="W2581" t="s">
        <v>2516</v>
      </c>
      <c r="X2581" t="s">
        <v>2516</v>
      </c>
      <c r="Y2581" t="s">
        <v>2516</v>
      </c>
      <c r="Z2581" t="s">
        <v>2516</v>
      </c>
      <c r="AA2581" t="s">
        <v>2516</v>
      </c>
    </row>
    <row r="2582" spans="1:27" x14ac:dyDescent="0.45">
      <c r="A2582" t="s">
        <v>24442</v>
      </c>
      <c r="B2582" t="s">
        <v>24461</v>
      </c>
      <c r="C2582" t="s">
        <v>9230</v>
      </c>
      <c r="D2582" t="s">
        <v>9454</v>
      </c>
      <c r="E2582" t="s">
        <v>9693</v>
      </c>
      <c r="F2582" s="2">
        <v>44744.563888888886</v>
      </c>
      <c r="G2582" t="s">
        <v>24462</v>
      </c>
      <c r="H2582" t="s">
        <v>2516</v>
      </c>
      <c r="I2582" t="s">
        <v>560</v>
      </c>
      <c r="J2582" t="s">
        <v>9694</v>
      </c>
      <c r="K2582" t="s">
        <v>9695</v>
      </c>
      <c r="L2582">
        <v>18</v>
      </c>
      <c r="M2582">
        <v>2</v>
      </c>
      <c r="N2582" t="s">
        <v>560</v>
      </c>
      <c r="O2582" t="s">
        <v>24463</v>
      </c>
      <c r="P2582" t="s">
        <v>24464</v>
      </c>
      <c r="Q2582" t="s">
        <v>2516</v>
      </c>
      <c r="R2582" t="s">
        <v>560</v>
      </c>
      <c r="S2582" t="s">
        <v>24465</v>
      </c>
      <c r="T2582" t="s">
        <v>24466</v>
      </c>
      <c r="U2582" t="s">
        <v>2516</v>
      </c>
      <c r="V2582" t="s">
        <v>751</v>
      </c>
      <c r="W2582" t="s">
        <v>2516</v>
      </c>
      <c r="X2582" t="s">
        <v>2516</v>
      </c>
      <c r="Y2582" t="s">
        <v>2516</v>
      </c>
      <c r="Z2582" t="s">
        <v>2516</v>
      </c>
      <c r="AA2582" t="s">
        <v>2516</v>
      </c>
    </row>
    <row r="2583" spans="1:27" x14ac:dyDescent="0.45">
      <c r="A2583" t="s">
        <v>24467</v>
      </c>
      <c r="B2583" t="s">
        <v>24468</v>
      </c>
      <c r="C2583" t="s">
        <v>9230</v>
      </c>
      <c r="D2583" t="s">
        <v>9454</v>
      </c>
      <c r="E2583" t="s">
        <v>9455</v>
      </c>
      <c r="F2583" s="2">
        <v>44807.458333333336</v>
      </c>
      <c r="G2583" t="s">
        <v>24469</v>
      </c>
      <c r="H2583" t="s">
        <v>2516</v>
      </c>
      <c r="I2583" t="s">
        <v>560</v>
      </c>
      <c r="J2583" t="s">
        <v>9698</v>
      </c>
      <c r="K2583" t="s">
        <v>9699</v>
      </c>
      <c r="L2583">
        <v>18</v>
      </c>
      <c r="M2583">
        <v>2</v>
      </c>
      <c r="N2583" t="s">
        <v>560</v>
      </c>
      <c r="O2583" t="s">
        <v>24470</v>
      </c>
      <c r="P2583" t="s">
        <v>24471</v>
      </c>
      <c r="Q2583" t="s">
        <v>2516</v>
      </c>
      <c r="R2583" t="s">
        <v>560</v>
      </c>
      <c r="S2583" t="s">
        <v>2516</v>
      </c>
      <c r="T2583" t="s">
        <v>2516</v>
      </c>
      <c r="U2583" t="s">
        <v>2516</v>
      </c>
      <c r="V2583" t="s">
        <v>1035</v>
      </c>
      <c r="W2583" t="s">
        <v>2516</v>
      </c>
      <c r="X2583" t="s">
        <v>2516</v>
      </c>
      <c r="Y2583" t="s">
        <v>2516</v>
      </c>
      <c r="Z2583" t="s">
        <v>2516</v>
      </c>
      <c r="AA2583" t="s">
        <v>2516</v>
      </c>
    </row>
    <row r="2584" spans="1:27" x14ac:dyDescent="0.45">
      <c r="A2584" t="s">
        <v>24467</v>
      </c>
      <c r="B2584" t="s">
        <v>24472</v>
      </c>
      <c r="C2584" t="s">
        <v>9230</v>
      </c>
      <c r="D2584" t="s">
        <v>9454</v>
      </c>
      <c r="E2584" t="s">
        <v>9693</v>
      </c>
      <c r="F2584" s="2">
        <v>44807.478472222225</v>
      </c>
      <c r="G2584" t="s">
        <v>24473</v>
      </c>
      <c r="H2584" t="s">
        <v>2516</v>
      </c>
      <c r="I2584" t="s">
        <v>560</v>
      </c>
      <c r="J2584" t="s">
        <v>9701</v>
      </c>
      <c r="K2584" t="s">
        <v>9702</v>
      </c>
      <c r="L2584">
        <v>18</v>
      </c>
      <c r="M2584">
        <v>2</v>
      </c>
      <c r="N2584" t="s">
        <v>560</v>
      </c>
      <c r="O2584" t="s">
        <v>24474</v>
      </c>
      <c r="P2584" t="s">
        <v>24475</v>
      </c>
      <c r="Q2584" t="s">
        <v>2516</v>
      </c>
      <c r="R2584" t="s">
        <v>560</v>
      </c>
      <c r="S2584" t="s">
        <v>2516</v>
      </c>
      <c r="T2584" t="s">
        <v>2516</v>
      </c>
      <c r="U2584" t="s">
        <v>2516</v>
      </c>
      <c r="V2584" t="s">
        <v>1035</v>
      </c>
      <c r="W2584" t="s">
        <v>2516</v>
      </c>
      <c r="X2584" t="s">
        <v>2516</v>
      </c>
      <c r="Y2584" t="s">
        <v>2516</v>
      </c>
      <c r="Z2584" t="s">
        <v>2516</v>
      </c>
      <c r="AA2584" t="s">
        <v>2516</v>
      </c>
    </row>
    <row r="2585" spans="1:27" x14ac:dyDescent="0.45">
      <c r="A2585" t="s">
        <v>24467</v>
      </c>
      <c r="B2585" t="s">
        <v>24476</v>
      </c>
      <c r="C2585" t="s">
        <v>9230</v>
      </c>
      <c r="D2585" t="s">
        <v>9454</v>
      </c>
      <c r="E2585" t="s">
        <v>9672</v>
      </c>
      <c r="F2585" s="2">
        <v>44807.508333333331</v>
      </c>
      <c r="G2585" t="s">
        <v>24477</v>
      </c>
      <c r="H2585" t="s">
        <v>2516</v>
      </c>
      <c r="I2585" t="s">
        <v>560</v>
      </c>
      <c r="J2585" t="s">
        <v>9704</v>
      </c>
      <c r="K2585" t="s">
        <v>9705</v>
      </c>
      <c r="L2585">
        <v>18</v>
      </c>
      <c r="M2585">
        <v>2</v>
      </c>
      <c r="N2585" t="s">
        <v>560</v>
      </c>
      <c r="O2585" t="s">
        <v>24478</v>
      </c>
      <c r="P2585" t="s">
        <v>24479</v>
      </c>
      <c r="Q2585" t="s">
        <v>2516</v>
      </c>
      <c r="R2585" t="s">
        <v>560</v>
      </c>
      <c r="S2585" t="s">
        <v>2516</v>
      </c>
      <c r="T2585" t="s">
        <v>2516</v>
      </c>
      <c r="U2585" t="s">
        <v>2516</v>
      </c>
      <c r="V2585" t="s">
        <v>1035</v>
      </c>
      <c r="W2585" t="s">
        <v>2516</v>
      </c>
      <c r="X2585" t="s">
        <v>2516</v>
      </c>
      <c r="Y2585" t="s">
        <v>2516</v>
      </c>
      <c r="Z2585" t="s">
        <v>2516</v>
      </c>
      <c r="AA2585" t="s">
        <v>2516</v>
      </c>
    </row>
    <row r="2586" spans="1:27" x14ac:dyDescent="0.45">
      <c r="A2586" t="s">
        <v>24480</v>
      </c>
      <c r="B2586" t="s">
        <v>24481</v>
      </c>
      <c r="C2586" t="s">
        <v>9230</v>
      </c>
      <c r="D2586" t="s">
        <v>9454</v>
      </c>
      <c r="E2586" t="s">
        <v>9455</v>
      </c>
      <c r="F2586" s="2">
        <v>44873.492361111108</v>
      </c>
      <c r="G2586" t="s">
        <v>24482</v>
      </c>
      <c r="H2586" t="s">
        <v>2516</v>
      </c>
      <c r="I2586" t="s">
        <v>560</v>
      </c>
      <c r="J2586" t="s">
        <v>9708</v>
      </c>
      <c r="K2586" t="s">
        <v>9709</v>
      </c>
      <c r="L2586">
        <v>18</v>
      </c>
      <c r="M2586">
        <v>2</v>
      </c>
      <c r="N2586" t="s">
        <v>560</v>
      </c>
      <c r="O2586" t="s">
        <v>24483</v>
      </c>
      <c r="P2586" t="s">
        <v>24484</v>
      </c>
      <c r="Q2586" t="s">
        <v>2516</v>
      </c>
      <c r="R2586" t="s">
        <v>560</v>
      </c>
      <c r="S2586" t="s">
        <v>2516</v>
      </c>
      <c r="T2586" t="s">
        <v>2516</v>
      </c>
      <c r="U2586" t="s">
        <v>2516</v>
      </c>
      <c r="V2586" t="s">
        <v>1035</v>
      </c>
      <c r="W2586" t="s">
        <v>2516</v>
      </c>
      <c r="X2586" t="s">
        <v>2516</v>
      </c>
      <c r="Y2586" t="s">
        <v>2516</v>
      </c>
      <c r="Z2586" t="s">
        <v>2516</v>
      </c>
      <c r="AA2586" t="s">
        <v>2516</v>
      </c>
    </row>
    <row r="2587" spans="1:27" x14ac:dyDescent="0.45">
      <c r="A2587" t="s">
        <v>24485</v>
      </c>
      <c r="B2587" t="s">
        <v>24486</v>
      </c>
      <c r="C2587" t="s">
        <v>9230</v>
      </c>
      <c r="D2587" t="s">
        <v>9454</v>
      </c>
      <c r="E2587" t="s">
        <v>9455</v>
      </c>
      <c r="F2587" s="2">
        <v>44964.520138888889</v>
      </c>
      <c r="G2587" t="s">
        <v>24487</v>
      </c>
      <c r="H2587" t="s">
        <v>2516</v>
      </c>
      <c r="I2587" t="s">
        <v>560</v>
      </c>
      <c r="J2587" t="s">
        <v>9712</v>
      </c>
      <c r="K2587" t="s">
        <v>9713</v>
      </c>
      <c r="L2587">
        <v>18</v>
      </c>
      <c r="M2587">
        <v>2</v>
      </c>
      <c r="N2587" t="s">
        <v>560</v>
      </c>
      <c r="O2587" t="s">
        <v>24488</v>
      </c>
      <c r="P2587" t="s">
        <v>24489</v>
      </c>
      <c r="Q2587" t="s">
        <v>1291</v>
      </c>
      <c r="R2587" t="s">
        <v>560</v>
      </c>
      <c r="S2587" t="s">
        <v>2516</v>
      </c>
      <c r="T2587" t="s">
        <v>2516</v>
      </c>
      <c r="U2587" t="s">
        <v>1291</v>
      </c>
      <c r="V2587" t="s">
        <v>1035</v>
      </c>
      <c r="W2587" t="s">
        <v>2516</v>
      </c>
      <c r="X2587" t="s">
        <v>2516</v>
      </c>
      <c r="Y2587" t="s">
        <v>2516</v>
      </c>
      <c r="Z2587" t="s">
        <v>2516</v>
      </c>
      <c r="AA2587" t="s">
        <v>2516</v>
      </c>
    </row>
    <row r="2588" spans="1:27" x14ac:dyDescent="0.45">
      <c r="A2588" t="s">
        <v>24490</v>
      </c>
      <c r="B2588" t="s">
        <v>24491</v>
      </c>
      <c r="C2588" t="s">
        <v>9230</v>
      </c>
      <c r="D2588" t="s">
        <v>9454</v>
      </c>
      <c r="E2588" t="s">
        <v>9455</v>
      </c>
      <c r="F2588" s="2">
        <v>45048.614583333336</v>
      </c>
      <c r="G2588" t="s">
        <v>24492</v>
      </c>
      <c r="H2588" t="s">
        <v>2516</v>
      </c>
      <c r="I2588" t="s">
        <v>482</v>
      </c>
      <c r="J2588" t="s">
        <v>24493</v>
      </c>
      <c r="K2588" t="s">
        <v>24494</v>
      </c>
      <c r="L2588">
        <v>25</v>
      </c>
      <c r="M2588">
        <v>2</v>
      </c>
      <c r="N2588" t="s">
        <v>560</v>
      </c>
      <c r="O2588" t="s">
        <v>24495</v>
      </c>
      <c r="P2588" t="s">
        <v>24496</v>
      </c>
      <c r="Q2588" t="s">
        <v>1291</v>
      </c>
      <c r="R2588" t="s">
        <v>560</v>
      </c>
      <c r="S2588" t="s">
        <v>2516</v>
      </c>
      <c r="T2588" t="s">
        <v>2516</v>
      </c>
      <c r="U2588" t="s">
        <v>1291</v>
      </c>
      <c r="V2588" t="s">
        <v>1035</v>
      </c>
      <c r="W2588" t="s">
        <v>2516</v>
      </c>
      <c r="X2588" t="s">
        <v>2516</v>
      </c>
      <c r="Y2588" t="s">
        <v>2516</v>
      </c>
      <c r="Z2588" t="s">
        <v>2516</v>
      </c>
      <c r="AA2588" t="s">
        <v>24497</v>
      </c>
    </row>
    <row r="2589" spans="1:27" x14ac:dyDescent="0.45">
      <c r="A2589" t="s">
        <v>24498</v>
      </c>
      <c r="B2589" t="s">
        <v>24499</v>
      </c>
      <c r="C2589" t="s">
        <v>9230</v>
      </c>
      <c r="D2589" t="s">
        <v>9454</v>
      </c>
      <c r="E2589" t="s">
        <v>9455</v>
      </c>
      <c r="F2589" s="2">
        <v>45180.447222222225</v>
      </c>
      <c r="G2589" t="s">
        <v>24500</v>
      </c>
      <c r="H2589" t="s">
        <v>2516</v>
      </c>
      <c r="I2589" t="s">
        <v>560</v>
      </c>
      <c r="J2589" t="s">
        <v>24501</v>
      </c>
      <c r="K2589" t="s">
        <v>24502</v>
      </c>
      <c r="L2589">
        <v>25</v>
      </c>
      <c r="M2589">
        <v>2.8</v>
      </c>
      <c r="N2589" t="s">
        <v>415</v>
      </c>
      <c r="O2589" t="s">
        <v>24503</v>
      </c>
      <c r="P2589" t="s">
        <v>24504</v>
      </c>
      <c r="Q2589" t="s">
        <v>1881</v>
      </c>
      <c r="R2589" t="s">
        <v>415</v>
      </c>
      <c r="S2589" t="s">
        <v>2516</v>
      </c>
      <c r="T2589" t="s">
        <v>2516</v>
      </c>
      <c r="U2589" t="s">
        <v>1881</v>
      </c>
      <c r="V2589" t="s">
        <v>1035</v>
      </c>
      <c r="W2589" t="s">
        <v>2516</v>
      </c>
      <c r="X2589" t="s">
        <v>2516</v>
      </c>
      <c r="Y2589" t="s">
        <v>2516</v>
      </c>
      <c r="Z2589" t="s">
        <v>2516</v>
      </c>
      <c r="AA2589" t="s">
        <v>23949</v>
      </c>
    </row>
    <row r="2590" spans="1:27" x14ac:dyDescent="0.45">
      <c r="A2590" t="s">
        <v>24498</v>
      </c>
      <c r="B2590" t="s">
        <v>24505</v>
      </c>
      <c r="C2590" t="s">
        <v>9230</v>
      </c>
      <c r="D2590" t="s">
        <v>9454</v>
      </c>
      <c r="E2590" t="s">
        <v>9693</v>
      </c>
      <c r="F2590" s="2">
        <v>45180.484722222223</v>
      </c>
      <c r="G2590" t="s">
        <v>24506</v>
      </c>
      <c r="H2590" t="s">
        <v>2516</v>
      </c>
      <c r="I2590" t="s">
        <v>560</v>
      </c>
      <c r="J2590" t="s">
        <v>24507</v>
      </c>
      <c r="K2590" t="s">
        <v>24508</v>
      </c>
      <c r="L2590">
        <v>25</v>
      </c>
      <c r="M2590">
        <v>2.8</v>
      </c>
      <c r="N2590" t="s">
        <v>415</v>
      </c>
      <c r="O2590" t="s">
        <v>24509</v>
      </c>
      <c r="P2590" t="s">
        <v>24510</v>
      </c>
      <c r="Q2590" t="s">
        <v>1881</v>
      </c>
      <c r="R2590" t="s">
        <v>415</v>
      </c>
      <c r="S2590" t="s">
        <v>2516</v>
      </c>
      <c r="T2590" t="s">
        <v>2516</v>
      </c>
      <c r="U2590" t="s">
        <v>1881</v>
      </c>
      <c r="V2590" t="s">
        <v>1035</v>
      </c>
      <c r="W2590" t="s">
        <v>2516</v>
      </c>
      <c r="X2590" t="s">
        <v>2516</v>
      </c>
      <c r="Y2590" t="s">
        <v>2516</v>
      </c>
      <c r="Z2590" t="s">
        <v>2516</v>
      </c>
      <c r="AA2590" t="s">
        <v>23949</v>
      </c>
    </row>
    <row r="2591" spans="1:27" x14ac:dyDescent="0.45">
      <c r="A2591" t="s">
        <v>24498</v>
      </c>
      <c r="B2591" t="s">
        <v>24511</v>
      </c>
      <c r="C2591" t="s">
        <v>9230</v>
      </c>
      <c r="D2591" t="s">
        <v>9454</v>
      </c>
      <c r="E2591" t="s">
        <v>9672</v>
      </c>
      <c r="F2591" s="2">
        <v>45180.53125</v>
      </c>
      <c r="G2591" t="s">
        <v>24512</v>
      </c>
      <c r="H2591" t="s">
        <v>2516</v>
      </c>
      <c r="I2591" t="s">
        <v>560</v>
      </c>
      <c r="J2591" t="s">
        <v>24513</v>
      </c>
      <c r="K2591" t="s">
        <v>24514</v>
      </c>
      <c r="L2591">
        <v>25</v>
      </c>
      <c r="M2591">
        <v>2.8</v>
      </c>
      <c r="N2591" t="s">
        <v>415</v>
      </c>
      <c r="O2591" t="s">
        <v>24515</v>
      </c>
      <c r="P2591" t="s">
        <v>24516</v>
      </c>
      <c r="Q2591" t="s">
        <v>1881</v>
      </c>
      <c r="R2591" t="s">
        <v>415</v>
      </c>
      <c r="S2591" t="s">
        <v>2516</v>
      </c>
      <c r="T2591" t="s">
        <v>2516</v>
      </c>
      <c r="U2591" t="s">
        <v>1881</v>
      </c>
      <c r="V2591" t="s">
        <v>1035</v>
      </c>
      <c r="W2591" t="s">
        <v>2516</v>
      </c>
      <c r="X2591" t="s">
        <v>2516</v>
      </c>
      <c r="Y2591" t="s">
        <v>2516</v>
      </c>
      <c r="Z2591" t="s">
        <v>2516</v>
      </c>
      <c r="AA2591" t="s">
        <v>23949</v>
      </c>
    </row>
    <row r="2592" spans="1:27" x14ac:dyDescent="0.45">
      <c r="A2592" t="s">
        <v>24517</v>
      </c>
      <c r="B2592" t="s">
        <v>24518</v>
      </c>
      <c r="C2592" t="s">
        <v>9230</v>
      </c>
      <c r="D2592" t="s">
        <v>9454</v>
      </c>
      <c r="E2592" t="s">
        <v>9455</v>
      </c>
      <c r="F2592" s="2">
        <v>45300.520138888889</v>
      </c>
      <c r="G2592" t="s">
        <v>24519</v>
      </c>
      <c r="H2592" t="s">
        <v>2516</v>
      </c>
      <c r="I2592" t="s">
        <v>560</v>
      </c>
      <c r="J2592" t="s">
        <v>24520</v>
      </c>
      <c r="K2592" t="s">
        <v>24521</v>
      </c>
      <c r="L2592">
        <v>25</v>
      </c>
      <c r="M2592">
        <v>2.8</v>
      </c>
      <c r="N2592" t="s">
        <v>560</v>
      </c>
      <c r="O2592" t="s">
        <v>24522</v>
      </c>
      <c r="P2592" t="s">
        <v>24523</v>
      </c>
      <c r="Q2592" t="s">
        <v>1291</v>
      </c>
      <c r="R2592" t="s">
        <v>560</v>
      </c>
      <c r="S2592" t="s">
        <v>2516</v>
      </c>
      <c r="T2592" t="s">
        <v>2516</v>
      </c>
      <c r="U2592" t="s">
        <v>1291</v>
      </c>
      <c r="V2592" t="s">
        <v>1035</v>
      </c>
      <c r="W2592" t="s">
        <v>2516</v>
      </c>
      <c r="X2592" t="s">
        <v>2516</v>
      </c>
      <c r="Y2592" t="s">
        <v>2516</v>
      </c>
      <c r="Z2592" t="s">
        <v>2516</v>
      </c>
      <c r="AA2592" t="s">
        <v>2516</v>
      </c>
    </row>
    <row r="2593" spans="1:27" x14ac:dyDescent="0.45">
      <c r="A2593" t="s">
        <v>24524</v>
      </c>
      <c r="B2593" t="s">
        <v>24525</v>
      </c>
      <c r="C2593" t="s">
        <v>9716</v>
      </c>
      <c r="D2593" t="s">
        <v>9717</v>
      </c>
      <c r="E2593" t="s">
        <v>9718</v>
      </c>
      <c r="F2593" s="2">
        <v>42570.557638888888</v>
      </c>
      <c r="G2593" t="s">
        <v>24526</v>
      </c>
      <c r="H2593" t="s">
        <v>2516</v>
      </c>
      <c r="I2593" t="s">
        <v>2516</v>
      </c>
      <c r="J2593" t="s">
        <v>2516</v>
      </c>
      <c r="K2593" t="s">
        <v>2516</v>
      </c>
      <c r="N2593" t="s">
        <v>2516</v>
      </c>
      <c r="O2593" t="s">
        <v>24527</v>
      </c>
      <c r="P2593" t="s">
        <v>2516</v>
      </c>
      <c r="Q2593" t="s">
        <v>2516</v>
      </c>
      <c r="R2593" t="s">
        <v>2516</v>
      </c>
      <c r="S2593" t="s">
        <v>24528</v>
      </c>
      <c r="T2593" t="s">
        <v>2516</v>
      </c>
      <c r="U2593" t="s">
        <v>2516</v>
      </c>
      <c r="V2593" t="s">
        <v>2516</v>
      </c>
      <c r="W2593" t="s">
        <v>2516</v>
      </c>
      <c r="X2593" t="s">
        <v>2516</v>
      </c>
      <c r="Y2593" t="s">
        <v>2516</v>
      </c>
      <c r="Z2593" t="s">
        <v>2516</v>
      </c>
      <c r="AA2593" t="s">
        <v>2516</v>
      </c>
    </row>
    <row r="2594" spans="1:27" x14ac:dyDescent="0.45">
      <c r="A2594" t="s">
        <v>24529</v>
      </c>
      <c r="B2594" t="s">
        <v>24530</v>
      </c>
      <c r="C2594" t="s">
        <v>9716</v>
      </c>
      <c r="D2594" t="s">
        <v>9717</v>
      </c>
      <c r="E2594" t="s">
        <v>9718</v>
      </c>
      <c r="F2594" s="2">
        <v>42583.611111111109</v>
      </c>
      <c r="G2594" t="s">
        <v>24531</v>
      </c>
      <c r="H2594" t="s">
        <v>2516</v>
      </c>
      <c r="I2594" t="s">
        <v>2516</v>
      </c>
      <c r="J2594" t="s">
        <v>2516</v>
      </c>
      <c r="K2594" t="s">
        <v>2516</v>
      </c>
      <c r="N2594" t="s">
        <v>2516</v>
      </c>
      <c r="O2594" t="s">
        <v>24532</v>
      </c>
      <c r="P2594" t="s">
        <v>2516</v>
      </c>
      <c r="Q2594" t="s">
        <v>2516</v>
      </c>
      <c r="R2594" t="s">
        <v>2516</v>
      </c>
      <c r="S2594" t="s">
        <v>24533</v>
      </c>
      <c r="T2594" t="s">
        <v>2516</v>
      </c>
      <c r="U2594" t="s">
        <v>2516</v>
      </c>
      <c r="V2594" t="s">
        <v>2516</v>
      </c>
      <c r="W2594" t="s">
        <v>2516</v>
      </c>
      <c r="X2594" t="s">
        <v>2516</v>
      </c>
      <c r="Y2594" t="s">
        <v>2516</v>
      </c>
      <c r="Z2594" t="s">
        <v>2516</v>
      </c>
      <c r="AA2594" t="s">
        <v>2516</v>
      </c>
    </row>
    <row r="2595" spans="1:27" x14ac:dyDescent="0.45">
      <c r="A2595" t="s">
        <v>24534</v>
      </c>
      <c r="B2595" t="s">
        <v>24535</v>
      </c>
      <c r="C2595" t="s">
        <v>9716</v>
      </c>
      <c r="D2595" t="s">
        <v>9717</v>
      </c>
      <c r="E2595" t="s">
        <v>9718</v>
      </c>
      <c r="F2595" s="2">
        <v>42621.569444444445</v>
      </c>
      <c r="G2595" t="s">
        <v>24536</v>
      </c>
      <c r="H2595" t="s">
        <v>2516</v>
      </c>
      <c r="I2595" t="s">
        <v>2516</v>
      </c>
      <c r="J2595" t="s">
        <v>2516</v>
      </c>
      <c r="K2595" t="s">
        <v>2516</v>
      </c>
      <c r="N2595" t="s">
        <v>2516</v>
      </c>
      <c r="O2595" t="s">
        <v>24537</v>
      </c>
      <c r="P2595" t="s">
        <v>2516</v>
      </c>
      <c r="Q2595" t="s">
        <v>2516</v>
      </c>
      <c r="R2595" t="s">
        <v>2516</v>
      </c>
      <c r="S2595" t="s">
        <v>24538</v>
      </c>
      <c r="T2595" t="s">
        <v>2516</v>
      </c>
      <c r="U2595" t="s">
        <v>2516</v>
      </c>
      <c r="V2595" t="s">
        <v>2516</v>
      </c>
      <c r="W2595" t="s">
        <v>2516</v>
      </c>
      <c r="X2595" t="s">
        <v>2516</v>
      </c>
      <c r="Y2595" t="s">
        <v>2516</v>
      </c>
      <c r="Z2595" t="s">
        <v>2516</v>
      </c>
      <c r="AA2595" t="s">
        <v>2516</v>
      </c>
    </row>
    <row r="2596" spans="1:27" x14ac:dyDescent="0.45">
      <c r="A2596" t="s">
        <v>24539</v>
      </c>
      <c r="B2596" t="s">
        <v>24540</v>
      </c>
      <c r="C2596" t="s">
        <v>9716</v>
      </c>
      <c r="D2596" t="s">
        <v>9717</v>
      </c>
      <c r="E2596" t="s">
        <v>9718</v>
      </c>
      <c r="F2596" s="2">
        <v>42647.554166666669</v>
      </c>
      <c r="G2596" t="s">
        <v>24541</v>
      </c>
      <c r="H2596" t="s">
        <v>2516</v>
      </c>
      <c r="I2596" t="s">
        <v>2516</v>
      </c>
      <c r="J2596" t="s">
        <v>2516</v>
      </c>
      <c r="K2596" t="s">
        <v>2516</v>
      </c>
      <c r="N2596" t="s">
        <v>2516</v>
      </c>
      <c r="O2596" t="s">
        <v>24542</v>
      </c>
      <c r="P2596" t="s">
        <v>2516</v>
      </c>
      <c r="Q2596" t="s">
        <v>2516</v>
      </c>
      <c r="R2596" t="s">
        <v>2516</v>
      </c>
      <c r="S2596" t="s">
        <v>24543</v>
      </c>
      <c r="T2596" t="s">
        <v>2516</v>
      </c>
      <c r="U2596" t="s">
        <v>2516</v>
      </c>
      <c r="V2596" t="s">
        <v>2516</v>
      </c>
      <c r="W2596" t="s">
        <v>2516</v>
      </c>
      <c r="X2596" t="s">
        <v>2516</v>
      </c>
      <c r="Y2596" t="s">
        <v>2516</v>
      </c>
      <c r="Z2596" t="s">
        <v>2516</v>
      </c>
      <c r="AA2596" t="s">
        <v>2516</v>
      </c>
    </row>
    <row r="2597" spans="1:27" x14ac:dyDescent="0.45">
      <c r="A2597" t="s">
        <v>24544</v>
      </c>
      <c r="B2597" t="s">
        <v>24545</v>
      </c>
      <c r="C2597" t="s">
        <v>9716</v>
      </c>
      <c r="D2597" t="s">
        <v>9717</v>
      </c>
      <c r="E2597" t="s">
        <v>9718</v>
      </c>
      <c r="F2597" s="2">
        <v>42863.203472222223</v>
      </c>
      <c r="G2597" t="s">
        <v>24546</v>
      </c>
      <c r="H2597" t="s">
        <v>2516</v>
      </c>
      <c r="I2597" t="s">
        <v>560</v>
      </c>
      <c r="J2597" t="s">
        <v>9719</v>
      </c>
      <c r="K2597" t="s">
        <v>2516</v>
      </c>
      <c r="L2597">
        <v>18</v>
      </c>
      <c r="M2597">
        <v>0.9</v>
      </c>
      <c r="N2597" t="s">
        <v>560</v>
      </c>
      <c r="O2597" t="s">
        <v>24547</v>
      </c>
      <c r="P2597" t="s">
        <v>2516</v>
      </c>
      <c r="Q2597" t="s">
        <v>2516</v>
      </c>
      <c r="R2597" t="s">
        <v>560</v>
      </c>
      <c r="S2597" t="s">
        <v>24548</v>
      </c>
      <c r="T2597" t="s">
        <v>2516</v>
      </c>
      <c r="U2597" t="s">
        <v>2516</v>
      </c>
      <c r="V2597" t="s">
        <v>2516</v>
      </c>
      <c r="W2597" t="s">
        <v>2516</v>
      </c>
      <c r="X2597" t="s">
        <v>2516</v>
      </c>
      <c r="Y2597" t="s">
        <v>2516</v>
      </c>
      <c r="Z2597" t="s">
        <v>2516</v>
      </c>
      <c r="AA2597" t="s">
        <v>2516</v>
      </c>
    </row>
    <row r="2598" spans="1:27" x14ac:dyDescent="0.45">
      <c r="A2598" t="s">
        <v>24544</v>
      </c>
      <c r="B2598" t="s">
        <v>24549</v>
      </c>
      <c r="C2598" t="s">
        <v>9716</v>
      </c>
      <c r="D2598" t="s">
        <v>9717</v>
      </c>
      <c r="E2598" t="s">
        <v>9718</v>
      </c>
      <c r="F2598" s="2">
        <v>42876.61041666667</v>
      </c>
      <c r="G2598" t="s">
        <v>24550</v>
      </c>
      <c r="H2598" t="s">
        <v>2516</v>
      </c>
      <c r="I2598" t="s">
        <v>560</v>
      </c>
      <c r="J2598" t="s">
        <v>9721</v>
      </c>
      <c r="K2598" t="s">
        <v>2516</v>
      </c>
      <c r="L2598">
        <v>18</v>
      </c>
      <c r="M2598">
        <v>2</v>
      </c>
      <c r="N2598" t="s">
        <v>2516</v>
      </c>
      <c r="O2598" t="s">
        <v>2516</v>
      </c>
      <c r="P2598" t="s">
        <v>2516</v>
      </c>
      <c r="Q2598" t="s">
        <v>2516</v>
      </c>
      <c r="R2598" t="s">
        <v>560</v>
      </c>
      <c r="S2598" t="s">
        <v>24551</v>
      </c>
      <c r="T2598" t="s">
        <v>2516</v>
      </c>
      <c r="U2598" t="s">
        <v>2516</v>
      </c>
      <c r="V2598" t="s">
        <v>2516</v>
      </c>
      <c r="W2598" t="s">
        <v>2516</v>
      </c>
      <c r="X2598" t="s">
        <v>2516</v>
      </c>
      <c r="Y2598" t="s">
        <v>2516</v>
      </c>
      <c r="Z2598" t="s">
        <v>2516</v>
      </c>
      <c r="AA2598" t="s">
        <v>2516</v>
      </c>
    </row>
    <row r="2599" spans="1:27" x14ac:dyDescent="0.45">
      <c r="A2599" t="s">
        <v>24544</v>
      </c>
      <c r="B2599" t="s">
        <v>24552</v>
      </c>
      <c r="C2599" t="s">
        <v>9716</v>
      </c>
      <c r="D2599" t="s">
        <v>9717</v>
      </c>
      <c r="E2599" t="s">
        <v>9718</v>
      </c>
      <c r="F2599" s="2">
        <v>42886.229861111111</v>
      </c>
      <c r="G2599" t="s">
        <v>24553</v>
      </c>
      <c r="H2599" t="s">
        <v>2516</v>
      </c>
      <c r="I2599" t="s">
        <v>560</v>
      </c>
      <c r="J2599" t="s">
        <v>9723</v>
      </c>
      <c r="K2599" t="s">
        <v>2516</v>
      </c>
      <c r="L2599">
        <v>18</v>
      </c>
      <c r="M2599">
        <v>0.9</v>
      </c>
      <c r="N2599" t="s">
        <v>560</v>
      </c>
      <c r="O2599" t="s">
        <v>24554</v>
      </c>
      <c r="P2599" t="s">
        <v>2516</v>
      </c>
      <c r="Q2599" t="s">
        <v>2516</v>
      </c>
      <c r="R2599" t="s">
        <v>560</v>
      </c>
      <c r="S2599" t="s">
        <v>24555</v>
      </c>
      <c r="T2599" t="s">
        <v>2516</v>
      </c>
      <c r="U2599" t="s">
        <v>2516</v>
      </c>
      <c r="V2599" t="s">
        <v>2516</v>
      </c>
      <c r="W2599" t="s">
        <v>2516</v>
      </c>
      <c r="X2599" t="s">
        <v>2516</v>
      </c>
      <c r="Y2599" t="s">
        <v>2516</v>
      </c>
      <c r="Z2599" t="s">
        <v>2516</v>
      </c>
      <c r="AA2599" t="s">
        <v>2516</v>
      </c>
    </row>
    <row r="2600" spans="1:27" x14ac:dyDescent="0.45">
      <c r="A2600" t="s">
        <v>24556</v>
      </c>
      <c r="B2600" t="s">
        <v>24557</v>
      </c>
      <c r="C2600" t="s">
        <v>9716</v>
      </c>
      <c r="D2600" t="s">
        <v>9717</v>
      </c>
      <c r="E2600" t="s">
        <v>9718</v>
      </c>
      <c r="F2600" s="2">
        <v>42892.499305555553</v>
      </c>
      <c r="G2600" t="s">
        <v>24558</v>
      </c>
      <c r="H2600" t="s">
        <v>2516</v>
      </c>
      <c r="I2600" t="s">
        <v>560</v>
      </c>
      <c r="J2600" t="s">
        <v>9726</v>
      </c>
      <c r="K2600" t="s">
        <v>2516</v>
      </c>
      <c r="L2600">
        <v>18</v>
      </c>
      <c r="M2600">
        <v>0.9</v>
      </c>
      <c r="N2600" t="s">
        <v>560</v>
      </c>
      <c r="O2600" t="s">
        <v>24559</v>
      </c>
      <c r="P2600" t="s">
        <v>2516</v>
      </c>
      <c r="Q2600" t="s">
        <v>2516</v>
      </c>
      <c r="R2600" t="s">
        <v>560</v>
      </c>
      <c r="S2600" t="s">
        <v>24560</v>
      </c>
      <c r="T2600" t="s">
        <v>2516</v>
      </c>
      <c r="U2600" t="s">
        <v>2516</v>
      </c>
      <c r="V2600" t="s">
        <v>2516</v>
      </c>
      <c r="W2600" t="s">
        <v>2516</v>
      </c>
      <c r="X2600" t="s">
        <v>2516</v>
      </c>
      <c r="Y2600" t="s">
        <v>2516</v>
      </c>
      <c r="Z2600" t="s">
        <v>2516</v>
      </c>
      <c r="AA2600" t="s">
        <v>2516</v>
      </c>
    </row>
    <row r="2601" spans="1:27" x14ac:dyDescent="0.45">
      <c r="A2601" t="s">
        <v>24556</v>
      </c>
      <c r="B2601" t="s">
        <v>24561</v>
      </c>
      <c r="C2601" t="s">
        <v>9716</v>
      </c>
      <c r="D2601" t="s">
        <v>9717</v>
      </c>
      <c r="E2601" t="s">
        <v>9718</v>
      </c>
      <c r="F2601" s="2">
        <v>42899.504861111112</v>
      </c>
      <c r="G2601" t="s">
        <v>24562</v>
      </c>
      <c r="H2601" t="s">
        <v>2516</v>
      </c>
      <c r="I2601" t="s">
        <v>560</v>
      </c>
      <c r="J2601" t="s">
        <v>9728</v>
      </c>
      <c r="K2601" t="s">
        <v>2516</v>
      </c>
      <c r="L2601">
        <v>18</v>
      </c>
      <c r="M2601">
        <v>2</v>
      </c>
      <c r="N2601" t="s">
        <v>560</v>
      </c>
      <c r="O2601" t="s">
        <v>24563</v>
      </c>
      <c r="P2601" t="s">
        <v>2516</v>
      </c>
      <c r="Q2601" t="s">
        <v>2516</v>
      </c>
      <c r="R2601" t="s">
        <v>560</v>
      </c>
      <c r="S2601" t="s">
        <v>24564</v>
      </c>
      <c r="T2601" t="s">
        <v>2516</v>
      </c>
      <c r="U2601" t="s">
        <v>2516</v>
      </c>
      <c r="V2601" t="s">
        <v>2516</v>
      </c>
      <c r="W2601" t="s">
        <v>2516</v>
      </c>
      <c r="X2601" t="s">
        <v>2516</v>
      </c>
      <c r="Y2601" t="s">
        <v>2516</v>
      </c>
      <c r="Z2601" t="s">
        <v>2516</v>
      </c>
      <c r="AA2601" t="s">
        <v>2516</v>
      </c>
    </row>
    <row r="2602" spans="1:27" x14ac:dyDescent="0.45">
      <c r="A2602" t="s">
        <v>24556</v>
      </c>
      <c r="B2602" t="s">
        <v>24565</v>
      </c>
      <c r="C2602" t="s">
        <v>9716</v>
      </c>
      <c r="D2602" t="s">
        <v>9717</v>
      </c>
      <c r="E2602" t="s">
        <v>9718</v>
      </c>
      <c r="F2602" s="2">
        <v>42906.538194444445</v>
      </c>
      <c r="G2602" t="s">
        <v>24566</v>
      </c>
      <c r="H2602" t="s">
        <v>2516</v>
      </c>
      <c r="I2602" t="s">
        <v>560</v>
      </c>
      <c r="J2602" t="s">
        <v>9730</v>
      </c>
      <c r="K2602" t="s">
        <v>2516</v>
      </c>
      <c r="L2602">
        <v>18</v>
      </c>
      <c r="M2602">
        <v>0.9</v>
      </c>
      <c r="N2602" t="s">
        <v>560</v>
      </c>
      <c r="O2602" t="s">
        <v>24567</v>
      </c>
      <c r="P2602" t="s">
        <v>2516</v>
      </c>
      <c r="Q2602" t="s">
        <v>2516</v>
      </c>
      <c r="R2602" t="s">
        <v>560</v>
      </c>
      <c r="S2602" t="s">
        <v>24568</v>
      </c>
      <c r="T2602" t="s">
        <v>2516</v>
      </c>
      <c r="U2602" t="s">
        <v>2516</v>
      </c>
      <c r="V2602" t="s">
        <v>2516</v>
      </c>
      <c r="W2602" t="s">
        <v>2516</v>
      </c>
      <c r="X2602" t="s">
        <v>2516</v>
      </c>
      <c r="Y2602" t="s">
        <v>2516</v>
      </c>
      <c r="Z2602" t="s">
        <v>2516</v>
      </c>
      <c r="AA2602" t="s">
        <v>2516</v>
      </c>
    </row>
    <row r="2603" spans="1:27" x14ac:dyDescent="0.45">
      <c r="A2603" t="s">
        <v>24569</v>
      </c>
      <c r="B2603" t="s">
        <v>24570</v>
      </c>
      <c r="C2603" t="s">
        <v>9716</v>
      </c>
      <c r="D2603" t="s">
        <v>9717</v>
      </c>
      <c r="E2603" t="s">
        <v>9718</v>
      </c>
      <c r="F2603" s="2">
        <v>42920.655555555553</v>
      </c>
      <c r="G2603" t="s">
        <v>24571</v>
      </c>
      <c r="H2603" t="s">
        <v>2516</v>
      </c>
      <c r="I2603" t="s">
        <v>560</v>
      </c>
      <c r="J2603" t="s">
        <v>9733</v>
      </c>
      <c r="K2603" t="s">
        <v>2516</v>
      </c>
      <c r="L2603">
        <v>18</v>
      </c>
      <c r="M2603">
        <v>2</v>
      </c>
      <c r="N2603" t="s">
        <v>560</v>
      </c>
      <c r="O2603" t="s">
        <v>24572</v>
      </c>
      <c r="P2603" t="s">
        <v>2516</v>
      </c>
      <c r="Q2603" t="s">
        <v>2516</v>
      </c>
      <c r="R2603" t="s">
        <v>560</v>
      </c>
      <c r="S2603" t="s">
        <v>24573</v>
      </c>
      <c r="T2603" t="s">
        <v>2516</v>
      </c>
      <c r="U2603" t="s">
        <v>2516</v>
      </c>
      <c r="V2603" t="s">
        <v>2516</v>
      </c>
      <c r="W2603" t="s">
        <v>2516</v>
      </c>
      <c r="X2603" t="s">
        <v>2516</v>
      </c>
      <c r="Y2603" t="s">
        <v>2516</v>
      </c>
      <c r="Z2603" t="s">
        <v>2516</v>
      </c>
      <c r="AA2603" t="s">
        <v>2516</v>
      </c>
    </row>
    <row r="2604" spans="1:27" x14ac:dyDescent="0.45">
      <c r="A2604" t="s">
        <v>24569</v>
      </c>
      <c r="B2604" t="s">
        <v>24574</v>
      </c>
      <c r="C2604" t="s">
        <v>9716</v>
      </c>
      <c r="D2604" t="s">
        <v>9717</v>
      </c>
      <c r="E2604" t="s">
        <v>9718</v>
      </c>
      <c r="F2604" s="2">
        <v>42935.707638888889</v>
      </c>
      <c r="G2604" t="s">
        <v>24575</v>
      </c>
      <c r="H2604" t="s">
        <v>2516</v>
      </c>
      <c r="I2604" t="s">
        <v>560</v>
      </c>
      <c r="J2604" t="s">
        <v>9735</v>
      </c>
      <c r="K2604" t="s">
        <v>2516</v>
      </c>
      <c r="L2604">
        <v>18</v>
      </c>
      <c r="M2604">
        <v>1.1000000000000001</v>
      </c>
      <c r="N2604" t="s">
        <v>560</v>
      </c>
      <c r="O2604" t="s">
        <v>24576</v>
      </c>
      <c r="P2604" t="s">
        <v>2516</v>
      </c>
      <c r="Q2604" t="s">
        <v>2516</v>
      </c>
      <c r="R2604" t="s">
        <v>560</v>
      </c>
      <c r="S2604" t="s">
        <v>24577</v>
      </c>
      <c r="T2604" t="s">
        <v>2516</v>
      </c>
      <c r="U2604" t="s">
        <v>2516</v>
      </c>
      <c r="V2604" t="s">
        <v>2516</v>
      </c>
      <c r="W2604" t="s">
        <v>2516</v>
      </c>
      <c r="X2604" t="s">
        <v>2516</v>
      </c>
      <c r="Y2604" t="s">
        <v>2516</v>
      </c>
      <c r="Z2604" t="s">
        <v>2516</v>
      </c>
      <c r="AA2604" t="s">
        <v>2516</v>
      </c>
    </row>
    <row r="2605" spans="1:27" x14ac:dyDescent="0.45">
      <c r="A2605" t="s">
        <v>24578</v>
      </c>
      <c r="B2605" t="s">
        <v>24579</v>
      </c>
      <c r="C2605" t="s">
        <v>9716</v>
      </c>
      <c r="D2605" t="s">
        <v>9717</v>
      </c>
      <c r="E2605" t="s">
        <v>9718</v>
      </c>
      <c r="F2605" s="2">
        <v>42954.543055555558</v>
      </c>
      <c r="G2605" t="s">
        <v>24580</v>
      </c>
      <c r="H2605" t="s">
        <v>2516</v>
      </c>
      <c r="I2605" t="s">
        <v>560</v>
      </c>
      <c r="J2605" t="s">
        <v>9738</v>
      </c>
      <c r="K2605" t="s">
        <v>2516</v>
      </c>
      <c r="L2605">
        <v>18</v>
      </c>
      <c r="M2605">
        <v>2</v>
      </c>
      <c r="N2605" t="s">
        <v>560</v>
      </c>
      <c r="O2605" t="s">
        <v>24581</v>
      </c>
      <c r="P2605" t="s">
        <v>2516</v>
      </c>
      <c r="Q2605" t="s">
        <v>2516</v>
      </c>
      <c r="R2605" t="s">
        <v>560</v>
      </c>
      <c r="S2605" t="s">
        <v>24582</v>
      </c>
      <c r="T2605" t="s">
        <v>2516</v>
      </c>
      <c r="U2605" t="s">
        <v>2516</v>
      </c>
      <c r="V2605" t="s">
        <v>2516</v>
      </c>
      <c r="W2605" t="s">
        <v>2516</v>
      </c>
      <c r="X2605" t="s">
        <v>2516</v>
      </c>
      <c r="Y2605" t="s">
        <v>2516</v>
      </c>
      <c r="Z2605" t="s">
        <v>2516</v>
      </c>
      <c r="AA2605" t="s">
        <v>2516</v>
      </c>
    </row>
    <row r="2606" spans="1:27" x14ac:dyDescent="0.45">
      <c r="A2606" t="s">
        <v>24578</v>
      </c>
      <c r="B2606" t="s">
        <v>24583</v>
      </c>
      <c r="C2606" t="s">
        <v>9716</v>
      </c>
      <c r="D2606" t="s">
        <v>9717</v>
      </c>
      <c r="E2606" t="s">
        <v>9718</v>
      </c>
      <c r="F2606" s="2">
        <v>42962.495833333334</v>
      </c>
      <c r="G2606" t="s">
        <v>24584</v>
      </c>
      <c r="H2606" t="s">
        <v>2516</v>
      </c>
      <c r="I2606" t="s">
        <v>560</v>
      </c>
      <c r="J2606" t="s">
        <v>9740</v>
      </c>
      <c r="K2606" t="s">
        <v>2516</v>
      </c>
      <c r="L2606">
        <v>18</v>
      </c>
      <c r="M2606">
        <v>2</v>
      </c>
      <c r="N2606" t="s">
        <v>560</v>
      </c>
      <c r="O2606" t="s">
        <v>24585</v>
      </c>
      <c r="P2606" t="s">
        <v>2516</v>
      </c>
      <c r="Q2606" t="s">
        <v>2516</v>
      </c>
      <c r="R2606" t="s">
        <v>560</v>
      </c>
      <c r="S2606" t="s">
        <v>24586</v>
      </c>
      <c r="T2606" t="s">
        <v>2516</v>
      </c>
      <c r="U2606" t="s">
        <v>2516</v>
      </c>
      <c r="V2606" t="s">
        <v>2516</v>
      </c>
      <c r="W2606" t="s">
        <v>2516</v>
      </c>
      <c r="X2606" t="s">
        <v>2516</v>
      </c>
      <c r="Y2606" t="s">
        <v>2516</v>
      </c>
      <c r="Z2606" t="s">
        <v>2516</v>
      </c>
      <c r="AA2606" t="s">
        <v>2516</v>
      </c>
    </row>
    <row r="2607" spans="1:27" x14ac:dyDescent="0.45">
      <c r="A2607" t="s">
        <v>24587</v>
      </c>
      <c r="B2607" t="s">
        <v>24588</v>
      </c>
      <c r="C2607" t="s">
        <v>9716</v>
      </c>
      <c r="D2607" t="s">
        <v>9717</v>
      </c>
      <c r="E2607" t="s">
        <v>9718</v>
      </c>
      <c r="F2607" s="2">
        <v>42984.503472222219</v>
      </c>
      <c r="G2607" t="s">
        <v>24589</v>
      </c>
      <c r="H2607" t="s">
        <v>2516</v>
      </c>
      <c r="I2607" t="s">
        <v>560</v>
      </c>
      <c r="J2607" t="s">
        <v>9743</v>
      </c>
      <c r="K2607" t="s">
        <v>2516</v>
      </c>
      <c r="L2607">
        <v>18</v>
      </c>
      <c r="M2607">
        <v>2</v>
      </c>
      <c r="N2607" t="s">
        <v>560</v>
      </c>
      <c r="O2607" t="s">
        <v>24590</v>
      </c>
      <c r="P2607" t="s">
        <v>2516</v>
      </c>
      <c r="Q2607" t="s">
        <v>2516</v>
      </c>
      <c r="R2607" t="s">
        <v>560</v>
      </c>
      <c r="S2607" t="s">
        <v>24591</v>
      </c>
      <c r="T2607" t="s">
        <v>2516</v>
      </c>
      <c r="U2607" t="s">
        <v>2516</v>
      </c>
      <c r="V2607" t="s">
        <v>2516</v>
      </c>
      <c r="W2607" t="s">
        <v>2516</v>
      </c>
      <c r="X2607" t="s">
        <v>2516</v>
      </c>
      <c r="Y2607" t="s">
        <v>2516</v>
      </c>
      <c r="Z2607" t="s">
        <v>2516</v>
      </c>
      <c r="AA2607" t="s">
        <v>2516</v>
      </c>
    </row>
    <row r="2608" spans="1:27" x14ac:dyDescent="0.45">
      <c r="A2608" t="s">
        <v>24587</v>
      </c>
      <c r="B2608" t="s">
        <v>24592</v>
      </c>
      <c r="C2608" t="s">
        <v>9716</v>
      </c>
      <c r="D2608" t="s">
        <v>9717</v>
      </c>
      <c r="E2608" t="s">
        <v>9718</v>
      </c>
      <c r="F2608" s="2">
        <v>42997.510416666664</v>
      </c>
      <c r="G2608" t="s">
        <v>24593</v>
      </c>
      <c r="H2608" t="s">
        <v>2516</v>
      </c>
      <c r="I2608" t="s">
        <v>560</v>
      </c>
      <c r="J2608" t="s">
        <v>9745</v>
      </c>
      <c r="K2608" t="s">
        <v>2516</v>
      </c>
      <c r="L2608">
        <v>18</v>
      </c>
      <c r="M2608">
        <v>2</v>
      </c>
      <c r="N2608" t="s">
        <v>560</v>
      </c>
      <c r="O2608" t="s">
        <v>24594</v>
      </c>
      <c r="P2608" t="s">
        <v>2516</v>
      </c>
      <c r="Q2608" t="s">
        <v>2516</v>
      </c>
      <c r="R2608" t="s">
        <v>560</v>
      </c>
      <c r="S2608" t="s">
        <v>24595</v>
      </c>
      <c r="T2608" t="s">
        <v>2516</v>
      </c>
      <c r="U2608" t="s">
        <v>2516</v>
      </c>
      <c r="V2608" t="s">
        <v>2516</v>
      </c>
      <c r="W2608" t="s">
        <v>2516</v>
      </c>
      <c r="X2608" t="s">
        <v>2516</v>
      </c>
      <c r="Y2608" t="s">
        <v>2516</v>
      </c>
      <c r="Z2608" t="s">
        <v>2516</v>
      </c>
      <c r="AA2608" t="s">
        <v>2516</v>
      </c>
    </row>
    <row r="2609" spans="1:27" x14ac:dyDescent="0.45">
      <c r="A2609" t="s">
        <v>24596</v>
      </c>
      <c r="B2609" t="s">
        <v>24597</v>
      </c>
      <c r="C2609" t="s">
        <v>9716</v>
      </c>
      <c r="D2609" t="s">
        <v>9717</v>
      </c>
      <c r="E2609" t="s">
        <v>9718</v>
      </c>
      <c r="F2609" s="2">
        <v>43019.75</v>
      </c>
      <c r="G2609" t="s">
        <v>24598</v>
      </c>
      <c r="H2609" t="s">
        <v>2516</v>
      </c>
      <c r="I2609" t="s">
        <v>560</v>
      </c>
      <c r="J2609" t="s">
        <v>9748</v>
      </c>
      <c r="K2609" t="s">
        <v>2516</v>
      </c>
      <c r="L2609">
        <v>18</v>
      </c>
      <c r="M2609">
        <v>2</v>
      </c>
      <c r="N2609" t="s">
        <v>560</v>
      </c>
      <c r="O2609" t="s">
        <v>24599</v>
      </c>
      <c r="P2609" t="s">
        <v>2516</v>
      </c>
      <c r="Q2609" t="s">
        <v>2516</v>
      </c>
      <c r="R2609" t="s">
        <v>560</v>
      </c>
      <c r="S2609" t="s">
        <v>24600</v>
      </c>
      <c r="T2609" t="s">
        <v>2516</v>
      </c>
      <c r="U2609" t="s">
        <v>2516</v>
      </c>
      <c r="V2609" t="s">
        <v>2516</v>
      </c>
      <c r="W2609" t="s">
        <v>2516</v>
      </c>
      <c r="X2609" t="s">
        <v>2516</v>
      </c>
      <c r="Y2609" t="s">
        <v>2516</v>
      </c>
      <c r="Z2609" t="s">
        <v>2516</v>
      </c>
      <c r="AA2609" t="s">
        <v>2516</v>
      </c>
    </row>
    <row r="2610" spans="1:27" x14ac:dyDescent="0.45">
      <c r="A2610" t="s">
        <v>24596</v>
      </c>
      <c r="B2610" t="s">
        <v>24601</v>
      </c>
      <c r="C2610" t="s">
        <v>9716</v>
      </c>
      <c r="D2610" t="s">
        <v>9717</v>
      </c>
      <c r="E2610" t="s">
        <v>9718</v>
      </c>
      <c r="F2610" s="2">
        <v>43025.515277777777</v>
      </c>
      <c r="G2610" t="s">
        <v>24602</v>
      </c>
      <c r="H2610" t="s">
        <v>2516</v>
      </c>
      <c r="I2610" t="s">
        <v>560</v>
      </c>
      <c r="J2610" t="s">
        <v>9751</v>
      </c>
      <c r="K2610" t="s">
        <v>2516</v>
      </c>
      <c r="L2610">
        <v>18</v>
      </c>
      <c r="M2610">
        <v>2</v>
      </c>
      <c r="N2610" t="s">
        <v>560</v>
      </c>
      <c r="O2610" t="s">
        <v>24603</v>
      </c>
      <c r="P2610" t="s">
        <v>2516</v>
      </c>
      <c r="Q2610" t="s">
        <v>2516</v>
      </c>
      <c r="R2610" t="s">
        <v>560</v>
      </c>
      <c r="S2610" t="s">
        <v>24604</v>
      </c>
      <c r="T2610" t="s">
        <v>2516</v>
      </c>
      <c r="U2610" t="s">
        <v>2516</v>
      </c>
      <c r="V2610" t="s">
        <v>2516</v>
      </c>
      <c r="W2610" t="s">
        <v>2516</v>
      </c>
      <c r="X2610" t="s">
        <v>2516</v>
      </c>
      <c r="Y2610" t="s">
        <v>2516</v>
      </c>
      <c r="Z2610" t="s">
        <v>2516</v>
      </c>
      <c r="AA2610" t="s">
        <v>2516</v>
      </c>
    </row>
    <row r="2611" spans="1:27" x14ac:dyDescent="0.45">
      <c r="A2611" t="s">
        <v>24605</v>
      </c>
      <c r="B2611" t="s">
        <v>24606</v>
      </c>
      <c r="C2611" t="s">
        <v>9716</v>
      </c>
      <c r="D2611" t="s">
        <v>9717</v>
      </c>
      <c r="E2611" t="s">
        <v>9718</v>
      </c>
      <c r="F2611" s="2">
        <v>43228.484722222223</v>
      </c>
      <c r="G2611" t="s">
        <v>24607</v>
      </c>
      <c r="H2611" t="s">
        <v>2516</v>
      </c>
      <c r="I2611" t="s">
        <v>560</v>
      </c>
      <c r="J2611" t="s">
        <v>9754</v>
      </c>
      <c r="K2611" t="s">
        <v>9755</v>
      </c>
      <c r="L2611">
        <v>18</v>
      </c>
      <c r="M2611">
        <v>2</v>
      </c>
      <c r="N2611" t="s">
        <v>560</v>
      </c>
      <c r="O2611" t="s">
        <v>24608</v>
      </c>
      <c r="P2611" t="s">
        <v>24609</v>
      </c>
      <c r="Q2611" t="s">
        <v>2516</v>
      </c>
      <c r="R2611" t="s">
        <v>560</v>
      </c>
      <c r="S2611" t="s">
        <v>24610</v>
      </c>
      <c r="T2611" t="s">
        <v>24611</v>
      </c>
      <c r="U2611" t="s">
        <v>2516</v>
      </c>
      <c r="V2611" t="s">
        <v>2516</v>
      </c>
      <c r="W2611" t="s">
        <v>2516</v>
      </c>
      <c r="X2611" t="s">
        <v>2516</v>
      </c>
      <c r="Y2611" t="s">
        <v>2516</v>
      </c>
      <c r="Z2611" t="s">
        <v>2516</v>
      </c>
      <c r="AA2611" t="s">
        <v>2516</v>
      </c>
    </row>
    <row r="2612" spans="1:27" x14ac:dyDescent="0.45">
      <c r="A2612" t="s">
        <v>24612</v>
      </c>
      <c r="B2612" t="s">
        <v>24613</v>
      </c>
      <c r="C2612" t="s">
        <v>9716</v>
      </c>
      <c r="D2612" t="s">
        <v>9717</v>
      </c>
      <c r="E2612" t="s">
        <v>9718</v>
      </c>
      <c r="F2612" s="2">
        <v>43264.509027777778</v>
      </c>
      <c r="G2612" t="s">
        <v>24614</v>
      </c>
      <c r="H2612" t="s">
        <v>2516</v>
      </c>
      <c r="I2612" t="s">
        <v>560</v>
      </c>
      <c r="J2612" t="s">
        <v>9758</v>
      </c>
      <c r="K2612" t="s">
        <v>9759</v>
      </c>
      <c r="L2612">
        <v>18</v>
      </c>
      <c r="M2612">
        <v>2</v>
      </c>
      <c r="N2612" t="s">
        <v>560</v>
      </c>
      <c r="O2612" t="s">
        <v>24615</v>
      </c>
      <c r="P2612" t="s">
        <v>24616</v>
      </c>
      <c r="Q2612" t="s">
        <v>2516</v>
      </c>
      <c r="R2612" t="s">
        <v>560</v>
      </c>
      <c r="S2612" t="s">
        <v>24617</v>
      </c>
      <c r="T2612" t="s">
        <v>24618</v>
      </c>
      <c r="U2612" t="s">
        <v>2516</v>
      </c>
      <c r="V2612" t="s">
        <v>2516</v>
      </c>
      <c r="W2612" t="s">
        <v>2516</v>
      </c>
      <c r="X2612" t="s">
        <v>2516</v>
      </c>
      <c r="Y2612" t="s">
        <v>2516</v>
      </c>
      <c r="Z2612" t="s">
        <v>2516</v>
      </c>
      <c r="AA2612" t="s">
        <v>2516</v>
      </c>
    </row>
    <row r="2613" spans="1:27" x14ac:dyDescent="0.45">
      <c r="A2613" t="s">
        <v>24612</v>
      </c>
      <c r="B2613" t="s">
        <v>24619</v>
      </c>
      <c r="C2613" t="s">
        <v>9716</v>
      </c>
      <c r="D2613" t="s">
        <v>9717</v>
      </c>
      <c r="E2613" t="s">
        <v>9718</v>
      </c>
      <c r="F2613" s="2">
        <v>43277.477777777778</v>
      </c>
      <c r="G2613" t="s">
        <v>24620</v>
      </c>
      <c r="H2613" t="s">
        <v>2516</v>
      </c>
      <c r="I2613" t="s">
        <v>560</v>
      </c>
      <c r="J2613" t="s">
        <v>9761</v>
      </c>
      <c r="K2613" t="s">
        <v>9762</v>
      </c>
      <c r="L2613">
        <v>18</v>
      </c>
      <c r="M2613">
        <v>2</v>
      </c>
      <c r="N2613" t="s">
        <v>560</v>
      </c>
      <c r="O2613" t="s">
        <v>24621</v>
      </c>
      <c r="P2613" t="s">
        <v>24622</v>
      </c>
      <c r="Q2613" t="s">
        <v>2516</v>
      </c>
      <c r="R2613" t="s">
        <v>560</v>
      </c>
      <c r="S2613" t="s">
        <v>24623</v>
      </c>
      <c r="T2613" t="s">
        <v>24624</v>
      </c>
      <c r="U2613" t="s">
        <v>2516</v>
      </c>
      <c r="V2613" t="s">
        <v>2516</v>
      </c>
      <c r="W2613" t="s">
        <v>2516</v>
      </c>
      <c r="X2613" t="s">
        <v>2516</v>
      </c>
      <c r="Y2613" t="s">
        <v>2516</v>
      </c>
      <c r="Z2613" t="s">
        <v>2516</v>
      </c>
      <c r="AA2613" t="s">
        <v>2516</v>
      </c>
    </row>
    <row r="2614" spans="1:27" x14ac:dyDescent="0.45">
      <c r="A2614" t="s">
        <v>24625</v>
      </c>
      <c r="B2614" t="s">
        <v>24626</v>
      </c>
      <c r="C2614" t="s">
        <v>9716</v>
      </c>
      <c r="D2614" t="s">
        <v>9717</v>
      </c>
      <c r="E2614" t="s">
        <v>9718</v>
      </c>
      <c r="F2614" s="2">
        <v>43292.510416666664</v>
      </c>
      <c r="G2614" t="s">
        <v>24627</v>
      </c>
      <c r="H2614" t="s">
        <v>2516</v>
      </c>
      <c r="I2614" t="s">
        <v>560</v>
      </c>
      <c r="J2614" t="s">
        <v>9765</v>
      </c>
      <c r="K2614" t="s">
        <v>9766</v>
      </c>
      <c r="L2614">
        <v>18</v>
      </c>
      <c r="M2614">
        <v>2</v>
      </c>
      <c r="N2614" t="s">
        <v>560</v>
      </c>
      <c r="O2614" t="s">
        <v>24628</v>
      </c>
      <c r="P2614" t="s">
        <v>24629</v>
      </c>
      <c r="Q2614" t="s">
        <v>2516</v>
      </c>
      <c r="R2614" t="s">
        <v>560</v>
      </c>
      <c r="S2614" t="s">
        <v>24630</v>
      </c>
      <c r="T2614" t="s">
        <v>24631</v>
      </c>
      <c r="U2614" t="s">
        <v>2516</v>
      </c>
      <c r="V2614" t="s">
        <v>2516</v>
      </c>
      <c r="W2614" t="s">
        <v>2516</v>
      </c>
      <c r="X2614" t="s">
        <v>2516</v>
      </c>
      <c r="Y2614" t="s">
        <v>2516</v>
      </c>
      <c r="Z2614" t="s">
        <v>2516</v>
      </c>
      <c r="AA2614" t="s">
        <v>2516</v>
      </c>
    </row>
    <row r="2615" spans="1:27" x14ac:dyDescent="0.45">
      <c r="A2615" t="s">
        <v>24625</v>
      </c>
      <c r="B2615" t="s">
        <v>24632</v>
      </c>
      <c r="C2615" t="s">
        <v>9716</v>
      </c>
      <c r="D2615" t="s">
        <v>9717</v>
      </c>
      <c r="E2615" t="s">
        <v>9718</v>
      </c>
      <c r="F2615" s="2">
        <v>43299.482638888891</v>
      </c>
      <c r="G2615" t="s">
        <v>24633</v>
      </c>
      <c r="H2615" t="s">
        <v>2516</v>
      </c>
      <c r="I2615" t="s">
        <v>560</v>
      </c>
      <c r="J2615" t="s">
        <v>9768</v>
      </c>
      <c r="K2615" t="s">
        <v>9769</v>
      </c>
      <c r="L2615">
        <v>18</v>
      </c>
      <c r="M2615">
        <v>2</v>
      </c>
      <c r="N2615" t="s">
        <v>560</v>
      </c>
      <c r="O2615" t="s">
        <v>24634</v>
      </c>
      <c r="P2615" t="s">
        <v>24635</v>
      </c>
      <c r="Q2615" t="s">
        <v>2516</v>
      </c>
      <c r="R2615" t="s">
        <v>560</v>
      </c>
      <c r="S2615" t="s">
        <v>24636</v>
      </c>
      <c r="T2615" t="s">
        <v>24637</v>
      </c>
      <c r="U2615" t="s">
        <v>2516</v>
      </c>
      <c r="V2615" t="s">
        <v>2516</v>
      </c>
      <c r="W2615" t="s">
        <v>2516</v>
      </c>
      <c r="X2615" t="s">
        <v>2516</v>
      </c>
      <c r="Y2615" t="s">
        <v>2516</v>
      </c>
      <c r="Z2615" t="s">
        <v>2516</v>
      </c>
      <c r="AA2615" t="s">
        <v>2516</v>
      </c>
    </row>
    <row r="2616" spans="1:27" x14ac:dyDescent="0.45">
      <c r="A2616" t="s">
        <v>24638</v>
      </c>
      <c r="B2616" t="s">
        <v>24639</v>
      </c>
      <c r="C2616" t="s">
        <v>9716</v>
      </c>
      <c r="D2616" t="s">
        <v>9717</v>
      </c>
      <c r="E2616" t="s">
        <v>9718</v>
      </c>
      <c r="F2616" s="2">
        <v>43313.497916666667</v>
      </c>
      <c r="G2616" t="s">
        <v>24640</v>
      </c>
      <c r="H2616" t="s">
        <v>2516</v>
      </c>
      <c r="I2616" t="s">
        <v>560</v>
      </c>
      <c r="J2616" t="s">
        <v>9772</v>
      </c>
      <c r="K2616" t="s">
        <v>9773</v>
      </c>
      <c r="L2616">
        <v>18</v>
      </c>
      <c r="M2616">
        <v>2</v>
      </c>
      <c r="N2616" t="s">
        <v>560</v>
      </c>
      <c r="O2616" t="s">
        <v>24641</v>
      </c>
      <c r="P2616" t="s">
        <v>24642</v>
      </c>
      <c r="Q2616" t="s">
        <v>2516</v>
      </c>
      <c r="R2616" t="s">
        <v>560</v>
      </c>
      <c r="S2616" t="s">
        <v>24643</v>
      </c>
      <c r="T2616" t="s">
        <v>24644</v>
      </c>
      <c r="U2616" t="s">
        <v>2516</v>
      </c>
      <c r="V2616" t="s">
        <v>2516</v>
      </c>
      <c r="W2616" t="s">
        <v>2516</v>
      </c>
      <c r="X2616" t="s">
        <v>2516</v>
      </c>
      <c r="Y2616" t="s">
        <v>2516</v>
      </c>
      <c r="Z2616" t="s">
        <v>2516</v>
      </c>
      <c r="AA2616" t="s">
        <v>2516</v>
      </c>
    </row>
    <row r="2617" spans="1:27" x14ac:dyDescent="0.45">
      <c r="A2617" t="s">
        <v>24638</v>
      </c>
      <c r="B2617" t="s">
        <v>24645</v>
      </c>
      <c r="C2617" t="s">
        <v>9716</v>
      </c>
      <c r="D2617" t="s">
        <v>9717</v>
      </c>
      <c r="E2617" t="s">
        <v>9718</v>
      </c>
      <c r="F2617" s="2">
        <v>43327.493055555555</v>
      </c>
      <c r="G2617" t="s">
        <v>24646</v>
      </c>
      <c r="H2617" t="s">
        <v>2516</v>
      </c>
      <c r="I2617" t="s">
        <v>560</v>
      </c>
      <c r="J2617" t="s">
        <v>9775</v>
      </c>
      <c r="K2617" t="s">
        <v>9776</v>
      </c>
      <c r="L2617">
        <v>18</v>
      </c>
      <c r="M2617">
        <v>2</v>
      </c>
      <c r="N2617" t="s">
        <v>560</v>
      </c>
      <c r="O2617" t="s">
        <v>24647</v>
      </c>
      <c r="P2617" t="s">
        <v>24648</v>
      </c>
      <c r="Q2617" t="s">
        <v>2516</v>
      </c>
      <c r="R2617" t="s">
        <v>560</v>
      </c>
      <c r="S2617" t="s">
        <v>24649</v>
      </c>
      <c r="T2617" t="s">
        <v>24650</v>
      </c>
      <c r="U2617" t="s">
        <v>2516</v>
      </c>
      <c r="V2617" t="s">
        <v>2516</v>
      </c>
      <c r="W2617" t="s">
        <v>2516</v>
      </c>
      <c r="X2617" t="s">
        <v>2516</v>
      </c>
      <c r="Y2617" t="s">
        <v>2516</v>
      </c>
      <c r="Z2617" t="s">
        <v>2516</v>
      </c>
      <c r="AA2617" t="s">
        <v>2516</v>
      </c>
    </row>
    <row r="2618" spans="1:27" x14ac:dyDescent="0.45">
      <c r="A2618" t="s">
        <v>24638</v>
      </c>
      <c r="B2618" t="s">
        <v>24651</v>
      </c>
      <c r="C2618" t="s">
        <v>9716</v>
      </c>
      <c r="D2618" t="s">
        <v>9717</v>
      </c>
      <c r="E2618" t="s">
        <v>9718</v>
      </c>
      <c r="F2618" s="2">
        <v>43334.489583333336</v>
      </c>
      <c r="G2618" t="s">
        <v>24652</v>
      </c>
      <c r="H2618" t="s">
        <v>2516</v>
      </c>
      <c r="I2618" t="s">
        <v>560</v>
      </c>
      <c r="J2618" t="s">
        <v>9778</v>
      </c>
      <c r="K2618" t="s">
        <v>9779</v>
      </c>
      <c r="L2618">
        <v>18</v>
      </c>
      <c r="M2618">
        <v>2</v>
      </c>
      <c r="N2618" t="s">
        <v>560</v>
      </c>
      <c r="O2618" t="s">
        <v>24653</v>
      </c>
      <c r="P2618" t="s">
        <v>24654</v>
      </c>
      <c r="Q2618" t="s">
        <v>2516</v>
      </c>
      <c r="R2618" t="s">
        <v>560</v>
      </c>
      <c r="S2618" t="s">
        <v>24655</v>
      </c>
      <c r="T2618" t="s">
        <v>24656</v>
      </c>
      <c r="U2618" t="s">
        <v>2516</v>
      </c>
      <c r="V2618" t="s">
        <v>2516</v>
      </c>
      <c r="W2618" t="s">
        <v>2516</v>
      </c>
      <c r="X2618" t="s">
        <v>2516</v>
      </c>
      <c r="Y2618" t="s">
        <v>2516</v>
      </c>
      <c r="Z2618" t="s">
        <v>2516</v>
      </c>
      <c r="AA2618" t="s">
        <v>2516</v>
      </c>
    </row>
    <row r="2619" spans="1:27" x14ac:dyDescent="0.45">
      <c r="A2619" t="s">
        <v>24657</v>
      </c>
      <c r="B2619" t="s">
        <v>24658</v>
      </c>
      <c r="C2619" t="s">
        <v>9716</v>
      </c>
      <c r="D2619" t="s">
        <v>9717</v>
      </c>
      <c r="E2619" t="s">
        <v>9718</v>
      </c>
      <c r="F2619" s="2">
        <v>43362.481944444444</v>
      </c>
      <c r="G2619" t="s">
        <v>24659</v>
      </c>
      <c r="H2619" t="s">
        <v>2516</v>
      </c>
      <c r="I2619" t="s">
        <v>560</v>
      </c>
      <c r="J2619" t="s">
        <v>9782</v>
      </c>
      <c r="K2619" t="s">
        <v>9783</v>
      </c>
      <c r="L2619">
        <v>18</v>
      </c>
      <c r="M2619">
        <v>2</v>
      </c>
      <c r="N2619" t="s">
        <v>560</v>
      </c>
      <c r="O2619" t="s">
        <v>24660</v>
      </c>
      <c r="P2619" t="s">
        <v>2516</v>
      </c>
      <c r="Q2619" t="s">
        <v>2516</v>
      </c>
      <c r="R2619" t="s">
        <v>560</v>
      </c>
      <c r="S2619" t="s">
        <v>24661</v>
      </c>
      <c r="T2619" t="s">
        <v>24662</v>
      </c>
      <c r="U2619" t="s">
        <v>2516</v>
      </c>
      <c r="V2619" t="s">
        <v>2516</v>
      </c>
      <c r="W2619" t="s">
        <v>2516</v>
      </c>
      <c r="X2619" t="s">
        <v>2516</v>
      </c>
      <c r="Y2619" t="s">
        <v>2516</v>
      </c>
      <c r="Z2619" t="s">
        <v>2516</v>
      </c>
      <c r="AA2619" t="s">
        <v>2516</v>
      </c>
    </row>
    <row r="2620" spans="1:27" x14ac:dyDescent="0.45">
      <c r="A2620" t="s">
        <v>24663</v>
      </c>
      <c r="B2620" t="s">
        <v>24664</v>
      </c>
      <c r="C2620" t="s">
        <v>9716</v>
      </c>
      <c r="D2620" t="s">
        <v>9717</v>
      </c>
      <c r="E2620" t="s">
        <v>9718</v>
      </c>
      <c r="F2620" s="2">
        <v>43376.538888888892</v>
      </c>
      <c r="G2620" t="s">
        <v>24665</v>
      </c>
      <c r="H2620" t="s">
        <v>2516</v>
      </c>
      <c r="I2620" t="s">
        <v>560</v>
      </c>
      <c r="J2620" t="s">
        <v>9787</v>
      </c>
      <c r="K2620" t="s">
        <v>9788</v>
      </c>
      <c r="L2620">
        <v>18</v>
      </c>
      <c r="M2620">
        <v>2</v>
      </c>
      <c r="N2620" t="s">
        <v>560</v>
      </c>
      <c r="O2620" t="s">
        <v>24666</v>
      </c>
      <c r="P2620" t="s">
        <v>24667</v>
      </c>
      <c r="Q2620" t="s">
        <v>2516</v>
      </c>
      <c r="R2620" t="s">
        <v>560</v>
      </c>
      <c r="S2620" t="s">
        <v>24668</v>
      </c>
      <c r="T2620" t="s">
        <v>24669</v>
      </c>
      <c r="U2620" t="s">
        <v>2516</v>
      </c>
      <c r="V2620" t="s">
        <v>2516</v>
      </c>
      <c r="W2620" t="s">
        <v>2516</v>
      </c>
      <c r="X2620" t="s">
        <v>2516</v>
      </c>
      <c r="Y2620" t="s">
        <v>2516</v>
      </c>
      <c r="Z2620" t="s">
        <v>2516</v>
      </c>
      <c r="AA2620" t="s">
        <v>2516</v>
      </c>
    </row>
    <row r="2621" spans="1:27" x14ac:dyDescent="0.45">
      <c r="A2621" t="s">
        <v>24663</v>
      </c>
      <c r="B2621" t="s">
        <v>24670</v>
      </c>
      <c r="C2621" t="s">
        <v>9716</v>
      </c>
      <c r="D2621" t="s">
        <v>9717</v>
      </c>
      <c r="E2621" t="s">
        <v>9718</v>
      </c>
      <c r="F2621" s="2">
        <v>43383.548611111109</v>
      </c>
      <c r="G2621" t="s">
        <v>24671</v>
      </c>
      <c r="H2621" t="s">
        <v>2516</v>
      </c>
      <c r="I2621" t="s">
        <v>560</v>
      </c>
      <c r="J2621" t="s">
        <v>9791</v>
      </c>
      <c r="K2621" t="s">
        <v>9792</v>
      </c>
      <c r="L2621">
        <v>18</v>
      </c>
      <c r="M2621">
        <v>2</v>
      </c>
      <c r="N2621" t="s">
        <v>560</v>
      </c>
      <c r="O2621" t="s">
        <v>24672</v>
      </c>
      <c r="P2621" t="s">
        <v>24673</v>
      </c>
      <c r="Q2621" t="s">
        <v>2516</v>
      </c>
      <c r="R2621" t="s">
        <v>560</v>
      </c>
      <c r="S2621" t="s">
        <v>24674</v>
      </c>
      <c r="T2621" t="s">
        <v>24675</v>
      </c>
      <c r="U2621" t="s">
        <v>2516</v>
      </c>
      <c r="V2621" t="s">
        <v>2516</v>
      </c>
      <c r="W2621" t="s">
        <v>2516</v>
      </c>
      <c r="X2621" t="s">
        <v>2516</v>
      </c>
      <c r="Y2621" t="s">
        <v>2516</v>
      </c>
      <c r="Z2621" t="s">
        <v>2516</v>
      </c>
      <c r="AA2621" t="s">
        <v>2516</v>
      </c>
    </row>
    <row r="2622" spans="1:27" x14ac:dyDescent="0.45">
      <c r="A2622" t="s">
        <v>24663</v>
      </c>
      <c r="B2622" t="s">
        <v>24676</v>
      </c>
      <c r="C2622" t="s">
        <v>9716</v>
      </c>
      <c r="D2622" t="s">
        <v>9717</v>
      </c>
      <c r="E2622" t="s">
        <v>9718</v>
      </c>
      <c r="F2622" s="2">
        <v>43390.464583333334</v>
      </c>
      <c r="G2622" t="s">
        <v>24677</v>
      </c>
      <c r="H2622" t="s">
        <v>2516</v>
      </c>
      <c r="I2622" t="s">
        <v>560</v>
      </c>
      <c r="J2622" t="s">
        <v>9794</v>
      </c>
      <c r="K2622" t="s">
        <v>9795</v>
      </c>
      <c r="L2622">
        <v>18</v>
      </c>
      <c r="M2622">
        <v>2</v>
      </c>
      <c r="N2622" t="s">
        <v>560</v>
      </c>
      <c r="O2622" t="s">
        <v>24678</v>
      </c>
      <c r="P2622" t="s">
        <v>24679</v>
      </c>
      <c r="Q2622" t="s">
        <v>2516</v>
      </c>
      <c r="R2622" t="s">
        <v>560</v>
      </c>
      <c r="S2622" t="s">
        <v>24680</v>
      </c>
      <c r="T2622" t="s">
        <v>24681</v>
      </c>
      <c r="U2622" t="s">
        <v>2516</v>
      </c>
      <c r="V2622" t="s">
        <v>2516</v>
      </c>
      <c r="W2622" t="s">
        <v>2516</v>
      </c>
      <c r="X2622" t="s">
        <v>2516</v>
      </c>
      <c r="Y2622" t="s">
        <v>2516</v>
      </c>
      <c r="Z2622" t="s">
        <v>2516</v>
      </c>
      <c r="AA2622" t="s">
        <v>2516</v>
      </c>
    </row>
    <row r="2623" spans="1:27" x14ac:dyDescent="0.45">
      <c r="A2623" t="s">
        <v>24682</v>
      </c>
      <c r="B2623" t="s">
        <v>24683</v>
      </c>
      <c r="C2623" t="s">
        <v>9716</v>
      </c>
      <c r="D2623" t="s">
        <v>9717</v>
      </c>
      <c r="E2623" t="s">
        <v>9798</v>
      </c>
      <c r="F2623" s="2">
        <v>43487.504861111112</v>
      </c>
      <c r="G2623" t="s">
        <v>24684</v>
      </c>
      <c r="H2623" t="s">
        <v>2516</v>
      </c>
      <c r="I2623" t="s">
        <v>560</v>
      </c>
      <c r="J2623" t="s">
        <v>9799</v>
      </c>
      <c r="K2623" t="s">
        <v>9800</v>
      </c>
      <c r="L2623">
        <v>18</v>
      </c>
      <c r="M2623">
        <v>2</v>
      </c>
      <c r="N2623" t="s">
        <v>560</v>
      </c>
      <c r="O2623" t="s">
        <v>24685</v>
      </c>
      <c r="P2623" t="s">
        <v>24686</v>
      </c>
      <c r="Q2623" t="s">
        <v>2516</v>
      </c>
      <c r="R2623" t="s">
        <v>560</v>
      </c>
      <c r="S2623" t="s">
        <v>24687</v>
      </c>
      <c r="T2623" t="s">
        <v>24688</v>
      </c>
      <c r="U2623" t="s">
        <v>2516</v>
      </c>
      <c r="V2623" t="s">
        <v>2516</v>
      </c>
      <c r="W2623" t="s">
        <v>2516</v>
      </c>
      <c r="X2623" t="s">
        <v>2516</v>
      </c>
      <c r="Y2623" t="s">
        <v>2516</v>
      </c>
      <c r="Z2623" t="s">
        <v>2516</v>
      </c>
      <c r="AA2623" t="s">
        <v>2516</v>
      </c>
    </row>
    <row r="2624" spans="1:27" x14ac:dyDescent="0.45">
      <c r="A2624" t="s">
        <v>24689</v>
      </c>
      <c r="B2624" t="s">
        <v>24690</v>
      </c>
      <c r="C2624" t="s">
        <v>9716</v>
      </c>
      <c r="D2624" t="s">
        <v>9717</v>
      </c>
      <c r="E2624" t="s">
        <v>9718</v>
      </c>
      <c r="F2624" s="2">
        <v>43536.505555555559</v>
      </c>
      <c r="G2624" t="s">
        <v>24691</v>
      </c>
      <c r="H2624" t="s">
        <v>2516</v>
      </c>
      <c r="I2624" t="s">
        <v>560</v>
      </c>
      <c r="J2624" t="s">
        <v>9803</v>
      </c>
      <c r="K2624" t="s">
        <v>9804</v>
      </c>
      <c r="L2624">
        <v>18</v>
      </c>
      <c r="M2624">
        <v>2</v>
      </c>
      <c r="N2624" t="s">
        <v>560</v>
      </c>
      <c r="O2624" t="s">
        <v>24692</v>
      </c>
      <c r="P2624" t="s">
        <v>24693</v>
      </c>
      <c r="Q2624" t="s">
        <v>2516</v>
      </c>
      <c r="R2624" t="s">
        <v>560</v>
      </c>
      <c r="S2624" t="s">
        <v>24694</v>
      </c>
      <c r="T2624" t="s">
        <v>24695</v>
      </c>
      <c r="U2624" t="s">
        <v>2516</v>
      </c>
      <c r="V2624" t="s">
        <v>2516</v>
      </c>
      <c r="W2624" t="s">
        <v>2516</v>
      </c>
      <c r="X2624" t="s">
        <v>2516</v>
      </c>
      <c r="Y2624" t="s">
        <v>2516</v>
      </c>
      <c r="Z2624" t="s">
        <v>2516</v>
      </c>
      <c r="AA2624" t="s">
        <v>2516</v>
      </c>
    </row>
    <row r="2625" spans="1:27" x14ac:dyDescent="0.45">
      <c r="A2625" t="s">
        <v>24696</v>
      </c>
      <c r="B2625" t="s">
        <v>24697</v>
      </c>
      <c r="C2625" t="s">
        <v>9716</v>
      </c>
      <c r="D2625" t="s">
        <v>9717</v>
      </c>
      <c r="E2625" t="s">
        <v>9718</v>
      </c>
      <c r="F2625" s="2">
        <v>43564.508333333331</v>
      </c>
      <c r="G2625" t="s">
        <v>24698</v>
      </c>
      <c r="H2625" t="s">
        <v>2516</v>
      </c>
      <c r="I2625" t="s">
        <v>560</v>
      </c>
      <c r="J2625" t="s">
        <v>9807</v>
      </c>
      <c r="K2625" t="s">
        <v>9808</v>
      </c>
      <c r="L2625">
        <v>18</v>
      </c>
      <c r="M2625">
        <v>2</v>
      </c>
      <c r="N2625" t="s">
        <v>560</v>
      </c>
      <c r="O2625" t="s">
        <v>24699</v>
      </c>
      <c r="P2625" t="s">
        <v>24700</v>
      </c>
      <c r="Q2625" t="s">
        <v>2516</v>
      </c>
      <c r="R2625" t="s">
        <v>560</v>
      </c>
      <c r="S2625" t="s">
        <v>24701</v>
      </c>
      <c r="T2625" t="s">
        <v>24702</v>
      </c>
      <c r="U2625" t="s">
        <v>2516</v>
      </c>
      <c r="V2625" t="s">
        <v>1035</v>
      </c>
      <c r="W2625" t="s">
        <v>2516</v>
      </c>
      <c r="X2625" t="s">
        <v>2516</v>
      </c>
      <c r="Y2625" t="s">
        <v>2516</v>
      </c>
      <c r="Z2625" t="s">
        <v>2516</v>
      </c>
      <c r="AA2625" t="s">
        <v>2516</v>
      </c>
    </row>
    <row r="2626" spans="1:27" x14ac:dyDescent="0.45">
      <c r="A2626" t="s">
        <v>24703</v>
      </c>
      <c r="B2626" t="s">
        <v>24704</v>
      </c>
      <c r="C2626" t="s">
        <v>9716</v>
      </c>
      <c r="D2626" t="s">
        <v>9717</v>
      </c>
      <c r="E2626" t="s">
        <v>9718</v>
      </c>
      <c r="F2626" s="2">
        <v>43593.534722222219</v>
      </c>
      <c r="G2626" t="s">
        <v>24705</v>
      </c>
      <c r="H2626" t="s">
        <v>2516</v>
      </c>
      <c r="I2626" t="s">
        <v>560</v>
      </c>
      <c r="J2626" t="s">
        <v>9811</v>
      </c>
      <c r="K2626" t="s">
        <v>9812</v>
      </c>
      <c r="L2626">
        <v>18</v>
      </c>
      <c r="M2626">
        <v>2</v>
      </c>
      <c r="N2626" t="s">
        <v>560</v>
      </c>
      <c r="O2626" t="s">
        <v>24706</v>
      </c>
      <c r="P2626" t="s">
        <v>24707</v>
      </c>
      <c r="Q2626" t="s">
        <v>2516</v>
      </c>
      <c r="R2626" t="s">
        <v>560</v>
      </c>
      <c r="S2626" t="s">
        <v>24708</v>
      </c>
      <c r="T2626" t="s">
        <v>24709</v>
      </c>
      <c r="U2626" t="s">
        <v>2516</v>
      </c>
      <c r="V2626" t="s">
        <v>2516</v>
      </c>
      <c r="W2626" t="s">
        <v>2516</v>
      </c>
      <c r="X2626" t="s">
        <v>2516</v>
      </c>
      <c r="Y2626" t="s">
        <v>2516</v>
      </c>
      <c r="Z2626" t="s">
        <v>2516</v>
      </c>
      <c r="AA2626" t="s">
        <v>2516</v>
      </c>
    </row>
    <row r="2627" spans="1:27" x14ac:dyDescent="0.45">
      <c r="A2627" t="s">
        <v>24710</v>
      </c>
      <c r="B2627" t="s">
        <v>24711</v>
      </c>
      <c r="C2627" t="s">
        <v>9716</v>
      </c>
      <c r="D2627" t="s">
        <v>9717</v>
      </c>
      <c r="E2627" t="s">
        <v>9718</v>
      </c>
      <c r="F2627" s="2">
        <v>43627.456944444442</v>
      </c>
      <c r="G2627" t="s">
        <v>24712</v>
      </c>
      <c r="H2627" t="s">
        <v>2516</v>
      </c>
      <c r="I2627" t="s">
        <v>560</v>
      </c>
      <c r="J2627" t="s">
        <v>9815</v>
      </c>
      <c r="K2627" t="s">
        <v>9816</v>
      </c>
      <c r="L2627">
        <v>18</v>
      </c>
      <c r="M2627">
        <v>2</v>
      </c>
      <c r="N2627" t="s">
        <v>560</v>
      </c>
      <c r="O2627" t="s">
        <v>24713</v>
      </c>
      <c r="P2627" t="s">
        <v>24714</v>
      </c>
      <c r="Q2627" t="s">
        <v>2516</v>
      </c>
      <c r="R2627" t="s">
        <v>560</v>
      </c>
      <c r="S2627" t="s">
        <v>24715</v>
      </c>
      <c r="T2627" t="s">
        <v>24716</v>
      </c>
      <c r="U2627" t="s">
        <v>2516</v>
      </c>
      <c r="V2627" t="s">
        <v>2516</v>
      </c>
      <c r="W2627" t="s">
        <v>2516</v>
      </c>
      <c r="X2627" t="s">
        <v>2516</v>
      </c>
      <c r="Y2627" t="s">
        <v>2516</v>
      </c>
      <c r="Z2627" t="s">
        <v>2516</v>
      </c>
      <c r="AA2627" t="s">
        <v>2516</v>
      </c>
    </row>
    <row r="2628" spans="1:27" x14ac:dyDescent="0.45">
      <c r="A2628" t="s">
        <v>24717</v>
      </c>
      <c r="B2628" t="s">
        <v>24718</v>
      </c>
      <c r="C2628" t="s">
        <v>9716</v>
      </c>
      <c r="D2628" t="s">
        <v>9717</v>
      </c>
      <c r="E2628" t="s">
        <v>9718</v>
      </c>
      <c r="F2628" s="2">
        <v>43656.53402777778</v>
      </c>
      <c r="G2628" t="s">
        <v>24719</v>
      </c>
      <c r="H2628" t="s">
        <v>2516</v>
      </c>
      <c r="I2628" t="s">
        <v>560</v>
      </c>
      <c r="J2628" t="s">
        <v>9819</v>
      </c>
      <c r="K2628" t="s">
        <v>9820</v>
      </c>
      <c r="L2628">
        <v>18</v>
      </c>
      <c r="M2628">
        <v>2</v>
      </c>
      <c r="N2628" t="s">
        <v>560</v>
      </c>
      <c r="O2628" t="s">
        <v>24720</v>
      </c>
      <c r="P2628" t="s">
        <v>24721</v>
      </c>
      <c r="Q2628" t="s">
        <v>2516</v>
      </c>
      <c r="R2628" t="s">
        <v>560</v>
      </c>
      <c r="S2628" t="s">
        <v>24722</v>
      </c>
      <c r="T2628" t="s">
        <v>24723</v>
      </c>
      <c r="U2628" t="s">
        <v>2516</v>
      </c>
      <c r="V2628" t="s">
        <v>1035</v>
      </c>
      <c r="W2628" t="s">
        <v>2516</v>
      </c>
      <c r="X2628" t="s">
        <v>2516</v>
      </c>
      <c r="Y2628" t="s">
        <v>2516</v>
      </c>
      <c r="Z2628" t="s">
        <v>2516</v>
      </c>
      <c r="AA2628" t="s">
        <v>2516</v>
      </c>
    </row>
    <row r="2629" spans="1:27" x14ac:dyDescent="0.45">
      <c r="A2629" t="s">
        <v>24717</v>
      </c>
      <c r="B2629" t="s">
        <v>24724</v>
      </c>
      <c r="C2629" t="s">
        <v>9716</v>
      </c>
      <c r="D2629" t="s">
        <v>9717</v>
      </c>
      <c r="E2629" t="s">
        <v>9718</v>
      </c>
      <c r="F2629" s="2">
        <v>43670.520833333336</v>
      </c>
      <c r="G2629" t="s">
        <v>24725</v>
      </c>
      <c r="H2629" t="s">
        <v>2516</v>
      </c>
      <c r="I2629" t="s">
        <v>560</v>
      </c>
      <c r="J2629" t="s">
        <v>9822</v>
      </c>
      <c r="K2629" t="s">
        <v>9823</v>
      </c>
      <c r="L2629">
        <v>18</v>
      </c>
      <c r="M2629">
        <v>2</v>
      </c>
      <c r="N2629" t="s">
        <v>560</v>
      </c>
      <c r="O2629" t="s">
        <v>24726</v>
      </c>
      <c r="P2629" t="s">
        <v>24727</v>
      </c>
      <c r="Q2629" t="s">
        <v>2516</v>
      </c>
      <c r="R2629" t="s">
        <v>560</v>
      </c>
      <c r="S2629" t="s">
        <v>24728</v>
      </c>
      <c r="T2629" t="s">
        <v>24729</v>
      </c>
      <c r="U2629" t="s">
        <v>2516</v>
      </c>
      <c r="V2629" t="s">
        <v>1035</v>
      </c>
      <c r="W2629" t="s">
        <v>2516</v>
      </c>
      <c r="X2629" t="s">
        <v>2516</v>
      </c>
      <c r="Y2629" t="s">
        <v>2516</v>
      </c>
      <c r="Z2629" t="s">
        <v>2516</v>
      </c>
      <c r="AA2629" t="s">
        <v>2516</v>
      </c>
    </row>
    <row r="2630" spans="1:27" x14ac:dyDescent="0.45">
      <c r="A2630" t="s">
        <v>24730</v>
      </c>
      <c r="B2630" t="s">
        <v>24731</v>
      </c>
      <c r="C2630" t="s">
        <v>9716</v>
      </c>
      <c r="D2630" t="s">
        <v>9717</v>
      </c>
      <c r="E2630" t="s">
        <v>9718</v>
      </c>
      <c r="F2630" s="2">
        <v>43691.591666666667</v>
      </c>
      <c r="G2630" t="s">
        <v>24732</v>
      </c>
      <c r="H2630" t="s">
        <v>2516</v>
      </c>
      <c r="I2630" t="s">
        <v>560</v>
      </c>
      <c r="J2630" t="s">
        <v>9826</v>
      </c>
      <c r="K2630" t="s">
        <v>9827</v>
      </c>
      <c r="L2630">
        <v>18</v>
      </c>
      <c r="M2630">
        <v>2</v>
      </c>
      <c r="N2630" t="s">
        <v>560</v>
      </c>
      <c r="O2630" t="s">
        <v>24733</v>
      </c>
      <c r="P2630" t="s">
        <v>24734</v>
      </c>
      <c r="Q2630" t="s">
        <v>2516</v>
      </c>
      <c r="R2630" t="s">
        <v>560</v>
      </c>
      <c r="S2630" t="s">
        <v>24735</v>
      </c>
      <c r="T2630" t="s">
        <v>24736</v>
      </c>
      <c r="U2630" t="s">
        <v>2516</v>
      </c>
      <c r="V2630" t="s">
        <v>1035</v>
      </c>
      <c r="W2630" t="s">
        <v>2516</v>
      </c>
      <c r="X2630" t="s">
        <v>2516</v>
      </c>
      <c r="Y2630" t="s">
        <v>2516</v>
      </c>
      <c r="Z2630" t="s">
        <v>2516</v>
      </c>
      <c r="AA2630" t="s">
        <v>2516</v>
      </c>
    </row>
    <row r="2631" spans="1:27" x14ac:dyDescent="0.45">
      <c r="A2631" t="s">
        <v>24737</v>
      </c>
      <c r="B2631" t="s">
        <v>24738</v>
      </c>
      <c r="C2631" t="s">
        <v>9716</v>
      </c>
      <c r="D2631" t="s">
        <v>9717</v>
      </c>
      <c r="E2631" t="s">
        <v>9718</v>
      </c>
      <c r="F2631" s="2">
        <v>43718.48333333333</v>
      </c>
      <c r="G2631" t="s">
        <v>24739</v>
      </c>
      <c r="H2631" t="s">
        <v>2516</v>
      </c>
      <c r="I2631" t="s">
        <v>560</v>
      </c>
      <c r="J2631" t="s">
        <v>9830</v>
      </c>
      <c r="K2631" t="s">
        <v>9831</v>
      </c>
      <c r="L2631">
        <v>18</v>
      </c>
      <c r="M2631">
        <v>2</v>
      </c>
      <c r="N2631" t="s">
        <v>560</v>
      </c>
      <c r="O2631" t="s">
        <v>24740</v>
      </c>
      <c r="P2631" t="s">
        <v>24741</v>
      </c>
      <c r="Q2631" t="s">
        <v>2516</v>
      </c>
      <c r="R2631" t="s">
        <v>560</v>
      </c>
      <c r="S2631" t="s">
        <v>24742</v>
      </c>
      <c r="T2631" t="s">
        <v>24743</v>
      </c>
      <c r="U2631" t="s">
        <v>2516</v>
      </c>
      <c r="V2631" t="s">
        <v>1035</v>
      </c>
      <c r="W2631" t="s">
        <v>2516</v>
      </c>
      <c r="X2631" t="s">
        <v>2516</v>
      </c>
      <c r="Y2631" t="s">
        <v>2516</v>
      </c>
      <c r="Z2631" t="s">
        <v>2516</v>
      </c>
      <c r="AA2631" t="s">
        <v>2516</v>
      </c>
    </row>
    <row r="2632" spans="1:27" x14ac:dyDescent="0.45">
      <c r="A2632" t="s">
        <v>24744</v>
      </c>
      <c r="B2632" t="s">
        <v>24745</v>
      </c>
      <c r="C2632" t="s">
        <v>9716</v>
      </c>
      <c r="D2632" t="s">
        <v>9717</v>
      </c>
      <c r="E2632" t="s">
        <v>9718</v>
      </c>
      <c r="F2632" s="2">
        <v>43747.579861111109</v>
      </c>
      <c r="G2632" t="s">
        <v>24746</v>
      </c>
      <c r="H2632" t="s">
        <v>2516</v>
      </c>
      <c r="I2632" t="s">
        <v>560</v>
      </c>
      <c r="J2632" t="s">
        <v>9834</v>
      </c>
      <c r="K2632" t="s">
        <v>9835</v>
      </c>
      <c r="L2632">
        <v>20</v>
      </c>
      <c r="M2632">
        <v>2</v>
      </c>
      <c r="N2632" t="s">
        <v>560</v>
      </c>
      <c r="O2632" t="s">
        <v>24747</v>
      </c>
      <c r="P2632" t="s">
        <v>24748</v>
      </c>
      <c r="Q2632" t="s">
        <v>2516</v>
      </c>
      <c r="R2632" t="s">
        <v>560</v>
      </c>
      <c r="S2632" t="s">
        <v>24749</v>
      </c>
      <c r="T2632" t="s">
        <v>2516</v>
      </c>
      <c r="U2632" t="s">
        <v>2516</v>
      </c>
      <c r="V2632" t="s">
        <v>2516</v>
      </c>
      <c r="W2632" t="s">
        <v>2516</v>
      </c>
      <c r="X2632" t="s">
        <v>2516</v>
      </c>
      <c r="Y2632" t="s">
        <v>2516</v>
      </c>
      <c r="Z2632" t="s">
        <v>2516</v>
      </c>
      <c r="AA2632" t="s">
        <v>2516</v>
      </c>
    </row>
    <row r="2633" spans="1:27" x14ac:dyDescent="0.45">
      <c r="A2633" t="s">
        <v>24750</v>
      </c>
      <c r="B2633" t="s">
        <v>24751</v>
      </c>
      <c r="C2633" t="s">
        <v>9716</v>
      </c>
      <c r="D2633" t="s">
        <v>9717</v>
      </c>
      <c r="E2633" t="s">
        <v>9718</v>
      </c>
      <c r="F2633" s="2">
        <v>43781.50277777778</v>
      </c>
      <c r="G2633" t="s">
        <v>24752</v>
      </c>
      <c r="H2633" t="s">
        <v>2516</v>
      </c>
      <c r="I2633" t="s">
        <v>560</v>
      </c>
      <c r="J2633" t="s">
        <v>9838</v>
      </c>
      <c r="K2633" t="s">
        <v>9839</v>
      </c>
      <c r="L2633">
        <v>18</v>
      </c>
      <c r="M2633">
        <v>2</v>
      </c>
      <c r="N2633" t="s">
        <v>560</v>
      </c>
      <c r="O2633" t="s">
        <v>24753</v>
      </c>
      <c r="P2633" t="s">
        <v>24754</v>
      </c>
      <c r="Q2633" t="s">
        <v>2516</v>
      </c>
      <c r="R2633" t="s">
        <v>560</v>
      </c>
      <c r="S2633" t="s">
        <v>24755</v>
      </c>
      <c r="T2633" t="s">
        <v>24756</v>
      </c>
      <c r="U2633" t="s">
        <v>2516</v>
      </c>
      <c r="V2633" t="s">
        <v>2516</v>
      </c>
      <c r="W2633" t="s">
        <v>2516</v>
      </c>
      <c r="X2633" t="s">
        <v>2516</v>
      </c>
      <c r="Y2633" t="s">
        <v>2516</v>
      </c>
      <c r="Z2633" t="s">
        <v>2516</v>
      </c>
      <c r="AA2633" t="s">
        <v>2516</v>
      </c>
    </row>
    <row r="2634" spans="1:27" x14ac:dyDescent="0.45">
      <c r="A2634" t="s">
        <v>24757</v>
      </c>
      <c r="B2634" t="s">
        <v>24758</v>
      </c>
      <c r="C2634" t="s">
        <v>9716</v>
      </c>
      <c r="D2634" t="s">
        <v>9717</v>
      </c>
      <c r="E2634" t="s">
        <v>9718</v>
      </c>
      <c r="F2634" s="2">
        <v>43808.517361111109</v>
      </c>
      <c r="G2634" t="s">
        <v>24759</v>
      </c>
      <c r="H2634" t="s">
        <v>2516</v>
      </c>
      <c r="I2634" t="s">
        <v>560</v>
      </c>
      <c r="J2634" t="s">
        <v>9842</v>
      </c>
      <c r="K2634" t="s">
        <v>9843</v>
      </c>
      <c r="L2634">
        <v>18</v>
      </c>
      <c r="M2634">
        <v>2</v>
      </c>
      <c r="N2634" t="s">
        <v>560</v>
      </c>
      <c r="O2634" t="s">
        <v>24760</v>
      </c>
      <c r="P2634" t="s">
        <v>24761</v>
      </c>
      <c r="Q2634" t="s">
        <v>2516</v>
      </c>
      <c r="R2634" t="s">
        <v>560</v>
      </c>
      <c r="S2634" t="s">
        <v>24762</v>
      </c>
      <c r="T2634" t="s">
        <v>24763</v>
      </c>
      <c r="U2634" t="s">
        <v>2516</v>
      </c>
      <c r="V2634" t="s">
        <v>2516</v>
      </c>
      <c r="W2634" t="s">
        <v>2516</v>
      </c>
      <c r="X2634" t="s">
        <v>2516</v>
      </c>
      <c r="Y2634" t="s">
        <v>2516</v>
      </c>
      <c r="Z2634" t="s">
        <v>2516</v>
      </c>
      <c r="AA2634" t="s">
        <v>2516</v>
      </c>
    </row>
    <row r="2635" spans="1:27" x14ac:dyDescent="0.45">
      <c r="A2635" t="s">
        <v>24764</v>
      </c>
      <c r="B2635" t="s">
        <v>24765</v>
      </c>
      <c r="C2635" t="s">
        <v>9716</v>
      </c>
      <c r="D2635" t="s">
        <v>9717</v>
      </c>
      <c r="E2635" t="s">
        <v>9718</v>
      </c>
      <c r="F2635" s="2">
        <v>43837.53125</v>
      </c>
      <c r="G2635" t="s">
        <v>24766</v>
      </c>
      <c r="H2635" t="s">
        <v>2516</v>
      </c>
      <c r="I2635" t="s">
        <v>560</v>
      </c>
      <c r="J2635" t="s">
        <v>9846</v>
      </c>
      <c r="K2635" t="s">
        <v>9847</v>
      </c>
      <c r="L2635">
        <v>18</v>
      </c>
      <c r="M2635">
        <v>2</v>
      </c>
      <c r="N2635" t="s">
        <v>560</v>
      </c>
      <c r="O2635" t="s">
        <v>24767</v>
      </c>
      <c r="P2635" t="s">
        <v>24768</v>
      </c>
      <c r="Q2635" t="s">
        <v>2516</v>
      </c>
      <c r="R2635" t="s">
        <v>560</v>
      </c>
      <c r="S2635" t="s">
        <v>24769</v>
      </c>
      <c r="T2635" t="s">
        <v>24770</v>
      </c>
      <c r="U2635" t="s">
        <v>2516</v>
      </c>
      <c r="V2635" t="s">
        <v>2516</v>
      </c>
      <c r="W2635" t="s">
        <v>2516</v>
      </c>
      <c r="X2635" t="s">
        <v>2516</v>
      </c>
      <c r="Y2635" t="s">
        <v>2516</v>
      </c>
      <c r="Z2635" t="s">
        <v>2516</v>
      </c>
      <c r="AA2635" t="s">
        <v>2516</v>
      </c>
    </row>
    <row r="2636" spans="1:27" x14ac:dyDescent="0.45">
      <c r="A2636" t="s">
        <v>24771</v>
      </c>
      <c r="B2636" t="s">
        <v>24772</v>
      </c>
      <c r="C2636" t="s">
        <v>9716</v>
      </c>
      <c r="D2636" t="s">
        <v>9717</v>
      </c>
      <c r="E2636" t="s">
        <v>9718</v>
      </c>
      <c r="F2636" s="2">
        <v>43866.479166666664</v>
      </c>
      <c r="G2636" t="s">
        <v>24773</v>
      </c>
      <c r="H2636" t="s">
        <v>2516</v>
      </c>
      <c r="I2636" t="s">
        <v>560</v>
      </c>
      <c r="J2636" t="s">
        <v>9850</v>
      </c>
      <c r="K2636" t="s">
        <v>9851</v>
      </c>
      <c r="L2636">
        <v>18</v>
      </c>
      <c r="M2636">
        <v>2</v>
      </c>
      <c r="N2636" t="s">
        <v>560</v>
      </c>
      <c r="O2636" t="s">
        <v>24774</v>
      </c>
      <c r="P2636" t="s">
        <v>24775</v>
      </c>
      <c r="Q2636" t="s">
        <v>2516</v>
      </c>
      <c r="R2636" t="s">
        <v>560</v>
      </c>
      <c r="S2636" t="s">
        <v>24776</v>
      </c>
      <c r="T2636" t="s">
        <v>24777</v>
      </c>
      <c r="U2636" t="s">
        <v>2516</v>
      </c>
      <c r="V2636" t="s">
        <v>2516</v>
      </c>
      <c r="W2636" t="s">
        <v>2516</v>
      </c>
      <c r="X2636" t="s">
        <v>2516</v>
      </c>
      <c r="Y2636" t="s">
        <v>2516</v>
      </c>
      <c r="Z2636" t="s">
        <v>2516</v>
      </c>
      <c r="AA2636" t="s">
        <v>2516</v>
      </c>
    </row>
    <row r="2637" spans="1:27" x14ac:dyDescent="0.45">
      <c r="A2637" t="s">
        <v>24778</v>
      </c>
      <c r="B2637" t="s">
        <v>24779</v>
      </c>
      <c r="C2637" t="s">
        <v>9716</v>
      </c>
      <c r="D2637" t="s">
        <v>9717</v>
      </c>
      <c r="E2637" t="s">
        <v>9718</v>
      </c>
      <c r="F2637" s="2">
        <v>43894.489583333336</v>
      </c>
      <c r="G2637" t="s">
        <v>24780</v>
      </c>
      <c r="H2637" t="s">
        <v>2516</v>
      </c>
      <c r="I2637" t="s">
        <v>560</v>
      </c>
      <c r="J2637" t="s">
        <v>9854</v>
      </c>
      <c r="K2637" t="s">
        <v>9855</v>
      </c>
      <c r="L2637">
        <v>18</v>
      </c>
      <c r="M2637">
        <v>2</v>
      </c>
      <c r="N2637" t="s">
        <v>560</v>
      </c>
      <c r="O2637" t="s">
        <v>24781</v>
      </c>
      <c r="P2637" t="s">
        <v>24782</v>
      </c>
      <c r="Q2637" t="s">
        <v>2516</v>
      </c>
      <c r="R2637" t="s">
        <v>560</v>
      </c>
      <c r="S2637" t="s">
        <v>24783</v>
      </c>
      <c r="T2637" t="s">
        <v>24784</v>
      </c>
      <c r="U2637" t="s">
        <v>2516</v>
      </c>
      <c r="V2637" t="s">
        <v>2516</v>
      </c>
      <c r="W2637" t="s">
        <v>2516</v>
      </c>
      <c r="X2637" t="s">
        <v>2516</v>
      </c>
      <c r="Y2637" t="s">
        <v>2516</v>
      </c>
      <c r="Z2637" t="s">
        <v>2516</v>
      </c>
      <c r="AA2637" t="s">
        <v>2516</v>
      </c>
    </row>
    <row r="2638" spans="1:27" x14ac:dyDescent="0.45">
      <c r="A2638" t="s">
        <v>24785</v>
      </c>
      <c r="B2638" t="s">
        <v>24786</v>
      </c>
      <c r="C2638" t="s">
        <v>9716</v>
      </c>
      <c r="D2638" t="s">
        <v>9717</v>
      </c>
      <c r="E2638" t="s">
        <v>9718</v>
      </c>
      <c r="F2638" s="2">
        <v>43985.536111111112</v>
      </c>
      <c r="G2638" t="s">
        <v>24787</v>
      </c>
      <c r="H2638" t="s">
        <v>2516</v>
      </c>
      <c r="I2638" t="s">
        <v>560</v>
      </c>
      <c r="J2638" t="s">
        <v>9858</v>
      </c>
      <c r="K2638" t="s">
        <v>9859</v>
      </c>
      <c r="L2638">
        <v>18</v>
      </c>
      <c r="M2638">
        <v>2</v>
      </c>
      <c r="N2638" t="s">
        <v>560</v>
      </c>
      <c r="O2638" t="s">
        <v>24788</v>
      </c>
      <c r="P2638" t="s">
        <v>24789</v>
      </c>
      <c r="Q2638" t="s">
        <v>2516</v>
      </c>
      <c r="R2638" t="s">
        <v>560</v>
      </c>
      <c r="S2638" t="s">
        <v>24790</v>
      </c>
      <c r="T2638" t="s">
        <v>24791</v>
      </c>
      <c r="U2638" t="s">
        <v>2516</v>
      </c>
      <c r="V2638" t="s">
        <v>2516</v>
      </c>
      <c r="W2638" t="s">
        <v>2516</v>
      </c>
      <c r="X2638" t="s">
        <v>2516</v>
      </c>
      <c r="Y2638" t="s">
        <v>2516</v>
      </c>
      <c r="Z2638" t="s">
        <v>2516</v>
      </c>
      <c r="AA2638" t="s">
        <v>2516</v>
      </c>
    </row>
    <row r="2639" spans="1:27" x14ac:dyDescent="0.45">
      <c r="A2639" t="s">
        <v>24785</v>
      </c>
      <c r="B2639" t="s">
        <v>24792</v>
      </c>
      <c r="C2639" t="s">
        <v>9716</v>
      </c>
      <c r="D2639" t="s">
        <v>9717</v>
      </c>
      <c r="E2639" t="s">
        <v>9718</v>
      </c>
      <c r="F2639" s="2">
        <v>44012.55972222222</v>
      </c>
      <c r="G2639" t="s">
        <v>24793</v>
      </c>
      <c r="H2639" t="s">
        <v>2516</v>
      </c>
      <c r="I2639" t="s">
        <v>560</v>
      </c>
      <c r="J2639" t="s">
        <v>9861</v>
      </c>
      <c r="K2639" t="s">
        <v>9862</v>
      </c>
      <c r="L2639">
        <v>18</v>
      </c>
      <c r="M2639">
        <v>2</v>
      </c>
      <c r="N2639" t="s">
        <v>560</v>
      </c>
      <c r="O2639" t="s">
        <v>24794</v>
      </c>
      <c r="P2639" t="s">
        <v>24795</v>
      </c>
      <c r="Q2639" t="s">
        <v>2516</v>
      </c>
      <c r="R2639" t="s">
        <v>560</v>
      </c>
      <c r="S2639" t="s">
        <v>24796</v>
      </c>
      <c r="T2639" t="s">
        <v>24797</v>
      </c>
      <c r="U2639" t="s">
        <v>2516</v>
      </c>
      <c r="V2639" t="s">
        <v>2516</v>
      </c>
      <c r="W2639" t="s">
        <v>2516</v>
      </c>
      <c r="X2639" t="s">
        <v>2516</v>
      </c>
      <c r="Y2639" t="s">
        <v>2516</v>
      </c>
      <c r="Z2639" t="s">
        <v>2516</v>
      </c>
      <c r="AA2639" t="s">
        <v>2516</v>
      </c>
    </row>
    <row r="2640" spans="1:27" x14ac:dyDescent="0.45">
      <c r="A2640" t="s">
        <v>24798</v>
      </c>
      <c r="B2640" t="s">
        <v>24799</v>
      </c>
      <c r="C2640" t="s">
        <v>9716</v>
      </c>
      <c r="D2640" t="s">
        <v>9717</v>
      </c>
      <c r="E2640" t="s">
        <v>9718</v>
      </c>
      <c r="F2640" s="2">
        <v>44047.459722222222</v>
      </c>
      <c r="G2640" t="s">
        <v>24800</v>
      </c>
      <c r="H2640" t="s">
        <v>2516</v>
      </c>
      <c r="I2640" t="s">
        <v>560</v>
      </c>
      <c r="J2640" t="s">
        <v>9865</v>
      </c>
      <c r="K2640" t="s">
        <v>9866</v>
      </c>
      <c r="L2640">
        <v>20</v>
      </c>
      <c r="M2640">
        <v>2</v>
      </c>
      <c r="N2640" t="s">
        <v>560</v>
      </c>
      <c r="O2640" t="s">
        <v>24801</v>
      </c>
      <c r="P2640" t="s">
        <v>24802</v>
      </c>
      <c r="Q2640" t="s">
        <v>2516</v>
      </c>
      <c r="R2640" t="s">
        <v>560</v>
      </c>
      <c r="S2640" t="s">
        <v>24803</v>
      </c>
      <c r="T2640" t="s">
        <v>24804</v>
      </c>
      <c r="U2640" t="s">
        <v>2516</v>
      </c>
      <c r="V2640" t="s">
        <v>2516</v>
      </c>
      <c r="W2640" t="s">
        <v>2516</v>
      </c>
      <c r="X2640" t="s">
        <v>2516</v>
      </c>
      <c r="Y2640" t="s">
        <v>2516</v>
      </c>
      <c r="Z2640" t="s">
        <v>2516</v>
      </c>
      <c r="AA2640" t="s">
        <v>2516</v>
      </c>
    </row>
    <row r="2641" spans="1:27" x14ac:dyDescent="0.45">
      <c r="A2641" t="s">
        <v>24798</v>
      </c>
      <c r="B2641" t="s">
        <v>24805</v>
      </c>
      <c r="C2641" t="s">
        <v>9716</v>
      </c>
      <c r="D2641" t="s">
        <v>9717</v>
      </c>
      <c r="E2641" t="s">
        <v>9718</v>
      </c>
      <c r="F2641" s="2">
        <v>44074.539583333331</v>
      </c>
      <c r="G2641" t="s">
        <v>24806</v>
      </c>
      <c r="H2641" t="s">
        <v>2516</v>
      </c>
      <c r="I2641" t="s">
        <v>560</v>
      </c>
      <c r="J2641" t="s">
        <v>9868</v>
      </c>
      <c r="K2641" t="s">
        <v>9869</v>
      </c>
      <c r="L2641">
        <v>18</v>
      </c>
      <c r="M2641">
        <v>2</v>
      </c>
      <c r="N2641" t="s">
        <v>560</v>
      </c>
      <c r="O2641" t="s">
        <v>24807</v>
      </c>
      <c r="P2641" t="s">
        <v>24808</v>
      </c>
      <c r="Q2641" t="s">
        <v>2516</v>
      </c>
      <c r="R2641" t="s">
        <v>560</v>
      </c>
      <c r="S2641" t="s">
        <v>24809</v>
      </c>
      <c r="T2641" t="s">
        <v>24810</v>
      </c>
      <c r="U2641" t="s">
        <v>2516</v>
      </c>
      <c r="V2641" t="s">
        <v>2516</v>
      </c>
      <c r="W2641" t="s">
        <v>2516</v>
      </c>
      <c r="X2641" t="s">
        <v>2516</v>
      </c>
      <c r="Y2641" t="s">
        <v>2516</v>
      </c>
      <c r="Z2641" t="s">
        <v>2516</v>
      </c>
      <c r="AA2641" t="s">
        <v>2516</v>
      </c>
    </row>
    <row r="2642" spans="1:27" x14ac:dyDescent="0.45">
      <c r="A2642" t="s">
        <v>24811</v>
      </c>
      <c r="B2642" t="s">
        <v>24812</v>
      </c>
      <c r="C2642" t="s">
        <v>9716</v>
      </c>
      <c r="D2642" t="s">
        <v>9717</v>
      </c>
      <c r="E2642" t="s">
        <v>9718</v>
      </c>
      <c r="F2642" s="2">
        <v>44111.520833333336</v>
      </c>
      <c r="G2642" t="s">
        <v>24813</v>
      </c>
      <c r="H2642" t="s">
        <v>2516</v>
      </c>
      <c r="I2642" t="s">
        <v>560</v>
      </c>
      <c r="J2642" t="s">
        <v>9872</v>
      </c>
      <c r="K2642" t="s">
        <v>9873</v>
      </c>
      <c r="L2642">
        <v>18</v>
      </c>
      <c r="M2642">
        <v>2</v>
      </c>
      <c r="N2642" t="s">
        <v>560</v>
      </c>
      <c r="O2642" t="s">
        <v>24814</v>
      </c>
      <c r="P2642" t="s">
        <v>24815</v>
      </c>
      <c r="Q2642" t="s">
        <v>2516</v>
      </c>
      <c r="R2642" t="s">
        <v>560</v>
      </c>
      <c r="S2642" t="s">
        <v>24816</v>
      </c>
      <c r="T2642" t="s">
        <v>24817</v>
      </c>
      <c r="U2642" t="s">
        <v>2516</v>
      </c>
      <c r="V2642" t="s">
        <v>2516</v>
      </c>
      <c r="W2642" t="s">
        <v>2516</v>
      </c>
      <c r="X2642" t="s">
        <v>2516</v>
      </c>
      <c r="Y2642" t="s">
        <v>2516</v>
      </c>
      <c r="Z2642" t="s">
        <v>2516</v>
      </c>
      <c r="AA2642" t="s">
        <v>2516</v>
      </c>
    </row>
    <row r="2643" spans="1:27" x14ac:dyDescent="0.45">
      <c r="A2643" t="s">
        <v>24818</v>
      </c>
      <c r="B2643" t="s">
        <v>24819</v>
      </c>
      <c r="C2643" t="s">
        <v>9716</v>
      </c>
      <c r="D2643" t="s">
        <v>9717</v>
      </c>
      <c r="E2643" t="s">
        <v>9718</v>
      </c>
      <c r="F2643" s="2">
        <v>44137.578472222223</v>
      </c>
      <c r="G2643" t="s">
        <v>24820</v>
      </c>
      <c r="H2643" t="s">
        <v>2516</v>
      </c>
      <c r="I2643" t="s">
        <v>560</v>
      </c>
      <c r="J2643" t="s">
        <v>9876</v>
      </c>
      <c r="K2643" t="s">
        <v>9877</v>
      </c>
      <c r="L2643">
        <v>18</v>
      </c>
      <c r="M2643">
        <v>2</v>
      </c>
      <c r="N2643" t="s">
        <v>560</v>
      </c>
      <c r="O2643" t="s">
        <v>24821</v>
      </c>
      <c r="P2643" t="s">
        <v>24822</v>
      </c>
      <c r="Q2643" t="s">
        <v>2516</v>
      </c>
      <c r="R2643" t="s">
        <v>560</v>
      </c>
      <c r="S2643" t="s">
        <v>24823</v>
      </c>
      <c r="T2643" t="s">
        <v>24824</v>
      </c>
      <c r="U2643" t="s">
        <v>2516</v>
      </c>
      <c r="V2643" t="s">
        <v>2516</v>
      </c>
      <c r="W2643" t="s">
        <v>2516</v>
      </c>
      <c r="X2643" t="s">
        <v>2516</v>
      </c>
      <c r="Y2643" t="s">
        <v>2516</v>
      </c>
      <c r="Z2643" t="s">
        <v>2516</v>
      </c>
      <c r="AA2643" t="s">
        <v>2516</v>
      </c>
    </row>
    <row r="2644" spans="1:27" x14ac:dyDescent="0.45">
      <c r="A2644" t="s">
        <v>24825</v>
      </c>
      <c r="B2644" t="s">
        <v>24826</v>
      </c>
      <c r="C2644" t="s">
        <v>9716</v>
      </c>
      <c r="D2644" t="s">
        <v>9717</v>
      </c>
      <c r="E2644" t="s">
        <v>9718</v>
      </c>
      <c r="F2644" s="2">
        <v>44166.527777777781</v>
      </c>
      <c r="G2644" t="s">
        <v>24827</v>
      </c>
      <c r="H2644" t="s">
        <v>2516</v>
      </c>
      <c r="I2644" t="s">
        <v>560</v>
      </c>
      <c r="J2644" t="s">
        <v>9880</v>
      </c>
      <c r="K2644" t="s">
        <v>9881</v>
      </c>
      <c r="L2644">
        <v>18</v>
      </c>
      <c r="M2644">
        <v>2</v>
      </c>
      <c r="N2644" t="s">
        <v>560</v>
      </c>
      <c r="O2644" t="s">
        <v>24828</v>
      </c>
      <c r="P2644" t="s">
        <v>24829</v>
      </c>
      <c r="Q2644" t="s">
        <v>2516</v>
      </c>
      <c r="R2644" t="s">
        <v>560</v>
      </c>
      <c r="S2644" t="s">
        <v>24830</v>
      </c>
      <c r="T2644" t="s">
        <v>24831</v>
      </c>
      <c r="U2644" t="s">
        <v>2516</v>
      </c>
      <c r="V2644" t="s">
        <v>2516</v>
      </c>
      <c r="W2644" t="s">
        <v>2516</v>
      </c>
      <c r="X2644" t="s">
        <v>2516</v>
      </c>
      <c r="Y2644" t="s">
        <v>2516</v>
      </c>
      <c r="Z2644" t="s">
        <v>2516</v>
      </c>
      <c r="AA2644" t="s">
        <v>2516</v>
      </c>
    </row>
    <row r="2645" spans="1:27" x14ac:dyDescent="0.45">
      <c r="A2645" t="s">
        <v>24832</v>
      </c>
      <c r="B2645" t="s">
        <v>24833</v>
      </c>
      <c r="C2645" t="s">
        <v>9716</v>
      </c>
      <c r="D2645" t="s">
        <v>9717</v>
      </c>
      <c r="E2645" t="s">
        <v>9718</v>
      </c>
      <c r="F2645" s="2">
        <v>44214.495833333334</v>
      </c>
      <c r="G2645" t="s">
        <v>24834</v>
      </c>
      <c r="H2645" t="s">
        <v>2516</v>
      </c>
      <c r="I2645" t="s">
        <v>560</v>
      </c>
      <c r="J2645" t="s">
        <v>9884</v>
      </c>
      <c r="K2645" t="s">
        <v>9885</v>
      </c>
      <c r="L2645">
        <v>18</v>
      </c>
      <c r="M2645">
        <v>2</v>
      </c>
      <c r="N2645" t="s">
        <v>560</v>
      </c>
      <c r="O2645" t="s">
        <v>24835</v>
      </c>
      <c r="P2645" t="s">
        <v>24836</v>
      </c>
      <c r="Q2645" t="s">
        <v>2516</v>
      </c>
      <c r="R2645" t="s">
        <v>560</v>
      </c>
      <c r="S2645" t="s">
        <v>24837</v>
      </c>
      <c r="T2645" t="s">
        <v>24838</v>
      </c>
      <c r="U2645" t="s">
        <v>2516</v>
      </c>
      <c r="V2645" t="s">
        <v>2516</v>
      </c>
      <c r="W2645" t="s">
        <v>2516</v>
      </c>
      <c r="X2645" t="s">
        <v>2516</v>
      </c>
      <c r="Y2645" t="s">
        <v>2516</v>
      </c>
      <c r="Z2645" t="s">
        <v>2516</v>
      </c>
      <c r="AA2645" t="s">
        <v>2516</v>
      </c>
    </row>
    <row r="2646" spans="1:27" x14ac:dyDescent="0.45">
      <c r="A2646" t="s">
        <v>24839</v>
      </c>
      <c r="B2646" t="s">
        <v>24840</v>
      </c>
      <c r="C2646" t="s">
        <v>9716</v>
      </c>
      <c r="D2646" t="s">
        <v>9717</v>
      </c>
      <c r="E2646" t="s">
        <v>9718</v>
      </c>
      <c r="F2646" s="2">
        <v>44235.475694444445</v>
      </c>
      <c r="G2646" t="s">
        <v>24841</v>
      </c>
      <c r="H2646" t="s">
        <v>2516</v>
      </c>
      <c r="I2646" t="s">
        <v>560</v>
      </c>
      <c r="J2646" t="s">
        <v>9888</v>
      </c>
      <c r="K2646" t="s">
        <v>9889</v>
      </c>
      <c r="L2646">
        <v>18</v>
      </c>
      <c r="M2646">
        <v>2</v>
      </c>
      <c r="N2646" t="s">
        <v>560</v>
      </c>
      <c r="O2646" t="s">
        <v>24842</v>
      </c>
      <c r="P2646" t="s">
        <v>24843</v>
      </c>
      <c r="Q2646" t="s">
        <v>2516</v>
      </c>
      <c r="R2646" t="s">
        <v>560</v>
      </c>
      <c r="S2646" t="s">
        <v>24844</v>
      </c>
      <c r="T2646" t="s">
        <v>24845</v>
      </c>
      <c r="U2646" t="s">
        <v>2516</v>
      </c>
      <c r="V2646" t="s">
        <v>2516</v>
      </c>
      <c r="W2646" t="s">
        <v>2516</v>
      </c>
      <c r="X2646" t="s">
        <v>2516</v>
      </c>
      <c r="Y2646" t="s">
        <v>2516</v>
      </c>
      <c r="Z2646" t="s">
        <v>2516</v>
      </c>
      <c r="AA2646" t="s">
        <v>2516</v>
      </c>
    </row>
    <row r="2647" spans="1:27" x14ac:dyDescent="0.45">
      <c r="A2647" t="s">
        <v>24846</v>
      </c>
      <c r="B2647" t="s">
        <v>24847</v>
      </c>
      <c r="C2647" t="s">
        <v>9716</v>
      </c>
      <c r="D2647" t="s">
        <v>9717</v>
      </c>
      <c r="E2647" t="s">
        <v>9718</v>
      </c>
      <c r="F2647" s="2">
        <v>44257.651388888888</v>
      </c>
      <c r="G2647" t="s">
        <v>24848</v>
      </c>
      <c r="H2647" t="s">
        <v>2516</v>
      </c>
      <c r="I2647" t="s">
        <v>560</v>
      </c>
      <c r="J2647" t="s">
        <v>9892</v>
      </c>
      <c r="K2647" t="s">
        <v>9893</v>
      </c>
      <c r="L2647">
        <v>18</v>
      </c>
      <c r="M2647">
        <v>2</v>
      </c>
      <c r="N2647" t="s">
        <v>560</v>
      </c>
      <c r="O2647" t="s">
        <v>24849</v>
      </c>
      <c r="P2647" t="s">
        <v>24850</v>
      </c>
      <c r="Q2647" t="s">
        <v>2516</v>
      </c>
      <c r="R2647" t="s">
        <v>560</v>
      </c>
      <c r="S2647" t="s">
        <v>24851</v>
      </c>
      <c r="T2647" t="s">
        <v>24852</v>
      </c>
      <c r="U2647" t="s">
        <v>2516</v>
      </c>
      <c r="V2647" t="s">
        <v>2516</v>
      </c>
      <c r="W2647" t="s">
        <v>2516</v>
      </c>
      <c r="X2647" t="s">
        <v>2516</v>
      </c>
      <c r="Y2647" t="s">
        <v>2516</v>
      </c>
      <c r="Z2647" t="s">
        <v>2516</v>
      </c>
      <c r="AA2647" t="s">
        <v>2516</v>
      </c>
    </row>
    <row r="2648" spans="1:27" x14ac:dyDescent="0.45">
      <c r="A2648" t="s">
        <v>24853</v>
      </c>
      <c r="B2648" t="s">
        <v>24854</v>
      </c>
      <c r="C2648" t="s">
        <v>9716</v>
      </c>
      <c r="D2648" t="s">
        <v>9717</v>
      </c>
      <c r="E2648" t="s">
        <v>9718</v>
      </c>
      <c r="F2648" s="2">
        <v>44293.515972222223</v>
      </c>
      <c r="G2648" t="s">
        <v>24855</v>
      </c>
      <c r="H2648" t="s">
        <v>2516</v>
      </c>
      <c r="I2648" t="s">
        <v>560</v>
      </c>
      <c r="J2648" t="s">
        <v>9896</v>
      </c>
      <c r="K2648" t="s">
        <v>9897</v>
      </c>
      <c r="L2648">
        <v>18</v>
      </c>
      <c r="M2648">
        <v>2</v>
      </c>
      <c r="N2648" t="s">
        <v>560</v>
      </c>
      <c r="O2648" t="s">
        <v>24856</v>
      </c>
      <c r="P2648" t="s">
        <v>24857</v>
      </c>
      <c r="Q2648" t="s">
        <v>2516</v>
      </c>
      <c r="R2648" t="s">
        <v>560</v>
      </c>
      <c r="S2648" t="s">
        <v>24858</v>
      </c>
      <c r="T2648" t="s">
        <v>24859</v>
      </c>
      <c r="U2648" t="s">
        <v>2516</v>
      </c>
      <c r="V2648" t="s">
        <v>2516</v>
      </c>
      <c r="W2648" t="s">
        <v>2516</v>
      </c>
      <c r="X2648" t="s">
        <v>2516</v>
      </c>
      <c r="Y2648" t="s">
        <v>2516</v>
      </c>
      <c r="Z2648" t="s">
        <v>2516</v>
      </c>
      <c r="AA2648" t="s">
        <v>2516</v>
      </c>
    </row>
    <row r="2649" spans="1:27" x14ac:dyDescent="0.45">
      <c r="A2649" t="s">
        <v>24860</v>
      </c>
      <c r="B2649" t="s">
        <v>24861</v>
      </c>
      <c r="C2649" t="s">
        <v>9716</v>
      </c>
      <c r="D2649" t="s">
        <v>9717</v>
      </c>
      <c r="E2649" t="s">
        <v>9718</v>
      </c>
      <c r="F2649" s="2">
        <v>44320.515972222223</v>
      </c>
      <c r="G2649" t="s">
        <v>24862</v>
      </c>
      <c r="H2649" t="s">
        <v>2516</v>
      </c>
      <c r="I2649" t="s">
        <v>560</v>
      </c>
      <c r="J2649" t="s">
        <v>9900</v>
      </c>
      <c r="K2649" t="s">
        <v>9901</v>
      </c>
      <c r="L2649">
        <v>18</v>
      </c>
      <c r="M2649">
        <v>2</v>
      </c>
      <c r="N2649" t="s">
        <v>560</v>
      </c>
      <c r="O2649" t="s">
        <v>24863</v>
      </c>
      <c r="P2649" t="s">
        <v>24864</v>
      </c>
      <c r="Q2649" t="s">
        <v>2516</v>
      </c>
      <c r="R2649" t="s">
        <v>560</v>
      </c>
      <c r="S2649" t="s">
        <v>24865</v>
      </c>
      <c r="T2649" t="s">
        <v>24866</v>
      </c>
      <c r="U2649" t="s">
        <v>2516</v>
      </c>
      <c r="V2649" t="s">
        <v>2516</v>
      </c>
      <c r="W2649" t="s">
        <v>2516</v>
      </c>
      <c r="X2649" t="s">
        <v>2516</v>
      </c>
      <c r="Y2649" t="s">
        <v>2516</v>
      </c>
      <c r="Z2649" t="s">
        <v>2516</v>
      </c>
      <c r="AA2649" t="s">
        <v>2516</v>
      </c>
    </row>
    <row r="2650" spans="1:27" x14ac:dyDescent="0.45">
      <c r="A2650" t="s">
        <v>24867</v>
      </c>
      <c r="B2650" t="s">
        <v>24868</v>
      </c>
      <c r="C2650" t="s">
        <v>9716</v>
      </c>
      <c r="D2650" t="s">
        <v>9717</v>
      </c>
      <c r="E2650" t="s">
        <v>9718</v>
      </c>
      <c r="F2650" s="2">
        <v>44355.597916666666</v>
      </c>
      <c r="G2650" t="s">
        <v>24869</v>
      </c>
      <c r="H2650" t="s">
        <v>2516</v>
      </c>
      <c r="I2650" t="s">
        <v>560</v>
      </c>
      <c r="J2650" t="s">
        <v>9904</v>
      </c>
      <c r="K2650" t="s">
        <v>9905</v>
      </c>
      <c r="L2650">
        <v>18</v>
      </c>
      <c r="M2650">
        <v>2</v>
      </c>
      <c r="N2650" t="s">
        <v>560</v>
      </c>
      <c r="O2650" t="s">
        <v>24870</v>
      </c>
      <c r="P2650" t="s">
        <v>24871</v>
      </c>
      <c r="Q2650" t="s">
        <v>2516</v>
      </c>
      <c r="R2650" t="s">
        <v>560</v>
      </c>
      <c r="S2650" t="s">
        <v>24872</v>
      </c>
      <c r="T2650" t="s">
        <v>24873</v>
      </c>
      <c r="U2650" t="s">
        <v>2516</v>
      </c>
      <c r="V2650" t="s">
        <v>2516</v>
      </c>
      <c r="W2650" t="s">
        <v>2516</v>
      </c>
      <c r="X2650" t="s">
        <v>2516</v>
      </c>
      <c r="Y2650" t="s">
        <v>2516</v>
      </c>
      <c r="Z2650" t="s">
        <v>2516</v>
      </c>
      <c r="AA2650" t="s">
        <v>2516</v>
      </c>
    </row>
    <row r="2651" spans="1:27" x14ac:dyDescent="0.45">
      <c r="A2651" t="s">
        <v>24874</v>
      </c>
      <c r="B2651" t="s">
        <v>24875</v>
      </c>
      <c r="C2651" t="s">
        <v>9716</v>
      </c>
      <c r="D2651" t="s">
        <v>9717</v>
      </c>
      <c r="E2651" t="s">
        <v>9718</v>
      </c>
      <c r="F2651" s="2">
        <v>44391.521527777775</v>
      </c>
      <c r="G2651" t="s">
        <v>24876</v>
      </c>
      <c r="H2651" t="s">
        <v>2516</v>
      </c>
      <c r="I2651" t="s">
        <v>560</v>
      </c>
      <c r="J2651" t="s">
        <v>9908</v>
      </c>
      <c r="K2651" t="s">
        <v>9909</v>
      </c>
      <c r="L2651">
        <v>18</v>
      </c>
      <c r="M2651">
        <v>2</v>
      </c>
      <c r="N2651" t="s">
        <v>560</v>
      </c>
      <c r="O2651" t="s">
        <v>24877</v>
      </c>
      <c r="P2651" t="s">
        <v>24878</v>
      </c>
      <c r="Q2651" t="s">
        <v>2516</v>
      </c>
      <c r="R2651" t="s">
        <v>560</v>
      </c>
      <c r="S2651" t="s">
        <v>24879</v>
      </c>
      <c r="T2651" t="s">
        <v>24880</v>
      </c>
      <c r="U2651" t="s">
        <v>2516</v>
      </c>
      <c r="V2651" t="s">
        <v>751</v>
      </c>
      <c r="W2651" t="s">
        <v>2516</v>
      </c>
      <c r="X2651" t="s">
        <v>2516</v>
      </c>
      <c r="Y2651" t="s">
        <v>2516</v>
      </c>
      <c r="Z2651" t="s">
        <v>2516</v>
      </c>
      <c r="AA2651" t="s">
        <v>2516</v>
      </c>
    </row>
    <row r="2652" spans="1:27" x14ac:dyDescent="0.45">
      <c r="A2652" t="s">
        <v>24874</v>
      </c>
      <c r="B2652" t="s">
        <v>24881</v>
      </c>
      <c r="C2652" t="s">
        <v>9716</v>
      </c>
      <c r="D2652" t="s">
        <v>9717</v>
      </c>
      <c r="E2652" t="s">
        <v>9718</v>
      </c>
      <c r="F2652" s="2">
        <v>44396.59375</v>
      </c>
      <c r="G2652" t="s">
        <v>24882</v>
      </c>
      <c r="H2652" t="s">
        <v>2516</v>
      </c>
      <c r="I2652" t="s">
        <v>560</v>
      </c>
      <c r="J2652" t="s">
        <v>9911</v>
      </c>
      <c r="K2652" t="s">
        <v>9912</v>
      </c>
      <c r="L2652">
        <v>18</v>
      </c>
      <c r="M2652">
        <v>2</v>
      </c>
      <c r="N2652" t="s">
        <v>560</v>
      </c>
      <c r="O2652" t="s">
        <v>24883</v>
      </c>
      <c r="P2652" t="s">
        <v>24884</v>
      </c>
      <c r="Q2652" t="s">
        <v>2516</v>
      </c>
      <c r="R2652" t="s">
        <v>560</v>
      </c>
      <c r="S2652" t="s">
        <v>24885</v>
      </c>
      <c r="T2652" t="s">
        <v>24886</v>
      </c>
      <c r="U2652" t="s">
        <v>2516</v>
      </c>
      <c r="V2652" t="s">
        <v>2516</v>
      </c>
      <c r="W2652" t="s">
        <v>2516</v>
      </c>
      <c r="X2652" t="s">
        <v>2516</v>
      </c>
      <c r="Y2652" t="s">
        <v>2516</v>
      </c>
      <c r="Z2652" t="s">
        <v>2516</v>
      </c>
      <c r="AA2652" t="s">
        <v>2516</v>
      </c>
    </row>
    <row r="2653" spans="1:27" x14ac:dyDescent="0.45">
      <c r="A2653" t="s">
        <v>24887</v>
      </c>
      <c r="B2653" t="s">
        <v>24888</v>
      </c>
      <c r="C2653" t="s">
        <v>9716</v>
      </c>
      <c r="D2653" t="s">
        <v>9717</v>
      </c>
      <c r="E2653" t="s">
        <v>9718</v>
      </c>
      <c r="F2653" s="2">
        <v>44418.552777777775</v>
      </c>
      <c r="G2653" t="s">
        <v>24889</v>
      </c>
      <c r="H2653" t="s">
        <v>2516</v>
      </c>
      <c r="I2653" t="s">
        <v>482</v>
      </c>
      <c r="J2653" t="s">
        <v>9915</v>
      </c>
      <c r="K2653" t="s">
        <v>9916</v>
      </c>
      <c r="L2653">
        <v>18</v>
      </c>
      <c r="M2653">
        <v>2</v>
      </c>
      <c r="N2653" t="s">
        <v>560</v>
      </c>
      <c r="O2653" t="s">
        <v>24890</v>
      </c>
      <c r="P2653" t="s">
        <v>24891</v>
      </c>
      <c r="Q2653" t="s">
        <v>2516</v>
      </c>
      <c r="R2653" t="s">
        <v>560</v>
      </c>
      <c r="S2653" t="s">
        <v>24892</v>
      </c>
      <c r="T2653" t="s">
        <v>24893</v>
      </c>
      <c r="U2653" t="s">
        <v>2516</v>
      </c>
      <c r="V2653" t="s">
        <v>2516</v>
      </c>
      <c r="W2653" t="s">
        <v>2516</v>
      </c>
      <c r="X2653" t="s">
        <v>2516</v>
      </c>
      <c r="Y2653" t="s">
        <v>2516</v>
      </c>
      <c r="Z2653" t="s">
        <v>2516</v>
      </c>
      <c r="AA2653" t="s">
        <v>23808</v>
      </c>
    </row>
    <row r="2654" spans="1:27" x14ac:dyDescent="0.45">
      <c r="A2654" t="s">
        <v>24894</v>
      </c>
      <c r="B2654" t="s">
        <v>24895</v>
      </c>
      <c r="C2654" t="s">
        <v>9716</v>
      </c>
      <c r="D2654" t="s">
        <v>9717</v>
      </c>
      <c r="E2654" t="s">
        <v>9718</v>
      </c>
      <c r="F2654" s="2">
        <v>44445.541666666664</v>
      </c>
      <c r="G2654" t="s">
        <v>24896</v>
      </c>
      <c r="H2654" t="s">
        <v>2516</v>
      </c>
      <c r="I2654" t="s">
        <v>482</v>
      </c>
      <c r="J2654" t="s">
        <v>9919</v>
      </c>
      <c r="K2654" t="s">
        <v>9920</v>
      </c>
      <c r="L2654">
        <v>18</v>
      </c>
      <c r="M2654">
        <v>2</v>
      </c>
      <c r="N2654" t="s">
        <v>560</v>
      </c>
      <c r="O2654" t="s">
        <v>24897</v>
      </c>
      <c r="P2654" t="s">
        <v>24898</v>
      </c>
      <c r="Q2654" t="s">
        <v>2516</v>
      </c>
      <c r="R2654" t="s">
        <v>560</v>
      </c>
      <c r="S2654" t="s">
        <v>24899</v>
      </c>
      <c r="T2654" t="s">
        <v>24900</v>
      </c>
      <c r="U2654" t="s">
        <v>2516</v>
      </c>
      <c r="V2654" t="s">
        <v>2516</v>
      </c>
      <c r="W2654" t="s">
        <v>2516</v>
      </c>
      <c r="X2654" t="s">
        <v>2516</v>
      </c>
      <c r="Y2654" t="s">
        <v>2516</v>
      </c>
      <c r="Z2654" t="s">
        <v>2516</v>
      </c>
      <c r="AA2654" t="s">
        <v>23808</v>
      </c>
    </row>
    <row r="2655" spans="1:27" x14ac:dyDescent="0.45">
      <c r="A2655" t="s">
        <v>24901</v>
      </c>
      <c r="B2655" t="s">
        <v>24902</v>
      </c>
      <c r="C2655" t="s">
        <v>9716</v>
      </c>
      <c r="D2655" t="s">
        <v>9717</v>
      </c>
      <c r="E2655" t="s">
        <v>9718</v>
      </c>
      <c r="F2655" s="2">
        <v>44516.481249999997</v>
      </c>
      <c r="G2655" t="s">
        <v>24903</v>
      </c>
      <c r="H2655" t="s">
        <v>2516</v>
      </c>
      <c r="I2655" t="s">
        <v>560</v>
      </c>
      <c r="J2655" t="s">
        <v>9923</v>
      </c>
      <c r="K2655" t="s">
        <v>9924</v>
      </c>
      <c r="L2655">
        <v>18</v>
      </c>
      <c r="M2655">
        <v>2</v>
      </c>
      <c r="N2655" t="s">
        <v>560</v>
      </c>
      <c r="O2655" t="s">
        <v>24904</v>
      </c>
      <c r="P2655" t="s">
        <v>24905</v>
      </c>
      <c r="Q2655" t="s">
        <v>2516</v>
      </c>
      <c r="R2655" t="s">
        <v>560</v>
      </c>
      <c r="S2655" t="s">
        <v>24906</v>
      </c>
      <c r="T2655" t="s">
        <v>24907</v>
      </c>
      <c r="U2655" t="s">
        <v>2516</v>
      </c>
      <c r="V2655" t="s">
        <v>2516</v>
      </c>
      <c r="W2655" t="s">
        <v>2516</v>
      </c>
      <c r="X2655" t="s">
        <v>2516</v>
      </c>
      <c r="Y2655" t="s">
        <v>2516</v>
      </c>
      <c r="Z2655" t="s">
        <v>2516</v>
      </c>
      <c r="AA2655" t="s">
        <v>2516</v>
      </c>
    </row>
    <row r="2656" spans="1:27" x14ac:dyDescent="0.45">
      <c r="A2656" t="s">
        <v>24908</v>
      </c>
      <c r="B2656" t="s">
        <v>24909</v>
      </c>
      <c r="C2656" t="s">
        <v>9716</v>
      </c>
      <c r="D2656" t="s">
        <v>9717</v>
      </c>
      <c r="E2656" t="s">
        <v>9718</v>
      </c>
      <c r="F2656" s="2">
        <v>44579.511805555558</v>
      </c>
      <c r="G2656" t="s">
        <v>24910</v>
      </c>
      <c r="H2656" t="s">
        <v>2516</v>
      </c>
      <c r="I2656" t="s">
        <v>560</v>
      </c>
      <c r="J2656" t="s">
        <v>9927</v>
      </c>
      <c r="K2656" t="s">
        <v>9928</v>
      </c>
      <c r="L2656">
        <v>18</v>
      </c>
      <c r="M2656">
        <v>2</v>
      </c>
      <c r="N2656" t="s">
        <v>560</v>
      </c>
      <c r="O2656" t="s">
        <v>24911</v>
      </c>
      <c r="P2656" t="s">
        <v>24912</v>
      </c>
      <c r="Q2656" t="s">
        <v>2516</v>
      </c>
      <c r="R2656" t="s">
        <v>560</v>
      </c>
      <c r="S2656" t="s">
        <v>2516</v>
      </c>
      <c r="T2656" t="s">
        <v>2516</v>
      </c>
      <c r="U2656" t="s">
        <v>2516</v>
      </c>
      <c r="V2656" t="s">
        <v>1035</v>
      </c>
      <c r="W2656" t="s">
        <v>2516</v>
      </c>
      <c r="X2656" t="s">
        <v>2516</v>
      </c>
      <c r="Y2656" t="s">
        <v>2516</v>
      </c>
      <c r="Z2656" t="s">
        <v>2516</v>
      </c>
      <c r="AA2656" t="s">
        <v>2516</v>
      </c>
    </row>
    <row r="2657" spans="1:27" x14ac:dyDescent="0.45">
      <c r="A2657" t="s">
        <v>24913</v>
      </c>
      <c r="B2657" t="s">
        <v>24914</v>
      </c>
      <c r="C2657" t="s">
        <v>9716</v>
      </c>
      <c r="D2657" t="s">
        <v>9717</v>
      </c>
      <c r="E2657" t="s">
        <v>9718</v>
      </c>
      <c r="F2657" s="2">
        <v>44593.477083333331</v>
      </c>
      <c r="G2657" t="s">
        <v>24915</v>
      </c>
      <c r="H2657" t="s">
        <v>2516</v>
      </c>
      <c r="I2657" t="s">
        <v>560</v>
      </c>
      <c r="J2657" t="s">
        <v>9931</v>
      </c>
      <c r="K2657" t="s">
        <v>9932</v>
      </c>
      <c r="L2657">
        <v>18</v>
      </c>
      <c r="M2657">
        <v>2</v>
      </c>
      <c r="N2657" t="s">
        <v>560</v>
      </c>
      <c r="O2657" t="s">
        <v>24916</v>
      </c>
      <c r="P2657" t="s">
        <v>24917</v>
      </c>
      <c r="Q2657" t="s">
        <v>2516</v>
      </c>
      <c r="R2657" t="s">
        <v>560</v>
      </c>
      <c r="S2657" t="s">
        <v>2516</v>
      </c>
      <c r="T2657" t="s">
        <v>2516</v>
      </c>
      <c r="U2657" t="s">
        <v>2516</v>
      </c>
      <c r="V2657" t="s">
        <v>1035</v>
      </c>
      <c r="W2657" t="s">
        <v>2516</v>
      </c>
      <c r="X2657" t="s">
        <v>2516</v>
      </c>
      <c r="Y2657" t="s">
        <v>2516</v>
      </c>
      <c r="Z2657" t="s">
        <v>2516</v>
      </c>
      <c r="AA2657" t="s">
        <v>2516</v>
      </c>
    </row>
    <row r="2658" spans="1:27" x14ac:dyDescent="0.45">
      <c r="A2658" t="s">
        <v>24918</v>
      </c>
      <c r="B2658" t="s">
        <v>24919</v>
      </c>
      <c r="C2658" t="s">
        <v>9716</v>
      </c>
      <c r="D2658" t="s">
        <v>9717</v>
      </c>
      <c r="E2658" t="s">
        <v>9718</v>
      </c>
      <c r="F2658" s="2">
        <v>44621.5</v>
      </c>
      <c r="G2658" t="s">
        <v>24920</v>
      </c>
      <c r="H2658" t="s">
        <v>2516</v>
      </c>
      <c r="I2658" t="s">
        <v>560</v>
      </c>
      <c r="J2658" t="s">
        <v>9935</v>
      </c>
      <c r="K2658" t="s">
        <v>9936</v>
      </c>
      <c r="L2658">
        <v>18</v>
      </c>
      <c r="M2658">
        <v>2</v>
      </c>
      <c r="N2658" t="s">
        <v>560</v>
      </c>
      <c r="O2658" t="s">
        <v>24921</v>
      </c>
      <c r="P2658" t="s">
        <v>24922</v>
      </c>
      <c r="Q2658" t="s">
        <v>2516</v>
      </c>
      <c r="R2658" t="s">
        <v>560</v>
      </c>
      <c r="S2658" t="s">
        <v>2516</v>
      </c>
      <c r="T2658" t="s">
        <v>2516</v>
      </c>
      <c r="U2658" t="s">
        <v>2516</v>
      </c>
      <c r="V2658" t="s">
        <v>1035</v>
      </c>
      <c r="W2658" t="s">
        <v>2516</v>
      </c>
      <c r="X2658" t="s">
        <v>2516</v>
      </c>
      <c r="Y2658" t="s">
        <v>2516</v>
      </c>
      <c r="Z2658" t="s">
        <v>2516</v>
      </c>
      <c r="AA2658" t="s">
        <v>2516</v>
      </c>
    </row>
    <row r="2659" spans="1:27" x14ac:dyDescent="0.45">
      <c r="A2659" t="s">
        <v>24923</v>
      </c>
      <c r="B2659" t="s">
        <v>24924</v>
      </c>
      <c r="C2659" t="s">
        <v>9716</v>
      </c>
      <c r="D2659" t="s">
        <v>9717</v>
      </c>
      <c r="E2659" t="s">
        <v>9718</v>
      </c>
      <c r="F2659" s="2">
        <v>44656.498611111114</v>
      </c>
      <c r="G2659" t="s">
        <v>24925</v>
      </c>
      <c r="H2659" t="s">
        <v>2516</v>
      </c>
      <c r="I2659" t="s">
        <v>560</v>
      </c>
      <c r="J2659" t="s">
        <v>9939</v>
      </c>
      <c r="K2659" t="s">
        <v>9940</v>
      </c>
      <c r="L2659">
        <v>18</v>
      </c>
      <c r="M2659">
        <v>2</v>
      </c>
      <c r="N2659" t="s">
        <v>560</v>
      </c>
      <c r="O2659" t="s">
        <v>24926</v>
      </c>
      <c r="P2659" t="s">
        <v>24927</v>
      </c>
      <c r="Q2659" t="s">
        <v>2516</v>
      </c>
      <c r="R2659" t="s">
        <v>560</v>
      </c>
      <c r="S2659" t="s">
        <v>2516</v>
      </c>
      <c r="T2659" t="s">
        <v>2516</v>
      </c>
      <c r="U2659" t="s">
        <v>2516</v>
      </c>
      <c r="V2659" t="s">
        <v>1035</v>
      </c>
      <c r="W2659" t="s">
        <v>2516</v>
      </c>
      <c r="X2659" t="s">
        <v>2516</v>
      </c>
      <c r="Y2659" t="s">
        <v>2516</v>
      </c>
      <c r="Z2659" t="s">
        <v>2516</v>
      </c>
      <c r="AA2659" t="s">
        <v>2516</v>
      </c>
    </row>
    <row r="2660" spans="1:27" x14ac:dyDescent="0.45">
      <c r="A2660" t="s">
        <v>24928</v>
      </c>
      <c r="B2660" t="s">
        <v>24929</v>
      </c>
      <c r="C2660" t="s">
        <v>9716</v>
      </c>
      <c r="D2660" t="s">
        <v>9717</v>
      </c>
      <c r="E2660" t="s">
        <v>9718</v>
      </c>
      <c r="F2660" s="2">
        <v>44684.572916666664</v>
      </c>
      <c r="G2660" t="s">
        <v>24930</v>
      </c>
      <c r="H2660" t="s">
        <v>2516</v>
      </c>
      <c r="I2660" t="s">
        <v>560</v>
      </c>
      <c r="J2660" t="s">
        <v>9943</v>
      </c>
      <c r="K2660" t="s">
        <v>9944</v>
      </c>
      <c r="L2660">
        <v>18</v>
      </c>
      <c r="M2660">
        <v>2</v>
      </c>
      <c r="N2660" t="s">
        <v>560</v>
      </c>
      <c r="O2660" t="s">
        <v>24931</v>
      </c>
      <c r="P2660" t="s">
        <v>24932</v>
      </c>
      <c r="Q2660" t="s">
        <v>2516</v>
      </c>
      <c r="R2660" t="s">
        <v>560</v>
      </c>
      <c r="S2660" t="s">
        <v>2516</v>
      </c>
      <c r="T2660" t="s">
        <v>2516</v>
      </c>
      <c r="U2660" t="s">
        <v>2516</v>
      </c>
      <c r="V2660" t="s">
        <v>1035</v>
      </c>
      <c r="W2660" t="s">
        <v>560</v>
      </c>
      <c r="X2660" t="s">
        <v>2516</v>
      </c>
      <c r="Y2660" t="s">
        <v>2516</v>
      </c>
      <c r="Z2660" t="s">
        <v>2516</v>
      </c>
      <c r="AA2660" t="s">
        <v>2516</v>
      </c>
    </row>
    <row r="2661" spans="1:27" x14ac:dyDescent="0.45">
      <c r="A2661" t="s">
        <v>24933</v>
      </c>
      <c r="B2661" t="s">
        <v>24934</v>
      </c>
      <c r="C2661" t="s">
        <v>9716</v>
      </c>
      <c r="D2661" t="s">
        <v>9717</v>
      </c>
      <c r="E2661" t="s">
        <v>9718</v>
      </c>
      <c r="F2661" s="2">
        <v>44719.508333333331</v>
      </c>
      <c r="G2661" t="s">
        <v>24935</v>
      </c>
      <c r="H2661" t="s">
        <v>2516</v>
      </c>
      <c r="I2661" t="s">
        <v>560</v>
      </c>
      <c r="J2661" t="s">
        <v>9947</v>
      </c>
      <c r="K2661" t="s">
        <v>9948</v>
      </c>
      <c r="L2661">
        <v>18</v>
      </c>
      <c r="M2661">
        <v>2</v>
      </c>
      <c r="N2661" t="s">
        <v>560</v>
      </c>
      <c r="O2661" t="s">
        <v>24936</v>
      </c>
      <c r="P2661" t="s">
        <v>24937</v>
      </c>
      <c r="Q2661" t="s">
        <v>2516</v>
      </c>
      <c r="R2661" t="s">
        <v>560</v>
      </c>
      <c r="S2661" t="s">
        <v>2516</v>
      </c>
      <c r="T2661" t="s">
        <v>2516</v>
      </c>
      <c r="U2661" t="s">
        <v>2516</v>
      </c>
      <c r="V2661" t="s">
        <v>1035</v>
      </c>
      <c r="W2661" t="s">
        <v>2516</v>
      </c>
      <c r="X2661" t="s">
        <v>2516</v>
      </c>
      <c r="Y2661" t="s">
        <v>2516</v>
      </c>
      <c r="Z2661" t="s">
        <v>2516</v>
      </c>
      <c r="AA2661" t="s">
        <v>2516</v>
      </c>
    </row>
    <row r="2662" spans="1:27" x14ac:dyDescent="0.45">
      <c r="A2662" t="s">
        <v>24938</v>
      </c>
      <c r="B2662" t="s">
        <v>24939</v>
      </c>
      <c r="C2662" t="s">
        <v>9716</v>
      </c>
      <c r="D2662" t="s">
        <v>9717</v>
      </c>
      <c r="E2662" t="s">
        <v>9718</v>
      </c>
      <c r="F2662" s="2">
        <v>44747.504166666666</v>
      </c>
      <c r="G2662" t="s">
        <v>24940</v>
      </c>
      <c r="H2662" t="s">
        <v>2516</v>
      </c>
      <c r="I2662" t="s">
        <v>560</v>
      </c>
      <c r="J2662" t="s">
        <v>9951</v>
      </c>
      <c r="K2662" t="s">
        <v>9952</v>
      </c>
      <c r="L2662">
        <v>18</v>
      </c>
      <c r="M2662">
        <v>2</v>
      </c>
      <c r="N2662" t="s">
        <v>560</v>
      </c>
      <c r="O2662" t="s">
        <v>24941</v>
      </c>
      <c r="P2662" t="s">
        <v>24942</v>
      </c>
      <c r="Q2662" t="s">
        <v>2516</v>
      </c>
      <c r="R2662" t="s">
        <v>560</v>
      </c>
      <c r="S2662" t="s">
        <v>2516</v>
      </c>
      <c r="T2662" t="s">
        <v>2516</v>
      </c>
      <c r="U2662" t="s">
        <v>2516</v>
      </c>
      <c r="V2662" t="s">
        <v>1035</v>
      </c>
      <c r="W2662" t="s">
        <v>2516</v>
      </c>
      <c r="X2662" t="s">
        <v>2516</v>
      </c>
      <c r="Y2662" t="s">
        <v>2516</v>
      </c>
      <c r="Z2662" t="s">
        <v>2516</v>
      </c>
      <c r="AA2662" t="s">
        <v>2516</v>
      </c>
    </row>
    <row r="2663" spans="1:27" x14ac:dyDescent="0.45">
      <c r="A2663" t="s">
        <v>24943</v>
      </c>
      <c r="B2663" t="s">
        <v>24944</v>
      </c>
      <c r="C2663" t="s">
        <v>9716</v>
      </c>
      <c r="D2663" t="s">
        <v>9717</v>
      </c>
      <c r="E2663" t="s">
        <v>9718</v>
      </c>
      <c r="F2663" s="2">
        <v>44782.570138888892</v>
      </c>
      <c r="G2663" t="s">
        <v>24945</v>
      </c>
      <c r="H2663" t="s">
        <v>2516</v>
      </c>
      <c r="I2663" t="s">
        <v>560</v>
      </c>
      <c r="J2663" t="s">
        <v>9955</v>
      </c>
      <c r="K2663" t="s">
        <v>9956</v>
      </c>
      <c r="L2663">
        <v>18</v>
      </c>
      <c r="M2663">
        <v>2</v>
      </c>
      <c r="N2663" t="s">
        <v>560</v>
      </c>
      <c r="O2663" t="s">
        <v>24946</v>
      </c>
      <c r="P2663" t="s">
        <v>24947</v>
      </c>
      <c r="Q2663" t="s">
        <v>2516</v>
      </c>
      <c r="R2663" t="s">
        <v>560</v>
      </c>
      <c r="S2663" t="s">
        <v>2516</v>
      </c>
      <c r="T2663" t="s">
        <v>2516</v>
      </c>
      <c r="U2663" t="s">
        <v>2516</v>
      </c>
      <c r="V2663" t="s">
        <v>1035</v>
      </c>
      <c r="W2663" t="s">
        <v>2516</v>
      </c>
      <c r="X2663" t="s">
        <v>2516</v>
      </c>
      <c r="Y2663" t="s">
        <v>2516</v>
      </c>
      <c r="Z2663" t="s">
        <v>2516</v>
      </c>
      <c r="AA2663" t="s">
        <v>2516</v>
      </c>
    </row>
    <row r="2664" spans="1:27" x14ac:dyDescent="0.45">
      <c r="A2664" t="s">
        <v>24948</v>
      </c>
      <c r="B2664" t="s">
        <v>24949</v>
      </c>
      <c r="C2664" t="s">
        <v>9716</v>
      </c>
      <c r="D2664" t="s">
        <v>9717</v>
      </c>
      <c r="E2664" t="s">
        <v>9718</v>
      </c>
      <c r="F2664" s="2">
        <v>44810.587500000001</v>
      </c>
      <c r="G2664" t="s">
        <v>24950</v>
      </c>
      <c r="H2664" t="s">
        <v>2516</v>
      </c>
      <c r="I2664" t="s">
        <v>560</v>
      </c>
      <c r="J2664" t="s">
        <v>9959</v>
      </c>
      <c r="K2664" t="s">
        <v>9960</v>
      </c>
      <c r="L2664">
        <v>18</v>
      </c>
      <c r="M2664">
        <v>2</v>
      </c>
      <c r="N2664" t="s">
        <v>560</v>
      </c>
      <c r="O2664" t="s">
        <v>24951</v>
      </c>
      <c r="P2664" t="s">
        <v>24952</v>
      </c>
      <c r="Q2664" t="s">
        <v>2516</v>
      </c>
      <c r="R2664" t="s">
        <v>560</v>
      </c>
      <c r="S2664" t="s">
        <v>2516</v>
      </c>
      <c r="T2664" t="s">
        <v>2516</v>
      </c>
      <c r="U2664" t="s">
        <v>2516</v>
      </c>
      <c r="V2664" t="s">
        <v>1035</v>
      </c>
      <c r="W2664" t="s">
        <v>2516</v>
      </c>
      <c r="X2664" t="s">
        <v>2516</v>
      </c>
      <c r="Y2664" t="s">
        <v>2516</v>
      </c>
      <c r="Z2664" t="s">
        <v>2516</v>
      </c>
      <c r="AA2664" t="s">
        <v>2516</v>
      </c>
    </row>
    <row r="2665" spans="1:27" x14ac:dyDescent="0.45">
      <c r="A2665" t="s">
        <v>24953</v>
      </c>
      <c r="B2665" t="s">
        <v>24954</v>
      </c>
      <c r="C2665" t="s">
        <v>9716</v>
      </c>
      <c r="D2665" t="s">
        <v>9717</v>
      </c>
      <c r="E2665" t="s">
        <v>9718</v>
      </c>
      <c r="F2665" s="2">
        <v>44838.627083333333</v>
      </c>
      <c r="G2665" t="s">
        <v>24955</v>
      </c>
      <c r="H2665" t="s">
        <v>2516</v>
      </c>
      <c r="I2665" t="s">
        <v>560</v>
      </c>
      <c r="J2665" t="s">
        <v>9963</v>
      </c>
      <c r="K2665" t="s">
        <v>9964</v>
      </c>
      <c r="L2665">
        <v>18</v>
      </c>
      <c r="M2665">
        <v>2</v>
      </c>
      <c r="N2665" t="s">
        <v>560</v>
      </c>
      <c r="O2665" t="s">
        <v>24956</v>
      </c>
      <c r="P2665" t="s">
        <v>24957</v>
      </c>
      <c r="Q2665" t="s">
        <v>2516</v>
      </c>
      <c r="R2665" t="s">
        <v>560</v>
      </c>
      <c r="S2665" t="s">
        <v>2516</v>
      </c>
      <c r="T2665" t="s">
        <v>2516</v>
      </c>
      <c r="U2665" t="s">
        <v>2516</v>
      </c>
      <c r="V2665" t="s">
        <v>1035</v>
      </c>
      <c r="W2665" t="s">
        <v>2516</v>
      </c>
      <c r="X2665" t="s">
        <v>2516</v>
      </c>
      <c r="Y2665" t="s">
        <v>2516</v>
      </c>
      <c r="Z2665" t="s">
        <v>2516</v>
      </c>
      <c r="AA2665" t="s">
        <v>2516</v>
      </c>
    </row>
    <row r="2666" spans="1:27" x14ac:dyDescent="0.45">
      <c r="A2666" t="s">
        <v>24958</v>
      </c>
      <c r="B2666" t="s">
        <v>24959</v>
      </c>
      <c r="C2666" t="s">
        <v>9716</v>
      </c>
      <c r="D2666" t="s">
        <v>9717</v>
      </c>
      <c r="E2666" t="s">
        <v>9718</v>
      </c>
      <c r="F2666" s="2">
        <v>44873.507638888892</v>
      </c>
      <c r="G2666" t="s">
        <v>24960</v>
      </c>
      <c r="H2666" t="s">
        <v>2516</v>
      </c>
      <c r="I2666" t="s">
        <v>560</v>
      </c>
      <c r="J2666" t="s">
        <v>9967</v>
      </c>
      <c r="K2666" t="s">
        <v>9968</v>
      </c>
      <c r="L2666">
        <v>18</v>
      </c>
      <c r="M2666">
        <v>2</v>
      </c>
      <c r="N2666" t="s">
        <v>560</v>
      </c>
      <c r="O2666" t="s">
        <v>24961</v>
      </c>
      <c r="P2666" t="s">
        <v>24962</v>
      </c>
      <c r="Q2666" t="s">
        <v>2516</v>
      </c>
      <c r="R2666" t="s">
        <v>560</v>
      </c>
      <c r="S2666" t="s">
        <v>2516</v>
      </c>
      <c r="T2666" t="s">
        <v>2516</v>
      </c>
      <c r="U2666" t="s">
        <v>2516</v>
      </c>
      <c r="V2666" t="s">
        <v>1035</v>
      </c>
      <c r="W2666" t="s">
        <v>2516</v>
      </c>
      <c r="X2666" t="s">
        <v>2516</v>
      </c>
      <c r="Y2666" t="s">
        <v>2516</v>
      </c>
      <c r="Z2666" t="s">
        <v>2516</v>
      </c>
      <c r="AA2666" t="s">
        <v>2516</v>
      </c>
    </row>
    <row r="2667" spans="1:27" x14ac:dyDescent="0.45">
      <c r="A2667" t="s">
        <v>24958</v>
      </c>
      <c r="B2667" t="s">
        <v>24963</v>
      </c>
      <c r="C2667" t="s">
        <v>9716</v>
      </c>
      <c r="D2667" t="s">
        <v>9717</v>
      </c>
      <c r="E2667" t="s">
        <v>9718</v>
      </c>
      <c r="F2667" s="2">
        <v>44893.541666666664</v>
      </c>
      <c r="G2667" t="s">
        <v>24964</v>
      </c>
      <c r="H2667" t="s">
        <v>2516</v>
      </c>
      <c r="I2667" t="s">
        <v>560</v>
      </c>
      <c r="J2667" t="s">
        <v>9970</v>
      </c>
      <c r="K2667" t="s">
        <v>9971</v>
      </c>
      <c r="L2667">
        <v>18</v>
      </c>
      <c r="M2667">
        <v>2</v>
      </c>
      <c r="N2667" t="s">
        <v>560</v>
      </c>
      <c r="O2667" t="s">
        <v>24965</v>
      </c>
      <c r="P2667" t="s">
        <v>24966</v>
      </c>
      <c r="Q2667" t="s">
        <v>2516</v>
      </c>
      <c r="R2667" t="s">
        <v>560</v>
      </c>
      <c r="S2667" t="s">
        <v>2516</v>
      </c>
      <c r="T2667" t="s">
        <v>2516</v>
      </c>
      <c r="U2667" t="s">
        <v>2516</v>
      </c>
      <c r="V2667" t="s">
        <v>1035</v>
      </c>
      <c r="W2667" t="s">
        <v>2516</v>
      </c>
      <c r="X2667" t="s">
        <v>2516</v>
      </c>
      <c r="Y2667" t="s">
        <v>2516</v>
      </c>
      <c r="Z2667" t="s">
        <v>2516</v>
      </c>
      <c r="AA2667" t="s">
        <v>2516</v>
      </c>
    </row>
    <row r="2668" spans="1:27" x14ac:dyDescent="0.45">
      <c r="A2668" t="s">
        <v>24967</v>
      </c>
      <c r="B2668" t="s">
        <v>24968</v>
      </c>
      <c r="C2668" t="s">
        <v>9716</v>
      </c>
      <c r="D2668" t="s">
        <v>9717</v>
      </c>
      <c r="E2668" t="s">
        <v>9718</v>
      </c>
      <c r="F2668" s="2">
        <v>44936.586805555555</v>
      </c>
      <c r="G2668" t="s">
        <v>24969</v>
      </c>
      <c r="H2668" t="s">
        <v>2516</v>
      </c>
      <c r="I2668" t="s">
        <v>560</v>
      </c>
      <c r="J2668" t="s">
        <v>9974</v>
      </c>
      <c r="K2668" t="s">
        <v>9975</v>
      </c>
      <c r="L2668">
        <v>18</v>
      </c>
      <c r="M2668">
        <v>2</v>
      </c>
      <c r="N2668" t="s">
        <v>560</v>
      </c>
      <c r="O2668" t="s">
        <v>24970</v>
      </c>
      <c r="P2668" t="s">
        <v>24971</v>
      </c>
      <c r="Q2668" t="s">
        <v>2516</v>
      </c>
      <c r="R2668" t="s">
        <v>560</v>
      </c>
      <c r="S2668" t="s">
        <v>2516</v>
      </c>
      <c r="T2668" t="s">
        <v>2516</v>
      </c>
      <c r="U2668" t="s">
        <v>2516</v>
      </c>
      <c r="V2668" t="s">
        <v>1035</v>
      </c>
      <c r="W2668" t="s">
        <v>2516</v>
      </c>
      <c r="X2668" t="s">
        <v>2516</v>
      </c>
      <c r="Y2668" t="s">
        <v>2516</v>
      </c>
      <c r="Z2668" t="s">
        <v>2516</v>
      </c>
      <c r="AA2668" t="s">
        <v>2516</v>
      </c>
    </row>
    <row r="2669" spans="1:27" x14ac:dyDescent="0.45">
      <c r="A2669" t="s">
        <v>24972</v>
      </c>
      <c r="B2669" t="s">
        <v>24973</v>
      </c>
      <c r="C2669" t="s">
        <v>9716</v>
      </c>
      <c r="D2669" t="s">
        <v>9717</v>
      </c>
      <c r="E2669" t="s">
        <v>9718</v>
      </c>
      <c r="F2669" s="2">
        <v>44964.5625</v>
      </c>
      <c r="G2669" t="s">
        <v>24974</v>
      </c>
      <c r="H2669" t="s">
        <v>2516</v>
      </c>
      <c r="I2669" t="s">
        <v>560</v>
      </c>
      <c r="J2669" t="s">
        <v>9978</v>
      </c>
      <c r="K2669" t="s">
        <v>9979</v>
      </c>
      <c r="L2669">
        <v>18</v>
      </c>
      <c r="M2669">
        <v>2</v>
      </c>
      <c r="N2669" t="s">
        <v>560</v>
      </c>
      <c r="O2669" t="s">
        <v>24975</v>
      </c>
      <c r="P2669" t="s">
        <v>24976</v>
      </c>
      <c r="Q2669" t="s">
        <v>1881</v>
      </c>
      <c r="R2669" t="s">
        <v>560</v>
      </c>
      <c r="S2669" t="s">
        <v>2516</v>
      </c>
      <c r="T2669" t="s">
        <v>2516</v>
      </c>
      <c r="U2669" t="s">
        <v>1881</v>
      </c>
      <c r="V2669" t="s">
        <v>1035</v>
      </c>
      <c r="W2669" t="s">
        <v>2516</v>
      </c>
      <c r="X2669" t="s">
        <v>2516</v>
      </c>
      <c r="Y2669" t="s">
        <v>2516</v>
      </c>
      <c r="Z2669" t="s">
        <v>2516</v>
      </c>
      <c r="AA2669" t="s">
        <v>2516</v>
      </c>
    </row>
    <row r="2670" spans="1:27" x14ac:dyDescent="0.45">
      <c r="A2670" t="s">
        <v>24977</v>
      </c>
      <c r="B2670" t="s">
        <v>24978</v>
      </c>
      <c r="C2670" t="s">
        <v>9716</v>
      </c>
      <c r="D2670" t="s">
        <v>9717</v>
      </c>
      <c r="E2670" t="s">
        <v>9718</v>
      </c>
      <c r="F2670" s="2">
        <v>44999.571527777778</v>
      </c>
      <c r="G2670" t="s">
        <v>24979</v>
      </c>
      <c r="H2670" t="s">
        <v>2516</v>
      </c>
      <c r="I2670" t="s">
        <v>560</v>
      </c>
      <c r="J2670" t="s">
        <v>9982</v>
      </c>
      <c r="K2670" t="s">
        <v>9983</v>
      </c>
      <c r="L2670">
        <v>18</v>
      </c>
      <c r="M2670">
        <v>2</v>
      </c>
      <c r="N2670" t="s">
        <v>560</v>
      </c>
      <c r="O2670" t="s">
        <v>24980</v>
      </c>
      <c r="P2670" t="s">
        <v>24981</v>
      </c>
      <c r="Q2670" t="s">
        <v>1881</v>
      </c>
      <c r="R2670" t="s">
        <v>560</v>
      </c>
      <c r="S2670" t="s">
        <v>2516</v>
      </c>
      <c r="T2670" t="s">
        <v>2516</v>
      </c>
      <c r="U2670" t="s">
        <v>1881</v>
      </c>
      <c r="V2670" t="s">
        <v>1035</v>
      </c>
      <c r="W2670" t="s">
        <v>2516</v>
      </c>
      <c r="X2670" t="s">
        <v>2516</v>
      </c>
      <c r="Y2670" t="s">
        <v>2516</v>
      </c>
      <c r="Z2670" t="s">
        <v>2516</v>
      </c>
      <c r="AA2670" t="s">
        <v>2516</v>
      </c>
    </row>
    <row r="2671" spans="1:27" x14ac:dyDescent="0.45">
      <c r="A2671" t="s">
        <v>24982</v>
      </c>
      <c r="B2671" t="s">
        <v>24983</v>
      </c>
      <c r="C2671" t="s">
        <v>9716</v>
      </c>
      <c r="D2671" t="s">
        <v>9717</v>
      </c>
      <c r="E2671" t="s">
        <v>9718</v>
      </c>
      <c r="F2671" s="2">
        <v>45020.5</v>
      </c>
      <c r="G2671" t="s">
        <v>24984</v>
      </c>
      <c r="H2671" t="s">
        <v>2516</v>
      </c>
      <c r="I2671" t="s">
        <v>560</v>
      </c>
      <c r="J2671" t="s">
        <v>9986</v>
      </c>
      <c r="K2671" t="s">
        <v>9987</v>
      </c>
      <c r="L2671">
        <v>18</v>
      </c>
      <c r="M2671">
        <v>2</v>
      </c>
      <c r="N2671" t="s">
        <v>560</v>
      </c>
      <c r="O2671" t="s">
        <v>24985</v>
      </c>
      <c r="P2671" t="s">
        <v>24986</v>
      </c>
      <c r="Q2671" t="s">
        <v>1881</v>
      </c>
      <c r="R2671" t="s">
        <v>560</v>
      </c>
      <c r="S2671" t="s">
        <v>2516</v>
      </c>
      <c r="T2671" t="s">
        <v>2516</v>
      </c>
      <c r="U2671" t="s">
        <v>1881</v>
      </c>
      <c r="V2671" t="s">
        <v>1035</v>
      </c>
      <c r="W2671" t="s">
        <v>2516</v>
      </c>
      <c r="X2671" t="s">
        <v>2516</v>
      </c>
      <c r="Y2671" t="s">
        <v>2516</v>
      </c>
      <c r="Z2671" t="s">
        <v>2516</v>
      </c>
      <c r="AA2671" t="s">
        <v>2516</v>
      </c>
    </row>
    <row r="2672" spans="1:27" x14ac:dyDescent="0.45">
      <c r="A2672" t="s">
        <v>24987</v>
      </c>
      <c r="B2672" t="s">
        <v>24988</v>
      </c>
      <c r="C2672" t="s">
        <v>9716</v>
      </c>
      <c r="D2672" t="s">
        <v>9717</v>
      </c>
      <c r="E2672" t="s">
        <v>9718</v>
      </c>
      <c r="F2672" s="2">
        <v>45048.489583333336</v>
      </c>
      <c r="G2672" t="s">
        <v>24989</v>
      </c>
      <c r="H2672" t="s">
        <v>2516</v>
      </c>
      <c r="I2672" t="s">
        <v>560</v>
      </c>
      <c r="J2672" t="s">
        <v>9991</v>
      </c>
      <c r="K2672" t="s">
        <v>9992</v>
      </c>
      <c r="L2672">
        <v>25</v>
      </c>
      <c r="M2672">
        <v>2.8</v>
      </c>
      <c r="N2672" t="s">
        <v>560</v>
      </c>
      <c r="O2672" t="s">
        <v>24990</v>
      </c>
      <c r="P2672" t="s">
        <v>24991</v>
      </c>
      <c r="Q2672" t="s">
        <v>1881</v>
      </c>
      <c r="R2672" t="s">
        <v>560</v>
      </c>
      <c r="S2672" t="s">
        <v>2516</v>
      </c>
      <c r="T2672" t="s">
        <v>2516</v>
      </c>
      <c r="U2672" t="s">
        <v>1881</v>
      </c>
      <c r="V2672" t="s">
        <v>1035</v>
      </c>
      <c r="W2672" t="s">
        <v>2516</v>
      </c>
      <c r="X2672" t="s">
        <v>2516</v>
      </c>
      <c r="Y2672" t="s">
        <v>2516</v>
      </c>
      <c r="Z2672" t="s">
        <v>2516</v>
      </c>
      <c r="AA2672" t="s">
        <v>2516</v>
      </c>
    </row>
    <row r="2673" spans="1:27" x14ac:dyDescent="0.45">
      <c r="A2673" t="s">
        <v>24992</v>
      </c>
      <c r="B2673" t="s">
        <v>24993</v>
      </c>
      <c r="C2673" t="s">
        <v>9716</v>
      </c>
      <c r="D2673" t="s">
        <v>9717</v>
      </c>
      <c r="E2673" t="s">
        <v>9718</v>
      </c>
      <c r="F2673" s="2">
        <v>45082.587500000001</v>
      </c>
      <c r="G2673" t="s">
        <v>24994</v>
      </c>
      <c r="H2673" t="s">
        <v>2516</v>
      </c>
      <c r="I2673" t="s">
        <v>560</v>
      </c>
      <c r="J2673" t="s">
        <v>24995</v>
      </c>
      <c r="K2673" t="s">
        <v>24996</v>
      </c>
      <c r="L2673">
        <v>25</v>
      </c>
      <c r="M2673">
        <v>2.8</v>
      </c>
      <c r="N2673" t="s">
        <v>560</v>
      </c>
      <c r="O2673" t="s">
        <v>24997</v>
      </c>
      <c r="P2673" t="s">
        <v>24998</v>
      </c>
      <c r="Q2673" t="s">
        <v>1877</v>
      </c>
      <c r="R2673" t="s">
        <v>560</v>
      </c>
      <c r="S2673" t="s">
        <v>2516</v>
      </c>
      <c r="T2673" t="s">
        <v>2516</v>
      </c>
      <c r="U2673" t="s">
        <v>1877</v>
      </c>
      <c r="V2673" t="s">
        <v>1035</v>
      </c>
      <c r="W2673" t="s">
        <v>2516</v>
      </c>
      <c r="X2673" t="s">
        <v>2516</v>
      </c>
      <c r="Y2673" t="s">
        <v>2516</v>
      </c>
      <c r="Z2673" t="s">
        <v>2516</v>
      </c>
      <c r="AA2673" t="s">
        <v>2516</v>
      </c>
    </row>
    <row r="2674" spans="1:27" x14ac:dyDescent="0.45">
      <c r="A2674" t="s">
        <v>24999</v>
      </c>
      <c r="B2674" t="s">
        <v>25000</v>
      </c>
      <c r="C2674" t="s">
        <v>9716</v>
      </c>
      <c r="D2674" t="s">
        <v>9717</v>
      </c>
      <c r="E2674" t="s">
        <v>9718</v>
      </c>
      <c r="F2674" s="2">
        <v>45118.588194444441</v>
      </c>
      <c r="G2674" t="s">
        <v>25001</v>
      </c>
      <c r="H2674" t="s">
        <v>2516</v>
      </c>
      <c r="I2674" t="s">
        <v>560</v>
      </c>
      <c r="J2674" t="s">
        <v>25002</v>
      </c>
      <c r="K2674" t="s">
        <v>25003</v>
      </c>
      <c r="L2674">
        <v>25</v>
      </c>
      <c r="M2674">
        <v>2.8</v>
      </c>
      <c r="N2674" t="s">
        <v>560</v>
      </c>
      <c r="O2674" t="s">
        <v>25004</v>
      </c>
      <c r="P2674" t="s">
        <v>25005</v>
      </c>
      <c r="Q2674" t="s">
        <v>1881</v>
      </c>
      <c r="R2674" t="s">
        <v>560</v>
      </c>
      <c r="S2674" t="s">
        <v>2516</v>
      </c>
      <c r="T2674" t="s">
        <v>2516</v>
      </c>
      <c r="U2674" t="s">
        <v>1881</v>
      </c>
      <c r="V2674" t="s">
        <v>1035</v>
      </c>
      <c r="W2674" t="s">
        <v>2516</v>
      </c>
      <c r="X2674" t="s">
        <v>2516</v>
      </c>
      <c r="Y2674" t="s">
        <v>2516</v>
      </c>
      <c r="Z2674" t="s">
        <v>2516</v>
      </c>
      <c r="AA2674" t="s">
        <v>2516</v>
      </c>
    </row>
    <row r="2675" spans="1:27" x14ac:dyDescent="0.45">
      <c r="A2675" t="s">
        <v>24999</v>
      </c>
      <c r="B2675" t="s">
        <v>25006</v>
      </c>
      <c r="C2675" t="s">
        <v>9716</v>
      </c>
      <c r="D2675" t="s">
        <v>9717</v>
      </c>
      <c r="E2675" t="s">
        <v>9718</v>
      </c>
      <c r="F2675" s="2">
        <v>45138.566666666666</v>
      </c>
      <c r="G2675" t="s">
        <v>25007</v>
      </c>
      <c r="H2675" t="s">
        <v>2516</v>
      </c>
      <c r="I2675" t="s">
        <v>560</v>
      </c>
      <c r="J2675" t="s">
        <v>25008</v>
      </c>
      <c r="K2675" t="s">
        <v>25009</v>
      </c>
      <c r="L2675">
        <v>25</v>
      </c>
      <c r="M2675">
        <v>2.8</v>
      </c>
      <c r="N2675" t="s">
        <v>560</v>
      </c>
      <c r="O2675" t="s">
        <v>25010</v>
      </c>
      <c r="P2675" t="s">
        <v>25011</v>
      </c>
      <c r="Q2675" t="s">
        <v>1881</v>
      </c>
      <c r="R2675" t="s">
        <v>560</v>
      </c>
      <c r="S2675" t="s">
        <v>25012</v>
      </c>
      <c r="T2675" t="s">
        <v>25013</v>
      </c>
      <c r="U2675" t="s">
        <v>1881</v>
      </c>
      <c r="V2675" t="s">
        <v>751</v>
      </c>
      <c r="W2675" t="s">
        <v>2516</v>
      </c>
      <c r="X2675" t="s">
        <v>2516</v>
      </c>
      <c r="Y2675" t="s">
        <v>2516</v>
      </c>
      <c r="Z2675" t="s">
        <v>2516</v>
      </c>
      <c r="AA2675" t="s">
        <v>2516</v>
      </c>
    </row>
    <row r="2676" spans="1:27" x14ac:dyDescent="0.45">
      <c r="A2676" t="s">
        <v>25014</v>
      </c>
      <c r="B2676" t="s">
        <v>25015</v>
      </c>
      <c r="C2676" t="s">
        <v>9716</v>
      </c>
      <c r="D2676" t="s">
        <v>9717</v>
      </c>
      <c r="E2676" t="s">
        <v>9718</v>
      </c>
      <c r="F2676" s="2">
        <v>45174.522916666669</v>
      </c>
      <c r="G2676" t="s">
        <v>25016</v>
      </c>
      <c r="H2676" t="s">
        <v>2516</v>
      </c>
      <c r="I2676" t="s">
        <v>560</v>
      </c>
      <c r="J2676" t="s">
        <v>25017</v>
      </c>
      <c r="K2676" t="s">
        <v>25018</v>
      </c>
      <c r="L2676">
        <v>25</v>
      </c>
      <c r="M2676">
        <v>2.8</v>
      </c>
      <c r="N2676" t="s">
        <v>560</v>
      </c>
      <c r="O2676" t="s">
        <v>25019</v>
      </c>
      <c r="P2676" t="s">
        <v>25020</v>
      </c>
      <c r="Q2676" t="s">
        <v>1881</v>
      </c>
      <c r="R2676" t="s">
        <v>560</v>
      </c>
      <c r="S2676" t="s">
        <v>2516</v>
      </c>
      <c r="T2676" t="s">
        <v>2516</v>
      </c>
      <c r="U2676" t="s">
        <v>1881</v>
      </c>
      <c r="V2676" t="s">
        <v>1035</v>
      </c>
      <c r="W2676" t="s">
        <v>2516</v>
      </c>
      <c r="X2676" t="s">
        <v>2516</v>
      </c>
      <c r="Y2676" t="s">
        <v>2516</v>
      </c>
      <c r="Z2676" t="s">
        <v>2516</v>
      </c>
      <c r="AA2676" t="s">
        <v>2516</v>
      </c>
    </row>
    <row r="2677" spans="1:27" x14ac:dyDescent="0.45">
      <c r="A2677" t="s">
        <v>25021</v>
      </c>
      <c r="B2677" t="s">
        <v>25022</v>
      </c>
      <c r="C2677" t="s">
        <v>9716</v>
      </c>
      <c r="D2677" t="s">
        <v>9717</v>
      </c>
      <c r="E2677" t="s">
        <v>9718</v>
      </c>
      <c r="F2677" s="2">
        <v>45202.625</v>
      </c>
      <c r="G2677" t="s">
        <v>25023</v>
      </c>
      <c r="H2677" t="s">
        <v>2516</v>
      </c>
      <c r="I2677" t="s">
        <v>560</v>
      </c>
      <c r="J2677" t="s">
        <v>25024</v>
      </c>
      <c r="K2677" t="s">
        <v>25025</v>
      </c>
      <c r="L2677">
        <v>20</v>
      </c>
      <c r="M2677">
        <v>2</v>
      </c>
      <c r="N2677" t="s">
        <v>560</v>
      </c>
      <c r="O2677" t="s">
        <v>25026</v>
      </c>
      <c r="P2677" t="s">
        <v>25027</v>
      </c>
      <c r="Q2677" t="s">
        <v>1881</v>
      </c>
      <c r="R2677" t="s">
        <v>560</v>
      </c>
      <c r="S2677" t="s">
        <v>2516</v>
      </c>
      <c r="T2677" t="s">
        <v>2516</v>
      </c>
      <c r="U2677" t="s">
        <v>1881</v>
      </c>
      <c r="V2677" t="s">
        <v>1035</v>
      </c>
      <c r="W2677" t="s">
        <v>2516</v>
      </c>
      <c r="X2677" t="s">
        <v>2516</v>
      </c>
      <c r="Y2677" t="s">
        <v>2516</v>
      </c>
      <c r="Z2677" t="s">
        <v>2516</v>
      </c>
      <c r="AA2677" t="s">
        <v>2516</v>
      </c>
    </row>
    <row r="2678" spans="1:27" x14ac:dyDescent="0.45">
      <c r="A2678" t="s">
        <v>25021</v>
      </c>
      <c r="B2678" t="s">
        <v>25028</v>
      </c>
      <c r="C2678" t="s">
        <v>9716</v>
      </c>
      <c r="D2678" t="s">
        <v>9717</v>
      </c>
      <c r="E2678" t="s">
        <v>9718</v>
      </c>
      <c r="F2678" s="2">
        <v>45230.490277777775</v>
      </c>
      <c r="G2678" t="s">
        <v>25029</v>
      </c>
      <c r="H2678" t="s">
        <v>2516</v>
      </c>
      <c r="I2678" t="s">
        <v>560</v>
      </c>
      <c r="J2678" t="s">
        <v>25030</v>
      </c>
      <c r="K2678" t="s">
        <v>25031</v>
      </c>
      <c r="L2678">
        <v>25</v>
      </c>
      <c r="M2678">
        <v>2.8</v>
      </c>
      <c r="N2678" t="s">
        <v>560</v>
      </c>
      <c r="O2678" t="s">
        <v>25032</v>
      </c>
      <c r="P2678" t="s">
        <v>25033</v>
      </c>
      <c r="Q2678" t="s">
        <v>1881</v>
      </c>
      <c r="R2678" t="s">
        <v>560</v>
      </c>
      <c r="S2678" t="s">
        <v>2516</v>
      </c>
      <c r="T2678" t="s">
        <v>2516</v>
      </c>
      <c r="U2678" t="s">
        <v>1881</v>
      </c>
      <c r="V2678" t="s">
        <v>1035</v>
      </c>
      <c r="W2678" t="s">
        <v>2516</v>
      </c>
      <c r="X2678" t="s">
        <v>2516</v>
      </c>
      <c r="Y2678" t="s">
        <v>2516</v>
      </c>
      <c r="Z2678" t="s">
        <v>2516</v>
      </c>
      <c r="AA2678" t="s">
        <v>2516</v>
      </c>
    </row>
    <row r="2679" spans="1:27" x14ac:dyDescent="0.45">
      <c r="A2679" t="s">
        <v>25034</v>
      </c>
      <c r="B2679" t="s">
        <v>25035</v>
      </c>
      <c r="C2679" t="s">
        <v>9716</v>
      </c>
      <c r="D2679" t="s">
        <v>9717</v>
      </c>
      <c r="E2679" t="s">
        <v>9718</v>
      </c>
      <c r="F2679" s="2">
        <v>45265.576388888891</v>
      </c>
      <c r="G2679" t="s">
        <v>25036</v>
      </c>
      <c r="H2679" t="s">
        <v>2516</v>
      </c>
      <c r="I2679" t="s">
        <v>560</v>
      </c>
      <c r="J2679" t="s">
        <v>25037</v>
      </c>
      <c r="K2679" t="s">
        <v>25038</v>
      </c>
      <c r="L2679">
        <v>25</v>
      </c>
      <c r="M2679">
        <v>2.8</v>
      </c>
      <c r="N2679" t="s">
        <v>560</v>
      </c>
      <c r="O2679" t="s">
        <v>25039</v>
      </c>
      <c r="P2679" t="s">
        <v>25040</v>
      </c>
      <c r="Q2679" t="s">
        <v>1881</v>
      </c>
      <c r="R2679" t="s">
        <v>560</v>
      </c>
      <c r="S2679" t="s">
        <v>2516</v>
      </c>
      <c r="T2679" t="s">
        <v>2516</v>
      </c>
      <c r="U2679" t="s">
        <v>1881</v>
      </c>
      <c r="V2679" t="s">
        <v>1035</v>
      </c>
      <c r="W2679" t="s">
        <v>2516</v>
      </c>
      <c r="X2679" t="s">
        <v>2516</v>
      </c>
      <c r="Y2679" t="s">
        <v>2516</v>
      </c>
      <c r="Z2679" t="s">
        <v>2516</v>
      </c>
      <c r="AA2679" t="s">
        <v>2516</v>
      </c>
    </row>
    <row r="2680" spans="1:27" x14ac:dyDescent="0.45">
      <c r="A2680" t="s">
        <v>25041</v>
      </c>
      <c r="B2680" t="s">
        <v>25042</v>
      </c>
      <c r="C2680" t="s">
        <v>9716</v>
      </c>
      <c r="D2680" t="s">
        <v>9717</v>
      </c>
      <c r="E2680" t="s">
        <v>9718</v>
      </c>
      <c r="F2680" s="2">
        <v>45307.530555555553</v>
      </c>
      <c r="G2680" t="s">
        <v>25043</v>
      </c>
      <c r="H2680" t="s">
        <v>2516</v>
      </c>
      <c r="I2680" t="s">
        <v>560</v>
      </c>
      <c r="J2680" t="s">
        <v>25044</v>
      </c>
      <c r="K2680" t="s">
        <v>25045</v>
      </c>
      <c r="L2680">
        <v>25</v>
      </c>
      <c r="M2680">
        <v>2.8</v>
      </c>
      <c r="N2680" t="s">
        <v>560</v>
      </c>
      <c r="O2680" t="s">
        <v>25046</v>
      </c>
      <c r="P2680" t="s">
        <v>25047</v>
      </c>
      <c r="Q2680" t="s">
        <v>1881</v>
      </c>
      <c r="R2680" t="s">
        <v>560</v>
      </c>
      <c r="S2680" t="s">
        <v>2516</v>
      </c>
      <c r="T2680" t="s">
        <v>2516</v>
      </c>
      <c r="U2680" t="s">
        <v>1881</v>
      </c>
      <c r="V2680" t="s">
        <v>1035</v>
      </c>
      <c r="W2680" t="s">
        <v>2516</v>
      </c>
      <c r="X2680" t="s">
        <v>2516</v>
      </c>
      <c r="Y2680" t="s">
        <v>2516</v>
      </c>
      <c r="Z2680" t="s">
        <v>2516</v>
      </c>
      <c r="AA2680" t="s">
        <v>2516</v>
      </c>
    </row>
    <row r="2681" spans="1:27" x14ac:dyDescent="0.45">
      <c r="A2681" t="s">
        <v>25048</v>
      </c>
      <c r="B2681" t="s">
        <v>25049</v>
      </c>
      <c r="C2681" t="s">
        <v>9716</v>
      </c>
      <c r="D2681" t="s">
        <v>9717</v>
      </c>
      <c r="E2681" t="s">
        <v>9718</v>
      </c>
      <c r="F2681" s="2">
        <v>45328.522222222222</v>
      </c>
      <c r="G2681" t="s">
        <v>25050</v>
      </c>
      <c r="H2681" t="s">
        <v>2516</v>
      </c>
      <c r="I2681" t="s">
        <v>560</v>
      </c>
      <c r="J2681" t="s">
        <v>25051</v>
      </c>
      <c r="K2681" t="s">
        <v>25052</v>
      </c>
      <c r="L2681">
        <v>25</v>
      </c>
      <c r="M2681">
        <v>2.8</v>
      </c>
      <c r="N2681" t="s">
        <v>560</v>
      </c>
      <c r="O2681" t="s">
        <v>25053</v>
      </c>
      <c r="P2681" t="s">
        <v>25054</v>
      </c>
      <c r="Q2681" t="s">
        <v>1881</v>
      </c>
      <c r="R2681" t="s">
        <v>560</v>
      </c>
      <c r="S2681" t="s">
        <v>2516</v>
      </c>
      <c r="T2681" t="s">
        <v>2516</v>
      </c>
      <c r="U2681" t="s">
        <v>1881</v>
      </c>
      <c r="V2681" t="s">
        <v>1035</v>
      </c>
      <c r="W2681" t="s">
        <v>2516</v>
      </c>
      <c r="X2681" t="s">
        <v>2516</v>
      </c>
      <c r="Y2681" t="s">
        <v>2516</v>
      </c>
      <c r="Z2681" t="s">
        <v>2516</v>
      </c>
      <c r="AA2681" t="s">
        <v>2516</v>
      </c>
    </row>
    <row r="2682" spans="1:27" x14ac:dyDescent="0.45">
      <c r="F2682" s="2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3AF94-EECA-4D2D-991A-40915A5E04A0}">
  <dimension ref="A3:E446"/>
  <sheetViews>
    <sheetView tabSelected="1" topLeftCell="A409" workbookViewId="0">
      <selection activeCell="C432" sqref="C432"/>
    </sheetView>
  </sheetViews>
  <sheetFormatPr defaultRowHeight="14.25" x14ac:dyDescent="0.45"/>
  <cols>
    <col min="1" max="1" width="11.9296875" bestFit="1" customWidth="1"/>
    <col min="2" max="2" width="23.06640625" bestFit="1" customWidth="1"/>
    <col min="3" max="3" width="31.46484375" bestFit="1" customWidth="1"/>
    <col min="4" max="4" width="26.53125" bestFit="1" customWidth="1"/>
    <col min="5" max="5" width="18.46484375" bestFit="1" customWidth="1"/>
  </cols>
  <sheetData>
    <row r="3" spans="1:5" x14ac:dyDescent="0.45">
      <c r="A3" s="3" t="s">
        <v>35134</v>
      </c>
      <c r="B3" t="s">
        <v>35136</v>
      </c>
      <c r="C3" t="s">
        <v>35137</v>
      </c>
      <c r="D3" t="s">
        <v>35138</v>
      </c>
      <c r="E3" t="s">
        <v>35139</v>
      </c>
    </row>
    <row r="4" spans="1:5" x14ac:dyDescent="0.45">
      <c r="A4" s="4" t="s">
        <v>322</v>
      </c>
      <c r="B4" s="6">
        <v>6.8579591836734712</v>
      </c>
      <c r="C4" s="6">
        <v>66.704081632653057</v>
      </c>
      <c r="D4" s="6">
        <v>518.97029702970292</v>
      </c>
      <c r="E4" s="6">
        <v>11.164356435643562</v>
      </c>
    </row>
    <row r="5" spans="1:5" x14ac:dyDescent="0.45">
      <c r="A5" s="5" t="s">
        <v>35142</v>
      </c>
      <c r="B5" s="6">
        <v>9.8829999999999991</v>
      </c>
      <c r="C5" s="6">
        <v>78.8</v>
      </c>
      <c r="D5" s="6">
        <v>531.54999999999995</v>
      </c>
      <c r="E5" s="6">
        <v>0.65999999999999992</v>
      </c>
    </row>
    <row r="6" spans="1:5" x14ac:dyDescent="0.45">
      <c r="A6" s="5" t="s">
        <v>35143</v>
      </c>
      <c r="B6" s="6">
        <v>10.379999999999999</v>
      </c>
      <c r="C6" s="6">
        <v>85.1</v>
      </c>
      <c r="D6" s="6">
        <v>438.87</v>
      </c>
      <c r="E6" s="6">
        <v>1.8199999999999998</v>
      </c>
    </row>
    <row r="7" spans="1:5" x14ac:dyDescent="0.45">
      <c r="A7" s="5" t="s">
        <v>35144</v>
      </c>
      <c r="B7" s="6">
        <v>9.6985714285714284</v>
      </c>
      <c r="C7" s="6">
        <v>89.714285714285708</v>
      </c>
      <c r="D7" s="6">
        <v>446.54285714285714</v>
      </c>
      <c r="E7" s="6">
        <v>5.7142857142857153</v>
      </c>
    </row>
    <row r="8" spans="1:5" x14ac:dyDescent="0.45">
      <c r="A8" s="5" t="s">
        <v>35145</v>
      </c>
      <c r="B8" s="6">
        <v>8.4037500000000005</v>
      </c>
      <c r="C8" s="6">
        <v>88.75</v>
      </c>
      <c r="D8" s="6">
        <v>502.5</v>
      </c>
      <c r="E8" s="6">
        <v>11.637500000000001</v>
      </c>
    </row>
    <row r="9" spans="1:5" x14ac:dyDescent="0.45">
      <c r="A9" s="5" t="s">
        <v>35146</v>
      </c>
      <c r="B9" s="6">
        <v>8.6687499999999993</v>
      </c>
      <c r="C9" s="6">
        <v>99.5</v>
      </c>
      <c r="D9" s="6">
        <v>497.25</v>
      </c>
      <c r="E9" s="6">
        <v>14.875</v>
      </c>
    </row>
    <row r="10" spans="1:5" x14ac:dyDescent="0.45">
      <c r="A10" s="5" t="s">
        <v>35147</v>
      </c>
      <c r="B10" s="6">
        <v>6.6085714285714285</v>
      </c>
      <c r="C10" s="6">
        <v>84.285714285714292</v>
      </c>
      <c r="D10" s="6">
        <v>498.57499999999999</v>
      </c>
      <c r="E10" s="6">
        <v>20.912500000000001</v>
      </c>
    </row>
    <row r="11" spans="1:5" x14ac:dyDescent="0.45">
      <c r="A11" s="5" t="s">
        <v>35148</v>
      </c>
      <c r="B11" s="6">
        <v>4.0600000000000005</v>
      </c>
      <c r="C11" s="6">
        <v>54.25</v>
      </c>
      <c r="D11" s="6">
        <v>530.875</v>
      </c>
      <c r="E11" s="6">
        <v>22.800000000000004</v>
      </c>
    </row>
    <row r="12" spans="1:5" x14ac:dyDescent="0.45">
      <c r="A12" s="5" t="s">
        <v>35149</v>
      </c>
      <c r="B12" s="6">
        <v>2.6362500000000004</v>
      </c>
      <c r="C12" s="6">
        <v>25.875</v>
      </c>
      <c r="D12" s="6">
        <v>575.23333333333335</v>
      </c>
      <c r="E12" s="6">
        <v>21</v>
      </c>
    </row>
    <row r="13" spans="1:5" x14ac:dyDescent="0.45">
      <c r="A13" s="5" t="s">
        <v>35150</v>
      </c>
      <c r="B13" s="6">
        <v>2.6633333333333336</v>
      </c>
      <c r="C13" s="6">
        <v>34</v>
      </c>
      <c r="D13" s="6">
        <v>603.35</v>
      </c>
      <c r="E13" s="6">
        <v>19.216666666666669</v>
      </c>
    </row>
    <row r="14" spans="1:5" x14ac:dyDescent="0.45">
      <c r="A14" s="5" t="s">
        <v>35151</v>
      </c>
      <c r="B14" s="6">
        <v>4.2433333333333332</v>
      </c>
      <c r="C14" s="6">
        <v>43.666666666666664</v>
      </c>
      <c r="D14" s="6">
        <v>548.32222222222219</v>
      </c>
      <c r="E14" s="6">
        <v>12.633333333333333</v>
      </c>
    </row>
    <row r="15" spans="1:5" x14ac:dyDescent="0.45">
      <c r="A15" s="5" t="s">
        <v>35152</v>
      </c>
      <c r="B15" s="6">
        <v>5.4888888888888889</v>
      </c>
      <c r="C15" s="6">
        <v>50.444444444444443</v>
      </c>
      <c r="D15" s="6">
        <v>550.20000000000005</v>
      </c>
      <c r="E15" s="6">
        <v>6.9899999999999993</v>
      </c>
    </row>
    <row r="16" spans="1:5" x14ac:dyDescent="0.45">
      <c r="A16" s="5" t="s">
        <v>35153</v>
      </c>
      <c r="B16" s="6">
        <v>7.6975000000000007</v>
      </c>
      <c r="C16" s="6">
        <v>60.25</v>
      </c>
      <c r="D16" s="6">
        <v>514.78750000000002</v>
      </c>
      <c r="E16" s="6">
        <v>1.6375</v>
      </c>
    </row>
    <row r="17" spans="1:5" x14ac:dyDescent="0.45">
      <c r="A17" s="4" t="s">
        <v>1386</v>
      </c>
      <c r="B17" s="6">
        <v>7.4469999999999992</v>
      </c>
      <c r="C17" s="6">
        <v>85.285714285714292</v>
      </c>
      <c r="D17" s="6">
        <v>40.06614285714285</v>
      </c>
      <c r="E17" s="6">
        <v>23.484285714285715</v>
      </c>
    </row>
    <row r="18" spans="1:5" x14ac:dyDescent="0.45">
      <c r="A18" s="5" t="s">
        <v>35142</v>
      </c>
      <c r="B18" s="6">
        <v>12.05</v>
      </c>
      <c r="C18" s="6">
        <v>113.25</v>
      </c>
      <c r="D18" s="6">
        <v>102.425</v>
      </c>
      <c r="E18" s="6">
        <v>14.024999999999999</v>
      </c>
    </row>
    <row r="19" spans="1:5" x14ac:dyDescent="0.45">
      <c r="A19" s="5" t="s">
        <v>35143</v>
      </c>
      <c r="B19" s="6">
        <v>9.1587499999999995</v>
      </c>
      <c r="C19" s="6">
        <v>91.625</v>
      </c>
      <c r="D19" s="6">
        <v>36.774999999999999</v>
      </c>
      <c r="E19" s="6">
        <v>15.487500000000001</v>
      </c>
    </row>
    <row r="20" spans="1:5" x14ac:dyDescent="0.45">
      <c r="A20" s="5" t="s">
        <v>35144</v>
      </c>
      <c r="B20" s="6"/>
      <c r="C20" s="6"/>
      <c r="D20" s="6"/>
      <c r="E20" s="6"/>
    </row>
    <row r="21" spans="1:5" x14ac:dyDescent="0.45">
      <c r="A21" s="5" t="s">
        <v>35145</v>
      </c>
      <c r="B21" s="6">
        <v>7.8709090909090911</v>
      </c>
      <c r="C21" s="6">
        <v>90.454545454545453</v>
      </c>
      <c r="D21" s="6">
        <v>40.709090909090918</v>
      </c>
      <c r="E21" s="6">
        <v>22.754545454545454</v>
      </c>
    </row>
    <row r="22" spans="1:5" x14ac:dyDescent="0.45">
      <c r="A22" s="5" t="s">
        <v>35146</v>
      </c>
      <c r="B22" s="6"/>
      <c r="C22" s="6"/>
      <c r="D22" s="6"/>
      <c r="E22" s="6"/>
    </row>
    <row r="23" spans="1:5" x14ac:dyDescent="0.45">
      <c r="A23" s="5" t="s">
        <v>35147</v>
      </c>
      <c r="B23" s="6">
        <v>6.5375000000000005</v>
      </c>
      <c r="C23" s="6">
        <v>83.333333333333329</v>
      </c>
      <c r="D23" s="6">
        <v>37.241666666666667</v>
      </c>
      <c r="E23" s="6">
        <v>28.208333333333329</v>
      </c>
    </row>
    <row r="24" spans="1:5" x14ac:dyDescent="0.45">
      <c r="A24" s="5" t="s">
        <v>35148</v>
      </c>
      <c r="B24" s="6">
        <v>4.7300000000000004</v>
      </c>
      <c r="C24" s="6">
        <v>62</v>
      </c>
      <c r="D24" s="6">
        <v>31.8</v>
      </c>
      <c r="E24" s="6">
        <v>29.2</v>
      </c>
    </row>
    <row r="25" spans="1:5" x14ac:dyDescent="0.45">
      <c r="A25" s="5" t="s">
        <v>35149</v>
      </c>
      <c r="B25" s="6">
        <v>5.668000000000001</v>
      </c>
      <c r="C25" s="6">
        <v>74.2</v>
      </c>
      <c r="D25" s="6">
        <v>38.269999999999996</v>
      </c>
      <c r="E25" s="6">
        <v>29.950000000000006</v>
      </c>
    </row>
    <row r="26" spans="1:5" x14ac:dyDescent="0.45">
      <c r="A26" s="5" t="s">
        <v>35150</v>
      </c>
      <c r="B26" s="6">
        <v>7.22</v>
      </c>
      <c r="C26" s="6">
        <v>89</v>
      </c>
      <c r="D26" s="6">
        <v>30.7</v>
      </c>
      <c r="E26" s="6">
        <v>27</v>
      </c>
    </row>
    <row r="27" spans="1:5" x14ac:dyDescent="0.45">
      <c r="A27" s="5" t="s">
        <v>35151</v>
      </c>
      <c r="B27" s="6">
        <v>6.2674999999999992</v>
      </c>
      <c r="C27" s="6">
        <v>77.666666666666671</v>
      </c>
      <c r="D27" s="6">
        <v>33.158333333333324</v>
      </c>
      <c r="E27" s="6">
        <v>26.391666666666662</v>
      </c>
    </row>
    <row r="28" spans="1:5" x14ac:dyDescent="0.45">
      <c r="A28" s="5" t="s">
        <v>35152</v>
      </c>
      <c r="B28" s="6">
        <v>7.06</v>
      </c>
      <c r="C28" s="6">
        <v>75</v>
      </c>
      <c r="D28" s="6">
        <v>30</v>
      </c>
      <c r="E28" s="6">
        <v>19.2</v>
      </c>
    </row>
    <row r="29" spans="1:5" x14ac:dyDescent="0.45">
      <c r="A29" s="5" t="s">
        <v>35153</v>
      </c>
      <c r="B29" s="6">
        <v>8.3889999999999993</v>
      </c>
      <c r="C29" s="6">
        <v>88.9</v>
      </c>
      <c r="D29" s="6">
        <v>33.292999999999992</v>
      </c>
      <c r="E29" s="6">
        <v>18.350000000000001</v>
      </c>
    </row>
    <row r="30" spans="1:5" x14ac:dyDescent="0.45">
      <c r="A30" s="4" t="s">
        <v>8855</v>
      </c>
      <c r="B30" s="6">
        <v>9.7678260869565232</v>
      </c>
      <c r="C30" s="6">
        <v>85.507246376811594</v>
      </c>
      <c r="D30" s="6">
        <v>173.08985507246382</v>
      </c>
      <c r="E30" s="6">
        <v>10.113043478260868</v>
      </c>
    </row>
    <row r="31" spans="1:5" x14ac:dyDescent="0.45">
      <c r="A31" s="5" t="s">
        <v>35142</v>
      </c>
      <c r="B31" s="6">
        <v>12.3825</v>
      </c>
      <c r="C31" s="6">
        <v>96.5</v>
      </c>
      <c r="D31" s="6">
        <v>148.30000000000001</v>
      </c>
      <c r="E31" s="6">
        <v>4.8250000000000002</v>
      </c>
    </row>
    <row r="32" spans="1:5" x14ac:dyDescent="0.45">
      <c r="A32" s="5" t="s">
        <v>35143</v>
      </c>
      <c r="B32" s="6">
        <v>10.639999999999999</v>
      </c>
      <c r="C32" s="6">
        <v>84.166666666666671</v>
      </c>
      <c r="D32" s="6">
        <v>151.88333333333335</v>
      </c>
      <c r="E32" s="6">
        <v>5.4666666666666659</v>
      </c>
    </row>
    <row r="33" spans="1:5" x14ac:dyDescent="0.45">
      <c r="A33" s="5" t="s">
        <v>35144</v>
      </c>
      <c r="B33" s="6">
        <v>11.1</v>
      </c>
      <c r="C33" s="6">
        <v>88.714285714285708</v>
      </c>
      <c r="D33" s="6">
        <v>130.28571428571428</v>
      </c>
      <c r="E33" s="6">
        <v>5.7714285714285705</v>
      </c>
    </row>
    <row r="34" spans="1:5" x14ac:dyDescent="0.45">
      <c r="A34" s="5" t="s">
        <v>35145</v>
      </c>
      <c r="B34" s="6">
        <v>9.67</v>
      </c>
      <c r="C34" s="6">
        <v>85</v>
      </c>
      <c r="D34" s="6">
        <v>137.65</v>
      </c>
      <c r="E34" s="6">
        <v>9.5</v>
      </c>
    </row>
    <row r="35" spans="1:5" x14ac:dyDescent="0.45">
      <c r="A35" s="5" t="s">
        <v>35146</v>
      </c>
      <c r="B35" s="6">
        <v>9.4612499999999997</v>
      </c>
      <c r="C35" s="6">
        <v>83</v>
      </c>
      <c r="D35" s="6">
        <v>144.8125</v>
      </c>
      <c r="E35" s="6">
        <v>10.100000000000001</v>
      </c>
    </row>
    <row r="36" spans="1:5" x14ac:dyDescent="0.45">
      <c r="A36" s="5" t="s">
        <v>35147</v>
      </c>
      <c r="B36" s="6">
        <v>9.5699999999999985</v>
      </c>
      <c r="C36" s="6">
        <v>90.833333333333329</v>
      </c>
      <c r="D36" s="6">
        <v>163.35</v>
      </c>
      <c r="E36" s="6">
        <v>13.100000000000001</v>
      </c>
    </row>
    <row r="37" spans="1:5" x14ac:dyDescent="0.45">
      <c r="A37" s="5" t="s">
        <v>35148</v>
      </c>
      <c r="B37" s="6">
        <v>7.9433333333333325</v>
      </c>
      <c r="C37" s="6">
        <v>78</v>
      </c>
      <c r="D37" s="6">
        <v>175.26666666666665</v>
      </c>
      <c r="E37" s="6">
        <v>14.966666666666669</v>
      </c>
    </row>
    <row r="38" spans="1:5" x14ac:dyDescent="0.45">
      <c r="A38" s="5" t="s">
        <v>35149</v>
      </c>
      <c r="B38" s="6">
        <v>7.8133333333333326</v>
      </c>
      <c r="C38" s="6">
        <v>78.666666666666671</v>
      </c>
      <c r="D38" s="6">
        <v>204.61666666666667</v>
      </c>
      <c r="E38" s="6">
        <v>16.233333333333331</v>
      </c>
    </row>
    <row r="39" spans="1:5" x14ac:dyDescent="0.45">
      <c r="A39" s="5" t="s">
        <v>35150</v>
      </c>
      <c r="B39" s="6">
        <v>8.9733333333333345</v>
      </c>
      <c r="C39" s="6">
        <v>86.166666666666671</v>
      </c>
      <c r="D39" s="6">
        <v>205.2166666666667</v>
      </c>
      <c r="E39" s="6">
        <v>14.233333333333334</v>
      </c>
    </row>
    <row r="40" spans="1:5" x14ac:dyDescent="0.45">
      <c r="A40" s="5" t="s">
        <v>35151</v>
      </c>
      <c r="B40" s="6">
        <v>9.5133333333333336</v>
      </c>
      <c r="C40" s="6">
        <v>84.833333333333329</v>
      </c>
      <c r="D40" s="6">
        <v>213.15</v>
      </c>
      <c r="E40" s="6">
        <v>10.5</v>
      </c>
    </row>
    <row r="41" spans="1:5" x14ac:dyDescent="0.45">
      <c r="A41" s="5" t="s">
        <v>35152</v>
      </c>
      <c r="B41" s="6">
        <v>10.43</v>
      </c>
      <c r="C41" s="6">
        <v>87.833333333333329</v>
      </c>
      <c r="D41" s="6">
        <v>243.76666666666665</v>
      </c>
      <c r="E41" s="6">
        <v>8.0000000000000018</v>
      </c>
    </row>
    <row r="42" spans="1:5" x14ac:dyDescent="0.45">
      <c r="A42" s="5" t="s">
        <v>35153</v>
      </c>
      <c r="B42" s="6">
        <v>10.77</v>
      </c>
      <c r="C42" s="6">
        <v>86.5</v>
      </c>
      <c r="D42" s="6">
        <v>146.35</v>
      </c>
      <c r="E42" s="6">
        <v>6.0749999999999993</v>
      </c>
    </row>
    <row r="43" spans="1:5" x14ac:dyDescent="0.45">
      <c r="A43" s="4" t="s">
        <v>7131</v>
      </c>
      <c r="B43" s="6">
        <v>10.971500000000002</v>
      </c>
      <c r="C43" s="6">
        <v>83.033898305084747</v>
      </c>
      <c r="D43" s="6">
        <v>107.01338709677418</v>
      </c>
      <c r="E43" s="6">
        <v>4.1141935483870959</v>
      </c>
    </row>
    <row r="44" spans="1:5" x14ac:dyDescent="0.45">
      <c r="A44" s="5" t="s">
        <v>35142</v>
      </c>
      <c r="B44" s="6">
        <v>11.49</v>
      </c>
      <c r="C44" s="6">
        <v>78.833333333333329</v>
      </c>
      <c r="D44" s="6">
        <v>116.53333333333335</v>
      </c>
      <c r="E44" s="6">
        <v>6.6666666666666666E-2</v>
      </c>
    </row>
    <row r="45" spans="1:5" x14ac:dyDescent="0.45">
      <c r="A45" s="5" t="s">
        <v>35143</v>
      </c>
      <c r="B45" s="6">
        <v>13.179999999999998</v>
      </c>
      <c r="C45" s="6">
        <v>90.4</v>
      </c>
      <c r="D45" s="6">
        <v>122.43333333333332</v>
      </c>
      <c r="E45" s="6">
        <v>0.41666666666666669</v>
      </c>
    </row>
    <row r="46" spans="1:5" x14ac:dyDescent="0.45">
      <c r="A46" s="5" t="s">
        <v>35144</v>
      </c>
      <c r="B46" s="6">
        <v>12.323333333333332</v>
      </c>
      <c r="C46" s="6">
        <v>85.4</v>
      </c>
      <c r="D46" s="6">
        <v>123.515</v>
      </c>
      <c r="E46" s="6">
        <v>0.13</v>
      </c>
    </row>
    <row r="47" spans="1:5" x14ac:dyDescent="0.45">
      <c r="A47" s="5" t="s">
        <v>35145</v>
      </c>
      <c r="B47" s="6">
        <v>11.6</v>
      </c>
      <c r="C47" s="6">
        <v>81</v>
      </c>
      <c r="D47" s="6">
        <v>128.44799999999998</v>
      </c>
      <c r="E47" s="6">
        <v>0.4</v>
      </c>
    </row>
    <row r="48" spans="1:5" x14ac:dyDescent="0.45">
      <c r="A48" s="5" t="s">
        <v>35146</v>
      </c>
      <c r="B48" s="6">
        <v>10.236666666666666</v>
      </c>
      <c r="C48" s="6">
        <v>78</v>
      </c>
      <c r="D48" s="6">
        <v>100.86666666666667</v>
      </c>
      <c r="E48" s="6">
        <v>3.75</v>
      </c>
    </row>
    <row r="49" spans="1:5" x14ac:dyDescent="0.45">
      <c r="A49" s="5" t="s">
        <v>35147</v>
      </c>
      <c r="B49" s="6">
        <v>10.044</v>
      </c>
      <c r="C49" s="6">
        <v>83</v>
      </c>
      <c r="D49" s="6">
        <v>58.6</v>
      </c>
      <c r="E49" s="6">
        <v>7.24</v>
      </c>
    </row>
    <row r="50" spans="1:5" x14ac:dyDescent="0.45">
      <c r="A50" s="5" t="s">
        <v>35148</v>
      </c>
      <c r="B50" s="6">
        <v>9.5340000000000007</v>
      </c>
      <c r="C50" s="6">
        <v>86.8</v>
      </c>
      <c r="D50" s="6">
        <v>84.54</v>
      </c>
      <c r="E50" s="6">
        <v>11.38</v>
      </c>
    </row>
    <row r="51" spans="1:5" x14ac:dyDescent="0.45">
      <c r="A51" s="5" t="s">
        <v>35149</v>
      </c>
      <c r="B51" s="6">
        <v>9.5</v>
      </c>
      <c r="C51" s="6">
        <v>88.333333333333329</v>
      </c>
      <c r="D51" s="6">
        <v>97.683333333333337</v>
      </c>
      <c r="E51" s="6">
        <v>12.616666666666667</v>
      </c>
    </row>
    <row r="52" spans="1:5" x14ac:dyDescent="0.45">
      <c r="A52" s="5" t="s">
        <v>35150</v>
      </c>
      <c r="B52" s="6">
        <v>9.567499999999999</v>
      </c>
      <c r="C52" s="6">
        <v>84</v>
      </c>
      <c r="D52" s="6">
        <v>104.9</v>
      </c>
      <c r="E52" s="6">
        <v>9.65</v>
      </c>
    </row>
    <row r="53" spans="1:5" x14ac:dyDescent="0.45">
      <c r="A53" s="5" t="s">
        <v>35151</v>
      </c>
      <c r="B53" s="6">
        <v>10.215</v>
      </c>
      <c r="C53" s="6">
        <v>79.25</v>
      </c>
      <c r="D53" s="6">
        <v>112.6</v>
      </c>
      <c r="E53" s="6">
        <v>4.6999999999999993</v>
      </c>
    </row>
    <row r="54" spans="1:5" x14ac:dyDescent="0.45">
      <c r="A54" s="5" t="s">
        <v>35152</v>
      </c>
      <c r="B54" s="6">
        <v>12.2425</v>
      </c>
      <c r="C54" s="6">
        <v>84</v>
      </c>
      <c r="D54" s="6">
        <v>117.92500000000001</v>
      </c>
      <c r="E54" s="6">
        <v>7.5000000000000011E-2</v>
      </c>
    </row>
    <row r="55" spans="1:5" x14ac:dyDescent="0.45">
      <c r="A55" s="5" t="s">
        <v>35153</v>
      </c>
      <c r="B55" s="6">
        <v>11.320000000000002</v>
      </c>
      <c r="C55" s="6">
        <v>77.400000000000006</v>
      </c>
      <c r="D55" s="6">
        <v>113.8</v>
      </c>
      <c r="E55" s="6">
        <v>0.08</v>
      </c>
    </row>
    <row r="56" spans="1:5" x14ac:dyDescent="0.45">
      <c r="A56" s="4" t="s">
        <v>6641</v>
      </c>
      <c r="B56" s="6">
        <v>9.807922077922079</v>
      </c>
      <c r="C56" s="6">
        <v>102.59740259740259</v>
      </c>
      <c r="D56" s="6">
        <v>540.32207792207794</v>
      </c>
      <c r="E56" s="6">
        <v>17.136363636363633</v>
      </c>
    </row>
    <row r="57" spans="1:5" x14ac:dyDescent="0.45">
      <c r="A57" s="5" t="s">
        <v>35142</v>
      </c>
      <c r="B57" s="6">
        <v>10.884285714285713</v>
      </c>
      <c r="C57" s="6">
        <v>99.714285714285708</v>
      </c>
      <c r="D57" s="6">
        <v>531.48571428571427</v>
      </c>
      <c r="E57" s="6">
        <v>10.77142857142857</v>
      </c>
    </row>
    <row r="58" spans="1:5" x14ac:dyDescent="0.45">
      <c r="A58" s="5" t="s">
        <v>35143</v>
      </c>
      <c r="B58" s="6">
        <v>11.364285714285714</v>
      </c>
      <c r="C58" s="6">
        <v>105</v>
      </c>
      <c r="D58" s="6">
        <v>525.71428571428567</v>
      </c>
      <c r="E58" s="6">
        <v>10.985714285714284</v>
      </c>
    </row>
    <row r="59" spans="1:5" x14ac:dyDescent="0.45">
      <c r="A59" s="5" t="s">
        <v>35144</v>
      </c>
      <c r="B59" s="6">
        <v>10.716666666666667</v>
      </c>
      <c r="C59" s="6">
        <v>106.77777777777777</v>
      </c>
      <c r="D59" s="6">
        <v>510.32222222222219</v>
      </c>
      <c r="E59" s="6">
        <v>14.655555555555557</v>
      </c>
    </row>
    <row r="60" spans="1:5" x14ac:dyDescent="0.45">
      <c r="A60" s="5" t="s">
        <v>35145</v>
      </c>
      <c r="B60" s="6">
        <v>10.335000000000001</v>
      </c>
      <c r="C60" s="6">
        <v>114.16666666666667</v>
      </c>
      <c r="D60" s="6">
        <v>540.16666666666663</v>
      </c>
      <c r="E60" s="6">
        <v>18.95</v>
      </c>
    </row>
    <row r="61" spans="1:5" x14ac:dyDescent="0.45">
      <c r="A61" s="5" t="s">
        <v>35146</v>
      </c>
      <c r="B61" s="6">
        <v>8.8216666666666654</v>
      </c>
      <c r="C61" s="6">
        <v>98.833333333333329</v>
      </c>
      <c r="D61" s="6">
        <v>557.33333333333337</v>
      </c>
      <c r="E61" s="6">
        <v>19.983333333333334</v>
      </c>
    </row>
    <row r="62" spans="1:5" x14ac:dyDescent="0.45">
      <c r="A62" s="5" t="s">
        <v>35147</v>
      </c>
      <c r="B62" s="6">
        <v>9.2533333333333339</v>
      </c>
      <c r="C62" s="6">
        <v>107.33333333333333</v>
      </c>
      <c r="D62" s="6">
        <v>550.66666666666663</v>
      </c>
      <c r="E62" s="6">
        <v>21.616666666666671</v>
      </c>
    </row>
    <row r="63" spans="1:5" x14ac:dyDescent="0.45">
      <c r="A63" s="5" t="s">
        <v>35148</v>
      </c>
      <c r="B63" s="6">
        <v>8.1366666666666667</v>
      </c>
      <c r="C63" s="6">
        <v>96.5</v>
      </c>
      <c r="D63" s="6">
        <v>511.08333333333331</v>
      </c>
      <c r="E63" s="6">
        <v>23.166666666666668</v>
      </c>
    </row>
    <row r="64" spans="1:5" x14ac:dyDescent="0.45">
      <c r="A64" s="5" t="s">
        <v>35149</v>
      </c>
      <c r="B64" s="6">
        <v>8.0949999999999989</v>
      </c>
      <c r="C64" s="6">
        <v>97</v>
      </c>
      <c r="D64" s="6">
        <v>565.5</v>
      </c>
      <c r="E64" s="6">
        <v>23.333333333333332</v>
      </c>
    </row>
    <row r="65" spans="1:5" x14ac:dyDescent="0.45">
      <c r="A65" s="5" t="s">
        <v>35150</v>
      </c>
      <c r="B65" s="6">
        <v>9.1366666666666649</v>
      </c>
      <c r="C65" s="6">
        <v>103.83333333333333</v>
      </c>
      <c r="D65" s="6">
        <v>542.83333333333337</v>
      </c>
      <c r="E65" s="6">
        <v>20.716666666666669</v>
      </c>
    </row>
    <row r="66" spans="1:5" x14ac:dyDescent="0.45">
      <c r="A66" s="5" t="s">
        <v>35151</v>
      </c>
      <c r="B66" s="6">
        <v>9.5716666666666672</v>
      </c>
      <c r="C66" s="6">
        <v>101.5</v>
      </c>
      <c r="D66" s="6">
        <v>553.5</v>
      </c>
      <c r="E66" s="6">
        <v>17.683333333333334</v>
      </c>
    </row>
    <row r="67" spans="1:5" x14ac:dyDescent="0.45">
      <c r="A67" s="5" t="s">
        <v>35152</v>
      </c>
      <c r="B67" s="6">
        <v>9.8633333333333333</v>
      </c>
      <c r="C67" s="6">
        <v>97.166666666666671</v>
      </c>
      <c r="D67" s="6">
        <v>562.66666666666663</v>
      </c>
      <c r="E67" s="6">
        <v>14.516666666666667</v>
      </c>
    </row>
    <row r="68" spans="1:5" x14ac:dyDescent="0.45">
      <c r="A68" s="5" t="s">
        <v>35153</v>
      </c>
      <c r="B68" s="6">
        <v>10.623333333333333</v>
      </c>
      <c r="C68" s="6">
        <v>101.33333333333333</v>
      </c>
      <c r="D68" s="6">
        <v>551.5</v>
      </c>
      <c r="E68" s="6">
        <v>12.583333333333334</v>
      </c>
    </row>
    <row r="69" spans="1:5" x14ac:dyDescent="0.45">
      <c r="A69" s="4" t="s">
        <v>5753</v>
      </c>
      <c r="B69" s="6">
        <v>8.7351063829787226</v>
      </c>
      <c r="C69" s="6">
        <v>94.936170212765958</v>
      </c>
      <c r="D69" s="6">
        <v>187.20851063829789</v>
      </c>
      <c r="E69" s="6">
        <v>20.572916666666668</v>
      </c>
    </row>
    <row r="70" spans="1:5" x14ac:dyDescent="0.45">
      <c r="A70" s="5" t="s">
        <v>35142</v>
      </c>
      <c r="B70" s="6">
        <v>10.844999999999999</v>
      </c>
      <c r="C70" s="6">
        <v>96.166666666666671</v>
      </c>
      <c r="D70" s="6">
        <v>184.69999999999996</v>
      </c>
      <c r="E70" s="6">
        <v>10.25</v>
      </c>
    </row>
    <row r="71" spans="1:5" x14ac:dyDescent="0.45">
      <c r="A71" s="5" t="s">
        <v>35143</v>
      </c>
      <c r="B71" s="6">
        <v>12.1</v>
      </c>
      <c r="C71" s="6">
        <v>105.5</v>
      </c>
      <c r="D71" s="6">
        <v>180.35000000000002</v>
      </c>
      <c r="E71" s="6">
        <v>10.966666666666667</v>
      </c>
    </row>
    <row r="72" spans="1:5" x14ac:dyDescent="0.45">
      <c r="A72" s="5" t="s">
        <v>35144</v>
      </c>
      <c r="B72" s="6">
        <v>10.186666666666667</v>
      </c>
      <c r="C72" s="6">
        <v>100.33333333333333</v>
      </c>
      <c r="D72" s="6">
        <v>163.58888888888887</v>
      </c>
      <c r="E72" s="6">
        <v>15.100000000000001</v>
      </c>
    </row>
    <row r="73" spans="1:5" x14ac:dyDescent="0.45">
      <c r="A73" s="5" t="s">
        <v>35145</v>
      </c>
      <c r="B73" s="6"/>
      <c r="C73" s="6"/>
      <c r="D73" s="6"/>
      <c r="E73" s="6"/>
    </row>
    <row r="74" spans="1:5" x14ac:dyDescent="0.45">
      <c r="A74" s="5" t="s">
        <v>35146</v>
      </c>
      <c r="B74" s="6">
        <v>8.3528571428571432</v>
      </c>
      <c r="C74" s="6">
        <v>102.14285714285714</v>
      </c>
      <c r="D74" s="6">
        <v>145.95714285714286</v>
      </c>
      <c r="E74" s="6">
        <v>25.25714285714286</v>
      </c>
    </row>
    <row r="75" spans="1:5" x14ac:dyDescent="0.45">
      <c r="A75" s="5" t="s">
        <v>35147</v>
      </c>
      <c r="B75" s="6"/>
      <c r="C75" s="6"/>
      <c r="D75" s="6"/>
      <c r="E75" s="6"/>
    </row>
    <row r="76" spans="1:5" x14ac:dyDescent="0.45">
      <c r="A76" s="5" t="s">
        <v>35148</v>
      </c>
      <c r="B76" s="6">
        <v>6.5949999999999998</v>
      </c>
      <c r="C76" s="6">
        <v>87.5</v>
      </c>
      <c r="D76" s="6">
        <v>195.56666666666663</v>
      </c>
      <c r="E76" s="6">
        <v>30.583333333333332</v>
      </c>
    </row>
    <row r="77" spans="1:5" x14ac:dyDescent="0.45">
      <c r="A77" s="5" t="s">
        <v>35149</v>
      </c>
      <c r="B77" s="6">
        <v>8.1</v>
      </c>
      <c r="C77" s="6">
        <v>107</v>
      </c>
      <c r="D77" s="6">
        <v>178</v>
      </c>
      <c r="E77" s="6">
        <v>30.3</v>
      </c>
    </row>
    <row r="78" spans="1:5" x14ac:dyDescent="0.45">
      <c r="A78" s="5" t="s">
        <v>35150</v>
      </c>
      <c r="B78" s="6">
        <v>7.2285714285714286</v>
      </c>
      <c r="C78" s="6">
        <v>93.571428571428569</v>
      </c>
      <c r="D78" s="6">
        <v>188.12857142857141</v>
      </c>
      <c r="E78" s="6">
        <v>29.014285714285716</v>
      </c>
    </row>
    <row r="79" spans="1:5" x14ac:dyDescent="0.45">
      <c r="A79" s="5" t="s">
        <v>35151</v>
      </c>
      <c r="B79" s="6">
        <v>7.9</v>
      </c>
      <c r="C79" s="6">
        <v>92</v>
      </c>
      <c r="D79" s="6">
        <v>288.10000000000002</v>
      </c>
      <c r="E79" s="6">
        <v>23.4</v>
      </c>
    </row>
    <row r="80" spans="1:5" x14ac:dyDescent="0.45">
      <c r="A80" s="5" t="s">
        <v>35152</v>
      </c>
      <c r="B80" s="6">
        <v>8.1199999999999992</v>
      </c>
      <c r="C80" s="6">
        <v>84.625</v>
      </c>
      <c r="D80" s="6">
        <v>234.9375</v>
      </c>
      <c r="E80" s="6">
        <v>17.512499999999999</v>
      </c>
    </row>
    <row r="81" spans="1:5" x14ac:dyDescent="0.45">
      <c r="A81" s="5" t="s">
        <v>35153</v>
      </c>
      <c r="B81" s="6"/>
      <c r="C81" s="6"/>
      <c r="D81" s="6"/>
      <c r="E81" s="6"/>
    </row>
    <row r="82" spans="1:5" x14ac:dyDescent="0.45">
      <c r="A82" s="4" t="s">
        <v>9717</v>
      </c>
      <c r="B82" s="6">
        <v>13.468571428571424</v>
      </c>
      <c r="C82" s="6">
        <v>97.548387096774192</v>
      </c>
      <c r="D82" s="6">
        <v>76.30217391304349</v>
      </c>
      <c r="E82" s="6">
        <v>2.155760869565218</v>
      </c>
    </row>
    <row r="83" spans="1:5" x14ac:dyDescent="0.45">
      <c r="A83" s="5" t="s">
        <v>35142</v>
      </c>
      <c r="B83" s="6">
        <v>9.3166666666666647</v>
      </c>
      <c r="C83" s="6">
        <v>63.666666666666664</v>
      </c>
      <c r="D83" s="6">
        <v>38.75</v>
      </c>
      <c r="E83" s="6">
        <v>0</v>
      </c>
    </row>
    <row r="84" spans="1:5" x14ac:dyDescent="0.45">
      <c r="A84" s="5" t="s">
        <v>35143</v>
      </c>
      <c r="B84" s="6">
        <v>9.24</v>
      </c>
      <c r="C84" s="6">
        <v>60.6</v>
      </c>
      <c r="D84" s="6">
        <v>64.320000000000007</v>
      </c>
      <c r="E84" s="6">
        <v>-0.02</v>
      </c>
    </row>
    <row r="85" spans="1:5" x14ac:dyDescent="0.45">
      <c r="A85" s="5" t="s">
        <v>35144</v>
      </c>
      <c r="B85" s="6">
        <v>9.3000000000000007</v>
      </c>
      <c r="C85" s="6">
        <v>63.8</v>
      </c>
      <c r="D85" s="6">
        <v>89.820000000000007</v>
      </c>
      <c r="E85" s="6">
        <v>6.0000000000000012E-2</v>
      </c>
    </row>
    <row r="86" spans="1:5" x14ac:dyDescent="0.45">
      <c r="A86" s="5" t="s">
        <v>35145</v>
      </c>
      <c r="B86" s="6">
        <v>15.950000000000001</v>
      </c>
      <c r="C86" s="6">
        <v>111</v>
      </c>
      <c r="D86" s="6">
        <v>116.72499999999999</v>
      </c>
      <c r="E86" s="6">
        <v>0.125</v>
      </c>
    </row>
    <row r="87" spans="1:5" x14ac:dyDescent="0.45">
      <c r="A87" s="5" t="s">
        <v>35146</v>
      </c>
      <c r="B87" s="6">
        <v>14.690000000000001</v>
      </c>
      <c r="C87" s="6">
        <v>95.4</v>
      </c>
      <c r="D87" s="6">
        <v>64.650000000000006</v>
      </c>
      <c r="E87" s="6">
        <v>1.244</v>
      </c>
    </row>
    <row r="88" spans="1:5" x14ac:dyDescent="0.45">
      <c r="A88" s="5" t="s">
        <v>35147</v>
      </c>
      <c r="B88" s="6">
        <v>13.972727272727271</v>
      </c>
      <c r="C88" s="6">
        <v>108.09090909090909</v>
      </c>
      <c r="D88" s="6">
        <v>83.509090909090915</v>
      </c>
      <c r="E88" s="6">
        <v>3.7545454545454549</v>
      </c>
    </row>
    <row r="89" spans="1:5" x14ac:dyDescent="0.45">
      <c r="A89" s="5" t="s">
        <v>35148</v>
      </c>
      <c r="B89" s="6">
        <v>14.135384615384616</v>
      </c>
      <c r="C89" s="6">
        <v>112.30769230769231</v>
      </c>
      <c r="D89" s="6">
        <v>87</v>
      </c>
      <c r="E89" s="6">
        <v>5.0769230769230766</v>
      </c>
    </row>
    <row r="90" spans="1:5" x14ac:dyDescent="0.45">
      <c r="A90" s="5" t="s">
        <v>35149</v>
      </c>
      <c r="B90" s="6">
        <v>13.366666666666667</v>
      </c>
      <c r="C90" s="6">
        <v>102.90909090909091</v>
      </c>
      <c r="D90" s="6">
        <v>69.61999999999999</v>
      </c>
      <c r="E90" s="6">
        <v>4.417272727272727</v>
      </c>
    </row>
    <row r="91" spans="1:5" x14ac:dyDescent="0.45">
      <c r="A91" s="5" t="s">
        <v>35150</v>
      </c>
      <c r="B91" s="6">
        <v>13.661111111111111</v>
      </c>
      <c r="C91" s="6">
        <v>104.66666666666667</v>
      </c>
      <c r="D91" s="6">
        <v>80.222222222222229</v>
      </c>
      <c r="E91" s="6">
        <v>2.95</v>
      </c>
    </row>
    <row r="92" spans="1:5" x14ac:dyDescent="0.45">
      <c r="A92" s="5" t="s">
        <v>35151</v>
      </c>
      <c r="B92" s="6">
        <v>14.493636363636362</v>
      </c>
      <c r="C92" s="6">
        <v>102.54545454545455</v>
      </c>
      <c r="D92" s="6">
        <v>77.927272727272722</v>
      </c>
      <c r="E92" s="6">
        <v>0.5</v>
      </c>
    </row>
    <row r="93" spans="1:5" x14ac:dyDescent="0.45">
      <c r="A93" s="5" t="s">
        <v>35152</v>
      </c>
      <c r="B93" s="6">
        <v>17.080000000000002</v>
      </c>
      <c r="C93" s="6">
        <v>106.2</v>
      </c>
      <c r="D93" s="6">
        <v>62.2</v>
      </c>
      <c r="E93" s="6">
        <v>0</v>
      </c>
    </row>
    <row r="94" spans="1:5" x14ac:dyDescent="0.45">
      <c r="A94" s="5" t="s">
        <v>35153</v>
      </c>
      <c r="B94" s="6">
        <v>13.6</v>
      </c>
      <c r="C94" s="6">
        <v>96</v>
      </c>
      <c r="D94" s="6">
        <v>89.066666666666663</v>
      </c>
      <c r="E94" s="6">
        <v>6.6666666666666666E-2</v>
      </c>
    </row>
    <row r="95" spans="1:5" x14ac:dyDescent="0.45">
      <c r="A95" s="4" t="s">
        <v>7346</v>
      </c>
      <c r="B95" s="6">
        <v>9.1140206185566992</v>
      </c>
      <c r="C95" s="6">
        <v>89.826530612244895</v>
      </c>
      <c r="D95" s="6">
        <v>29.751485148514856</v>
      </c>
      <c r="E95" s="6">
        <v>2.5862745098039226</v>
      </c>
    </row>
    <row r="96" spans="1:5" x14ac:dyDescent="0.45">
      <c r="A96" s="5" t="s">
        <v>35142</v>
      </c>
      <c r="B96" s="6">
        <v>8.0585714285714296</v>
      </c>
      <c r="C96" s="6">
        <v>71.571428571428569</v>
      </c>
      <c r="D96" s="6">
        <v>33.857142857142854</v>
      </c>
      <c r="E96" s="6">
        <v>4.9999999999999989E-2</v>
      </c>
    </row>
    <row r="97" spans="1:5" x14ac:dyDescent="0.45">
      <c r="A97" s="5" t="s">
        <v>35143</v>
      </c>
      <c r="B97" s="6">
        <v>7.944285714285714</v>
      </c>
      <c r="C97" s="6">
        <v>82</v>
      </c>
      <c r="D97" s="6">
        <v>32.24285714285714</v>
      </c>
      <c r="E97" s="6">
        <v>1.428571428571429E-2</v>
      </c>
    </row>
    <row r="98" spans="1:5" x14ac:dyDescent="0.45">
      <c r="A98" s="5" t="s">
        <v>35144</v>
      </c>
      <c r="B98" s="6">
        <v>9.6857142857142851</v>
      </c>
      <c r="C98" s="6">
        <v>83.714285714285708</v>
      </c>
      <c r="D98" s="6">
        <v>27.112499999999997</v>
      </c>
      <c r="E98" s="6">
        <v>3.7500000000000006E-2</v>
      </c>
    </row>
    <row r="99" spans="1:5" x14ac:dyDescent="0.45">
      <c r="A99" s="5" t="s">
        <v>35145</v>
      </c>
      <c r="B99" s="6">
        <v>9.0533333333333328</v>
      </c>
      <c r="C99" s="6">
        <v>83.571428571428569</v>
      </c>
      <c r="D99" s="6">
        <v>29.428571428571427</v>
      </c>
      <c r="E99" s="6">
        <v>0.12857142857142859</v>
      </c>
    </row>
    <row r="100" spans="1:5" x14ac:dyDescent="0.45">
      <c r="A100" s="5" t="s">
        <v>35146</v>
      </c>
      <c r="B100" s="6">
        <v>10.516666666666666</v>
      </c>
      <c r="C100" s="6">
        <v>100.88888888888889</v>
      </c>
      <c r="D100" s="6">
        <v>20.866666666666667</v>
      </c>
      <c r="E100" s="6">
        <v>0.45555555555555549</v>
      </c>
    </row>
    <row r="101" spans="1:5" x14ac:dyDescent="0.45">
      <c r="A101" s="5" t="s">
        <v>35147</v>
      </c>
      <c r="B101" s="6">
        <v>9.543333333333333</v>
      </c>
      <c r="C101" s="6">
        <v>98</v>
      </c>
      <c r="D101" s="6">
        <v>15.133333333333335</v>
      </c>
      <c r="E101" s="6">
        <v>3.4444444444444446</v>
      </c>
    </row>
    <row r="102" spans="1:5" x14ac:dyDescent="0.45">
      <c r="A102" s="5" t="s">
        <v>35148</v>
      </c>
      <c r="B102" s="6">
        <v>8.8044444444444441</v>
      </c>
      <c r="C102" s="6">
        <v>103.55555555555556</v>
      </c>
      <c r="D102" s="6">
        <v>20.744444444444444</v>
      </c>
      <c r="E102" s="6">
        <v>8.8555555555555561</v>
      </c>
    </row>
    <row r="103" spans="1:5" x14ac:dyDescent="0.45">
      <c r="A103" s="5" t="s">
        <v>35149</v>
      </c>
      <c r="B103" s="6">
        <v>8.5266666666666673</v>
      </c>
      <c r="C103" s="6">
        <v>99.111111111111114</v>
      </c>
      <c r="D103" s="6">
        <v>30.111111111111111</v>
      </c>
      <c r="E103" s="6">
        <v>8.3555555555555561</v>
      </c>
    </row>
    <row r="104" spans="1:5" x14ac:dyDescent="0.45">
      <c r="A104" s="5" t="s">
        <v>35150</v>
      </c>
      <c r="B104" s="6">
        <v>8.7590000000000003</v>
      </c>
      <c r="C104" s="6">
        <v>96.5</v>
      </c>
      <c r="D104" s="6">
        <v>33.15</v>
      </c>
      <c r="E104" s="6">
        <v>5.8900000000000006</v>
      </c>
    </row>
    <row r="105" spans="1:5" x14ac:dyDescent="0.45">
      <c r="A105" s="5" t="s">
        <v>35151</v>
      </c>
      <c r="B105" s="6">
        <v>9.718571428571428</v>
      </c>
      <c r="C105" s="6">
        <v>75.571428571428569</v>
      </c>
      <c r="D105" s="6">
        <v>38.533333333333331</v>
      </c>
      <c r="E105" s="6">
        <v>1.4222222222222221</v>
      </c>
    </row>
    <row r="106" spans="1:5" x14ac:dyDescent="0.45">
      <c r="A106" s="5" t="s">
        <v>35152</v>
      </c>
      <c r="B106" s="6">
        <v>9.7511111111111131</v>
      </c>
      <c r="C106" s="6">
        <v>91.777777777777771</v>
      </c>
      <c r="D106" s="6">
        <v>34.4</v>
      </c>
      <c r="E106" s="6">
        <v>8.8888888888888892E-2</v>
      </c>
    </row>
    <row r="107" spans="1:5" x14ac:dyDescent="0.45">
      <c r="A107" s="5" t="s">
        <v>35153</v>
      </c>
      <c r="B107" s="6">
        <v>8.7524999999999995</v>
      </c>
      <c r="C107" s="6">
        <v>77.875</v>
      </c>
      <c r="D107" s="6">
        <v>43.712499999999999</v>
      </c>
      <c r="E107" s="6">
        <v>-0.05</v>
      </c>
    </row>
    <row r="108" spans="1:5" x14ac:dyDescent="0.45">
      <c r="A108" s="4" t="s">
        <v>4256</v>
      </c>
      <c r="B108" s="6">
        <v>7.6424468085106394</v>
      </c>
      <c r="C108" s="6">
        <v>70.872340425531917</v>
      </c>
      <c r="D108" s="6">
        <v>13.873404255319148</v>
      </c>
      <c r="E108" s="6">
        <v>11.105882352941176</v>
      </c>
    </row>
    <row r="109" spans="1:5" x14ac:dyDescent="0.45">
      <c r="A109" s="5" t="s">
        <v>35142</v>
      </c>
      <c r="B109" s="6">
        <v>12.32</v>
      </c>
      <c r="C109" s="6">
        <v>90</v>
      </c>
      <c r="D109" s="6">
        <v>15.1</v>
      </c>
      <c r="E109" s="6">
        <v>1.3</v>
      </c>
    </row>
    <row r="110" spans="1:5" x14ac:dyDescent="0.45">
      <c r="A110" s="5" t="s">
        <v>35143</v>
      </c>
      <c r="B110" s="6">
        <v>11.504</v>
      </c>
      <c r="C110" s="6">
        <v>82.8</v>
      </c>
      <c r="D110" s="6">
        <v>14.1</v>
      </c>
      <c r="E110" s="6">
        <v>1.34</v>
      </c>
    </row>
    <row r="111" spans="1:5" x14ac:dyDescent="0.45">
      <c r="A111" s="5" t="s">
        <v>35144</v>
      </c>
      <c r="B111" s="6"/>
      <c r="C111" s="6"/>
      <c r="D111" s="6"/>
      <c r="E111" s="6"/>
    </row>
    <row r="112" spans="1:5" x14ac:dyDescent="0.45">
      <c r="A112" s="5" t="s">
        <v>35145</v>
      </c>
      <c r="B112" s="6">
        <v>10.18090909090909</v>
      </c>
      <c r="C112" s="6">
        <v>83.63636363636364</v>
      </c>
      <c r="D112" s="6">
        <v>15.027272727272726</v>
      </c>
      <c r="E112" s="6">
        <v>6.2363636363636354</v>
      </c>
    </row>
    <row r="113" spans="1:5" x14ac:dyDescent="0.45">
      <c r="A113" s="5" t="s">
        <v>35146</v>
      </c>
      <c r="B113" s="6">
        <v>8.0625</v>
      </c>
      <c r="C113" s="6">
        <v>68.25</v>
      </c>
      <c r="D113" s="6">
        <v>12.125</v>
      </c>
      <c r="E113" s="6">
        <v>7.2750000000000004</v>
      </c>
    </row>
    <row r="114" spans="1:5" x14ac:dyDescent="0.45">
      <c r="A114" s="5" t="s">
        <v>35147</v>
      </c>
      <c r="B114" s="6">
        <v>7.93</v>
      </c>
      <c r="C114" s="6">
        <v>82.25</v>
      </c>
      <c r="D114" s="6">
        <v>13.4</v>
      </c>
      <c r="E114" s="6">
        <v>14.908333333333337</v>
      </c>
    </row>
    <row r="115" spans="1:5" x14ac:dyDescent="0.45">
      <c r="A115" s="5" t="s">
        <v>35148</v>
      </c>
      <c r="B115" s="6">
        <v>5.1275000000000004</v>
      </c>
      <c r="C115" s="6">
        <v>55.75</v>
      </c>
      <c r="D115" s="6">
        <v>12.024999999999999</v>
      </c>
      <c r="E115" s="6">
        <v>14.625</v>
      </c>
    </row>
    <row r="116" spans="1:5" x14ac:dyDescent="0.45">
      <c r="A116" s="5" t="s">
        <v>35149</v>
      </c>
      <c r="B116" s="6">
        <v>5.6940000000000008</v>
      </c>
      <c r="C116" s="6">
        <v>68.650000000000006</v>
      </c>
      <c r="D116" s="6">
        <v>14.338095238095239</v>
      </c>
      <c r="E116" s="6">
        <v>18.623809523809523</v>
      </c>
    </row>
    <row r="117" spans="1:5" x14ac:dyDescent="0.45">
      <c r="A117" s="5" t="s">
        <v>35150</v>
      </c>
      <c r="B117" s="6">
        <v>6.1</v>
      </c>
      <c r="C117" s="6">
        <v>67.375</v>
      </c>
      <c r="D117" s="6">
        <v>16.425000000000001</v>
      </c>
      <c r="E117" s="6">
        <v>14.412500000000001</v>
      </c>
    </row>
    <row r="118" spans="1:5" x14ac:dyDescent="0.45">
      <c r="A118" s="5" t="s">
        <v>35151</v>
      </c>
      <c r="B118" s="6">
        <v>5.270999999999999</v>
      </c>
      <c r="C118" s="6">
        <v>53.1</v>
      </c>
      <c r="D118" s="6">
        <v>13.278571428571427</v>
      </c>
      <c r="E118" s="6">
        <v>11.97857142857143</v>
      </c>
    </row>
    <row r="119" spans="1:5" x14ac:dyDescent="0.45">
      <c r="A119" s="5" t="s">
        <v>35152</v>
      </c>
      <c r="B119" s="6">
        <v>8.2664285714285715</v>
      </c>
      <c r="C119" s="6">
        <v>64.142857142857139</v>
      </c>
      <c r="D119" s="6">
        <v>13.276923076923076</v>
      </c>
      <c r="E119" s="6">
        <v>6.4058823529411768</v>
      </c>
    </row>
    <row r="120" spans="1:5" x14ac:dyDescent="0.45">
      <c r="A120" s="5" t="s">
        <v>35153</v>
      </c>
      <c r="B120" s="6"/>
      <c r="C120" s="6"/>
      <c r="D120" s="6"/>
      <c r="E120" s="6"/>
    </row>
    <row r="121" spans="1:5" x14ac:dyDescent="0.45">
      <c r="A121" s="4" t="s">
        <v>3715</v>
      </c>
      <c r="B121" s="6">
        <v>7.8495121951219522</v>
      </c>
      <c r="C121" s="6">
        <v>92.121951219512198</v>
      </c>
      <c r="D121" s="6">
        <v>287.82516129032246</v>
      </c>
      <c r="E121" s="6">
        <v>22.727956989247314</v>
      </c>
    </row>
    <row r="122" spans="1:5" x14ac:dyDescent="0.45">
      <c r="A122" s="5" t="s">
        <v>35142</v>
      </c>
      <c r="B122" s="6">
        <v>7.8650000000000002</v>
      </c>
      <c r="C122" s="6">
        <v>89.75</v>
      </c>
      <c r="D122" s="6">
        <v>300.90000000000003</v>
      </c>
      <c r="E122" s="6">
        <v>21.228571428571428</v>
      </c>
    </row>
    <row r="123" spans="1:5" x14ac:dyDescent="0.45">
      <c r="A123" s="5" t="s">
        <v>35143</v>
      </c>
      <c r="B123" s="6">
        <v>7.9075000000000006</v>
      </c>
      <c r="C123" s="6">
        <v>90.75</v>
      </c>
      <c r="D123" s="6">
        <v>295.48</v>
      </c>
      <c r="E123" s="6">
        <v>21.56</v>
      </c>
    </row>
    <row r="124" spans="1:5" x14ac:dyDescent="0.45">
      <c r="A124" s="5" t="s">
        <v>35144</v>
      </c>
      <c r="B124" s="6">
        <v>8.1062500000000011</v>
      </c>
      <c r="C124" s="6">
        <v>92.875</v>
      </c>
      <c r="D124" s="6">
        <v>290.49333333333334</v>
      </c>
      <c r="E124" s="6">
        <v>21.444444444444443</v>
      </c>
    </row>
    <row r="125" spans="1:5" x14ac:dyDescent="0.45">
      <c r="A125" s="5" t="s">
        <v>35145</v>
      </c>
      <c r="B125" s="6">
        <v>7.8783333333333339</v>
      </c>
      <c r="C125" s="6">
        <v>91.833333333333329</v>
      </c>
      <c r="D125" s="6">
        <v>288.58571428571423</v>
      </c>
      <c r="E125" s="6">
        <v>22</v>
      </c>
    </row>
    <row r="126" spans="1:5" x14ac:dyDescent="0.45">
      <c r="A126" s="5" t="s">
        <v>35146</v>
      </c>
      <c r="B126" s="6">
        <v>7.8566666666666665</v>
      </c>
      <c r="C126" s="6">
        <v>92.666666666666671</v>
      </c>
      <c r="D126" s="6">
        <v>286.51428571428573</v>
      </c>
      <c r="E126" s="6">
        <v>23</v>
      </c>
    </row>
    <row r="127" spans="1:5" x14ac:dyDescent="0.45">
      <c r="A127" s="5" t="s">
        <v>35147</v>
      </c>
      <c r="B127" s="6">
        <v>7.6483333333333334</v>
      </c>
      <c r="C127" s="6">
        <v>89.5</v>
      </c>
      <c r="D127" s="6">
        <v>293.68571428571425</v>
      </c>
      <c r="E127" s="6">
        <v>23.728571428571428</v>
      </c>
    </row>
    <row r="128" spans="1:5" x14ac:dyDescent="0.45">
      <c r="A128" s="5" t="s">
        <v>35148</v>
      </c>
      <c r="B128" s="6">
        <v>7.5271428571428567</v>
      </c>
      <c r="C128" s="6">
        <v>90.428571428571431</v>
      </c>
      <c r="D128" s="6">
        <v>282.2</v>
      </c>
      <c r="E128" s="6">
        <v>24.033333333333328</v>
      </c>
    </row>
    <row r="129" spans="1:5" x14ac:dyDescent="0.45">
      <c r="A129" s="5" t="s">
        <v>35149</v>
      </c>
      <c r="B129" s="6">
        <v>7.3371428571428572</v>
      </c>
      <c r="C129" s="6">
        <v>88.142857142857139</v>
      </c>
      <c r="D129" s="6">
        <v>291</v>
      </c>
      <c r="E129" s="6">
        <v>24.014285714285716</v>
      </c>
    </row>
    <row r="130" spans="1:5" x14ac:dyDescent="0.45">
      <c r="A130" s="5" t="s">
        <v>35150</v>
      </c>
      <c r="B130" s="6">
        <v>7.548571428571428</v>
      </c>
      <c r="C130" s="6">
        <v>90.571428571428569</v>
      </c>
      <c r="D130" s="6">
        <v>269.60000000000002</v>
      </c>
      <c r="E130" s="6">
        <v>23.857142857142858</v>
      </c>
    </row>
    <row r="131" spans="1:5" x14ac:dyDescent="0.45">
      <c r="A131" s="5" t="s">
        <v>35151</v>
      </c>
      <c r="B131" s="6">
        <v>7.9342857142857142</v>
      </c>
      <c r="C131" s="6">
        <v>94.714285714285708</v>
      </c>
      <c r="D131" s="6">
        <v>269.44285714285718</v>
      </c>
      <c r="E131" s="6">
        <v>23.5</v>
      </c>
    </row>
    <row r="132" spans="1:5" x14ac:dyDescent="0.45">
      <c r="A132" s="5" t="s">
        <v>35152</v>
      </c>
      <c r="B132" s="6">
        <v>8.3962500000000002</v>
      </c>
      <c r="C132" s="6">
        <v>98.5</v>
      </c>
      <c r="D132" s="6">
        <v>277.21250000000003</v>
      </c>
      <c r="E132" s="6">
        <v>22.662499999999998</v>
      </c>
    </row>
    <row r="133" spans="1:5" x14ac:dyDescent="0.45">
      <c r="A133" s="5" t="s">
        <v>35153</v>
      </c>
      <c r="B133" s="6">
        <v>8.0237499999999997</v>
      </c>
      <c r="C133" s="6">
        <v>93.375</v>
      </c>
      <c r="D133" s="6">
        <v>305.36249999999995</v>
      </c>
      <c r="E133" s="6">
        <v>22.275000000000002</v>
      </c>
    </row>
    <row r="134" spans="1:5" x14ac:dyDescent="0.45">
      <c r="A134" s="4" t="s">
        <v>3443</v>
      </c>
      <c r="B134" s="6">
        <v>8.341081081081084</v>
      </c>
      <c r="C134" s="6">
        <v>91.810810810810807</v>
      </c>
      <c r="D134" s="6">
        <v>129.23783783783782</v>
      </c>
      <c r="E134" s="6">
        <v>20.824324324324326</v>
      </c>
    </row>
    <row r="135" spans="1:5" x14ac:dyDescent="0.45">
      <c r="A135" s="5" t="s">
        <v>35142</v>
      </c>
      <c r="B135" s="6"/>
      <c r="C135" s="6"/>
      <c r="D135" s="6"/>
      <c r="E135" s="6"/>
    </row>
    <row r="136" spans="1:5" x14ac:dyDescent="0.45">
      <c r="A136" s="5" t="s">
        <v>35143</v>
      </c>
      <c r="B136" s="6">
        <v>9.8183333333333334</v>
      </c>
      <c r="C136" s="6">
        <v>95.333333333333329</v>
      </c>
      <c r="D136" s="6">
        <v>114.28333333333332</v>
      </c>
      <c r="E136" s="6">
        <v>14.466666666666669</v>
      </c>
    </row>
    <row r="137" spans="1:5" x14ac:dyDescent="0.45">
      <c r="A137" s="5" t="s">
        <v>35144</v>
      </c>
      <c r="B137" s="6">
        <v>8.620000000000001</v>
      </c>
      <c r="C137" s="6">
        <v>89.5</v>
      </c>
      <c r="D137" s="6">
        <v>117.95</v>
      </c>
      <c r="E137" s="6">
        <v>17.25</v>
      </c>
    </row>
    <row r="138" spans="1:5" x14ac:dyDescent="0.45">
      <c r="A138" s="5" t="s">
        <v>35145</v>
      </c>
      <c r="B138" s="6">
        <v>8.7200000000000006</v>
      </c>
      <c r="C138" s="6">
        <v>94.6</v>
      </c>
      <c r="D138" s="6">
        <v>114.05999999999999</v>
      </c>
      <c r="E138" s="6">
        <v>19.259999999999998</v>
      </c>
    </row>
    <row r="139" spans="1:5" x14ac:dyDescent="0.45">
      <c r="A139" s="5" t="s">
        <v>35146</v>
      </c>
      <c r="B139" s="6">
        <v>7.6300000000000008</v>
      </c>
      <c r="C139" s="6">
        <v>90.5</v>
      </c>
      <c r="D139" s="6">
        <v>146.6</v>
      </c>
      <c r="E139" s="6">
        <v>24.1</v>
      </c>
    </row>
    <row r="140" spans="1:5" x14ac:dyDescent="0.45">
      <c r="A140" s="5" t="s">
        <v>35147</v>
      </c>
      <c r="B140" s="6">
        <v>7.4066666666666663</v>
      </c>
      <c r="C140" s="6">
        <v>91</v>
      </c>
      <c r="D140" s="6">
        <v>150.45000000000002</v>
      </c>
      <c r="E140" s="6">
        <v>25.8</v>
      </c>
    </row>
    <row r="141" spans="1:5" x14ac:dyDescent="0.45">
      <c r="A141" s="5" t="s">
        <v>35148</v>
      </c>
      <c r="B141" s="6">
        <v>7.18</v>
      </c>
      <c r="C141" s="6">
        <v>90</v>
      </c>
      <c r="D141" s="6">
        <v>123.7</v>
      </c>
      <c r="E141" s="6">
        <v>26.9</v>
      </c>
    </row>
    <row r="142" spans="1:5" x14ac:dyDescent="0.45">
      <c r="A142" s="5" t="s">
        <v>35149</v>
      </c>
      <c r="B142" s="6">
        <v>6.9640000000000004</v>
      </c>
      <c r="C142" s="6">
        <v>89.8</v>
      </c>
      <c r="D142" s="6">
        <v>157.19999999999999</v>
      </c>
      <c r="E142" s="6">
        <v>28.459999999999997</v>
      </c>
    </row>
    <row r="143" spans="1:5" x14ac:dyDescent="0.45">
      <c r="A143" s="5" t="s">
        <v>35150</v>
      </c>
      <c r="B143" s="6"/>
      <c r="C143" s="6"/>
      <c r="D143" s="6"/>
      <c r="E143" s="6"/>
    </row>
    <row r="144" spans="1:5" x14ac:dyDescent="0.45">
      <c r="A144" s="5" t="s">
        <v>35151</v>
      </c>
      <c r="B144" s="6">
        <v>7.5479999999999992</v>
      </c>
      <c r="C144" s="6">
        <v>87.4</v>
      </c>
      <c r="D144" s="6">
        <v>149.1</v>
      </c>
      <c r="E144" s="6">
        <v>22.82</v>
      </c>
    </row>
    <row r="145" spans="1:5" x14ac:dyDescent="0.45">
      <c r="A145" s="5" t="s">
        <v>35152</v>
      </c>
      <c r="B145" s="6"/>
      <c r="C145" s="6"/>
      <c r="D145" s="6"/>
      <c r="E145" s="6"/>
    </row>
    <row r="146" spans="1:5" x14ac:dyDescent="0.45">
      <c r="A146" s="5" t="s">
        <v>35153</v>
      </c>
      <c r="B146" s="6">
        <v>9.8859999999999992</v>
      </c>
      <c r="C146" s="6">
        <v>94</v>
      </c>
      <c r="D146" s="6">
        <v>87.76</v>
      </c>
      <c r="E146" s="6">
        <v>13.320000000000002</v>
      </c>
    </row>
    <row r="147" spans="1:5" x14ac:dyDescent="0.45">
      <c r="A147" s="4" t="s">
        <v>3993</v>
      </c>
      <c r="B147" s="6">
        <v>7.9494999999999978</v>
      </c>
      <c r="C147" s="6">
        <v>93.45</v>
      </c>
      <c r="D147" s="6">
        <v>212.00106382978717</v>
      </c>
      <c r="E147" s="6">
        <v>20.741489361702122</v>
      </c>
    </row>
    <row r="148" spans="1:5" x14ac:dyDescent="0.45">
      <c r="A148" s="5" t="s">
        <v>35142</v>
      </c>
      <c r="B148" s="6">
        <v>8.2414285714285711</v>
      </c>
      <c r="C148" s="6">
        <v>91.857142857142861</v>
      </c>
      <c r="D148" s="6">
        <v>225.29999999999998</v>
      </c>
      <c r="E148" s="6">
        <v>18.87142857142857</v>
      </c>
    </row>
    <row r="149" spans="1:5" x14ac:dyDescent="0.45">
      <c r="A149" s="5" t="s">
        <v>35143</v>
      </c>
      <c r="B149" s="6">
        <v>7.8183333333333325</v>
      </c>
      <c r="C149" s="6">
        <v>89.166666666666671</v>
      </c>
      <c r="D149" s="6">
        <v>225.3</v>
      </c>
      <c r="E149" s="6">
        <v>19.024999999999999</v>
      </c>
    </row>
    <row r="150" spans="1:5" x14ac:dyDescent="0.45">
      <c r="A150" s="5" t="s">
        <v>35144</v>
      </c>
      <c r="B150" s="6">
        <v>8.0716666666666672</v>
      </c>
      <c r="C150" s="6">
        <v>93.666666666666671</v>
      </c>
      <c r="D150" s="6">
        <v>210.05</v>
      </c>
      <c r="E150" s="6">
        <v>19.75</v>
      </c>
    </row>
    <row r="151" spans="1:5" x14ac:dyDescent="0.45">
      <c r="A151" s="5" t="s">
        <v>35145</v>
      </c>
      <c r="B151" s="6">
        <v>6.9533333333333331</v>
      </c>
      <c r="C151" s="6">
        <v>82.833333333333329</v>
      </c>
      <c r="D151" s="6">
        <v>216.03333333333333</v>
      </c>
      <c r="E151" s="6">
        <v>20.733333333333334</v>
      </c>
    </row>
    <row r="152" spans="1:5" x14ac:dyDescent="0.45">
      <c r="A152" s="5" t="s">
        <v>35146</v>
      </c>
      <c r="B152" s="6">
        <v>7.7783333333333333</v>
      </c>
      <c r="C152" s="6">
        <v>94.333333333333329</v>
      </c>
      <c r="D152" s="6">
        <v>216.27142857142857</v>
      </c>
      <c r="E152" s="6">
        <v>21.957142857142856</v>
      </c>
    </row>
    <row r="153" spans="1:5" x14ac:dyDescent="0.45">
      <c r="A153" s="5" t="s">
        <v>35147</v>
      </c>
      <c r="B153" s="6">
        <v>7.8599999999999994</v>
      </c>
      <c r="C153" s="6">
        <v>96</v>
      </c>
      <c r="D153" s="6">
        <v>231.6</v>
      </c>
      <c r="E153" s="6">
        <v>22.442857142857147</v>
      </c>
    </row>
    <row r="154" spans="1:5" x14ac:dyDescent="0.45">
      <c r="A154" s="5" t="s">
        <v>35148</v>
      </c>
      <c r="B154" s="6">
        <v>7.5600000000000005</v>
      </c>
      <c r="C154" s="6">
        <v>92.428571428571431</v>
      </c>
      <c r="D154" s="6">
        <v>216.57500000000002</v>
      </c>
      <c r="E154" s="6">
        <v>22.487499999999997</v>
      </c>
    </row>
    <row r="155" spans="1:5" x14ac:dyDescent="0.45">
      <c r="A155" s="5" t="s">
        <v>35149</v>
      </c>
      <c r="B155" s="6">
        <v>7.9183333333333339</v>
      </c>
      <c r="C155" s="6">
        <v>94.5</v>
      </c>
      <c r="D155" s="6">
        <v>209.9</v>
      </c>
      <c r="E155" s="6">
        <v>22.314285714285717</v>
      </c>
    </row>
    <row r="156" spans="1:5" x14ac:dyDescent="0.45">
      <c r="A156" s="5" t="s">
        <v>35150</v>
      </c>
      <c r="B156" s="6">
        <v>7.805714285714286</v>
      </c>
      <c r="C156" s="6">
        <v>93.285714285714292</v>
      </c>
      <c r="D156" s="6">
        <v>187.02857142857144</v>
      </c>
      <c r="E156" s="6">
        <v>21.671428571428571</v>
      </c>
    </row>
    <row r="157" spans="1:5" x14ac:dyDescent="0.45">
      <c r="A157" s="5" t="s">
        <v>35151</v>
      </c>
      <c r="B157" s="6">
        <v>8.2228571428571424</v>
      </c>
      <c r="C157" s="6">
        <v>97</v>
      </c>
      <c r="D157" s="6">
        <v>177.82857142857139</v>
      </c>
      <c r="E157" s="6">
        <v>20.828571428571429</v>
      </c>
    </row>
    <row r="158" spans="1:5" x14ac:dyDescent="0.45">
      <c r="A158" s="5" t="s">
        <v>35152</v>
      </c>
      <c r="B158" s="6">
        <v>8.42</v>
      </c>
      <c r="C158" s="6">
        <v>98.25</v>
      </c>
      <c r="D158" s="6">
        <v>204.60000000000002</v>
      </c>
      <c r="E158" s="6">
        <v>20.337499999999999</v>
      </c>
    </row>
    <row r="159" spans="1:5" x14ac:dyDescent="0.45">
      <c r="A159" s="5" t="s">
        <v>35153</v>
      </c>
      <c r="B159" s="6">
        <v>8.3611111111111107</v>
      </c>
      <c r="C159" s="6">
        <v>95.666666666666671</v>
      </c>
      <c r="D159" s="6">
        <v>219.55555555555554</v>
      </c>
      <c r="E159" s="6">
        <v>19.355555555555554</v>
      </c>
    </row>
    <row r="160" spans="1:5" x14ac:dyDescent="0.45">
      <c r="A160" s="4" t="s">
        <v>2513</v>
      </c>
      <c r="B160" s="6">
        <v>11.140229885057469</v>
      </c>
      <c r="C160" s="6">
        <v>95.454545454545453</v>
      </c>
      <c r="D160" s="6">
        <v>111.59356321839081</v>
      </c>
      <c r="E160" s="6">
        <v>8.9619318181818137</v>
      </c>
    </row>
    <row r="161" spans="1:5" x14ac:dyDescent="0.45">
      <c r="A161" s="5" t="s">
        <v>35142</v>
      </c>
      <c r="B161" s="6">
        <v>13.521249999999998</v>
      </c>
      <c r="C161" s="6">
        <v>94.875</v>
      </c>
      <c r="D161" s="6">
        <v>94.212499999999991</v>
      </c>
      <c r="E161" s="6">
        <v>0.32500000000000001</v>
      </c>
    </row>
    <row r="162" spans="1:5" x14ac:dyDescent="0.45">
      <c r="A162" s="5" t="s">
        <v>35143</v>
      </c>
      <c r="B162" s="6">
        <v>13.612500000000001</v>
      </c>
      <c r="C162" s="6">
        <v>99</v>
      </c>
      <c r="D162" s="6">
        <v>111.0625</v>
      </c>
      <c r="E162" s="6">
        <v>1.2125000000000001</v>
      </c>
    </row>
    <row r="163" spans="1:5" x14ac:dyDescent="0.45">
      <c r="A163" s="5" t="s">
        <v>35144</v>
      </c>
      <c r="B163" s="6">
        <v>13.231666666666667</v>
      </c>
      <c r="C163" s="6">
        <v>96.166666666666671</v>
      </c>
      <c r="D163" s="6">
        <v>124.26666666666665</v>
      </c>
      <c r="E163" s="6">
        <v>1.4833333333333334</v>
      </c>
    </row>
    <row r="164" spans="1:5" x14ac:dyDescent="0.45">
      <c r="A164" s="5" t="s">
        <v>35145</v>
      </c>
      <c r="B164" s="6">
        <v>11.37</v>
      </c>
      <c r="C164" s="6">
        <v>93.714285714285708</v>
      </c>
      <c r="D164" s="6">
        <v>107.92857142857143</v>
      </c>
      <c r="E164" s="6">
        <v>6.4142857142857128</v>
      </c>
    </row>
    <row r="165" spans="1:5" x14ac:dyDescent="0.45">
      <c r="A165" s="5" t="s">
        <v>35146</v>
      </c>
      <c r="B165" s="6">
        <v>10.62</v>
      </c>
      <c r="C165" s="6">
        <v>101</v>
      </c>
      <c r="D165" s="6">
        <v>106.48333333333335</v>
      </c>
      <c r="E165" s="6">
        <v>12.226666666666667</v>
      </c>
    </row>
    <row r="166" spans="1:5" x14ac:dyDescent="0.45">
      <c r="A166" s="5" t="s">
        <v>35147</v>
      </c>
      <c r="B166" s="6">
        <v>9.1671428571428581</v>
      </c>
      <c r="C166" s="6">
        <v>98.285714285714292</v>
      </c>
      <c r="D166" s="6">
        <v>121.82857142857142</v>
      </c>
      <c r="E166" s="6">
        <v>17.885714285714286</v>
      </c>
    </row>
    <row r="167" spans="1:5" x14ac:dyDescent="0.45">
      <c r="A167" s="5" t="s">
        <v>35148</v>
      </c>
      <c r="B167" s="6">
        <v>8.6928571428571413</v>
      </c>
      <c r="C167" s="6">
        <v>97.285714285714292</v>
      </c>
      <c r="D167" s="6">
        <v>115.17142857142858</v>
      </c>
      <c r="E167" s="6">
        <v>19.7</v>
      </c>
    </row>
    <row r="168" spans="1:5" x14ac:dyDescent="0.45">
      <c r="A168" s="5" t="s">
        <v>35149</v>
      </c>
      <c r="B168" s="6">
        <v>8.4842857142857149</v>
      </c>
      <c r="C168" s="6">
        <v>92.428571428571431</v>
      </c>
      <c r="D168" s="6">
        <v>101.05714285714285</v>
      </c>
      <c r="E168" s="6">
        <v>18.2</v>
      </c>
    </row>
    <row r="169" spans="1:5" x14ac:dyDescent="0.45">
      <c r="A169" s="5" t="s">
        <v>35150</v>
      </c>
      <c r="B169" s="6">
        <v>9.2399999999999984</v>
      </c>
      <c r="C169" s="6">
        <v>90.5</v>
      </c>
      <c r="D169" s="6">
        <v>128.01999999999998</v>
      </c>
      <c r="E169" s="6">
        <v>14.02375</v>
      </c>
    </row>
    <row r="170" spans="1:5" x14ac:dyDescent="0.45">
      <c r="A170" s="5" t="s">
        <v>35151</v>
      </c>
      <c r="B170" s="6">
        <v>9.8374999999999986</v>
      </c>
      <c r="C170" s="6">
        <v>89.125</v>
      </c>
      <c r="D170" s="6">
        <v>123.64999999999999</v>
      </c>
      <c r="E170" s="6">
        <v>10.750000000000002</v>
      </c>
    </row>
    <row r="171" spans="1:5" x14ac:dyDescent="0.45">
      <c r="A171" s="5" t="s">
        <v>35152</v>
      </c>
      <c r="B171" s="6">
        <v>12.127777777777778</v>
      </c>
      <c r="C171" s="6">
        <v>96.888888888888886</v>
      </c>
      <c r="D171" s="6">
        <v>104.61111111111111</v>
      </c>
      <c r="E171" s="6">
        <v>5.155555555555555</v>
      </c>
    </row>
    <row r="172" spans="1:5" x14ac:dyDescent="0.45">
      <c r="A172" s="5" t="s">
        <v>35153</v>
      </c>
      <c r="B172" s="6">
        <v>13.212857142857143</v>
      </c>
      <c r="C172" s="6">
        <v>97.857142857142861</v>
      </c>
      <c r="D172" s="6">
        <v>104.74285714285715</v>
      </c>
      <c r="E172" s="6">
        <v>2.0142857142857142</v>
      </c>
    </row>
    <row r="173" spans="1:5" x14ac:dyDescent="0.45">
      <c r="A173" s="4" t="s">
        <v>4660</v>
      </c>
      <c r="B173" s="6">
        <v>6.0397849462365629</v>
      </c>
      <c r="C173" s="6">
        <v>57.021505376344088</v>
      </c>
      <c r="D173" s="6">
        <v>601.33333333333337</v>
      </c>
      <c r="E173" s="6">
        <v>12.736559139784944</v>
      </c>
    </row>
    <row r="174" spans="1:5" x14ac:dyDescent="0.45">
      <c r="A174" s="5" t="s">
        <v>35142</v>
      </c>
      <c r="B174" s="6">
        <v>8.4985714285714273</v>
      </c>
      <c r="C174" s="6">
        <v>77</v>
      </c>
      <c r="D174" s="6">
        <v>561.17142857142858</v>
      </c>
      <c r="E174" s="6">
        <v>5.5</v>
      </c>
    </row>
    <row r="175" spans="1:5" x14ac:dyDescent="0.45">
      <c r="A175" s="5" t="s">
        <v>35143</v>
      </c>
      <c r="B175" s="6">
        <v>6.5042857142857144</v>
      </c>
      <c r="C175" s="6">
        <v>54.857142857142854</v>
      </c>
      <c r="D175" s="6">
        <v>593.85714285714289</v>
      </c>
      <c r="E175" s="6">
        <v>6.0142857142857142</v>
      </c>
    </row>
    <row r="176" spans="1:5" x14ac:dyDescent="0.45">
      <c r="A176" s="5" t="s">
        <v>35144</v>
      </c>
      <c r="B176" s="6">
        <v>8.4700000000000006</v>
      </c>
      <c r="C176" s="6">
        <v>66.875</v>
      </c>
      <c r="D176" s="6">
        <v>521.73750000000007</v>
      </c>
      <c r="E176" s="6">
        <v>8.7124999999999986</v>
      </c>
    </row>
    <row r="177" spans="1:5" x14ac:dyDescent="0.45">
      <c r="A177" s="5" t="s">
        <v>35145</v>
      </c>
      <c r="B177" s="6">
        <v>6.8422222222222224</v>
      </c>
      <c r="C177" s="6">
        <v>63.222222222222221</v>
      </c>
      <c r="D177" s="6">
        <v>568.77777777777783</v>
      </c>
      <c r="E177" s="6">
        <v>11.166666666666668</v>
      </c>
    </row>
    <row r="178" spans="1:5" x14ac:dyDescent="0.45">
      <c r="A178" s="5" t="s">
        <v>35146</v>
      </c>
      <c r="B178" s="6">
        <v>7.5477777777777781</v>
      </c>
      <c r="C178" s="6">
        <v>77.222222222222229</v>
      </c>
      <c r="D178" s="6">
        <v>587.33333333333337</v>
      </c>
      <c r="E178" s="6">
        <v>14.533333333333331</v>
      </c>
    </row>
    <row r="179" spans="1:5" x14ac:dyDescent="0.45">
      <c r="A179" s="5" t="s">
        <v>35147</v>
      </c>
      <c r="B179" s="6">
        <v>7.7299999999999986</v>
      </c>
      <c r="C179" s="6">
        <v>82.571428571428569</v>
      </c>
      <c r="D179" s="6">
        <v>682</v>
      </c>
      <c r="E179" s="6">
        <v>17.128571428571426</v>
      </c>
    </row>
    <row r="180" spans="1:5" x14ac:dyDescent="0.45">
      <c r="A180" s="5" t="s">
        <v>35148</v>
      </c>
      <c r="B180" s="6">
        <v>5.8011111111111111</v>
      </c>
      <c r="C180" s="6">
        <v>63.444444444444443</v>
      </c>
      <c r="D180" s="6">
        <v>652.33333333333337</v>
      </c>
      <c r="E180" s="6">
        <v>18.5</v>
      </c>
    </row>
    <row r="181" spans="1:5" x14ac:dyDescent="0.45">
      <c r="A181" s="5" t="s">
        <v>35149</v>
      </c>
      <c r="B181" s="6">
        <v>5.1871428571428577</v>
      </c>
      <c r="C181" s="6">
        <v>41.714285714285715</v>
      </c>
      <c r="D181" s="6">
        <v>530.79999999999995</v>
      </c>
      <c r="E181" s="6">
        <v>18.37142857142857</v>
      </c>
    </row>
    <row r="182" spans="1:5" x14ac:dyDescent="0.45">
      <c r="A182" s="5" t="s">
        <v>35150</v>
      </c>
      <c r="B182" s="6">
        <v>4.5687500000000005</v>
      </c>
      <c r="C182" s="6">
        <v>49.875</v>
      </c>
      <c r="D182" s="6">
        <v>604.41250000000002</v>
      </c>
      <c r="E182" s="6">
        <v>17.974999999999998</v>
      </c>
    </row>
    <row r="183" spans="1:5" x14ac:dyDescent="0.45">
      <c r="A183" s="5" t="s">
        <v>35151</v>
      </c>
      <c r="B183" s="6">
        <v>2.75</v>
      </c>
      <c r="C183" s="6">
        <v>28.142857142857142</v>
      </c>
      <c r="D183" s="6">
        <v>642.85714285714289</v>
      </c>
      <c r="E183" s="6">
        <v>14.914285714285713</v>
      </c>
    </row>
    <row r="184" spans="1:5" x14ac:dyDescent="0.45">
      <c r="A184" s="5" t="s">
        <v>35152</v>
      </c>
      <c r="B184" s="6">
        <v>2.8050000000000002</v>
      </c>
      <c r="C184" s="6">
        <v>26.25</v>
      </c>
      <c r="D184" s="6">
        <v>650.875</v>
      </c>
      <c r="E184" s="6">
        <v>10.5375</v>
      </c>
    </row>
    <row r="185" spans="1:5" x14ac:dyDescent="0.45">
      <c r="A185" s="5" t="s">
        <v>35153</v>
      </c>
      <c r="B185" s="6">
        <v>5.5057142857142862</v>
      </c>
      <c r="C185" s="6">
        <v>47.714285714285715</v>
      </c>
      <c r="D185" s="6">
        <v>622.42857142857144</v>
      </c>
      <c r="E185" s="6">
        <v>7.9142857142857155</v>
      </c>
    </row>
    <row r="186" spans="1:5" x14ac:dyDescent="0.45">
      <c r="A186" s="4" t="s">
        <v>5192</v>
      </c>
      <c r="B186" s="6">
        <v>10.574456521739128</v>
      </c>
      <c r="C186" s="6">
        <v>99.717391304347828</v>
      </c>
      <c r="D186" s="6">
        <v>19.279787234042551</v>
      </c>
      <c r="E186" s="6">
        <v>12.328723404255316</v>
      </c>
    </row>
    <row r="187" spans="1:5" x14ac:dyDescent="0.45">
      <c r="A187" s="5" t="s">
        <v>35142</v>
      </c>
      <c r="B187" s="6">
        <v>12.643333333333336</v>
      </c>
      <c r="C187" s="6">
        <v>101.33333333333333</v>
      </c>
      <c r="D187" s="6">
        <v>18.755555555555553</v>
      </c>
      <c r="E187" s="6">
        <v>5.1999999999999993</v>
      </c>
    </row>
    <row r="188" spans="1:5" x14ac:dyDescent="0.45">
      <c r="A188" s="5" t="s">
        <v>35143</v>
      </c>
      <c r="B188" s="6">
        <v>12.587142857142855</v>
      </c>
      <c r="C188" s="6">
        <v>105.71428571428571</v>
      </c>
      <c r="D188" s="6">
        <v>18.600000000000001</v>
      </c>
      <c r="E188" s="6">
        <v>6.6571428571428575</v>
      </c>
    </row>
    <row r="189" spans="1:5" x14ac:dyDescent="0.45">
      <c r="A189" s="5" t="s">
        <v>35144</v>
      </c>
      <c r="B189" s="6">
        <v>12.398749999999998</v>
      </c>
      <c r="C189" s="6">
        <v>106</v>
      </c>
      <c r="D189" s="6">
        <v>18.662500000000001</v>
      </c>
      <c r="E189" s="6">
        <v>7.9624999999999995</v>
      </c>
    </row>
    <row r="190" spans="1:5" x14ac:dyDescent="0.45">
      <c r="A190" s="5" t="s">
        <v>35145</v>
      </c>
      <c r="B190" s="6">
        <v>10.612857142857141</v>
      </c>
      <c r="C190" s="6">
        <v>96.857142857142861</v>
      </c>
      <c r="D190" s="6">
        <v>18.814285714285713</v>
      </c>
      <c r="E190" s="6">
        <v>10.614285714285714</v>
      </c>
    </row>
    <row r="191" spans="1:5" x14ac:dyDescent="0.45">
      <c r="A191" s="5" t="s">
        <v>35146</v>
      </c>
      <c r="B191" s="6">
        <v>10.18857142857143</v>
      </c>
      <c r="C191" s="6">
        <v>98.142857142857139</v>
      </c>
      <c r="D191" s="6">
        <v>19.342857142857145</v>
      </c>
      <c r="E191" s="6">
        <v>13.1</v>
      </c>
    </row>
    <row r="192" spans="1:5" x14ac:dyDescent="0.45">
      <c r="A192" s="5" t="s">
        <v>35147</v>
      </c>
      <c r="B192" s="6">
        <v>9.6000000000000014</v>
      </c>
      <c r="C192" s="6">
        <v>99.3</v>
      </c>
      <c r="D192" s="6">
        <v>19.990000000000002</v>
      </c>
      <c r="E192" s="6">
        <v>16.399999999999999</v>
      </c>
    </row>
    <row r="193" spans="1:5" x14ac:dyDescent="0.45">
      <c r="A193" s="5" t="s">
        <v>35148</v>
      </c>
      <c r="B193" s="6">
        <v>9.0066666666666659</v>
      </c>
      <c r="C193" s="6">
        <v>97.833333333333329</v>
      </c>
      <c r="D193" s="6">
        <v>19.2</v>
      </c>
      <c r="E193" s="6">
        <v>18.066666666666666</v>
      </c>
    </row>
    <row r="194" spans="1:5" x14ac:dyDescent="0.45">
      <c r="A194" s="5" t="s">
        <v>35149</v>
      </c>
      <c r="B194" s="6">
        <v>9.1439999999999984</v>
      </c>
      <c r="C194" s="6">
        <v>100.1</v>
      </c>
      <c r="D194" s="6">
        <v>20.254545454545454</v>
      </c>
      <c r="E194" s="6">
        <v>18.66363636363636</v>
      </c>
    </row>
    <row r="195" spans="1:5" x14ac:dyDescent="0.45">
      <c r="A195" s="5" t="s">
        <v>35150</v>
      </c>
      <c r="B195" s="6">
        <v>9.1485714285714277</v>
      </c>
      <c r="C195" s="6">
        <v>99.428571428571431</v>
      </c>
      <c r="D195" s="6">
        <v>19.557142857142857</v>
      </c>
      <c r="E195" s="6">
        <v>18.071428571428573</v>
      </c>
    </row>
    <row r="196" spans="1:5" x14ac:dyDescent="0.45">
      <c r="A196" s="5" t="s">
        <v>35151</v>
      </c>
      <c r="B196" s="6">
        <v>9.8677777777777802</v>
      </c>
      <c r="C196" s="6">
        <v>96.333333333333329</v>
      </c>
      <c r="D196" s="6">
        <v>19.822222222222219</v>
      </c>
      <c r="E196" s="6">
        <v>13.466666666666665</v>
      </c>
    </row>
    <row r="197" spans="1:5" x14ac:dyDescent="0.45">
      <c r="A197" s="5" t="s">
        <v>35152</v>
      </c>
      <c r="B197" s="6">
        <v>10.625714285714285</v>
      </c>
      <c r="C197" s="6">
        <v>95.428571428571431</v>
      </c>
      <c r="D197" s="6">
        <v>18.74285714285714</v>
      </c>
      <c r="E197" s="6">
        <v>9.3142857142857149</v>
      </c>
    </row>
    <row r="198" spans="1:5" x14ac:dyDescent="0.45">
      <c r="A198" s="5" t="s">
        <v>35153</v>
      </c>
      <c r="B198" s="6">
        <v>11.488</v>
      </c>
      <c r="C198" s="6">
        <v>99.4</v>
      </c>
      <c r="D198" s="6">
        <v>18.75</v>
      </c>
      <c r="E198" s="6">
        <v>7.5333333333333341</v>
      </c>
    </row>
    <row r="199" spans="1:5" x14ac:dyDescent="0.45">
      <c r="A199" s="4" t="s">
        <v>2795</v>
      </c>
      <c r="B199" s="6">
        <v>10.489222222222214</v>
      </c>
      <c r="C199" s="6">
        <v>94.722222222222229</v>
      </c>
      <c r="D199" s="6">
        <v>587.44444444444446</v>
      </c>
      <c r="E199" s="6">
        <v>11.271111111111109</v>
      </c>
    </row>
    <row r="200" spans="1:5" x14ac:dyDescent="0.45">
      <c r="A200" s="5" t="s">
        <v>35142</v>
      </c>
      <c r="B200" s="6">
        <v>12.918888888888889</v>
      </c>
      <c r="C200" s="6">
        <v>103.33333333333333</v>
      </c>
      <c r="D200" s="6">
        <v>595.11111111111109</v>
      </c>
      <c r="E200" s="6">
        <v>5.9333333333333336</v>
      </c>
    </row>
    <row r="201" spans="1:5" x14ac:dyDescent="0.45">
      <c r="A201" s="5" t="s">
        <v>35143</v>
      </c>
      <c r="B201" s="6">
        <v>11.717500000000001</v>
      </c>
      <c r="C201" s="6">
        <v>95.875</v>
      </c>
      <c r="D201" s="6">
        <v>572.375</v>
      </c>
      <c r="E201" s="6">
        <v>6.6499999999999995</v>
      </c>
    </row>
    <row r="202" spans="1:5" x14ac:dyDescent="0.45">
      <c r="A202" s="5" t="s">
        <v>35144</v>
      </c>
      <c r="B202" s="6">
        <v>11.29857142857143</v>
      </c>
      <c r="C202" s="6">
        <v>96.428571428571431</v>
      </c>
      <c r="D202" s="6">
        <v>582.71428571428567</v>
      </c>
      <c r="E202" s="6">
        <v>8.2857142857142865</v>
      </c>
    </row>
    <row r="203" spans="1:5" x14ac:dyDescent="0.45">
      <c r="A203" s="5" t="s">
        <v>35145</v>
      </c>
      <c r="B203" s="6">
        <v>10.668333333333335</v>
      </c>
      <c r="C203" s="6">
        <v>93.666666666666671</v>
      </c>
      <c r="D203" s="6">
        <v>576</v>
      </c>
      <c r="E203" s="6">
        <v>9.8333333333333339</v>
      </c>
    </row>
    <row r="204" spans="1:5" x14ac:dyDescent="0.45">
      <c r="A204" s="5" t="s">
        <v>35146</v>
      </c>
      <c r="B204" s="6">
        <v>11.763333333333334</v>
      </c>
      <c r="C204" s="6">
        <v>111.16666666666667</v>
      </c>
      <c r="D204" s="6">
        <v>583.83333333333337</v>
      </c>
      <c r="E204" s="6">
        <v>12.799999999999999</v>
      </c>
    </row>
    <row r="205" spans="1:5" x14ac:dyDescent="0.45">
      <c r="A205" s="5" t="s">
        <v>35147</v>
      </c>
      <c r="B205" s="6">
        <v>9.1950000000000003</v>
      </c>
      <c r="C205" s="6">
        <v>92.125</v>
      </c>
      <c r="D205" s="6">
        <v>571</v>
      </c>
      <c r="E205" s="6">
        <v>15.300000000000002</v>
      </c>
    </row>
    <row r="206" spans="1:5" x14ac:dyDescent="0.45">
      <c r="A206" s="5" t="s">
        <v>35148</v>
      </c>
      <c r="B206" s="6">
        <v>8.7771428571428576</v>
      </c>
      <c r="C206" s="6">
        <v>92.571428571428569</v>
      </c>
      <c r="D206" s="6">
        <v>569.57142857142856</v>
      </c>
      <c r="E206" s="6">
        <v>18.028571428571428</v>
      </c>
    </row>
    <row r="207" spans="1:5" x14ac:dyDescent="0.45">
      <c r="A207" s="5" t="s">
        <v>35149</v>
      </c>
      <c r="B207" s="6">
        <v>8.5928571428571434</v>
      </c>
      <c r="C207" s="6">
        <v>88.142857142857139</v>
      </c>
      <c r="D207" s="6">
        <v>562</v>
      </c>
      <c r="E207" s="6">
        <v>16.657142857142855</v>
      </c>
    </row>
    <row r="208" spans="1:5" x14ac:dyDescent="0.45">
      <c r="A208" s="5" t="s">
        <v>35150</v>
      </c>
      <c r="B208" s="6">
        <v>8.9037500000000005</v>
      </c>
      <c r="C208" s="6">
        <v>87.75</v>
      </c>
      <c r="D208" s="6">
        <v>598.25</v>
      </c>
      <c r="E208" s="6">
        <v>14.775</v>
      </c>
    </row>
    <row r="209" spans="1:5" x14ac:dyDescent="0.45">
      <c r="A209" s="5" t="s">
        <v>35151</v>
      </c>
      <c r="B209" s="6">
        <v>9.7088888888888896</v>
      </c>
      <c r="C209" s="6">
        <v>94</v>
      </c>
      <c r="D209" s="6">
        <v>611.77777777777783</v>
      </c>
      <c r="E209" s="6">
        <v>13.944444444444445</v>
      </c>
    </row>
    <row r="210" spans="1:5" x14ac:dyDescent="0.45">
      <c r="A210" s="5" t="s">
        <v>35152</v>
      </c>
      <c r="B210" s="6">
        <v>10.83625</v>
      </c>
      <c r="C210" s="6">
        <v>91.125</v>
      </c>
      <c r="D210" s="6">
        <v>607.125</v>
      </c>
      <c r="E210" s="6">
        <v>7.7375000000000007</v>
      </c>
    </row>
    <row r="211" spans="1:5" x14ac:dyDescent="0.45">
      <c r="A211" s="5" t="s">
        <v>35153</v>
      </c>
      <c r="B211" s="6">
        <v>11.412857142857144</v>
      </c>
      <c r="C211" s="6">
        <v>92.142857142857139</v>
      </c>
      <c r="D211" s="6">
        <v>608.42857142857144</v>
      </c>
      <c r="E211" s="6">
        <v>6.1714285714285708</v>
      </c>
    </row>
    <row r="212" spans="1:5" x14ac:dyDescent="0.45">
      <c r="A212" s="4" t="s">
        <v>4487</v>
      </c>
      <c r="B212" s="6">
        <v>8.1167391304347802</v>
      </c>
      <c r="C212" s="6">
        <v>76.413043478260875</v>
      </c>
      <c r="D212" s="6">
        <v>10.151923076923081</v>
      </c>
      <c r="E212" s="6">
        <v>12.430769230769231</v>
      </c>
    </row>
    <row r="213" spans="1:5" x14ac:dyDescent="0.45">
      <c r="A213" s="5" t="s">
        <v>35142</v>
      </c>
      <c r="B213" s="6"/>
      <c r="C213" s="6"/>
      <c r="D213" s="6"/>
      <c r="E213" s="6"/>
    </row>
    <row r="214" spans="1:5" x14ac:dyDescent="0.45">
      <c r="A214" s="5" t="s">
        <v>35143</v>
      </c>
      <c r="B214" s="6">
        <v>8.451428571428572</v>
      </c>
      <c r="C214" s="6">
        <v>62</v>
      </c>
      <c r="D214" s="6">
        <v>9.3714285714285719</v>
      </c>
      <c r="E214" s="6">
        <v>2.0142857142857147</v>
      </c>
    </row>
    <row r="215" spans="1:5" x14ac:dyDescent="0.45">
      <c r="A215" s="5" t="s">
        <v>35144</v>
      </c>
      <c r="B215" s="6"/>
      <c r="C215" s="6"/>
      <c r="D215" s="6"/>
      <c r="E215" s="6"/>
    </row>
    <row r="216" spans="1:5" x14ac:dyDescent="0.45">
      <c r="A216" s="5" t="s">
        <v>35145</v>
      </c>
      <c r="B216" s="6">
        <v>8.9149999999999991</v>
      </c>
      <c r="C216" s="6">
        <v>71.166666666666671</v>
      </c>
      <c r="D216" s="6">
        <v>11.866666666666667</v>
      </c>
      <c r="E216" s="6">
        <v>5.5166666666666666</v>
      </c>
    </row>
    <row r="217" spans="1:5" x14ac:dyDescent="0.45">
      <c r="A217" s="5" t="s">
        <v>35146</v>
      </c>
      <c r="B217" s="6">
        <v>9.4939999999999998</v>
      </c>
      <c r="C217" s="6">
        <v>86.8</v>
      </c>
      <c r="D217" s="6">
        <v>10.26</v>
      </c>
      <c r="E217" s="6">
        <v>10.7</v>
      </c>
    </row>
    <row r="218" spans="1:5" x14ac:dyDescent="0.45">
      <c r="A218" s="5" t="s">
        <v>35147</v>
      </c>
      <c r="B218" s="6">
        <v>8.1649999999999991</v>
      </c>
      <c r="C218" s="6">
        <v>88.166666666666671</v>
      </c>
      <c r="D218" s="6">
        <v>10.833333333333334</v>
      </c>
      <c r="E218" s="6">
        <v>18.650000000000002</v>
      </c>
    </row>
    <row r="219" spans="1:5" x14ac:dyDescent="0.45">
      <c r="A219" s="5" t="s">
        <v>35148</v>
      </c>
      <c r="B219" s="6">
        <v>5.7700000000000005</v>
      </c>
      <c r="C219" s="6">
        <v>68.833333333333329</v>
      </c>
      <c r="D219" s="6">
        <v>11.033333333333331</v>
      </c>
      <c r="E219" s="6">
        <v>21.233333333333334</v>
      </c>
    </row>
    <row r="220" spans="1:5" x14ac:dyDescent="0.45">
      <c r="A220" s="5" t="s">
        <v>35149</v>
      </c>
      <c r="B220" s="6">
        <v>7.080000000000001</v>
      </c>
      <c r="C220" s="6">
        <v>85</v>
      </c>
      <c r="D220" s="6">
        <v>9.1999999999999993</v>
      </c>
      <c r="E220" s="6">
        <v>23.683333333333334</v>
      </c>
    </row>
    <row r="221" spans="1:5" x14ac:dyDescent="0.45">
      <c r="A221" s="5" t="s">
        <v>35150</v>
      </c>
      <c r="B221" s="6">
        <v>7.63</v>
      </c>
      <c r="C221" s="6">
        <v>81</v>
      </c>
      <c r="D221" s="6">
        <v>9.5</v>
      </c>
      <c r="E221" s="6">
        <v>15.7</v>
      </c>
    </row>
    <row r="222" spans="1:5" x14ac:dyDescent="0.45">
      <c r="A222" s="5" t="s">
        <v>35151</v>
      </c>
      <c r="B222" s="6">
        <v>8.1433333333333326</v>
      </c>
      <c r="C222" s="6">
        <v>77</v>
      </c>
      <c r="D222" s="6">
        <v>8.5</v>
      </c>
      <c r="E222" s="6">
        <v>13.700000000000001</v>
      </c>
    </row>
    <row r="223" spans="1:5" x14ac:dyDescent="0.45">
      <c r="A223" s="5" t="s">
        <v>35152</v>
      </c>
      <c r="B223" s="6">
        <v>9.4375</v>
      </c>
      <c r="C223" s="6">
        <v>77.5</v>
      </c>
      <c r="D223" s="6">
        <v>10.842857142857143</v>
      </c>
      <c r="E223" s="6">
        <v>5.5714285714285712</v>
      </c>
    </row>
    <row r="224" spans="1:5" x14ac:dyDescent="0.45">
      <c r="A224" s="5" t="s">
        <v>35153</v>
      </c>
      <c r="B224" s="6"/>
      <c r="C224" s="6"/>
      <c r="D224" s="6"/>
      <c r="E224" s="6"/>
    </row>
    <row r="225" spans="1:5" x14ac:dyDescent="0.45">
      <c r="A225" s="4" t="s">
        <v>8358</v>
      </c>
      <c r="B225" s="6">
        <v>11.015844155844157</v>
      </c>
      <c r="C225" s="6">
        <v>94.597402597402592</v>
      </c>
      <c r="D225" s="6">
        <v>36.318961038961042</v>
      </c>
      <c r="E225" s="6">
        <v>8.5808974358974357</v>
      </c>
    </row>
    <row r="226" spans="1:5" x14ac:dyDescent="0.45">
      <c r="A226" s="5" t="s">
        <v>35142</v>
      </c>
      <c r="B226" s="6">
        <v>11.48</v>
      </c>
      <c r="C226" s="6">
        <v>91.428571428571431</v>
      </c>
      <c r="D226" s="6">
        <v>32.851428571428571</v>
      </c>
      <c r="E226" s="6">
        <v>5.0442857142857136</v>
      </c>
    </row>
    <row r="227" spans="1:5" x14ac:dyDescent="0.45">
      <c r="A227" s="5" t="s">
        <v>35143</v>
      </c>
      <c r="B227" s="6">
        <v>11.802857142857144</v>
      </c>
      <c r="C227" s="6">
        <v>92.285714285714292</v>
      </c>
      <c r="D227" s="6">
        <v>31</v>
      </c>
      <c r="E227" s="6">
        <v>4.6142857142857139</v>
      </c>
    </row>
    <row r="228" spans="1:5" x14ac:dyDescent="0.45">
      <c r="A228" s="5" t="s">
        <v>35144</v>
      </c>
      <c r="B228" s="6">
        <v>12.435</v>
      </c>
      <c r="C228" s="6">
        <v>96.833333333333329</v>
      </c>
      <c r="D228" s="6">
        <v>32.166666666666664</v>
      </c>
      <c r="E228" s="6">
        <v>4.2666666666666666</v>
      </c>
    </row>
    <row r="229" spans="1:5" x14ac:dyDescent="0.45">
      <c r="A229" s="5" t="s">
        <v>35145</v>
      </c>
      <c r="B229" s="6">
        <v>12.226000000000001</v>
      </c>
      <c r="C229" s="6">
        <v>99</v>
      </c>
      <c r="D229" s="6">
        <v>34</v>
      </c>
      <c r="E229" s="6">
        <v>5.666666666666667</v>
      </c>
    </row>
    <row r="230" spans="1:5" x14ac:dyDescent="0.45">
      <c r="A230" s="5" t="s">
        <v>35146</v>
      </c>
      <c r="B230" s="6">
        <v>11.698333333333332</v>
      </c>
      <c r="C230" s="6">
        <v>100.66666666666667</v>
      </c>
      <c r="D230" s="6">
        <v>33.760000000000005</v>
      </c>
      <c r="E230" s="6">
        <v>8.7833333333333332</v>
      </c>
    </row>
    <row r="231" spans="1:5" x14ac:dyDescent="0.45">
      <c r="A231" s="5" t="s">
        <v>35147</v>
      </c>
      <c r="B231" s="6">
        <v>10.307500000000001</v>
      </c>
      <c r="C231" s="6">
        <v>97.5</v>
      </c>
      <c r="D231" s="6">
        <v>50.7</v>
      </c>
      <c r="E231" s="6">
        <v>12.175000000000001</v>
      </c>
    </row>
    <row r="232" spans="1:5" x14ac:dyDescent="0.45">
      <c r="A232" s="5" t="s">
        <v>35148</v>
      </c>
      <c r="B232" s="6">
        <v>10.87</v>
      </c>
      <c r="C232" s="6">
        <v>104.83333333333333</v>
      </c>
      <c r="D232" s="6">
        <v>39.550000000000004</v>
      </c>
      <c r="E232" s="6">
        <v>13.983333333333334</v>
      </c>
    </row>
    <row r="233" spans="1:5" x14ac:dyDescent="0.45">
      <c r="A233" s="5" t="s">
        <v>35149</v>
      </c>
      <c r="B233" s="6">
        <v>8.76</v>
      </c>
      <c r="C233" s="6">
        <v>88.333333333333329</v>
      </c>
      <c r="D233" s="6">
        <v>39.383333333333333</v>
      </c>
      <c r="E233" s="6">
        <v>15.133333333333333</v>
      </c>
    </row>
    <row r="234" spans="1:5" x14ac:dyDescent="0.45">
      <c r="A234" s="5" t="s">
        <v>35150</v>
      </c>
      <c r="B234" s="6">
        <v>9.2957142857142845</v>
      </c>
      <c r="C234" s="6">
        <v>90</v>
      </c>
      <c r="D234" s="6">
        <v>37.242857142857147</v>
      </c>
      <c r="E234" s="6">
        <v>13.442857142857141</v>
      </c>
    </row>
    <row r="235" spans="1:5" x14ac:dyDescent="0.45">
      <c r="A235" s="5" t="s">
        <v>35151</v>
      </c>
      <c r="B235" s="6">
        <v>10.154285714285715</v>
      </c>
      <c r="C235" s="6">
        <v>90.857142857142861</v>
      </c>
      <c r="D235" s="6">
        <v>40.142857142857146</v>
      </c>
      <c r="E235" s="6">
        <v>10.114285714285716</v>
      </c>
    </row>
    <row r="236" spans="1:5" x14ac:dyDescent="0.45">
      <c r="A236" s="5" t="s">
        <v>35152</v>
      </c>
      <c r="B236" s="6">
        <v>11.206666666666667</v>
      </c>
      <c r="C236" s="6">
        <v>92.888888888888886</v>
      </c>
      <c r="D236" s="6">
        <v>37.666666666666671</v>
      </c>
      <c r="E236" s="6">
        <v>7.011111111111112</v>
      </c>
    </row>
    <row r="237" spans="1:5" x14ac:dyDescent="0.45">
      <c r="A237" s="5" t="s">
        <v>35153</v>
      </c>
      <c r="B237" s="6">
        <v>11.898571428571428</v>
      </c>
      <c r="C237" s="6">
        <v>95.285714285714292</v>
      </c>
      <c r="D237" s="6">
        <v>32.385714285714286</v>
      </c>
      <c r="E237" s="6">
        <v>5.4285714285714288</v>
      </c>
    </row>
    <row r="238" spans="1:5" x14ac:dyDescent="0.45">
      <c r="A238" s="4" t="s">
        <v>5892</v>
      </c>
      <c r="B238" s="6">
        <v>9.1193617021276605</v>
      </c>
      <c r="C238" s="6">
        <v>90.308510638297875</v>
      </c>
      <c r="D238" s="6">
        <v>13.972450980392155</v>
      </c>
      <c r="E238" s="6">
        <v>16.052427184466019</v>
      </c>
    </row>
    <row r="239" spans="1:5" x14ac:dyDescent="0.45">
      <c r="A239" s="5" t="s">
        <v>35142</v>
      </c>
      <c r="B239" s="6">
        <v>11.11</v>
      </c>
      <c r="C239" s="6">
        <v>91.25</v>
      </c>
      <c r="D239" s="6">
        <v>13.333333333333336</v>
      </c>
      <c r="E239" s="6">
        <v>7.7111111111111121</v>
      </c>
    </row>
    <row r="240" spans="1:5" x14ac:dyDescent="0.45">
      <c r="A240" s="5" t="s">
        <v>35143</v>
      </c>
      <c r="B240" s="6">
        <v>10.876999999999999</v>
      </c>
      <c r="C240" s="6">
        <v>95.8</v>
      </c>
      <c r="D240" s="6">
        <v>13.339999999999998</v>
      </c>
      <c r="E240" s="6">
        <v>9.6999999999999993</v>
      </c>
    </row>
    <row r="241" spans="1:5" x14ac:dyDescent="0.45">
      <c r="A241" s="5" t="s">
        <v>35144</v>
      </c>
      <c r="B241" s="6">
        <v>10.401249999999999</v>
      </c>
      <c r="C241" s="6">
        <v>97.375</v>
      </c>
      <c r="D241" s="6">
        <v>13.666666666666666</v>
      </c>
      <c r="E241" s="6">
        <v>12.799999999999999</v>
      </c>
    </row>
    <row r="242" spans="1:5" x14ac:dyDescent="0.45">
      <c r="A242" s="5" t="s">
        <v>35145</v>
      </c>
      <c r="B242" s="6">
        <v>9.276250000000001</v>
      </c>
      <c r="C242" s="6">
        <v>92.875</v>
      </c>
      <c r="D242" s="6">
        <v>13.337499999999999</v>
      </c>
      <c r="E242" s="6">
        <v>15.462499999999999</v>
      </c>
    </row>
    <row r="243" spans="1:5" x14ac:dyDescent="0.45">
      <c r="A243" s="5" t="s">
        <v>35146</v>
      </c>
      <c r="B243" s="6">
        <v>9.113999999999999</v>
      </c>
      <c r="C243" s="6">
        <v>93.2</v>
      </c>
      <c r="D243" s="6">
        <v>13.766666666666666</v>
      </c>
      <c r="E243" s="6">
        <v>17.033333333333335</v>
      </c>
    </row>
    <row r="244" spans="1:5" x14ac:dyDescent="0.45">
      <c r="A244" s="5" t="s">
        <v>35147</v>
      </c>
      <c r="B244" s="6">
        <v>7.91</v>
      </c>
      <c r="C244" s="6">
        <v>88.333333333333329</v>
      </c>
      <c r="D244" s="6">
        <v>13.85</v>
      </c>
      <c r="E244" s="6">
        <v>20.637499999999999</v>
      </c>
    </row>
    <row r="245" spans="1:5" x14ac:dyDescent="0.45">
      <c r="A245" s="5" t="s">
        <v>35148</v>
      </c>
      <c r="B245" s="6">
        <v>7.74</v>
      </c>
      <c r="C245" s="6">
        <v>90.571428571428569</v>
      </c>
      <c r="D245" s="6">
        <v>13.9</v>
      </c>
      <c r="E245" s="6">
        <v>23.287499999999998</v>
      </c>
    </row>
    <row r="246" spans="1:5" x14ac:dyDescent="0.45">
      <c r="A246" s="5" t="s">
        <v>35149</v>
      </c>
      <c r="B246" s="6">
        <v>7.5437500000000002</v>
      </c>
      <c r="C246" s="6">
        <v>89.375</v>
      </c>
      <c r="D246" s="6">
        <v>15.111111111111111</v>
      </c>
      <c r="E246" s="6">
        <v>23.522222222222222</v>
      </c>
    </row>
    <row r="247" spans="1:5" x14ac:dyDescent="0.45">
      <c r="A247" s="5" t="s">
        <v>35150</v>
      </c>
      <c r="B247" s="6">
        <v>7.0775000000000006</v>
      </c>
      <c r="C247" s="6">
        <v>82</v>
      </c>
      <c r="D247" s="6">
        <v>13.965555555555557</v>
      </c>
      <c r="E247" s="6">
        <v>22.733333333333334</v>
      </c>
    </row>
    <row r="248" spans="1:5" x14ac:dyDescent="0.45">
      <c r="A248" s="5" t="s">
        <v>35151</v>
      </c>
      <c r="B248" s="6">
        <v>7.6987499999999995</v>
      </c>
      <c r="C248" s="6">
        <v>83</v>
      </c>
      <c r="D248" s="6">
        <v>13.6625</v>
      </c>
      <c r="E248" s="6">
        <v>18.962499999999999</v>
      </c>
    </row>
    <row r="249" spans="1:5" x14ac:dyDescent="0.45">
      <c r="A249" s="5" t="s">
        <v>35152</v>
      </c>
      <c r="B249" s="6">
        <v>9.1755555555555546</v>
      </c>
      <c r="C249" s="6">
        <v>88.555555555555557</v>
      </c>
      <c r="D249" s="6">
        <v>14.711111111111112</v>
      </c>
      <c r="E249" s="6">
        <v>13.777777777777779</v>
      </c>
    </row>
    <row r="250" spans="1:5" x14ac:dyDescent="0.45">
      <c r="A250" s="5" t="s">
        <v>35153</v>
      </c>
      <c r="B250" s="6">
        <v>10.422222222222222</v>
      </c>
      <c r="C250" s="6">
        <v>90.777777777777771</v>
      </c>
      <c r="D250" s="6">
        <v>14.899999999999999</v>
      </c>
      <c r="E250" s="6">
        <v>10.25</v>
      </c>
    </row>
    <row r="251" spans="1:5" x14ac:dyDescent="0.45">
      <c r="A251" s="4" t="s">
        <v>4927</v>
      </c>
      <c r="B251" s="6">
        <v>7.3769135802469119</v>
      </c>
      <c r="C251" s="6">
        <v>67.887500000000003</v>
      </c>
      <c r="D251" s="6">
        <v>540.30617283950619</v>
      </c>
      <c r="E251" s="6">
        <v>12.744938271604937</v>
      </c>
    </row>
    <row r="252" spans="1:5" x14ac:dyDescent="0.45">
      <c r="A252" s="5" t="s">
        <v>35142</v>
      </c>
      <c r="B252" s="6">
        <v>10.010000000000002</v>
      </c>
      <c r="C252" s="6">
        <v>81.428571428571431</v>
      </c>
      <c r="D252" s="6">
        <v>565.71428571428567</v>
      </c>
      <c r="E252" s="6">
        <v>5.0714285714285712</v>
      </c>
    </row>
    <row r="253" spans="1:5" x14ac:dyDescent="0.45">
      <c r="A253" s="5" t="s">
        <v>35143</v>
      </c>
      <c r="B253" s="6">
        <v>11.137499999999999</v>
      </c>
      <c r="C253" s="6">
        <v>90.625</v>
      </c>
      <c r="D253" s="6">
        <v>537.75</v>
      </c>
      <c r="E253" s="6">
        <v>5.2625000000000002</v>
      </c>
    </row>
    <row r="254" spans="1:5" x14ac:dyDescent="0.45">
      <c r="A254" s="5" t="s">
        <v>35144</v>
      </c>
      <c r="B254" s="6">
        <v>10.031428571428572</v>
      </c>
      <c r="C254" s="6">
        <v>85.285714285714292</v>
      </c>
      <c r="D254" s="6">
        <v>541.42857142857144</v>
      </c>
      <c r="E254" s="6">
        <v>7.2200000000000006</v>
      </c>
    </row>
    <row r="255" spans="1:5" x14ac:dyDescent="0.45">
      <c r="A255" s="5" t="s">
        <v>35145</v>
      </c>
      <c r="B255" s="6">
        <v>9.163333333333334</v>
      </c>
      <c r="C255" s="6">
        <v>84.5</v>
      </c>
      <c r="D255" s="6">
        <v>488.23333333333335</v>
      </c>
      <c r="E255" s="6">
        <v>10.299999999999999</v>
      </c>
    </row>
    <row r="256" spans="1:5" x14ac:dyDescent="0.45">
      <c r="A256" s="5" t="s">
        <v>35146</v>
      </c>
      <c r="B256" s="6">
        <v>7.5266666666666673</v>
      </c>
      <c r="C256" s="6">
        <v>75.833333333333329</v>
      </c>
      <c r="D256" s="6">
        <v>460.91666666666669</v>
      </c>
      <c r="E256" s="6">
        <v>14.583333333333334</v>
      </c>
    </row>
    <row r="257" spans="1:5" x14ac:dyDescent="0.45">
      <c r="A257" s="5" t="s">
        <v>35147</v>
      </c>
      <c r="B257" s="6">
        <v>7.3074999999999992</v>
      </c>
      <c r="C257" s="6">
        <v>82.375</v>
      </c>
      <c r="D257" s="6">
        <v>578.0625</v>
      </c>
      <c r="E257" s="6">
        <v>19.412500000000001</v>
      </c>
    </row>
    <row r="258" spans="1:5" x14ac:dyDescent="0.45">
      <c r="A258" s="5" t="s">
        <v>35148</v>
      </c>
      <c r="B258" s="6">
        <v>4.5985714285714296</v>
      </c>
      <c r="C258" s="6">
        <v>53.714285714285715</v>
      </c>
      <c r="D258" s="6">
        <v>557</v>
      </c>
      <c r="E258" s="6">
        <v>21.042857142857141</v>
      </c>
    </row>
    <row r="259" spans="1:5" x14ac:dyDescent="0.45">
      <c r="A259" s="5" t="s">
        <v>35149</v>
      </c>
      <c r="B259" s="6">
        <v>5.0971428571428579</v>
      </c>
      <c r="C259" s="6">
        <v>47.857142857142854</v>
      </c>
      <c r="D259" s="6">
        <v>499.87142857142857</v>
      </c>
      <c r="E259" s="6">
        <v>20.228571428571431</v>
      </c>
    </row>
    <row r="260" spans="1:5" x14ac:dyDescent="0.45">
      <c r="A260" s="5" t="s">
        <v>35150</v>
      </c>
      <c r="B260" s="6">
        <v>3.4949999999999997</v>
      </c>
      <c r="C260" s="6">
        <v>28.625</v>
      </c>
      <c r="D260" s="6">
        <v>535.0625</v>
      </c>
      <c r="E260" s="6">
        <v>18.162499999999998</v>
      </c>
    </row>
    <row r="261" spans="1:5" x14ac:dyDescent="0.45">
      <c r="A261" s="5" t="s">
        <v>35151</v>
      </c>
      <c r="B261" s="6">
        <v>5.95</v>
      </c>
      <c r="C261" s="6">
        <v>65</v>
      </c>
      <c r="D261" s="6">
        <v>515.16000000000008</v>
      </c>
      <c r="E261" s="6">
        <v>15.280000000000001</v>
      </c>
    </row>
    <row r="262" spans="1:5" x14ac:dyDescent="0.45">
      <c r="A262" s="5" t="s">
        <v>35152</v>
      </c>
      <c r="B262" s="6">
        <v>6.1642857142857137</v>
      </c>
      <c r="C262" s="6">
        <v>52.142857142857146</v>
      </c>
      <c r="D262" s="6">
        <v>611.85714285714289</v>
      </c>
      <c r="E262" s="6">
        <v>8.7571428571428562</v>
      </c>
    </row>
    <row r="263" spans="1:5" x14ac:dyDescent="0.45">
      <c r="A263" s="5" t="s">
        <v>35153</v>
      </c>
      <c r="B263" s="6">
        <v>8.1620000000000008</v>
      </c>
      <c r="C263" s="6">
        <v>70.599999999999994</v>
      </c>
      <c r="D263" s="6">
        <v>571.20000000000005</v>
      </c>
      <c r="E263" s="6">
        <v>5.5400000000000009</v>
      </c>
    </row>
    <row r="264" spans="1:5" x14ac:dyDescent="0.45">
      <c r="A264" s="4" t="s">
        <v>8616</v>
      </c>
      <c r="B264" s="6">
        <v>10.864057971014491</v>
      </c>
      <c r="C264" s="6">
        <v>90.681159420289859</v>
      </c>
      <c r="D264" s="6">
        <v>24.433239436619719</v>
      </c>
      <c r="E264" s="6">
        <v>6.9443055555555553</v>
      </c>
    </row>
    <row r="265" spans="1:5" x14ac:dyDescent="0.45">
      <c r="A265" s="5" t="s">
        <v>35142</v>
      </c>
      <c r="B265" s="6">
        <v>11.785714285714286</v>
      </c>
      <c r="C265" s="6">
        <v>92</v>
      </c>
      <c r="D265" s="6">
        <v>22.012499999999999</v>
      </c>
      <c r="E265" s="6">
        <v>4.2</v>
      </c>
    </row>
    <row r="266" spans="1:5" x14ac:dyDescent="0.45">
      <c r="A266" s="5" t="s">
        <v>35143</v>
      </c>
      <c r="B266" s="6">
        <v>11.7</v>
      </c>
      <c r="C266" s="6">
        <v>91.2</v>
      </c>
      <c r="D266" s="6">
        <v>22.76</v>
      </c>
      <c r="E266" s="6">
        <v>4.08</v>
      </c>
    </row>
    <row r="267" spans="1:5" x14ac:dyDescent="0.45">
      <c r="A267" s="5" t="s">
        <v>35144</v>
      </c>
      <c r="B267" s="6">
        <v>11.622857142857143</v>
      </c>
      <c r="C267" s="6">
        <v>90</v>
      </c>
      <c r="D267" s="6">
        <v>25.271428571428572</v>
      </c>
      <c r="E267" s="6">
        <v>3.7</v>
      </c>
    </row>
    <row r="268" spans="1:5" x14ac:dyDescent="0.45">
      <c r="A268" s="5" t="s">
        <v>35145</v>
      </c>
      <c r="B268" s="6">
        <v>12.05</v>
      </c>
      <c r="C268" s="6">
        <v>95.2</v>
      </c>
      <c r="D268" s="6">
        <v>20.399999999999999</v>
      </c>
      <c r="E268" s="6">
        <v>4.04</v>
      </c>
    </row>
    <row r="269" spans="1:5" x14ac:dyDescent="0.45">
      <c r="A269" s="5" t="s">
        <v>35146</v>
      </c>
      <c r="B269" s="6">
        <v>11.416</v>
      </c>
      <c r="C269" s="6">
        <v>93.6</v>
      </c>
      <c r="D269" s="6">
        <v>21.060000000000002</v>
      </c>
      <c r="E269" s="6">
        <v>5.42</v>
      </c>
    </row>
    <row r="270" spans="1:5" x14ac:dyDescent="0.45">
      <c r="A270" s="5" t="s">
        <v>35147</v>
      </c>
      <c r="B270" s="6">
        <v>10.507999999999999</v>
      </c>
      <c r="C270" s="6">
        <v>91.25</v>
      </c>
      <c r="D270" s="6">
        <v>22.44</v>
      </c>
      <c r="E270" s="6">
        <v>7.6599999999999993</v>
      </c>
    </row>
    <row r="271" spans="1:5" x14ac:dyDescent="0.45">
      <c r="A271" s="5" t="s">
        <v>35148</v>
      </c>
      <c r="B271" s="6">
        <v>9.8371428571428563</v>
      </c>
      <c r="C271" s="6">
        <v>89.571428571428569</v>
      </c>
      <c r="D271" s="6">
        <v>25.614285714285717</v>
      </c>
      <c r="E271" s="6">
        <v>10.27142857142857</v>
      </c>
    </row>
    <row r="272" spans="1:5" x14ac:dyDescent="0.45">
      <c r="A272" s="5" t="s">
        <v>35149</v>
      </c>
      <c r="B272" s="6">
        <v>9.2409999999999997</v>
      </c>
      <c r="C272" s="6">
        <v>90.3</v>
      </c>
      <c r="D272" s="6">
        <v>28.380000000000003</v>
      </c>
      <c r="E272" s="6">
        <v>12.51</v>
      </c>
    </row>
    <row r="273" spans="1:5" x14ac:dyDescent="0.45">
      <c r="A273" s="5" t="s">
        <v>35150</v>
      </c>
      <c r="B273" s="6">
        <v>10.07</v>
      </c>
      <c r="C273" s="6">
        <v>76.166666666666671</v>
      </c>
      <c r="D273" s="6">
        <v>25.883333333333329</v>
      </c>
      <c r="E273" s="6">
        <v>10.116666666666667</v>
      </c>
    </row>
    <row r="274" spans="1:5" x14ac:dyDescent="0.45">
      <c r="A274" s="5" t="s">
        <v>35151</v>
      </c>
      <c r="B274" s="6">
        <v>11.996666666666668</v>
      </c>
      <c r="C274" s="6">
        <v>108</v>
      </c>
      <c r="D274" s="6">
        <v>33</v>
      </c>
      <c r="E274" s="6">
        <v>7.2</v>
      </c>
    </row>
    <row r="275" spans="1:5" x14ac:dyDescent="0.45">
      <c r="A275" s="5" t="s">
        <v>35152</v>
      </c>
      <c r="B275" s="6">
        <v>11.120000000000001</v>
      </c>
      <c r="C275" s="6">
        <v>91</v>
      </c>
      <c r="D275" s="6">
        <v>23.06</v>
      </c>
      <c r="E275" s="6">
        <v>5.26</v>
      </c>
    </row>
    <row r="276" spans="1:5" x14ac:dyDescent="0.45">
      <c r="A276" s="5" t="s">
        <v>35153</v>
      </c>
      <c r="B276" s="6">
        <v>11.0275</v>
      </c>
      <c r="C276" s="6">
        <v>90.4</v>
      </c>
      <c r="D276" s="6">
        <v>23.152000000000005</v>
      </c>
      <c r="E276" s="6">
        <v>4.8149999999999986</v>
      </c>
    </row>
    <row r="277" spans="1:5" x14ac:dyDescent="0.45">
      <c r="A277" s="4" t="s">
        <v>9231</v>
      </c>
      <c r="B277" s="6">
        <v>11.340106382978719</v>
      </c>
      <c r="C277" s="6">
        <v>90.521276595744681</v>
      </c>
      <c r="D277" s="6">
        <v>50.877659574468076</v>
      </c>
      <c r="E277" s="6">
        <v>6.476842105263156</v>
      </c>
    </row>
    <row r="278" spans="1:5" x14ac:dyDescent="0.45">
      <c r="A278" s="5" t="s">
        <v>35142</v>
      </c>
      <c r="B278" s="6"/>
      <c r="C278" s="6"/>
      <c r="D278" s="6"/>
      <c r="E278" s="6"/>
    </row>
    <row r="279" spans="1:5" x14ac:dyDescent="0.45">
      <c r="A279" s="5" t="s">
        <v>35143</v>
      </c>
      <c r="B279" s="6"/>
      <c r="C279" s="6"/>
      <c r="D279" s="6"/>
      <c r="E279" s="6"/>
    </row>
    <row r="280" spans="1:5" x14ac:dyDescent="0.45">
      <c r="A280" s="5" t="s">
        <v>35144</v>
      </c>
      <c r="B280" s="6"/>
      <c r="C280" s="6"/>
      <c r="D280" s="6"/>
      <c r="E280" s="6"/>
    </row>
    <row r="281" spans="1:5" x14ac:dyDescent="0.45">
      <c r="A281" s="5" t="s">
        <v>35145</v>
      </c>
      <c r="B281" s="6"/>
      <c r="C281" s="6"/>
      <c r="D281" s="6"/>
      <c r="E281" s="6"/>
    </row>
    <row r="282" spans="1:5" x14ac:dyDescent="0.45">
      <c r="A282" s="5" t="s">
        <v>35146</v>
      </c>
      <c r="B282" s="6">
        <v>13.896666666666667</v>
      </c>
      <c r="C282" s="6">
        <v>95.666666666666671</v>
      </c>
      <c r="D282" s="6">
        <v>29.733333333333334</v>
      </c>
      <c r="E282" s="6">
        <v>0.39999999999999997</v>
      </c>
    </row>
    <row r="283" spans="1:5" x14ac:dyDescent="0.45">
      <c r="A283" s="5" t="s">
        <v>35147</v>
      </c>
      <c r="B283" s="6">
        <v>11.375624999999999</v>
      </c>
      <c r="C283" s="6">
        <v>91.0625</v>
      </c>
      <c r="D283" s="6">
        <v>38.931250000000006</v>
      </c>
      <c r="E283" s="6">
        <v>8.1470588235294112</v>
      </c>
    </row>
    <row r="284" spans="1:5" x14ac:dyDescent="0.45">
      <c r="A284" s="5" t="s">
        <v>35148</v>
      </c>
      <c r="B284" s="6">
        <v>10.587894736842108</v>
      </c>
      <c r="C284" s="6">
        <v>98.84210526315789</v>
      </c>
      <c r="D284" s="6">
        <v>47.378947368421052</v>
      </c>
      <c r="E284" s="6">
        <v>12.057894736842105</v>
      </c>
    </row>
    <row r="285" spans="1:5" x14ac:dyDescent="0.45">
      <c r="A285" s="5" t="s">
        <v>35149</v>
      </c>
      <c r="B285" s="6">
        <v>11.079090909090908</v>
      </c>
      <c r="C285" s="6">
        <v>91.727272727272734</v>
      </c>
      <c r="D285" s="6">
        <v>49.136363636363633</v>
      </c>
      <c r="E285" s="6">
        <v>8.6590909090909083</v>
      </c>
    </row>
    <row r="286" spans="1:5" x14ac:dyDescent="0.45">
      <c r="A286" s="5" t="s">
        <v>35150</v>
      </c>
      <c r="B286" s="6">
        <v>11.831052631578949</v>
      </c>
      <c r="C286" s="6">
        <v>88.10526315789474</v>
      </c>
      <c r="D286" s="6">
        <v>51.542105263157907</v>
      </c>
      <c r="E286" s="6">
        <v>2.9578947368421056</v>
      </c>
    </row>
    <row r="287" spans="1:5" x14ac:dyDescent="0.45">
      <c r="A287" s="5" t="s">
        <v>35151</v>
      </c>
      <c r="B287" s="6">
        <v>11.504666666666667</v>
      </c>
      <c r="C287" s="6">
        <v>79.666666666666671</v>
      </c>
      <c r="D287" s="6">
        <v>73.993333333333325</v>
      </c>
      <c r="E287" s="6">
        <v>-1.3333333333333334E-2</v>
      </c>
    </row>
    <row r="288" spans="1:5" x14ac:dyDescent="0.45">
      <c r="A288" s="5" t="s">
        <v>35152</v>
      </c>
      <c r="B288" s="6"/>
      <c r="C288" s="6"/>
      <c r="D288" s="6"/>
      <c r="E288" s="6"/>
    </row>
    <row r="289" spans="1:5" x14ac:dyDescent="0.45">
      <c r="A289" s="5" t="s">
        <v>35153</v>
      </c>
      <c r="B289" s="6"/>
      <c r="C289" s="6"/>
      <c r="D289" s="6"/>
      <c r="E289" s="6"/>
    </row>
    <row r="290" spans="1:5" x14ac:dyDescent="0.45">
      <c r="A290" s="4" t="s">
        <v>3080</v>
      </c>
      <c r="B290" s="6">
        <v>10.914666666666667</v>
      </c>
      <c r="C290" s="6">
        <v>95.342857142857142</v>
      </c>
      <c r="D290" s="6">
        <v>109.49285714285713</v>
      </c>
      <c r="E290" s="6">
        <v>10.184821428571427</v>
      </c>
    </row>
    <row r="291" spans="1:5" x14ac:dyDescent="0.45">
      <c r="A291" s="5" t="s">
        <v>35142</v>
      </c>
      <c r="B291" s="6">
        <v>14.268999999999997</v>
      </c>
      <c r="C291" s="6">
        <v>102.3</v>
      </c>
      <c r="D291" s="6">
        <v>100.19999999999999</v>
      </c>
      <c r="E291" s="6">
        <v>1.3545454545454545</v>
      </c>
    </row>
    <row r="292" spans="1:5" x14ac:dyDescent="0.45">
      <c r="A292" s="5" t="s">
        <v>35143</v>
      </c>
      <c r="B292" s="6">
        <v>13.79875</v>
      </c>
      <c r="C292" s="6">
        <v>102.875</v>
      </c>
      <c r="D292" s="6">
        <v>96.09</v>
      </c>
      <c r="E292" s="6">
        <v>2.38</v>
      </c>
    </row>
    <row r="293" spans="1:5" x14ac:dyDescent="0.45">
      <c r="A293" s="5" t="s">
        <v>35144</v>
      </c>
      <c r="B293" s="6">
        <v>13.022499999999999</v>
      </c>
      <c r="C293" s="6">
        <v>98.125</v>
      </c>
      <c r="D293" s="6">
        <v>97.088888888888903</v>
      </c>
      <c r="E293" s="6">
        <v>3.1555555555555554</v>
      </c>
    </row>
    <row r="294" spans="1:5" x14ac:dyDescent="0.45">
      <c r="A294" s="5" t="s">
        <v>35145</v>
      </c>
      <c r="B294" s="6">
        <v>12.321428571428571</v>
      </c>
      <c r="C294" s="6">
        <v>103</v>
      </c>
      <c r="D294" s="6">
        <v>101.55000000000001</v>
      </c>
      <c r="E294" s="6">
        <v>7.9375000000000009</v>
      </c>
    </row>
    <row r="295" spans="1:5" x14ac:dyDescent="0.45">
      <c r="A295" s="5" t="s">
        <v>35146</v>
      </c>
      <c r="B295" s="6">
        <v>10.6</v>
      </c>
      <c r="C295" s="6">
        <v>100.125</v>
      </c>
      <c r="D295" s="6">
        <v>100.38749999999999</v>
      </c>
      <c r="E295" s="6">
        <v>12.85</v>
      </c>
    </row>
    <row r="296" spans="1:5" x14ac:dyDescent="0.45">
      <c r="A296" s="5" t="s">
        <v>35147</v>
      </c>
      <c r="B296" s="6">
        <v>8.8470000000000013</v>
      </c>
      <c r="C296" s="6">
        <v>91.2</v>
      </c>
      <c r="D296" s="6">
        <v>113.96000000000001</v>
      </c>
      <c r="E296" s="6">
        <v>17.11</v>
      </c>
    </row>
    <row r="297" spans="1:5" x14ac:dyDescent="0.45">
      <c r="A297" s="5" t="s">
        <v>35148</v>
      </c>
      <c r="B297" s="6">
        <v>8.0499999999999989</v>
      </c>
      <c r="C297" s="6">
        <v>89.666666666666671</v>
      </c>
      <c r="D297" s="6">
        <v>126.32222222222224</v>
      </c>
      <c r="E297" s="6">
        <v>20.18888888888889</v>
      </c>
    </row>
    <row r="298" spans="1:5" x14ac:dyDescent="0.45">
      <c r="A298" s="5" t="s">
        <v>35149</v>
      </c>
      <c r="B298" s="6">
        <v>7.7477777777777765</v>
      </c>
      <c r="C298" s="6">
        <v>84.555555555555557</v>
      </c>
      <c r="D298" s="6">
        <v>115.28888888888888</v>
      </c>
      <c r="E298" s="6">
        <v>19.755555555555556</v>
      </c>
    </row>
    <row r="299" spans="1:5" x14ac:dyDescent="0.45">
      <c r="A299" s="5" t="s">
        <v>35150</v>
      </c>
      <c r="B299" s="6">
        <v>8.5911111111111129</v>
      </c>
      <c r="C299" s="6">
        <v>86.888888888888886</v>
      </c>
      <c r="D299" s="6">
        <v>128.04444444444445</v>
      </c>
      <c r="E299" s="6">
        <v>15.81111111111111</v>
      </c>
    </row>
    <row r="300" spans="1:5" x14ac:dyDescent="0.45">
      <c r="A300" s="5" t="s">
        <v>35151</v>
      </c>
      <c r="B300" s="6">
        <v>9.4099999999999966</v>
      </c>
      <c r="C300" s="6">
        <v>91.7</v>
      </c>
      <c r="D300" s="6">
        <v>117.38999999999999</v>
      </c>
      <c r="E300" s="6">
        <v>14.209999999999999</v>
      </c>
    </row>
    <row r="301" spans="1:5" x14ac:dyDescent="0.45">
      <c r="A301" s="5" t="s">
        <v>35152</v>
      </c>
      <c r="B301" s="6">
        <v>12.364444444444445</v>
      </c>
      <c r="C301" s="6">
        <v>99.111111111111114</v>
      </c>
      <c r="D301" s="6">
        <v>113.17</v>
      </c>
      <c r="E301" s="6">
        <v>6.0500000000000007</v>
      </c>
    </row>
    <row r="302" spans="1:5" x14ac:dyDescent="0.45">
      <c r="A302" s="5" t="s">
        <v>35153</v>
      </c>
      <c r="B302" s="6">
        <v>13.047500000000001</v>
      </c>
      <c r="C302" s="6">
        <v>98.375</v>
      </c>
      <c r="D302" s="6">
        <v>104.30000000000001</v>
      </c>
      <c r="E302" s="6">
        <v>3.5333333333333337</v>
      </c>
    </row>
    <row r="303" spans="1:5" x14ac:dyDescent="0.45">
      <c r="A303" s="4" t="s">
        <v>6881</v>
      </c>
      <c r="B303" s="6">
        <v>7.7587951807228919</v>
      </c>
      <c r="C303" s="6">
        <v>77.349397590361448</v>
      </c>
      <c r="D303" s="6">
        <v>775.43457831325304</v>
      </c>
      <c r="E303" s="6">
        <v>16.565060240963859</v>
      </c>
    </row>
    <row r="304" spans="1:5" x14ac:dyDescent="0.45">
      <c r="A304" s="5" t="s">
        <v>35142</v>
      </c>
      <c r="B304" s="6">
        <v>10.97125</v>
      </c>
      <c r="C304" s="6">
        <v>89.125</v>
      </c>
      <c r="D304" s="6">
        <v>834.75</v>
      </c>
      <c r="E304" s="6">
        <v>5.95</v>
      </c>
    </row>
    <row r="305" spans="1:5" x14ac:dyDescent="0.45">
      <c r="A305" s="5" t="s">
        <v>35143</v>
      </c>
      <c r="B305" s="6">
        <v>10.166666666666666</v>
      </c>
      <c r="C305" s="6">
        <v>91.833333333333329</v>
      </c>
      <c r="D305" s="6">
        <v>690.48333333333323</v>
      </c>
      <c r="E305" s="6">
        <v>10.450000000000001</v>
      </c>
    </row>
    <row r="306" spans="1:5" x14ac:dyDescent="0.45">
      <c r="A306" s="5" t="s">
        <v>35144</v>
      </c>
      <c r="B306" s="6">
        <v>10.495000000000001</v>
      </c>
      <c r="C306" s="6">
        <v>93</v>
      </c>
      <c r="D306" s="6">
        <v>806.83333333333337</v>
      </c>
      <c r="E306" s="6">
        <v>10.049999999999999</v>
      </c>
    </row>
    <row r="307" spans="1:5" x14ac:dyDescent="0.45">
      <c r="A307" s="5" t="s">
        <v>35145</v>
      </c>
      <c r="B307" s="6">
        <v>8.9033333333333342</v>
      </c>
      <c r="C307" s="6">
        <v>91.166666666666671</v>
      </c>
      <c r="D307" s="6">
        <v>687.5333333333333</v>
      </c>
      <c r="E307" s="6">
        <v>15.583333333333334</v>
      </c>
    </row>
    <row r="308" spans="1:5" x14ac:dyDescent="0.45">
      <c r="A308" s="5" t="s">
        <v>35146</v>
      </c>
      <c r="B308" s="6">
        <v>7.2837499999999995</v>
      </c>
      <c r="C308" s="6">
        <v>79.5</v>
      </c>
      <c r="D308" s="6">
        <v>776.11249999999995</v>
      </c>
      <c r="E308" s="6">
        <v>19.074999999999999</v>
      </c>
    </row>
    <row r="309" spans="1:5" x14ac:dyDescent="0.45">
      <c r="A309" s="5" t="s">
        <v>35147</v>
      </c>
      <c r="B309" s="6">
        <v>6.8883333333333345</v>
      </c>
      <c r="C309" s="6">
        <v>80.666666666666671</v>
      </c>
      <c r="D309" s="6">
        <v>683.5</v>
      </c>
      <c r="E309" s="6">
        <v>23.349999999999998</v>
      </c>
    </row>
    <row r="310" spans="1:5" x14ac:dyDescent="0.45">
      <c r="A310" s="5" t="s">
        <v>35148</v>
      </c>
      <c r="B310" s="6">
        <v>4.5749999999999993</v>
      </c>
      <c r="C310" s="6">
        <v>56.833333333333336</v>
      </c>
      <c r="D310" s="6">
        <v>673.19333333333327</v>
      </c>
      <c r="E310" s="6">
        <v>25.966666666666665</v>
      </c>
    </row>
    <row r="311" spans="1:5" x14ac:dyDescent="0.45">
      <c r="A311" s="5" t="s">
        <v>35149</v>
      </c>
      <c r="B311" s="6">
        <v>3.77</v>
      </c>
      <c r="C311" s="6">
        <v>50.714285714285715</v>
      </c>
      <c r="D311" s="6">
        <v>817.57142857142856</v>
      </c>
      <c r="E311" s="6">
        <v>27.014285714285712</v>
      </c>
    </row>
    <row r="312" spans="1:5" x14ac:dyDescent="0.45">
      <c r="A312" s="5" t="s">
        <v>35150</v>
      </c>
      <c r="B312" s="6">
        <v>6.5142857142857142</v>
      </c>
      <c r="C312" s="6">
        <v>80</v>
      </c>
      <c r="D312" s="6">
        <v>836.42857142857144</v>
      </c>
      <c r="E312" s="6">
        <v>24.428571428571427</v>
      </c>
    </row>
    <row r="313" spans="1:5" x14ac:dyDescent="0.45">
      <c r="A313" s="5" t="s">
        <v>35151</v>
      </c>
      <c r="B313" s="6">
        <v>5.7612499999999995</v>
      </c>
      <c r="C313" s="6">
        <v>63.375</v>
      </c>
      <c r="D313" s="6">
        <v>817.75</v>
      </c>
      <c r="E313" s="6">
        <v>19.6875</v>
      </c>
    </row>
    <row r="314" spans="1:5" x14ac:dyDescent="0.45">
      <c r="A314" s="5" t="s">
        <v>35152</v>
      </c>
      <c r="B314" s="6">
        <v>7.7942857142857145</v>
      </c>
      <c r="C314" s="6">
        <v>73.285714285714292</v>
      </c>
      <c r="D314" s="6">
        <v>902.57142857142856</v>
      </c>
      <c r="E314" s="6">
        <v>12.457142857142857</v>
      </c>
    </row>
    <row r="315" spans="1:5" x14ac:dyDescent="0.45">
      <c r="A315" s="5" t="s">
        <v>35153</v>
      </c>
      <c r="B315" s="6">
        <v>9.8912499999999994</v>
      </c>
      <c r="C315" s="6">
        <v>81.875</v>
      </c>
      <c r="D315" s="6">
        <v>723.36374999999998</v>
      </c>
      <c r="E315" s="6">
        <v>7.1875</v>
      </c>
    </row>
    <row r="316" spans="1:5" x14ac:dyDescent="0.45">
      <c r="A316" s="4" t="s">
        <v>6310</v>
      </c>
      <c r="B316" s="6">
        <v>8.6144000000000034</v>
      </c>
      <c r="C316" s="6">
        <v>82.012820512820511</v>
      </c>
      <c r="D316" s="6">
        <v>1103.9717948717948</v>
      </c>
      <c r="E316" s="6">
        <v>11.565384615384612</v>
      </c>
    </row>
    <row r="317" spans="1:5" x14ac:dyDescent="0.45">
      <c r="A317" s="5" t="s">
        <v>35142</v>
      </c>
      <c r="B317" s="6">
        <v>7.0350000000000001</v>
      </c>
      <c r="C317" s="6">
        <v>54.5</v>
      </c>
      <c r="D317" s="6">
        <v>1314</v>
      </c>
      <c r="E317" s="6">
        <v>1.85</v>
      </c>
    </row>
    <row r="318" spans="1:5" x14ac:dyDescent="0.45">
      <c r="A318" s="5" t="s">
        <v>35143</v>
      </c>
      <c r="B318" s="6">
        <v>4.2799999999999994</v>
      </c>
      <c r="C318" s="6">
        <v>33.9</v>
      </c>
      <c r="D318" s="6">
        <v>1413.4</v>
      </c>
      <c r="E318" s="6">
        <v>2.17</v>
      </c>
    </row>
    <row r="319" spans="1:5" x14ac:dyDescent="0.45">
      <c r="A319" s="5" t="s">
        <v>35144</v>
      </c>
      <c r="B319" s="6">
        <v>11.73</v>
      </c>
      <c r="C319" s="6">
        <v>93</v>
      </c>
      <c r="D319" s="6">
        <v>1145</v>
      </c>
      <c r="E319" s="6">
        <v>2.4000000000000004</v>
      </c>
    </row>
    <row r="320" spans="1:5" x14ac:dyDescent="0.45">
      <c r="A320" s="5" t="s">
        <v>35145</v>
      </c>
      <c r="B320" s="6">
        <v>14.208333333333334</v>
      </c>
      <c r="C320" s="6">
        <v>122.16666666666667</v>
      </c>
      <c r="D320" s="6">
        <v>1003</v>
      </c>
      <c r="E320" s="6">
        <v>6.3000000000000007</v>
      </c>
    </row>
    <row r="321" spans="1:5" x14ac:dyDescent="0.45">
      <c r="A321" s="5" t="s">
        <v>35146</v>
      </c>
      <c r="B321" s="6">
        <v>14.833333333333334</v>
      </c>
      <c r="C321" s="6">
        <v>145.66666666666666</v>
      </c>
      <c r="D321" s="6">
        <v>781.6</v>
      </c>
      <c r="E321" s="6">
        <v>10.166666666666666</v>
      </c>
    </row>
    <row r="322" spans="1:5" x14ac:dyDescent="0.45">
      <c r="A322" s="5" t="s">
        <v>35147</v>
      </c>
      <c r="B322" s="6">
        <v>8.070666666666666</v>
      </c>
      <c r="C322" s="6">
        <v>92.2</v>
      </c>
      <c r="D322" s="6">
        <v>1006.4666666666667</v>
      </c>
      <c r="E322" s="6">
        <v>18.913333333333334</v>
      </c>
    </row>
    <row r="323" spans="1:5" x14ac:dyDescent="0.45">
      <c r="A323" s="5" t="s">
        <v>35148</v>
      </c>
      <c r="B323" s="6"/>
      <c r="C323" s="6"/>
      <c r="D323" s="6"/>
      <c r="E323" s="6"/>
    </row>
    <row r="324" spans="1:5" x14ac:dyDescent="0.45">
      <c r="A324" s="5" t="s">
        <v>35149</v>
      </c>
      <c r="B324" s="6">
        <v>5.6633333333333349</v>
      </c>
      <c r="C324" s="6">
        <v>70.666666666666671</v>
      </c>
      <c r="D324" s="6">
        <v>1000.5555555555555</v>
      </c>
      <c r="E324" s="6">
        <v>22.466666666666676</v>
      </c>
    </row>
    <row r="325" spans="1:5" x14ac:dyDescent="0.45">
      <c r="A325" s="5" t="s">
        <v>35150</v>
      </c>
      <c r="B325" s="6"/>
      <c r="C325" s="6"/>
      <c r="D325" s="6"/>
      <c r="E325" s="6"/>
    </row>
    <row r="326" spans="1:5" x14ac:dyDescent="0.45">
      <c r="A326" s="5" t="s">
        <v>35151</v>
      </c>
      <c r="B326" s="6">
        <v>10.633571428571429</v>
      </c>
      <c r="C326" s="6">
        <v>93</v>
      </c>
      <c r="D326" s="6">
        <v>1099.8571428571429</v>
      </c>
      <c r="E326" s="6">
        <v>7.0499999999999989</v>
      </c>
    </row>
    <row r="327" spans="1:5" x14ac:dyDescent="0.45">
      <c r="A327" s="5" t="s">
        <v>35152</v>
      </c>
      <c r="B327" s="6">
        <v>10.58</v>
      </c>
      <c r="C327" s="6">
        <v>83</v>
      </c>
      <c r="D327" s="6">
        <v>1395</v>
      </c>
      <c r="E327" s="6">
        <v>2.2000000000000002</v>
      </c>
    </row>
    <row r="328" spans="1:5" x14ac:dyDescent="0.45">
      <c r="A328" s="5" t="s">
        <v>35153</v>
      </c>
      <c r="B328" s="6">
        <v>9.4160000000000004</v>
      </c>
      <c r="C328" s="6">
        <v>73.400000000000006</v>
      </c>
      <c r="D328" s="6">
        <v>1301</v>
      </c>
      <c r="E328" s="6">
        <v>1.9600000000000002</v>
      </c>
    </row>
    <row r="329" spans="1:5" x14ac:dyDescent="0.45">
      <c r="A329" s="4" t="s">
        <v>6477</v>
      </c>
      <c r="B329" s="6">
        <v>9.1405714285714268</v>
      </c>
      <c r="C329" s="6">
        <v>86.698630136986296</v>
      </c>
      <c r="D329" s="6">
        <v>3592.1184210526317</v>
      </c>
      <c r="E329" s="6">
        <v>11.268421052631581</v>
      </c>
    </row>
    <row r="330" spans="1:5" x14ac:dyDescent="0.45">
      <c r="A330" s="5" t="s">
        <v>35142</v>
      </c>
      <c r="B330" s="6">
        <v>7.79</v>
      </c>
      <c r="C330" s="6">
        <v>58</v>
      </c>
      <c r="D330" s="6">
        <v>4836</v>
      </c>
      <c r="E330" s="6">
        <v>0</v>
      </c>
    </row>
    <row r="331" spans="1:5" x14ac:dyDescent="0.45">
      <c r="A331" s="5" t="s">
        <v>35143</v>
      </c>
      <c r="B331" s="6">
        <v>6.455000000000001</v>
      </c>
      <c r="C331" s="6">
        <v>48.6</v>
      </c>
      <c r="D331" s="6">
        <v>4638.6000000000004</v>
      </c>
      <c r="E331" s="6">
        <v>0.67999999999999994</v>
      </c>
    </row>
    <row r="332" spans="1:5" x14ac:dyDescent="0.45">
      <c r="A332" s="5" t="s">
        <v>35144</v>
      </c>
      <c r="B332" s="6">
        <v>11.135</v>
      </c>
      <c r="C332" s="6">
        <v>87</v>
      </c>
      <c r="D332" s="6">
        <v>3722.25</v>
      </c>
      <c r="E332" s="6">
        <v>2.0749999999999997</v>
      </c>
    </row>
    <row r="333" spans="1:5" x14ac:dyDescent="0.45">
      <c r="A333" s="5" t="s">
        <v>35145</v>
      </c>
      <c r="B333" s="6">
        <v>10.581999999999999</v>
      </c>
      <c r="C333" s="6">
        <v>87.4</v>
      </c>
      <c r="D333" s="6">
        <v>2823.8</v>
      </c>
      <c r="E333" s="6">
        <v>4.3600000000000003</v>
      </c>
    </row>
    <row r="334" spans="1:5" x14ac:dyDescent="0.45">
      <c r="A334" s="5" t="s">
        <v>35146</v>
      </c>
      <c r="B334" s="6">
        <v>9.9866666666666664</v>
      </c>
      <c r="C334" s="6">
        <v>92.666666666666671</v>
      </c>
      <c r="D334" s="6">
        <v>3417.3333333333335</v>
      </c>
      <c r="E334" s="6">
        <v>9.6</v>
      </c>
    </row>
    <row r="335" spans="1:5" x14ac:dyDescent="0.45">
      <c r="A335" s="5" t="s">
        <v>35147</v>
      </c>
      <c r="B335" s="6">
        <v>8.3006666666666664</v>
      </c>
      <c r="C335" s="6">
        <v>87.333333333333329</v>
      </c>
      <c r="D335" s="6">
        <v>3161.1333333333332</v>
      </c>
      <c r="E335" s="6">
        <v>18.739999999999998</v>
      </c>
    </row>
    <row r="336" spans="1:5" x14ac:dyDescent="0.45">
      <c r="A336" s="5" t="s">
        <v>35148</v>
      </c>
      <c r="B336" s="6"/>
      <c r="C336" s="6"/>
      <c r="D336" s="6"/>
      <c r="E336" s="6"/>
    </row>
    <row r="337" spans="1:5" x14ac:dyDescent="0.45">
      <c r="A337" s="5" t="s">
        <v>35149</v>
      </c>
      <c r="B337" s="6">
        <v>9.2766666666666691</v>
      </c>
      <c r="C337" s="6">
        <v>108.33333333333333</v>
      </c>
      <c r="D337" s="6">
        <v>3259.1111111111113</v>
      </c>
      <c r="E337" s="6">
        <v>22.833333333333332</v>
      </c>
    </row>
    <row r="338" spans="1:5" x14ac:dyDescent="0.45">
      <c r="A338" s="5" t="s">
        <v>35150</v>
      </c>
      <c r="B338" s="6"/>
      <c r="C338" s="6"/>
      <c r="D338" s="6"/>
      <c r="E338" s="6"/>
    </row>
    <row r="339" spans="1:5" x14ac:dyDescent="0.45">
      <c r="A339" s="5" t="s">
        <v>35151</v>
      </c>
      <c r="B339" s="6">
        <v>10.119090909090909</v>
      </c>
      <c r="C339" s="6">
        <v>87.545454545454547</v>
      </c>
      <c r="D339" s="6">
        <v>3647.3571428571427</v>
      </c>
      <c r="E339" s="6">
        <v>6.6499999999999995</v>
      </c>
    </row>
    <row r="340" spans="1:5" x14ac:dyDescent="0.45">
      <c r="A340" s="5" t="s">
        <v>35152</v>
      </c>
      <c r="B340" s="6">
        <v>11.15</v>
      </c>
      <c r="C340" s="6">
        <v>86</v>
      </c>
      <c r="D340" s="6">
        <v>4385</v>
      </c>
      <c r="E340" s="6">
        <v>1</v>
      </c>
    </row>
    <row r="341" spans="1:5" x14ac:dyDescent="0.45">
      <c r="A341" s="5" t="s">
        <v>35153</v>
      </c>
      <c r="B341" s="6">
        <v>10.794</v>
      </c>
      <c r="C341" s="6">
        <v>82.6</v>
      </c>
      <c r="D341" s="6">
        <v>4198</v>
      </c>
      <c r="E341" s="6">
        <v>0.9</v>
      </c>
    </row>
    <row r="342" spans="1:5" x14ac:dyDescent="0.45">
      <c r="A342" s="4" t="s">
        <v>8110</v>
      </c>
      <c r="B342" s="6">
        <v>11.351025641025643</v>
      </c>
      <c r="C342" s="6">
        <v>104.7051282051282</v>
      </c>
      <c r="D342" s="6">
        <v>625.42435897435905</v>
      </c>
      <c r="E342" s="6">
        <v>5.7227848101265835</v>
      </c>
    </row>
    <row r="343" spans="1:5" x14ac:dyDescent="0.45">
      <c r="A343" s="5" t="s">
        <v>35142</v>
      </c>
      <c r="B343" s="6">
        <v>15.17</v>
      </c>
      <c r="C343" s="6">
        <v>127.57142857142857</v>
      </c>
      <c r="D343" s="6">
        <v>669.28571428571433</v>
      </c>
      <c r="E343" s="6">
        <v>0.9285714285714286</v>
      </c>
    </row>
    <row r="344" spans="1:5" x14ac:dyDescent="0.45">
      <c r="A344" s="5" t="s">
        <v>35143</v>
      </c>
      <c r="B344" s="6">
        <v>13.027499999999998</v>
      </c>
      <c r="C344" s="6">
        <v>108</v>
      </c>
      <c r="D344" s="6">
        <v>675.25</v>
      </c>
      <c r="E344" s="6">
        <v>1.675</v>
      </c>
    </row>
    <row r="345" spans="1:5" x14ac:dyDescent="0.45">
      <c r="A345" s="5" t="s">
        <v>35144</v>
      </c>
      <c r="B345" s="6">
        <v>11.652857142857142</v>
      </c>
      <c r="C345" s="6">
        <v>100.42857142857143</v>
      </c>
      <c r="D345" s="6">
        <v>646.875</v>
      </c>
      <c r="E345" s="6">
        <v>2.2749999999999999</v>
      </c>
    </row>
    <row r="346" spans="1:5" x14ac:dyDescent="0.45">
      <c r="A346" s="5" t="s">
        <v>35145</v>
      </c>
      <c r="B346" s="6">
        <v>12.331666666666665</v>
      </c>
      <c r="C346" s="6">
        <v>108.5</v>
      </c>
      <c r="D346" s="6">
        <v>470.3</v>
      </c>
      <c r="E346" s="6">
        <v>4.1499999999999995</v>
      </c>
    </row>
    <row r="347" spans="1:5" x14ac:dyDescent="0.45">
      <c r="A347" s="5" t="s">
        <v>35146</v>
      </c>
      <c r="B347" s="6">
        <v>11.260000000000002</v>
      </c>
      <c r="C347" s="6">
        <v>106</v>
      </c>
      <c r="D347" s="6">
        <v>551.79999999999995</v>
      </c>
      <c r="E347" s="6">
        <v>5.7200000000000006</v>
      </c>
    </row>
    <row r="348" spans="1:5" x14ac:dyDescent="0.45">
      <c r="A348" s="5" t="s">
        <v>35147</v>
      </c>
      <c r="B348" s="6">
        <v>9.5916666666666668</v>
      </c>
      <c r="C348" s="6">
        <v>98.166666666666671</v>
      </c>
      <c r="D348" s="6">
        <v>580.56666666666672</v>
      </c>
      <c r="E348" s="6">
        <v>8.966666666666665</v>
      </c>
    </row>
    <row r="349" spans="1:5" x14ac:dyDescent="0.45">
      <c r="A349" s="5" t="s">
        <v>35148</v>
      </c>
      <c r="B349" s="6">
        <v>10.129999999999999</v>
      </c>
      <c r="C349" s="6">
        <v>106.16666666666667</v>
      </c>
      <c r="D349" s="6">
        <v>569.0333333333333</v>
      </c>
      <c r="E349" s="6">
        <v>11.116666666666667</v>
      </c>
    </row>
    <row r="350" spans="1:5" x14ac:dyDescent="0.45">
      <c r="A350" s="5" t="s">
        <v>35149</v>
      </c>
      <c r="B350" s="6">
        <v>9.3000000000000007</v>
      </c>
      <c r="C350" s="6">
        <v>102.33333333333333</v>
      </c>
      <c r="D350" s="6">
        <v>601.16666666666663</v>
      </c>
      <c r="E350" s="6">
        <v>12.533333333333333</v>
      </c>
    </row>
    <row r="351" spans="1:5" x14ac:dyDescent="0.45">
      <c r="A351" s="5" t="s">
        <v>35150</v>
      </c>
      <c r="B351" s="6">
        <v>9.7737500000000015</v>
      </c>
      <c r="C351" s="6">
        <v>102.625</v>
      </c>
      <c r="D351" s="6">
        <v>610.75</v>
      </c>
      <c r="E351" s="6">
        <v>10.85</v>
      </c>
    </row>
    <row r="352" spans="1:5" x14ac:dyDescent="0.45">
      <c r="A352" s="5" t="s">
        <v>35151</v>
      </c>
      <c r="B352" s="6">
        <v>9.8442857142857143</v>
      </c>
      <c r="C352" s="6">
        <v>92.571428571428569</v>
      </c>
      <c r="D352" s="6">
        <v>661</v>
      </c>
      <c r="E352" s="6">
        <v>6.5428571428571436</v>
      </c>
    </row>
    <row r="353" spans="1:5" x14ac:dyDescent="0.45">
      <c r="A353" s="5" t="s">
        <v>35152</v>
      </c>
      <c r="B353" s="6">
        <v>11.213333333333333</v>
      </c>
      <c r="C353" s="6">
        <v>99.833333333333329</v>
      </c>
      <c r="D353" s="6">
        <v>689.66666666666663</v>
      </c>
      <c r="E353" s="6">
        <v>4.0166666666666666</v>
      </c>
    </row>
    <row r="354" spans="1:5" x14ac:dyDescent="0.45">
      <c r="A354" s="5" t="s">
        <v>35153</v>
      </c>
      <c r="B354" s="6">
        <v>12.433333333333332</v>
      </c>
      <c r="C354" s="6">
        <v>103</v>
      </c>
      <c r="D354" s="6">
        <v>709.16666666666663</v>
      </c>
      <c r="E354" s="6">
        <v>1.3499999999999999</v>
      </c>
    </row>
    <row r="355" spans="1:5" x14ac:dyDescent="0.45">
      <c r="A355" s="4" t="s">
        <v>3564</v>
      </c>
      <c r="B355" s="6">
        <v>5.9806451612903242</v>
      </c>
      <c r="C355" s="6">
        <v>66.435483870967744</v>
      </c>
      <c r="D355" s="6">
        <v>69.944516129032252</v>
      </c>
      <c r="E355" s="6">
        <v>22.887096774193555</v>
      </c>
    </row>
    <row r="356" spans="1:5" x14ac:dyDescent="0.45">
      <c r="A356" s="5" t="s">
        <v>35142</v>
      </c>
      <c r="B356" s="6">
        <v>9.4599999999999991</v>
      </c>
      <c r="C356" s="6">
        <v>92.833333333333329</v>
      </c>
      <c r="D356" s="6">
        <v>75.916666666666671</v>
      </c>
      <c r="E356" s="6">
        <v>14.66666666666667</v>
      </c>
    </row>
    <row r="357" spans="1:5" x14ac:dyDescent="0.45">
      <c r="A357" s="5" t="s">
        <v>35143</v>
      </c>
      <c r="B357" s="6">
        <v>9.4166666666666661</v>
      </c>
      <c r="C357" s="6">
        <v>90.333333333333329</v>
      </c>
      <c r="D357" s="6">
        <v>65.583333333333329</v>
      </c>
      <c r="E357" s="6">
        <v>14.200000000000001</v>
      </c>
    </row>
    <row r="358" spans="1:5" x14ac:dyDescent="0.45">
      <c r="A358" s="5" t="s">
        <v>35144</v>
      </c>
      <c r="B358" s="6"/>
      <c r="C358" s="6"/>
      <c r="D358" s="6"/>
      <c r="E358" s="6"/>
    </row>
    <row r="359" spans="1:5" x14ac:dyDescent="0.45">
      <c r="A359" s="5" t="s">
        <v>35145</v>
      </c>
      <c r="B359" s="6">
        <v>7.166666666666667</v>
      </c>
      <c r="C359" s="6">
        <v>81.166666666666671</v>
      </c>
      <c r="D359" s="6">
        <v>70.55</v>
      </c>
      <c r="E359" s="6">
        <v>22.183333333333334</v>
      </c>
    </row>
    <row r="360" spans="1:5" x14ac:dyDescent="0.45">
      <c r="A360" s="5" t="s">
        <v>35146</v>
      </c>
      <c r="B360" s="6"/>
      <c r="C360" s="6"/>
      <c r="D360" s="6"/>
      <c r="E360" s="6"/>
    </row>
    <row r="361" spans="1:5" x14ac:dyDescent="0.45">
      <c r="A361" s="5" t="s">
        <v>35147</v>
      </c>
      <c r="B361" s="6">
        <v>4.9424999999999999</v>
      </c>
      <c r="C361" s="6">
        <v>62.083333333333336</v>
      </c>
      <c r="D361" s="6">
        <v>77.841666666666669</v>
      </c>
      <c r="E361" s="6">
        <v>27.650000000000002</v>
      </c>
    </row>
    <row r="362" spans="1:5" x14ac:dyDescent="0.45">
      <c r="A362" s="5" t="s">
        <v>35148</v>
      </c>
      <c r="B362" s="6">
        <v>4.43</v>
      </c>
      <c r="C362" s="6">
        <v>53</v>
      </c>
      <c r="D362" s="6">
        <v>65.800000000000011</v>
      </c>
      <c r="E362" s="6">
        <v>27.1</v>
      </c>
    </row>
    <row r="363" spans="1:5" x14ac:dyDescent="0.45">
      <c r="A363" s="5" t="s">
        <v>35149</v>
      </c>
      <c r="B363" s="6">
        <v>3.8280000000000003</v>
      </c>
      <c r="C363" s="6">
        <v>49.2</v>
      </c>
      <c r="D363" s="6">
        <v>73.010000000000005</v>
      </c>
      <c r="E363" s="6">
        <v>28.639999999999997</v>
      </c>
    </row>
    <row r="364" spans="1:5" x14ac:dyDescent="0.45">
      <c r="A364" s="5" t="s">
        <v>35150</v>
      </c>
      <c r="B364" s="6">
        <v>5.22</v>
      </c>
      <c r="C364" s="6">
        <v>64</v>
      </c>
      <c r="D364" s="6">
        <v>61.4</v>
      </c>
      <c r="E364" s="6">
        <v>26</v>
      </c>
    </row>
    <row r="365" spans="1:5" x14ac:dyDescent="0.45">
      <c r="A365" s="5" t="s">
        <v>35151</v>
      </c>
      <c r="B365" s="6">
        <v>3.8081818181818177</v>
      </c>
      <c r="C365" s="6">
        <v>45.454545454545453</v>
      </c>
      <c r="D365" s="6">
        <v>64.263636363636365</v>
      </c>
      <c r="E365" s="6">
        <v>25.209090909090911</v>
      </c>
    </row>
    <row r="366" spans="1:5" x14ac:dyDescent="0.45">
      <c r="A366" s="5" t="s">
        <v>35152</v>
      </c>
      <c r="B366" s="6">
        <v>7.24</v>
      </c>
      <c r="C366" s="6">
        <v>74</v>
      </c>
      <c r="D366" s="6">
        <v>57.3</v>
      </c>
      <c r="E366" s="6">
        <v>17.399999999999999</v>
      </c>
    </row>
    <row r="367" spans="1:5" x14ac:dyDescent="0.45">
      <c r="A367" s="5" t="s">
        <v>35153</v>
      </c>
      <c r="B367" s="6">
        <v>7.6771428571428562</v>
      </c>
      <c r="C367" s="6">
        <v>78.857142857142861</v>
      </c>
      <c r="D367" s="6">
        <v>63.265714285714289</v>
      </c>
      <c r="E367" s="6">
        <v>17.085714285714285</v>
      </c>
    </row>
    <row r="368" spans="1:5" x14ac:dyDescent="0.45">
      <c r="A368" s="4" t="s">
        <v>7894</v>
      </c>
      <c r="B368" s="6">
        <v>5.2608333333333341</v>
      </c>
      <c r="C368" s="6">
        <v>53.583333333333336</v>
      </c>
      <c r="D368" s="6">
        <v>476.74166666666673</v>
      </c>
      <c r="E368" s="6">
        <v>18.819999999999997</v>
      </c>
    </row>
    <row r="369" spans="1:5" x14ac:dyDescent="0.45">
      <c r="A369" s="5" t="s">
        <v>35142</v>
      </c>
      <c r="B369" s="6">
        <v>9.2699999999999978</v>
      </c>
      <c r="C369" s="6">
        <v>79.714285714285708</v>
      </c>
      <c r="D369" s="6">
        <v>360.31428571428575</v>
      </c>
      <c r="E369" s="6">
        <v>8.8714285714285701</v>
      </c>
    </row>
    <row r="370" spans="1:5" x14ac:dyDescent="0.45">
      <c r="A370" s="5" t="s">
        <v>35143</v>
      </c>
      <c r="B370" s="6">
        <v>8.9875000000000007</v>
      </c>
      <c r="C370" s="6">
        <v>80</v>
      </c>
      <c r="D370" s="6">
        <v>425.875</v>
      </c>
      <c r="E370" s="6">
        <v>10.275</v>
      </c>
    </row>
    <row r="371" spans="1:5" x14ac:dyDescent="0.45">
      <c r="A371" s="5" t="s">
        <v>35144</v>
      </c>
      <c r="B371" s="6">
        <v>9.3249999999999993</v>
      </c>
      <c r="C371" s="6">
        <v>89.5</v>
      </c>
      <c r="D371" s="6">
        <v>350.375</v>
      </c>
      <c r="E371" s="6">
        <v>13.925000000000001</v>
      </c>
    </row>
    <row r="372" spans="1:5" x14ac:dyDescent="0.45">
      <c r="A372" s="5" t="s">
        <v>35145</v>
      </c>
      <c r="B372" s="6">
        <v>9.4033333333333324</v>
      </c>
      <c r="C372" s="6">
        <v>103.66666666666667</v>
      </c>
      <c r="D372" s="6">
        <v>447.9666666666667</v>
      </c>
      <c r="E372" s="6">
        <v>19.900000000000002</v>
      </c>
    </row>
    <row r="373" spans="1:5" x14ac:dyDescent="0.45">
      <c r="A373" s="5" t="s">
        <v>35146</v>
      </c>
      <c r="B373" s="6">
        <v>7.47</v>
      </c>
      <c r="C373" s="6">
        <v>83.75</v>
      </c>
      <c r="D373" s="6">
        <v>479.75</v>
      </c>
      <c r="E373" s="6">
        <v>22.1</v>
      </c>
    </row>
    <row r="374" spans="1:5" x14ac:dyDescent="0.45">
      <c r="A374" s="5" t="s">
        <v>35147</v>
      </c>
      <c r="B374" s="6">
        <v>4.6466666666666665</v>
      </c>
      <c r="C374" s="6">
        <v>51.333333333333336</v>
      </c>
      <c r="D374" s="6">
        <v>463.3</v>
      </c>
      <c r="E374" s="6">
        <v>21.133333333333336</v>
      </c>
    </row>
    <row r="375" spans="1:5" x14ac:dyDescent="0.45">
      <c r="A375" s="5" t="s">
        <v>35148</v>
      </c>
      <c r="B375" s="6">
        <v>2.8083333333333336</v>
      </c>
      <c r="C375" s="6">
        <v>33.333333333333336</v>
      </c>
      <c r="D375" s="6">
        <v>393.2166666666667</v>
      </c>
      <c r="E375" s="6">
        <v>24.983333333333334</v>
      </c>
    </row>
    <row r="376" spans="1:5" x14ac:dyDescent="0.45">
      <c r="A376" s="5" t="s">
        <v>35149</v>
      </c>
      <c r="B376" s="6">
        <v>1.6966666666666665</v>
      </c>
      <c r="C376" s="6">
        <v>20.166666666666668</v>
      </c>
      <c r="D376" s="6">
        <v>538.1</v>
      </c>
      <c r="E376" s="6">
        <v>24.183333333333337</v>
      </c>
    </row>
    <row r="377" spans="1:5" x14ac:dyDescent="0.45">
      <c r="A377" s="5" t="s">
        <v>35150</v>
      </c>
      <c r="B377" s="6">
        <v>2.4271428571428575</v>
      </c>
      <c r="C377" s="6">
        <v>29.571428571428573</v>
      </c>
      <c r="D377" s="6">
        <v>591.42857142857144</v>
      </c>
      <c r="E377" s="6">
        <v>24.528571428571428</v>
      </c>
    </row>
    <row r="378" spans="1:5" x14ac:dyDescent="0.45">
      <c r="A378" s="5" t="s">
        <v>35151</v>
      </c>
      <c r="B378" s="6">
        <v>3.0471428571428567</v>
      </c>
      <c r="C378" s="6">
        <v>35</v>
      </c>
      <c r="D378" s="6">
        <v>573.57142857142856</v>
      </c>
      <c r="E378" s="6">
        <v>21.957142857142856</v>
      </c>
    </row>
    <row r="379" spans="1:5" x14ac:dyDescent="0.45">
      <c r="A379" s="5" t="s">
        <v>35152</v>
      </c>
      <c r="B379" s="6">
        <v>4.1379999999999999</v>
      </c>
      <c r="C379" s="6">
        <v>44.2</v>
      </c>
      <c r="D379" s="6">
        <v>575.20000000000005</v>
      </c>
      <c r="E379" s="6">
        <v>17.64</v>
      </c>
    </row>
    <row r="380" spans="1:5" x14ac:dyDescent="0.45">
      <c r="A380" s="5" t="s">
        <v>35153</v>
      </c>
      <c r="B380" s="6">
        <v>4.8599999999999994</v>
      </c>
      <c r="C380" s="6">
        <v>46.25</v>
      </c>
      <c r="D380" s="6">
        <v>426.4</v>
      </c>
      <c r="E380" s="6">
        <v>12.549999999999999</v>
      </c>
    </row>
    <row r="381" spans="1:5" x14ac:dyDescent="0.45">
      <c r="A381" s="4" t="s">
        <v>9071</v>
      </c>
      <c r="B381" s="6">
        <v>10.093061224489794</v>
      </c>
      <c r="C381" s="6">
        <v>77.44</v>
      </c>
      <c r="D381" s="6">
        <v>31.925999999999995</v>
      </c>
      <c r="E381" s="6">
        <v>6.3620000000000001</v>
      </c>
    </row>
    <row r="382" spans="1:5" x14ac:dyDescent="0.45">
      <c r="A382" s="5" t="s">
        <v>35142</v>
      </c>
      <c r="B382" s="6">
        <v>12.102499999999999</v>
      </c>
      <c r="C382" s="6">
        <v>84.25</v>
      </c>
      <c r="D382" s="6">
        <v>30.175000000000001</v>
      </c>
      <c r="E382" s="6">
        <v>0.6</v>
      </c>
    </row>
    <row r="383" spans="1:5" x14ac:dyDescent="0.45">
      <c r="A383" s="5" t="s">
        <v>35143</v>
      </c>
      <c r="B383" s="6">
        <v>12.776666666666666</v>
      </c>
      <c r="C383" s="6">
        <v>75.75</v>
      </c>
      <c r="D383" s="6">
        <v>31.625</v>
      </c>
      <c r="E383" s="6">
        <v>1.1499999999999999</v>
      </c>
    </row>
    <row r="384" spans="1:5" x14ac:dyDescent="0.45">
      <c r="A384" s="5" t="s">
        <v>35144</v>
      </c>
      <c r="B384" s="6">
        <v>11.106</v>
      </c>
      <c r="C384" s="6">
        <v>80</v>
      </c>
      <c r="D384" s="6">
        <v>31.459999999999997</v>
      </c>
      <c r="E384" s="6">
        <v>1.92</v>
      </c>
    </row>
    <row r="385" spans="1:5" x14ac:dyDescent="0.45">
      <c r="A385" s="5" t="s">
        <v>35145</v>
      </c>
      <c r="B385" s="6">
        <v>12.65</v>
      </c>
      <c r="C385" s="6">
        <v>93</v>
      </c>
      <c r="D385" s="6">
        <v>13.9</v>
      </c>
      <c r="E385" s="6">
        <v>29</v>
      </c>
    </row>
    <row r="386" spans="1:5" x14ac:dyDescent="0.45">
      <c r="A386" s="5" t="s">
        <v>35146</v>
      </c>
      <c r="B386" s="6">
        <v>9.4419999999999984</v>
      </c>
      <c r="C386" s="6">
        <v>77</v>
      </c>
      <c r="D386" s="6">
        <v>29.3</v>
      </c>
      <c r="E386" s="6">
        <v>7.08</v>
      </c>
    </row>
    <row r="387" spans="1:5" x14ac:dyDescent="0.45">
      <c r="A387" s="5" t="s">
        <v>35147</v>
      </c>
      <c r="B387" s="6">
        <v>8.6039999999999992</v>
      </c>
      <c r="C387" s="6">
        <v>66.2</v>
      </c>
      <c r="D387" s="6">
        <v>32.22</v>
      </c>
      <c r="E387" s="6">
        <v>10.02</v>
      </c>
    </row>
    <row r="388" spans="1:5" x14ac:dyDescent="0.45">
      <c r="A388" s="5" t="s">
        <v>35148</v>
      </c>
      <c r="B388" s="6">
        <v>8.8260000000000005</v>
      </c>
      <c r="C388" s="6">
        <v>77.8</v>
      </c>
      <c r="D388" s="6">
        <v>27.119999999999997</v>
      </c>
      <c r="E388" s="6">
        <v>10</v>
      </c>
    </row>
    <row r="389" spans="1:5" x14ac:dyDescent="0.45">
      <c r="A389" s="5" t="s">
        <v>35149</v>
      </c>
      <c r="B389" s="6">
        <v>7.9950000000000001</v>
      </c>
      <c r="C389" s="6">
        <v>73.666666666666671</v>
      </c>
      <c r="D389" s="6">
        <v>32.633333333333333</v>
      </c>
      <c r="E389" s="6">
        <v>12.016666666666667</v>
      </c>
    </row>
    <row r="390" spans="1:5" x14ac:dyDescent="0.45">
      <c r="A390" s="5" t="s">
        <v>35150</v>
      </c>
      <c r="B390" s="6">
        <v>8.35</v>
      </c>
      <c r="C390" s="6">
        <v>74</v>
      </c>
      <c r="D390" s="6">
        <v>38.450000000000003</v>
      </c>
      <c r="E390" s="6">
        <v>11.25</v>
      </c>
    </row>
    <row r="391" spans="1:5" x14ac:dyDescent="0.45">
      <c r="A391" s="5" t="s">
        <v>35151</v>
      </c>
      <c r="B391" s="6">
        <v>9.8224999999999998</v>
      </c>
      <c r="C391" s="6">
        <v>77</v>
      </c>
      <c r="D391" s="6">
        <v>35.975000000000001</v>
      </c>
      <c r="E391" s="6">
        <v>5</v>
      </c>
    </row>
    <row r="392" spans="1:5" x14ac:dyDescent="0.45">
      <c r="A392" s="5" t="s">
        <v>35152</v>
      </c>
      <c r="B392" s="6">
        <v>11.11</v>
      </c>
      <c r="C392" s="6">
        <v>81.285714285714292</v>
      </c>
      <c r="D392" s="6">
        <v>36.457142857142863</v>
      </c>
      <c r="E392" s="6">
        <v>2.7857142857142851</v>
      </c>
    </row>
    <row r="393" spans="1:5" x14ac:dyDescent="0.45">
      <c r="A393" s="5" t="s">
        <v>35153</v>
      </c>
      <c r="B393" s="6">
        <v>11.774999999999999</v>
      </c>
      <c r="C393" s="6">
        <v>83.5</v>
      </c>
      <c r="D393" s="6">
        <v>31.450000000000003</v>
      </c>
      <c r="E393" s="6">
        <v>1.45</v>
      </c>
    </row>
    <row r="394" spans="1:5" x14ac:dyDescent="0.45">
      <c r="A394" s="4" t="s">
        <v>6169</v>
      </c>
      <c r="B394" s="6">
        <v>8.5469565217391299</v>
      </c>
      <c r="C394" s="6">
        <v>92.652173913043484</v>
      </c>
      <c r="D394" s="6">
        <v>169.41956521739129</v>
      </c>
      <c r="E394" s="6">
        <v>20.376595744680852</v>
      </c>
    </row>
    <row r="395" spans="1:5" x14ac:dyDescent="0.45">
      <c r="A395" s="5" t="s">
        <v>35142</v>
      </c>
      <c r="B395" s="6">
        <v>11.251666666666667</v>
      </c>
      <c r="C395" s="6">
        <v>99.833333333333329</v>
      </c>
      <c r="D395" s="6">
        <v>167.53333333333333</v>
      </c>
      <c r="E395" s="6">
        <v>10.233333333333333</v>
      </c>
    </row>
    <row r="396" spans="1:5" x14ac:dyDescent="0.45">
      <c r="A396" s="5" t="s">
        <v>35143</v>
      </c>
      <c r="B396" s="6">
        <v>11.916666666666666</v>
      </c>
      <c r="C396" s="6">
        <v>104.66666666666667</v>
      </c>
      <c r="D396" s="6">
        <v>140.16666666666666</v>
      </c>
      <c r="E396" s="6">
        <v>10.8</v>
      </c>
    </row>
    <row r="397" spans="1:5" x14ac:dyDescent="0.45">
      <c r="A397" s="5" t="s">
        <v>35144</v>
      </c>
      <c r="B397" s="6">
        <v>9.9828571428571422</v>
      </c>
      <c r="C397" s="6">
        <v>100.57142857142857</v>
      </c>
      <c r="D397" s="6">
        <v>148.65714285714284</v>
      </c>
      <c r="E397" s="6">
        <v>15.799999999999999</v>
      </c>
    </row>
    <row r="398" spans="1:5" x14ac:dyDescent="0.45">
      <c r="A398" s="5" t="s">
        <v>35145</v>
      </c>
      <c r="B398" s="6"/>
      <c r="C398" s="6"/>
      <c r="D398" s="6"/>
      <c r="E398" s="6"/>
    </row>
    <row r="399" spans="1:5" x14ac:dyDescent="0.45">
      <c r="A399" s="5" t="s">
        <v>35146</v>
      </c>
      <c r="B399" s="6">
        <v>7.9749999999999988</v>
      </c>
      <c r="C399" s="6">
        <v>94.833333333333329</v>
      </c>
      <c r="D399" s="6">
        <v>142.13333333333333</v>
      </c>
      <c r="E399" s="6">
        <v>23.833333333333332</v>
      </c>
    </row>
    <row r="400" spans="1:5" x14ac:dyDescent="0.45">
      <c r="A400" s="5" t="s">
        <v>35147</v>
      </c>
      <c r="B400" s="6"/>
      <c r="C400" s="6"/>
      <c r="D400" s="6"/>
      <c r="E400" s="6"/>
    </row>
    <row r="401" spans="1:5" x14ac:dyDescent="0.45">
      <c r="A401" s="5" t="s">
        <v>35148</v>
      </c>
      <c r="B401" s="6">
        <v>6.3428571428571425</v>
      </c>
      <c r="C401" s="6">
        <v>84.142857142857139</v>
      </c>
      <c r="D401" s="6">
        <v>164.71428571428572</v>
      </c>
      <c r="E401" s="6">
        <v>30.028571428571428</v>
      </c>
    </row>
    <row r="402" spans="1:5" x14ac:dyDescent="0.45">
      <c r="A402" s="5" t="s">
        <v>35149</v>
      </c>
      <c r="B402" s="6">
        <v>10.1</v>
      </c>
      <c r="C402" s="6">
        <v>136</v>
      </c>
      <c r="D402" s="6">
        <v>173.2</v>
      </c>
      <c r="E402" s="6">
        <v>31.1</v>
      </c>
    </row>
    <row r="403" spans="1:5" x14ac:dyDescent="0.45">
      <c r="A403" s="5" t="s">
        <v>35150</v>
      </c>
      <c r="B403" s="6">
        <v>6.7766666666666664</v>
      </c>
      <c r="C403" s="6">
        <v>88.333333333333329</v>
      </c>
      <c r="D403" s="6">
        <v>150.03333333333333</v>
      </c>
      <c r="E403" s="6">
        <v>28.566666666666666</v>
      </c>
    </row>
    <row r="404" spans="1:5" x14ac:dyDescent="0.45">
      <c r="A404" s="5" t="s">
        <v>35151</v>
      </c>
      <c r="B404" s="6">
        <v>6.8</v>
      </c>
      <c r="C404" s="6">
        <v>81</v>
      </c>
      <c r="D404" s="6">
        <v>264.5</v>
      </c>
      <c r="E404" s="6">
        <v>24.5</v>
      </c>
    </row>
    <row r="405" spans="1:5" x14ac:dyDescent="0.45">
      <c r="A405" s="5" t="s">
        <v>35152</v>
      </c>
      <c r="B405" s="6">
        <v>7.5325000000000006</v>
      </c>
      <c r="C405" s="6">
        <v>80.5</v>
      </c>
      <c r="D405" s="6">
        <v>230.28750000000002</v>
      </c>
      <c r="E405" s="6">
        <v>18.599999999999998</v>
      </c>
    </row>
    <row r="406" spans="1:5" x14ac:dyDescent="0.45">
      <c r="A406" s="5" t="s">
        <v>35153</v>
      </c>
      <c r="B406" s="6">
        <v>9.9499999999999993</v>
      </c>
      <c r="C406" s="6">
        <v>96</v>
      </c>
      <c r="D406" s="6">
        <v>141</v>
      </c>
      <c r="E406" s="6">
        <v>13.5</v>
      </c>
    </row>
    <row r="407" spans="1:5" x14ac:dyDescent="0.45">
      <c r="A407" s="4" t="s">
        <v>9454</v>
      </c>
      <c r="B407" s="6">
        <v>11.182476190476191</v>
      </c>
      <c r="C407" s="6">
        <v>94.276190476190479</v>
      </c>
      <c r="D407" s="6">
        <v>101.50952380952386</v>
      </c>
      <c r="E407" s="6">
        <v>6.8726415094339615</v>
      </c>
    </row>
    <row r="408" spans="1:5" x14ac:dyDescent="0.45">
      <c r="A408" s="5" t="s">
        <v>35142</v>
      </c>
      <c r="B408" s="6">
        <v>15.344999999999999</v>
      </c>
      <c r="C408" s="6">
        <v>115</v>
      </c>
      <c r="D408" s="6">
        <v>127.55</v>
      </c>
      <c r="E408" s="6">
        <v>0.26666666666666666</v>
      </c>
    </row>
    <row r="409" spans="1:5" x14ac:dyDescent="0.45">
      <c r="A409" s="5" t="s">
        <v>35143</v>
      </c>
      <c r="B409" s="6">
        <v>9.8800000000000008</v>
      </c>
      <c r="C409" s="6">
        <v>73.666666666666671</v>
      </c>
      <c r="D409" s="6">
        <v>63.599999999999994</v>
      </c>
      <c r="E409" s="6">
        <v>9.9999999999999992E-2</v>
      </c>
    </row>
    <row r="410" spans="1:5" x14ac:dyDescent="0.45">
      <c r="A410" s="5" t="s">
        <v>35144</v>
      </c>
      <c r="B410" s="6">
        <v>15.406000000000001</v>
      </c>
      <c r="C410" s="6">
        <v>112.4</v>
      </c>
      <c r="D410" s="6">
        <v>121.93999999999998</v>
      </c>
      <c r="E410" s="6">
        <v>0.7</v>
      </c>
    </row>
    <row r="411" spans="1:5" x14ac:dyDescent="0.45">
      <c r="A411" s="5" t="s">
        <v>35145</v>
      </c>
      <c r="B411" s="6">
        <v>12.2</v>
      </c>
      <c r="C411" s="6">
        <v>96</v>
      </c>
      <c r="D411" s="6">
        <v>136.80000000000001</v>
      </c>
      <c r="E411" s="6">
        <v>0.5</v>
      </c>
    </row>
    <row r="412" spans="1:5" x14ac:dyDescent="0.45">
      <c r="A412" s="5" t="s">
        <v>35146</v>
      </c>
      <c r="B412" s="6">
        <v>13.255714285714287</v>
      </c>
      <c r="C412" s="6">
        <v>82.428571428571431</v>
      </c>
      <c r="D412" s="6">
        <v>109.95714285714284</v>
      </c>
      <c r="E412" s="6">
        <v>1.157142857142857</v>
      </c>
    </row>
    <row r="413" spans="1:5" x14ac:dyDescent="0.45">
      <c r="A413" s="5" t="s">
        <v>35147</v>
      </c>
      <c r="B413" s="6">
        <v>11.087499999999999</v>
      </c>
      <c r="C413" s="6">
        <v>100.91666666666667</v>
      </c>
      <c r="D413" s="6">
        <v>82.608333333333334</v>
      </c>
      <c r="E413" s="6">
        <v>8.0166666666666657</v>
      </c>
    </row>
    <row r="414" spans="1:5" x14ac:dyDescent="0.45">
      <c r="A414" s="5" t="s">
        <v>35148</v>
      </c>
      <c r="B414" s="6">
        <v>9.9049999999999994</v>
      </c>
      <c r="C414" s="6">
        <v>96.92307692307692</v>
      </c>
      <c r="D414" s="6">
        <v>94.038461538461533</v>
      </c>
      <c r="E414" s="6">
        <v>12.319230769230769</v>
      </c>
    </row>
    <row r="415" spans="1:5" x14ac:dyDescent="0.45">
      <c r="A415" s="5" t="s">
        <v>35149</v>
      </c>
      <c r="B415" s="6">
        <v>9.7750000000000004</v>
      </c>
      <c r="C415" s="6">
        <v>94.875</v>
      </c>
      <c r="D415" s="6">
        <v>93.375</v>
      </c>
      <c r="E415" s="6">
        <v>12.025</v>
      </c>
    </row>
    <row r="416" spans="1:5" x14ac:dyDescent="0.45">
      <c r="A416" s="5" t="s">
        <v>35150</v>
      </c>
      <c r="B416" s="6">
        <v>10.440714285714288</v>
      </c>
      <c r="C416" s="6">
        <v>92.178571428571431</v>
      </c>
      <c r="D416" s="6">
        <v>109.125</v>
      </c>
      <c r="E416" s="6">
        <v>6.9535714285714283</v>
      </c>
    </row>
    <row r="417" spans="1:5" x14ac:dyDescent="0.45">
      <c r="A417" s="5" t="s">
        <v>35151</v>
      </c>
      <c r="B417" s="6">
        <v>11.66</v>
      </c>
      <c r="C417" s="6">
        <v>81</v>
      </c>
      <c r="D417" s="6">
        <v>128.19999999999999</v>
      </c>
      <c r="E417" s="6">
        <v>0.6</v>
      </c>
    </row>
    <row r="418" spans="1:5" x14ac:dyDescent="0.45">
      <c r="A418" s="5" t="s">
        <v>35152</v>
      </c>
      <c r="B418" s="6">
        <v>13.15875</v>
      </c>
      <c r="C418" s="6">
        <v>97.625</v>
      </c>
      <c r="D418" s="6">
        <v>106.1875</v>
      </c>
      <c r="E418" s="6">
        <v>0.7</v>
      </c>
    </row>
    <row r="419" spans="1:5" x14ac:dyDescent="0.45">
      <c r="A419" s="5" t="s">
        <v>35153</v>
      </c>
      <c r="B419" s="6">
        <v>14.033333333333333</v>
      </c>
      <c r="C419" s="6">
        <v>66.333333333333329</v>
      </c>
      <c r="D419" s="6">
        <v>117.23333333333333</v>
      </c>
      <c r="E419" s="6">
        <v>0.3666666666666667</v>
      </c>
    </row>
    <row r="420" spans="1:5" x14ac:dyDescent="0.45">
      <c r="A420" s="4" t="s">
        <v>5466</v>
      </c>
      <c r="B420" s="6">
        <v>9.7514736842105254</v>
      </c>
      <c r="C420" s="6">
        <v>93.585106382978722</v>
      </c>
      <c r="D420" s="6">
        <v>199.70499999999996</v>
      </c>
      <c r="E420" s="6">
        <v>13.655625000000001</v>
      </c>
    </row>
    <row r="421" spans="1:5" x14ac:dyDescent="0.45">
      <c r="A421" s="5" t="s">
        <v>35142</v>
      </c>
      <c r="B421" s="6">
        <v>10.66625</v>
      </c>
      <c r="C421" s="6">
        <v>96.625</v>
      </c>
      <c r="D421" s="6">
        <v>150.00000000000003</v>
      </c>
      <c r="E421" s="6">
        <v>10.786249999999999</v>
      </c>
    </row>
    <row r="422" spans="1:5" x14ac:dyDescent="0.45">
      <c r="A422" s="5" t="s">
        <v>35143</v>
      </c>
      <c r="B422" s="6">
        <v>11.276249999999999</v>
      </c>
      <c r="C422" s="6">
        <v>101.125</v>
      </c>
      <c r="D422" s="6">
        <v>141.1875</v>
      </c>
      <c r="E422" s="6">
        <v>10.1625</v>
      </c>
    </row>
    <row r="423" spans="1:5" x14ac:dyDescent="0.45">
      <c r="A423" s="5" t="s">
        <v>35144</v>
      </c>
      <c r="B423" s="6">
        <v>10.615</v>
      </c>
      <c r="C423" s="6">
        <v>97.166666666666671</v>
      </c>
      <c r="D423" s="6">
        <v>125.88333333333333</v>
      </c>
      <c r="E423" s="6">
        <v>11.183333333333332</v>
      </c>
    </row>
    <row r="424" spans="1:5" x14ac:dyDescent="0.45">
      <c r="A424" s="5" t="s">
        <v>35145</v>
      </c>
      <c r="B424" s="6">
        <v>10.125555555555554</v>
      </c>
      <c r="C424" s="6">
        <v>96.888888888888886</v>
      </c>
      <c r="D424" s="6">
        <v>159.36444444444444</v>
      </c>
      <c r="E424" s="6">
        <v>13.149999999999999</v>
      </c>
    </row>
    <row r="425" spans="1:5" x14ac:dyDescent="0.45">
      <c r="A425" s="5" t="s">
        <v>35146</v>
      </c>
      <c r="B425" s="6">
        <v>9.4414285714285722</v>
      </c>
      <c r="C425" s="6">
        <v>92.428571428571431</v>
      </c>
      <c r="D425" s="6">
        <v>207.55714285714285</v>
      </c>
      <c r="E425" s="6">
        <v>14.142857142857142</v>
      </c>
    </row>
    <row r="426" spans="1:5" x14ac:dyDescent="0.45">
      <c r="A426" s="5" t="s">
        <v>35147</v>
      </c>
      <c r="B426" s="6">
        <v>9.2587499999999991</v>
      </c>
      <c r="C426" s="6">
        <v>94.25</v>
      </c>
      <c r="D426" s="6">
        <v>208.47500000000002</v>
      </c>
      <c r="E426" s="6">
        <v>15.762500000000001</v>
      </c>
    </row>
    <row r="427" spans="1:5" x14ac:dyDescent="0.45">
      <c r="A427" s="5" t="s">
        <v>35148</v>
      </c>
      <c r="B427" s="6">
        <v>9.6228571428571428</v>
      </c>
      <c r="C427" s="6">
        <v>94.166666666666671</v>
      </c>
      <c r="D427" s="6">
        <v>209.64285714285714</v>
      </c>
      <c r="E427" s="6">
        <v>17.200000000000003</v>
      </c>
    </row>
    <row r="428" spans="1:5" x14ac:dyDescent="0.45">
      <c r="A428" s="5" t="s">
        <v>35149</v>
      </c>
      <c r="B428" s="6">
        <v>8.6962499999999991</v>
      </c>
      <c r="C428" s="6">
        <v>91.875</v>
      </c>
      <c r="D428" s="6">
        <v>242.53749999999997</v>
      </c>
      <c r="E428" s="6">
        <v>17.625</v>
      </c>
    </row>
    <row r="429" spans="1:5" x14ac:dyDescent="0.45">
      <c r="A429" s="5" t="s">
        <v>35150</v>
      </c>
      <c r="B429" s="6">
        <v>8.2511111111111113</v>
      </c>
      <c r="C429" s="6">
        <v>86.111111111111114</v>
      </c>
      <c r="D429" s="6">
        <v>250.00000000000006</v>
      </c>
      <c r="E429" s="6">
        <v>16.869999999999997</v>
      </c>
    </row>
    <row r="430" spans="1:5" x14ac:dyDescent="0.45">
      <c r="A430" s="5" t="s">
        <v>35151</v>
      </c>
      <c r="B430" s="6">
        <v>9.3362499999999997</v>
      </c>
      <c r="C430" s="6">
        <v>92.125</v>
      </c>
      <c r="D430" s="6">
        <v>246.21250000000001</v>
      </c>
      <c r="E430" s="6">
        <v>14.487500000000001</v>
      </c>
    </row>
    <row r="431" spans="1:5" x14ac:dyDescent="0.45">
      <c r="A431" s="5" t="s">
        <v>35152</v>
      </c>
      <c r="B431" s="6">
        <v>9.9340000000000011</v>
      </c>
      <c r="C431" s="6">
        <v>91.6</v>
      </c>
      <c r="D431" s="6">
        <v>241.77000000000004</v>
      </c>
      <c r="E431" s="6">
        <v>11.58</v>
      </c>
    </row>
    <row r="432" spans="1:5" x14ac:dyDescent="0.45">
      <c r="A432" s="5" t="s">
        <v>35153</v>
      </c>
      <c r="B432" s="6">
        <v>10.092857142857143</v>
      </c>
      <c r="C432" s="6">
        <v>90.142857142857139</v>
      </c>
      <c r="D432" s="6">
        <v>176.67142857142858</v>
      </c>
      <c r="E432" s="6">
        <v>10.142857142857144</v>
      </c>
    </row>
    <row r="433" spans="1:5" x14ac:dyDescent="0.45">
      <c r="A433" s="4" t="s">
        <v>7625</v>
      </c>
      <c r="B433" s="6">
        <v>9.5018987341772174</v>
      </c>
      <c r="C433" s="6">
        <v>96.329113924050631</v>
      </c>
      <c r="D433" s="6">
        <v>93.185443037974707</v>
      </c>
      <c r="E433" s="6">
        <v>2.2888607594936707</v>
      </c>
    </row>
    <row r="434" spans="1:5" x14ac:dyDescent="0.45">
      <c r="A434" s="5" t="s">
        <v>35142</v>
      </c>
      <c r="B434" s="6">
        <v>9.2714285714285722</v>
      </c>
      <c r="C434" s="6">
        <v>90.857142857142861</v>
      </c>
      <c r="D434" s="6">
        <v>103.1857142857143</v>
      </c>
      <c r="E434" s="6">
        <v>0.17142857142857143</v>
      </c>
    </row>
    <row r="435" spans="1:5" x14ac:dyDescent="0.45">
      <c r="A435" s="5" t="s">
        <v>35143</v>
      </c>
      <c r="B435" s="6">
        <v>8.5366666666666671</v>
      </c>
      <c r="C435" s="6">
        <v>78.333333333333329</v>
      </c>
      <c r="D435" s="6">
        <v>101.90833333333332</v>
      </c>
      <c r="E435" s="6">
        <v>0.10333333333333333</v>
      </c>
    </row>
    <row r="436" spans="1:5" x14ac:dyDescent="0.45">
      <c r="A436" s="5" t="s">
        <v>35144</v>
      </c>
      <c r="B436" s="6">
        <v>8.7766666666666655</v>
      </c>
      <c r="C436" s="6">
        <v>86</v>
      </c>
      <c r="D436" s="6">
        <v>100.63333333333333</v>
      </c>
      <c r="E436" s="6">
        <v>0.25</v>
      </c>
    </row>
    <row r="437" spans="1:5" x14ac:dyDescent="0.45">
      <c r="A437" s="5" t="s">
        <v>35145</v>
      </c>
      <c r="B437" s="6">
        <v>10.215999999999999</v>
      </c>
      <c r="C437" s="6">
        <v>101.4</v>
      </c>
      <c r="D437" s="6">
        <v>106.7</v>
      </c>
      <c r="E437" s="6">
        <v>0.6</v>
      </c>
    </row>
    <row r="438" spans="1:5" x14ac:dyDescent="0.45">
      <c r="A438" s="5" t="s">
        <v>35146</v>
      </c>
      <c r="B438" s="6">
        <v>10.110000000000001</v>
      </c>
      <c r="C438" s="6">
        <v>102.875</v>
      </c>
      <c r="D438" s="6">
        <v>77.375</v>
      </c>
      <c r="E438" s="6">
        <v>1.8125</v>
      </c>
    </row>
    <row r="439" spans="1:5" x14ac:dyDescent="0.45">
      <c r="A439" s="5" t="s">
        <v>35147</v>
      </c>
      <c r="B439" s="6">
        <v>10.217500000000001</v>
      </c>
      <c r="C439" s="6">
        <v>105.875</v>
      </c>
      <c r="D439" s="6">
        <v>71.637499999999989</v>
      </c>
      <c r="E439" s="6">
        <v>3.1875000000000004</v>
      </c>
    </row>
    <row r="440" spans="1:5" x14ac:dyDescent="0.45">
      <c r="A440" s="5" t="s">
        <v>35148</v>
      </c>
      <c r="B440" s="6">
        <v>9.2585714285714289</v>
      </c>
      <c r="C440" s="6">
        <v>103.57142857142857</v>
      </c>
      <c r="D440" s="6">
        <v>88.01428571428572</v>
      </c>
      <c r="E440" s="6">
        <v>7.3428571428571425</v>
      </c>
    </row>
    <row r="441" spans="1:5" x14ac:dyDescent="0.45">
      <c r="A441" s="5" t="s">
        <v>35149</v>
      </c>
      <c r="B441" s="6">
        <v>9.75</v>
      </c>
      <c r="C441" s="6">
        <v>103.33333333333333</v>
      </c>
      <c r="D441" s="6">
        <v>102.25000000000001</v>
      </c>
      <c r="E441" s="6">
        <v>6.45</v>
      </c>
    </row>
    <row r="442" spans="1:5" x14ac:dyDescent="0.45">
      <c r="A442" s="5" t="s">
        <v>35150</v>
      </c>
      <c r="B442" s="6">
        <v>9.51</v>
      </c>
      <c r="C442" s="6">
        <v>104.71428571428571</v>
      </c>
      <c r="D442" s="6">
        <v>106.61428571428571</v>
      </c>
      <c r="E442" s="6">
        <v>4.9714285714285706</v>
      </c>
    </row>
    <row r="443" spans="1:5" x14ac:dyDescent="0.45">
      <c r="A443" s="5" t="s">
        <v>35151</v>
      </c>
      <c r="B443" s="6">
        <v>9.6333333333333329</v>
      </c>
      <c r="C443" s="6">
        <v>96.666666666666671</v>
      </c>
      <c r="D443" s="6">
        <v>105.03333333333335</v>
      </c>
      <c r="E443" s="6">
        <v>1.2666666666666666</v>
      </c>
    </row>
    <row r="444" spans="1:5" x14ac:dyDescent="0.45">
      <c r="A444" s="5" t="s">
        <v>35152</v>
      </c>
      <c r="B444" s="6">
        <v>9.0085714285714289</v>
      </c>
      <c r="C444" s="6">
        <v>84.285714285714292</v>
      </c>
      <c r="D444" s="6">
        <v>91.685714285714283</v>
      </c>
      <c r="E444" s="6">
        <v>0.22857142857142859</v>
      </c>
    </row>
    <row r="445" spans="1:5" x14ac:dyDescent="0.45">
      <c r="A445" s="5" t="s">
        <v>35153</v>
      </c>
      <c r="B445" s="6">
        <v>9.5716666666666672</v>
      </c>
      <c r="C445" s="6">
        <v>93.833333333333329</v>
      </c>
      <c r="D445" s="6">
        <v>75.100000000000009</v>
      </c>
      <c r="E445" s="6">
        <v>6.6666666666666666E-2</v>
      </c>
    </row>
    <row r="446" spans="1:5" x14ac:dyDescent="0.45">
      <c r="A446" s="4" t="s">
        <v>35135</v>
      </c>
      <c r="B446" s="6">
        <v>9.2834840425531837</v>
      </c>
      <c r="C446" s="6">
        <v>86.597348484848482</v>
      </c>
      <c r="D446" s="6">
        <v>342.72882352941178</v>
      </c>
      <c r="E446" s="6">
        <v>11.94188166115395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44F73-D100-4C62-B6DC-AB019B3D8920}">
  <dimension ref="A1:AL3204"/>
  <sheetViews>
    <sheetView topLeftCell="A85" workbookViewId="0">
      <selection activeCell="V85" sqref="A1:XFD1048576"/>
    </sheetView>
  </sheetViews>
  <sheetFormatPr defaultRowHeight="14.25" x14ac:dyDescent="0.45"/>
  <cols>
    <col min="1" max="1" width="58" bestFit="1" customWidth="1"/>
    <col min="2" max="2" width="35.53125" bestFit="1" customWidth="1"/>
    <col min="3" max="3" width="10.59765625" bestFit="1" customWidth="1"/>
    <col min="4" max="4" width="7.59765625" bestFit="1" customWidth="1"/>
    <col min="5" max="5" width="17.53125" bestFit="1" customWidth="1"/>
    <col min="6" max="6" width="15.86328125" bestFit="1" customWidth="1"/>
    <col min="7" max="7" width="17.19921875" bestFit="1" customWidth="1"/>
    <col min="8" max="8" width="20.9296875" bestFit="1" customWidth="1"/>
    <col min="9" max="9" width="25.19921875" bestFit="1" customWidth="1"/>
    <col min="10" max="10" width="10.33203125" bestFit="1" customWidth="1"/>
    <col min="11" max="11" width="19.73046875" bestFit="1" customWidth="1"/>
    <col min="12" max="12" width="15.1328125" bestFit="1" customWidth="1"/>
    <col min="13" max="13" width="58" bestFit="1" customWidth="1"/>
    <col min="14" max="14" width="11.46484375" bestFit="1" customWidth="1"/>
    <col min="15" max="15" width="12.796875" bestFit="1" customWidth="1"/>
    <col min="16" max="16" width="23.33203125" bestFit="1" customWidth="1"/>
    <col min="17" max="17" width="17.59765625" bestFit="1" customWidth="1"/>
    <col min="18" max="18" width="14.86328125" bestFit="1" customWidth="1"/>
    <col min="19" max="19" width="15.73046875" bestFit="1" customWidth="1"/>
    <col min="20" max="20" width="19.33203125" bestFit="1" customWidth="1"/>
    <col min="21" max="21" width="24.46484375" bestFit="1" customWidth="1"/>
    <col min="22" max="22" width="17.06640625" bestFit="1" customWidth="1"/>
    <col min="23" max="23" width="18.46484375" bestFit="1" customWidth="1"/>
    <col min="24" max="24" width="14.46484375" bestFit="1" customWidth="1"/>
    <col min="25" max="25" width="13.19921875" bestFit="1" customWidth="1"/>
    <col min="26" max="26" width="16.46484375" bestFit="1" customWidth="1"/>
    <col min="27" max="27" width="24.86328125" bestFit="1" customWidth="1"/>
    <col min="28" max="28" width="19.9296875" bestFit="1" customWidth="1"/>
    <col min="29" max="29" width="11.86328125" bestFit="1" customWidth="1"/>
    <col min="30" max="30" width="26.796875" bestFit="1" customWidth="1"/>
    <col min="31" max="31" width="19.46484375" bestFit="1" customWidth="1"/>
    <col min="32" max="32" width="19.59765625" bestFit="1" customWidth="1"/>
    <col min="33" max="33" width="11.06640625" bestFit="1" customWidth="1"/>
    <col min="34" max="35" width="18.265625" bestFit="1" customWidth="1"/>
    <col min="36" max="37" width="30.265625" bestFit="1" customWidth="1"/>
    <col min="38" max="38" width="58" bestFit="1" customWidth="1"/>
  </cols>
  <sheetData>
    <row r="1" spans="1:38" x14ac:dyDescent="0.45">
      <c r="A1" t="s">
        <v>2509</v>
      </c>
      <c r="B1" t="s">
        <v>0</v>
      </c>
      <c r="C1" t="s">
        <v>298</v>
      </c>
      <c r="D1" t="s">
        <v>299</v>
      </c>
      <c r="E1" t="s">
        <v>300</v>
      </c>
      <c r="F1" t="s">
        <v>783</v>
      </c>
      <c r="G1" t="s">
        <v>784</v>
      </c>
      <c r="H1" t="s">
        <v>785</v>
      </c>
      <c r="I1" t="s">
        <v>786</v>
      </c>
      <c r="J1" t="s">
        <v>787</v>
      </c>
      <c r="K1" t="s">
        <v>788</v>
      </c>
      <c r="L1" t="s">
        <v>789</v>
      </c>
      <c r="M1" t="s">
        <v>790</v>
      </c>
      <c r="N1" t="s">
        <v>791</v>
      </c>
      <c r="O1" t="s">
        <v>792</v>
      </c>
      <c r="P1" t="s">
        <v>793</v>
      </c>
      <c r="Q1" t="s">
        <v>794</v>
      </c>
      <c r="R1" t="s">
        <v>301</v>
      </c>
      <c r="S1" t="s">
        <v>795</v>
      </c>
      <c r="T1" t="s">
        <v>796</v>
      </c>
      <c r="U1" t="s">
        <v>797</v>
      </c>
      <c r="V1" t="s">
        <v>462</v>
      </c>
      <c r="W1" t="s">
        <v>463</v>
      </c>
      <c r="X1" t="s">
        <v>798</v>
      </c>
      <c r="Y1" t="s">
        <v>799</v>
      </c>
      <c r="Z1" t="s">
        <v>800</v>
      </c>
      <c r="AA1" t="s">
        <v>801</v>
      </c>
      <c r="AB1" t="s">
        <v>802</v>
      </c>
      <c r="AC1" t="s">
        <v>803</v>
      </c>
      <c r="AD1" t="s">
        <v>804</v>
      </c>
      <c r="AE1" t="s">
        <v>805</v>
      </c>
      <c r="AF1" t="s">
        <v>806</v>
      </c>
      <c r="AG1" t="s">
        <v>807</v>
      </c>
      <c r="AH1" t="s">
        <v>808</v>
      </c>
      <c r="AI1" t="s">
        <v>809</v>
      </c>
      <c r="AJ1" t="s">
        <v>810</v>
      </c>
      <c r="AK1" t="s">
        <v>811</v>
      </c>
      <c r="AL1" t="s">
        <v>315</v>
      </c>
    </row>
    <row r="2" spans="1:38" x14ac:dyDescent="0.45">
      <c r="A2" t="s">
        <v>25055</v>
      </c>
      <c r="B2" t="s">
        <v>25056</v>
      </c>
      <c r="C2" t="s">
        <v>2512</v>
      </c>
      <c r="D2" t="s">
        <v>2513</v>
      </c>
      <c r="E2" t="s">
        <v>2514</v>
      </c>
      <c r="F2">
        <v>42.471741000000002</v>
      </c>
      <c r="G2">
        <v>-72.330663999999999</v>
      </c>
      <c r="H2">
        <v>1</v>
      </c>
      <c r="I2">
        <v>10</v>
      </c>
      <c r="J2">
        <v>213.6</v>
      </c>
      <c r="K2">
        <v>1</v>
      </c>
      <c r="L2" t="s">
        <v>813</v>
      </c>
      <c r="M2" t="s">
        <v>2516</v>
      </c>
      <c r="N2" t="s">
        <v>2516</v>
      </c>
      <c r="O2" t="s">
        <v>2516</v>
      </c>
      <c r="P2" t="s">
        <v>2516</v>
      </c>
      <c r="Q2" t="s">
        <v>2516</v>
      </c>
      <c r="R2" s="2">
        <v>42635.288194444445</v>
      </c>
      <c r="S2" t="s">
        <v>814</v>
      </c>
      <c r="T2" t="s">
        <v>2516</v>
      </c>
      <c r="U2" t="s">
        <v>2516</v>
      </c>
      <c r="V2" t="s">
        <v>10080</v>
      </c>
      <c r="W2" t="s">
        <v>2516</v>
      </c>
      <c r="X2" t="s">
        <v>25057</v>
      </c>
      <c r="Y2" t="s">
        <v>816</v>
      </c>
      <c r="Z2">
        <v>6.4</v>
      </c>
      <c r="AA2">
        <v>63</v>
      </c>
      <c r="AB2">
        <v>141.30000000000001</v>
      </c>
      <c r="AC2">
        <v>15.3</v>
      </c>
      <c r="AD2" t="s">
        <v>833</v>
      </c>
      <c r="AE2" t="s">
        <v>2516</v>
      </c>
      <c r="AF2" t="s">
        <v>2516</v>
      </c>
      <c r="AG2" t="s">
        <v>2516</v>
      </c>
      <c r="AH2" t="s">
        <v>2516</v>
      </c>
      <c r="AI2" t="s">
        <v>2516</v>
      </c>
      <c r="AJ2" t="s">
        <v>25058</v>
      </c>
      <c r="AK2" t="s">
        <v>25059</v>
      </c>
      <c r="AL2" t="s">
        <v>25060</v>
      </c>
    </row>
    <row r="3" spans="1:38" x14ac:dyDescent="0.45">
      <c r="A3" t="s">
        <v>25061</v>
      </c>
      <c r="B3" t="s">
        <v>25062</v>
      </c>
      <c r="C3" t="s">
        <v>2512</v>
      </c>
      <c r="D3" t="s">
        <v>2513</v>
      </c>
      <c r="E3" t="s">
        <v>2514</v>
      </c>
      <c r="F3">
        <v>42.471741000000002</v>
      </c>
      <c r="G3">
        <v>-72.330663999999999</v>
      </c>
      <c r="H3">
        <v>1</v>
      </c>
      <c r="I3">
        <v>10</v>
      </c>
      <c r="J3">
        <v>213.6</v>
      </c>
      <c r="K3">
        <v>1</v>
      </c>
      <c r="L3" t="s">
        <v>813</v>
      </c>
      <c r="M3" t="s">
        <v>2516</v>
      </c>
      <c r="N3" t="s">
        <v>2516</v>
      </c>
      <c r="O3" t="s">
        <v>2516</v>
      </c>
      <c r="P3" t="s">
        <v>2516</v>
      </c>
      <c r="Q3" t="s">
        <v>2516</v>
      </c>
      <c r="R3" s="2">
        <v>42661.284722222219</v>
      </c>
      <c r="S3" t="s">
        <v>814</v>
      </c>
      <c r="T3" t="s">
        <v>2516</v>
      </c>
      <c r="U3" t="s">
        <v>2516</v>
      </c>
      <c r="V3" t="s">
        <v>10084</v>
      </c>
      <c r="W3" t="s">
        <v>2516</v>
      </c>
      <c r="X3" t="s">
        <v>25063</v>
      </c>
      <c r="Y3" t="s">
        <v>816</v>
      </c>
      <c r="Z3">
        <v>5.3</v>
      </c>
      <c r="AA3">
        <v>51</v>
      </c>
      <c r="AB3">
        <v>123.8</v>
      </c>
      <c r="AC3">
        <v>12.4</v>
      </c>
      <c r="AD3" t="s">
        <v>833</v>
      </c>
      <c r="AE3" t="s">
        <v>2516</v>
      </c>
      <c r="AF3" t="s">
        <v>2516</v>
      </c>
      <c r="AG3" t="s">
        <v>2516</v>
      </c>
      <c r="AH3" t="s">
        <v>2516</v>
      </c>
      <c r="AI3" t="s">
        <v>2516</v>
      </c>
      <c r="AJ3" t="s">
        <v>25058</v>
      </c>
      <c r="AK3" t="s">
        <v>25059</v>
      </c>
      <c r="AL3" t="s">
        <v>2516</v>
      </c>
    </row>
    <row r="4" spans="1:38" x14ac:dyDescent="0.45">
      <c r="A4" t="s">
        <v>25064</v>
      </c>
      <c r="B4" t="s">
        <v>25065</v>
      </c>
      <c r="C4" t="s">
        <v>2512</v>
      </c>
      <c r="D4" t="s">
        <v>2513</v>
      </c>
      <c r="E4" t="s">
        <v>2514</v>
      </c>
      <c r="F4">
        <v>42.471741000000002</v>
      </c>
      <c r="G4">
        <v>-72.330663999999999</v>
      </c>
      <c r="H4">
        <v>1</v>
      </c>
      <c r="I4">
        <v>10</v>
      </c>
      <c r="J4">
        <v>213.6</v>
      </c>
      <c r="K4">
        <v>1</v>
      </c>
      <c r="L4" t="s">
        <v>813</v>
      </c>
      <c r="M4" t="s">
        <v>2516</v>
      </c>
      <c r="N4" t="s">
        <v>2516</v>
      </c>
      <c r="O4" t="s">
        <v>2516</v>
      </c>
      <c r="P4" t="s">
        <v>2516</v>
      </c>
      <c r="Q4" t="s">
        <v>2516</v>
      </c>
      <c r="R4" s="2">
        <v>42691.277777777781</v>
      </c>
      <c r="S4" t="s">
        <v>814</v>
      </c>
      <c r="T4" t="s">
        <v>2516</v>
      </c>
      <c r="U4" t="s">
        <v>2516</v>
      </c>
      <c r="V4" t="s">
        <v>10088</v>
      </c>
      <c r="W4" t="s">
        <v>2516</v>
      </c>
      <c r="X4" t="s">
        <v>25066</v>
      </c>
      <c r="Y4" t="s">
        <v>816</v>
      </c>
      <c r="Z4">
        <v>10</v>
      </c>
      <c r="AA4">
        <v>82</v>
      </c>
      <c r="AB4">
        <v>161.1</v>
      </c>
      <c r="AC4">
        <v>6</v>
      </c>
      <c r="AD4" t="s">
        <v>833</v>
      </c>
      <c r="AE4" t="s">
        <v>2516</v>
      </c>
      <c r="AF4" t="s">
        <v>2516</v>
      </c>
      <c r="AG4" t="s">
        <v>2516</v>
      </c>
      <c r="AH4" t="s">
        <v>2516</v>
      </c>
      <c r="AI4" t="s">
        <v>2516</v>
      </c>
      <c r="AJ4" t="s">
        <v>25058</v>
      </c>
      <c r="AK4" t="s">
        <v>25067</v>
      </c>
      <c r="AL4" t="s">
        <v>2516</v>
      </c>
    </row>
    <row r="5" spans="1:38" x14ac:dyDescent="0.45">
      <c r="A5" t="s">
        <v>25068</v>
      </c>
      <c r="B5" t="s">
        <v>25069</v>
      </c>
      <c r="C5" t="s">
        <v>2512</v>
      </c>
      <c r="D5" t="s">
        <v>2513</v>
      </c>
      <c r="E5" t="s">
        <v>2514</v>
      </c>
      <c r="F5">
        <v>42.471741000000002</v>
      </c>
      <c r="G5">
        <v>-72.330663999999999</v>
      </c>
      <c r="H5">
        <v>1</v>
      </c>
      <c r="I5">
        <v>10</v>
      </c>
      <c r="J5">
        <v>213.6</v>
      </c>
      <c r="K5">
        <v>1</v>
      </c>
      <c r="L5" t="s">
        <v>813</v>
      </c>
      <c r="M5" t="s">
        <v>2516</v>
      </c>
      <c r="N5" t="s">
        <v>2516</v>
      </c>
      <c r="O5" t="s">
        <v>2516</v>
      </c>
      <c r="P5" t="s">
        <v>2516</v>
      </c>
      <c r="Q5" t="s">
        <v>2516</v>
      </c>
      <c r="R5" s="2">
        <v>42718.284722222219</v>
      </c>
      <c r="S5" t="s">
        <v>814</v>
      </c>
      <c r="T5" t="s">
        <v>2516</v>
      </c>
      <c r="U5" t="s">
        <v>2516</v>
      </c>
      <c r="V5" t="s">
        <v>10092</v>
      </c>
      <c r="W5" t="s">
        <v>2516</v>
      </c>
      <c r="X5" t="s">
        <v>25070</v>
      </c>
      <c r="Y5" t="s">
        <v>816</v>
      </c>
      <c r="Z5">
        <v>11.4</v>
      </c>
      <c r="AA5">
        <v>80</v>
      </c>
      <c r="AB5">
        <v>149.30000000000001</v>
      </c>
      <c r="AC5">
        <v>0.3</v>
      </c>
      <c r="AD5" t="s">
        <v>833</v>
      </c>
      <c r="AE5" t="s">
        <v>2516</v>
      </c>
      <c r="AF5" t="s">
        <v>2516</v>
      </c>
      <c r="AG5" t="s">
        <v>2516</v>
      </c>
      <c r="AH5" t="s">
        <v>2516</v>
      </c>
      <c r="AI5" t="s">
        <v>2516</v>
      </c>
      <c r="AJ5" t="s">
        <v>25058</v>
      </c>
      <c r="AK5" t="s">
        <v>25059</v>
      </c>
      <c r="AL5" t="s">
        <v>2516</v>
      </c>
    </row>
    <row r="6" spans="1:38" x14ac:dyDescent="0.45">
      <c r="A6" t="s">
        <v>25071</v>
      </c>
      <c r="B6" t="s">
        <v>25072</v>
      </c>
      <c r="C6" t="s">
        <v>2512</v>
      </c>
      <c r="D6" t="s">
        <v>2513</v>
      </c>
      <c r="E6" t="s">
        <v>2514</v>
      </c>
      <c r="F6">
        <v>42.471741000000002</v>
      </c>
      <c r="G6">
        <v>-72.330663999999999</v>
      </c>
      <c r="H6">
        <v>1</v>
      </c>
      <c r="I6">
        <v>10</v>
      </c>
      <c r="J6">
        <v>213.6</v>
      </c>
      <c r="K6">
        <v>1</v>
      </c>
      <c r="L6" t="s">
        <v>813</v>
      </c>
      <c r="M6" t="s">
        <v>2516</v>
      </c>
      <c r="N6" t="s">
        <v>2516</v>
      </c>
      <c r="O6" t="s">
        <v>2516</v>
      </c>
      <c r="P6" t="s">
        <v>2516</v>
      </c>
      <c r="Q6" t="s">
        <v>2516</v>
      </c>
      <c r="R6" s="2">
        <v>42752.3125</v>
      </c>
      <c r="S6" t="s">
        <v>814</v>
      </c>
      <c r="T6" t="s">
        <v>2516</v>
      </c>
      <c r="U6" t="s">
        <v>2516</v>
      </c>
      <c r="V6" t="s">
        <v>10096</v>
      </c>
      <c r="W6" t="s">
        <v>2516</v>
      </c>
      <c r="X6" t="s">
        <v>25073</v>
      </c>
      <c r="Y6" t="s">
        <v>816</v>
      </c>
      <c r="Z6">
        <v>11.8</v>
      </c>
      <c r="AA6">
        <v>81</v>
      </c>
      <c r="AB6">
        <v>74.8</v>
      </c>
      <c r="AC6">
        <v>0</v>
      </c>
      <c r="AD6" t="s">
        <v>833</v>
      </c>
      <c r="AE6" t="s">
        <v>2516</v>
      </c>
      <c r="AF6" t="s">
        <v>2516</v>
      </c>
      <c r="AG6" t="s">
        <v>2516</v>
      </c>
      <c r="AH6" t="s">
        <v>2516</v>
      </c>
      <c r="AI6" t="s">
        <v>2516</v>
      </c>
      <c r="AJ6" t="s">
        <v>25058</v>
      </c>
      <c r="AK6" t="s">
        <v>25059</v>
      </c>
      <c r="AL6" t="s">
        <v>2516</v>
      </c>
    </row>
    <row r="7" spans="1:38" x14ac:dyDescent="0.45">
      <c r="A7" t="s">
        <v>25074</v>
      </c>
      <c r="B7" t="s">
        <v>25075</v>
      </c>
      <c r="C7" t="s">
        <v>2512</v>
      </c>
      <c r="D7" t="s">
        <v>2513</v>
      </c>
      <c r="E7" t="s">
        <v>2514</v>
      </c>
      <c r="F7">
        <v>42.471741000000002</v>
      </c>
      <c r="G7">
        <v>-72.330663999999999</v>
      </c>
      <c r="H7">
        <v>1</v>
      </c>
      <c r="I7">
        <v>10</v>
      </c>
      <c r="J7">
        <v>213.6</v>
      </c>
      <c r="K7">
        <v>1</v>
      </c>
      <c r="L7" t="s">
        <v>813</v>
      </c>
      <c r="M7" t="s">
        <v>2516</v>
      </c>
      <c r="N7" t="s">
        <v>2516</v>
      </c>
      <c r="O7" t="s">
        <v>2516</v>
      </c>
      <c r="P7" t="s">
        <v>2516</v>
      </c>
      <c r="Q7" t="s">
        <v>2516</v>
      </c>
      <c r="R7" s="2">
        <v>42780.319444444445</v>
      </c>
      <c r="S7" t="s">
        <v>814</v>
      </c>
      <c r="T7" t="s">
        <v>2516</v>
      </c>
      <c r="U7" t="s">
        <v>2516</v>
      </c>
      <c r="V7" t="s">
        <v>10100</v>
      </c>
      <c r="W7" t="s">
        <v>2516</v>
      </c>
      <c r="X7" t="s">
        <v>25076</v>
      </c>
      <c r="Y7" t="s">
        <v>816</v>
      </c>
      <c r="Z7">
        <v>10.6</v>
      </c>
      <c r="AA7">
        <v>74</v>
      </c>
      <c r="AB7">
        <v>144.9</v>
      </c>
      <c r="AC7">
        <v>0</v>
      </c>
      <c r="AD7" t="s">
        <v>895</v>
      </c>
      <c r="AE7" t="s">
        <v>2516</v>
      </c>
      <c r="AF7" t="s">
        <v>2516</v>
      </c>
      <c r="AG7" t="s">
        <v>2516</v>
      </c>
      <c r="AH7" t="s">
        <v>2516</v>
      </c>
      <c r="AI7" t="s">
        <v>2516</v>
      </c>
      <c r="AJ7" t="s">
        <v>25058</v>
      </c>
      <c r="AK7" t="s">
        <v>25059</v>
      </c>
      <c r="AL7" t="s">
        <v>2516</v>
      </c>
    </row>
    <row r="8" spans="1:38" x14ac:dyDescent="0.45">
      <c r="A8" t="s">
        <v>25077</v>
      </c>
      <c r="B8" t="s">
        <v>25078</v>
      </c>
      <c r="C8" t="s">
        <v>2512</v>
      </c>
      <c r="D8" t="s">
        <v>2513</v>
      </c>
      <c r="E8" t="s">
        <v>2514</v>
      </c>
      <c r="F8">
        <v>42.471741000000002</v>
      </c>
      <c r="G8">
        <v>-72.330663999999999</v>
      </c>
      <c r="H8">
        <v>1</v>
      </c>
      <c r="I8">
        <v>10</v>
      </c>
      <c r="J8">
        <v>213.6</v>
      </c>
      <c r="K8">
        <v>1</v>
      </c>
      <c r="L8" t="s">
        <v>813</v>
      </c>
      <c r="M8" t="s">
        <v>2516</v>
      </c>
      <c r="N8" t="s">
        <v>2516</v>
      </c>
      <c r="O8" t="s">
        <v>2516</v>
      </c>
      <c r="P8" t="s">
        <v>2516</v>
      </c>
      <c r="Q8" t="s">
        <v>2516</v>
      </c>
      <c r="R8" s="2">
        <v>42810.3125</v>
      </c>
      <c r="S8" t="s">
        <v>814</v>
      </c>
      <c r="T8" t="s">
        <v>2516</v>
      </c>
      <c r="U8" t="s">
        <v>2516</v>
      </c>
      <c r="V8" t="s">
        <v>10104</v>
      </c>
      <c r="W8" t="s">
        <v>2516</v>
      </c>
      <c r="X8" t="s">
        <v>25079</v>
      </c>
      <c r="Y8" t="s">
        <v>816</v>
      </c>
      <c r="Z8">
        <v>9.6999999999999993</v>
      </c>
      <c r="AA8">
        <v>69</v>
      </c>
      <c r="AB8">
        <v>133.5</v>
      </c>
      <c r="AC8">
        <v>0</v>
      </c>
      <c r="AD8" t="s">
        <v>895</v>
      </c>
      <c r="AE8" t="s">
        <v>2516</v>
      </c>
      <c r="AF8" t="s">
        <v>2516</v>
      </c>
      <c r="AG8" t="s">
        <v>2516</v>
      </c>
      <c r="AH8" t="s">
        <v>2516</v>
      </c>
      <c r="AI8" t="s">
        <v>2516</v>
      </c>
      <c r="AJ8" t="s">
        <v>25058</v>
      </c>
      <c r="AK8" t="s">
        <v>25059</v>
      </c>
      <c r="AL8" t="s">
        <v>2516</v>
      </c>
    </row>
    <row r="9" spans="1:38" x14ac:dyDescent="0.45">
      <c r="A9" t="s">
        <v>25080</v>
      </c>
      <c r="B9" t="s">
        <v>25081</v>
      </c>
      <c r="C9" t="s">
        <v>2512</v>
      </c>
      <c r="D9" t="s">
        <v>2513</v>
      </c>
      <c r="E9" t="s">
        <v>2514</v>
      </c>
      <c r="F9">
        <v>42.471741000000002</v>
      </c>
      <c r="G9">
        <v>-72.330663999999999</v>
      </c>
      <c r="H9">
        <v>1</v>
      </c>
      <c r="I9">
        <v>10</v>
      </c>
      <c r="J9">
        <v>213.6</v>
      </c>
      <c r="K9">
        <v>1</v>
      </c>
      <c r="L9" t="s">
        <v>813</v>
      </c>
      <c r="M9" t="s">
        <v>2516</v>
      </c>
      <c r="N9" t="s">
        <v>2516</v>
      </c>
      <c r="O9" t="s">
        <v>2516</v>
      </c>
      <c r="P9" t="s">
        <v>2516</v>
      </c>
      <c r="Q9" t="s">
        <v>2516</v>
      </c>
      <c r="R9" s="2">
        <v>42836.270833333336</v>
      </c>
      <c r="S9" t="s">
        <v>814</v>
      </c>
      <c r="T9" t="s">
        <v>2516</v>
      </c>
      <c r="U9" t="s">
        <v>2516</v>
      </c>
      <c r="V9" t="s">
        <v>10108</v>
      </c>
      <c r="W9" t="s">
        <v>2516</v>
      </c>
      <c r="X9" t="s">
        <v>25082</v>
      </c>
      <c r="Y9" t="s">
        <v>816</v>
      </c>
      <c r="Z9">
        <v>8.8000000000000007</v>
      </c>
      <c r="AA9">
        <v>75</v>
      </c>
      <c r="AB9">
        <v>112.4</v>
      </c>
      <c r="AC9">
        <v>7.8</v>
      </c>
      <c r="AD9" t="s">
        <v>895</v>
      </c>
      <c r="AE9" t="s">
        <v>2516</v>
      </c>
      <c r="AF9" t="s">
        <v>2516</v>
      </c>
      <c r="AG9" t="s">
        <v>2516</v>
      </c>
      <c r="AH9" t="s">
        <v>2516</v>
      </c>
      <c r="AI9" t="s">
        <v>2516</v>
      </c>
      <c r="AJ9" t="s">
        <v>25058</v>
      </c>
      <c r="AK9" t="s">
        <v>25083</v>
      </c>
      <c r="AL9" t="s">
        <v>2516</v>
      </c>
    </row>
    <row r="10" spans="1:38" x14ac:dyDescent="0.45">
      <c r="A10" t="s">
        <v>25084</v>
      </c>
      <c r="B10" t="s">
        <v>25085</v>
      </c>
      <c r="C10" t="s">
        <v>2512</v>
      </c>
      <c r="D10" t="s">
        <v>2513</v>
      </c>
      <c r="E10" t="s">
        <v>2514</v>
      </c>
      <c r="F10">
        <v>42.471741000000002</v>
      </c>
      <c r="G10">
        <v>-72.330663999999999</v>
      </c>
      <c r="H10">
        <v>1</v>
      </c>
      <c r="I10">
        <v>10</v>
      </c>
      <c r="J10">
        <v>213.6</v>
      </c>
      <c r="K10">
        <v>1</v>
      </c>
      <c r="L10" t="s">
        <v>813</v>
      </c>
      <c r="M10" t="s">
        <v>2516</v>
      </c>
      <c r="N10" t="s">
        <v>2516</v>
      </c>
      <c r="O10" t="s">
        <v>2516</v>
      </c>
      <c r="P10" t="s">
        <v>2516</v>
      </c>
      <c r="Q10" t="s">
        <v>2516</v>
      </c>
      <c r="R10" s="2">
        <v>42864.115277777775</v>
      </c>
      <c r="S10" t="s">
        <v>814</v>
      </c>
      <c r="T10" t="s">
        <v>2516</v>
      </c>
      <c r="U10" t="s">
        <v>2516</v>
      </c>
      <c r="V10" t="s">
        <v>10114</v>
      </c>
      <c r="W10" t="s">
        <v>2516</v>
      </c>
      <c r="X10" t="s">
        <v>25086</v>
      </c>
      <c r="Y10" t="s">
        <v>816</v>
      </c>
      <c r="Z10">
        <v>11.1</v>
      </c>
      <c r="AA10">
        <v>97</v>
      </c>
      <c r="AB10">
        <v>103.1</v>
      </c>
      <c r="AC10">
        <v>8.4</v>
      </c>
      <c r="AD10" t="s">
        <v>895</v>
      </c>
      <c r="AE10" t="s">
        <v>2516</v>
      </c>
      <c r="AF10" t="s">
        <v>2516</v>
      </c>
      <c r="AG10" t="s">
        <v>2516</v>
      </c>
      <c r="AH10" t="s">
        <v>2516</v>
      </c>
      <c r="AI10" t="s">
        <v>2516</v>
      </c>
      <c r="AJ10" t="s">
        <v>25087</v>
      </c>
      <c r="AK10" t="s">
        <v>25088</v>
      </c>
      <c r="AL10" t="s">
        <v>2516</v>
      </c>
    </row>
    <row r="11" spans="1:38" x14ac:dyDescent="0.45">
      <c r="A11" t="s">
        <v>25089</v>
      </c>
      <c r="B11" t="s">
        <v>25090</v>
      </c>
      <c r="C11" t="s">
        <v>2512</v>
      </c>
      <c r="D11" t="s">
        <v>2513</v>
      </c>
      <c r="E11" t="s">
        <v>2514</v>
      </c>
      <c r="F11">
        <v>42.471741000000002</v>
      </c>
      <c r="G11">
        <v>-72.330663999999999</v>
      </c>
      <c r="H11">
        <v>1</v>
      </c>
      <c r="I11">
        <v>10</v>
      </c>
      <c r="J11">
        <v>213.6</v>
      </c>
      <c r="K11">
        <v>1</v>
      </c>
      <c r="L11" t="s">
        <v>813</v>
      </c>
      <c r="M11" t="s">
        <v>2516</v>
      </c>
      <c r="N11" t="s">
        <v>2516</v>
      </c>
      <c r="O11" t="s">
        <v>2516</v>
      </c>
      <c r="P11" t="s">
        <v>2516</v>
      </c>
      <c r="Q11" t="s">
        <v>2516</v>
      </c>
      <c r="R11" s="2">
        <v>42906.24722222222</v>
      </c>
      <c r="S11" t="s">
        <v>814</v>
      </c>
      <c r="T11" t="s">
        <v>2516</v>
      </c>
      <c r="U11" t="s">
        <v>2516</v>
      </c>
      <c r="V11" t="s">
        <v>10119</v>
      </c>
      <c r="W11" t="s">
        <v>2516</v>
      </c>
      <c r="X11" t="s">
        <v>25091</v>
      </c>
      <c r="Y11" t="s">
        <v>816</v>
      </c>
      <c r="Z11">
        <v>9</v>
      </c>
      <c r="AA11">
        <v>99</v>
      </c>
      <c r="AB11">
        <v>116.4</v>
      </c>
      <c r="AC11">
        <v>18.399999999999999</v>
      </c>
      <c r="AD11" t="s">
        <v>895</v>
      </c>
      <c r="AE11" t="s">
        <v>2516</v>
      </c>
      <c r="AF11" t="s">
        <v>2516</v>
      </c>
      <c r="AG11" t="s">
        <v>2516</v>
      </c>
      <c r="AH11" t="s">
        <v>2516</v>
      </c>
      <c r="AI11" t="s">
        <v>2516</v>
      </c>
      <c r="AJ11" t="s">
        <v>25092</v>
      </c>
      <c r="AK11" t="s">
        <v>25088</v>
      </c>
      <c r="AL11" t="s">
        <v>2516</v>
      </c>
    </row>
    <row r="12" spans="1:38" x14ac:dyDescent="0.45">
      <c r="A12" t="s">
        <v>25093</v>
      </c>
      <c r="B12" t="s">
        <v>25094</v>
      </c>
      <c r="C12" t="s">
        <v>2512</v>
      </c>
      <c r="D12" t="s">
        <v>2513</v>
      </c>
      <c r="E12" t="s">
        <v>2514</v>
      </c>
      <c r="F12">
        <v>42.471741000000002</v>
      </c>
      <c r="G12">
        <v>-72.330663999999999</v>
      </c>
      <c r="H12">
        <v>1</v>
      </c>
      <c r="I12">
        <v>10</v>
      </c>
      <c r="J12">
        <v>213.6</v>
      </c>
      <c r="K12">
        <v>1</v>
      </c>
      <c r="L12" t="s">
        <v>813</v>
      </c>
      <c r="M12" t="s">
        <v>2516</v>
      </c>
      <c r="N12" t="s">
        <v>2516</v>
      </c>
      <c r="O12" t="s">
        <v>2516</v>
      </c>
      <c r="P12" t="s">
        <v>2516</v>
      </c>
      <c r="Q12" t="s">
        <v>2516</v>
      </c>
      <c r="R12" s="2">
        <v>42926.381249999999</v>
      </c>
      <c r="S12" t="s">
        <v>814</v>
      </c>
      <c r="T12" t="s">
        <v>2516</v>
      </c>
      <c r="U12" t="s">
        <v>2516</v>
      </c>
      <c r="V12" t="s">
        <v>10124</v>
      </c>
      <c r="W12" t="s">
        <v>2516</v>
      </c>
      <c r="X12" t="s">
        <v>25095</v>
      </c>
      <c r="Y12" t="s">
        <v>816</v>
      </c>
      <c r="Z12">
        <v>8</v>
      </c>
      <c r="AA12">
        <v>91</v>
      </c>
      <c r="AB12">
        <v>141.80000000000001</v>
      </c>
      <c r="AC12">
        <v>20.5</v>
      </c>
      <c r="AD12" t="s">
        <v>895</v>
      </c>
      <c r="AE12" t="s">
        <v>2516</v>
      </c>
      <c r="AF12" t="s">
        <v>2516</v>
      </c>
      <c r="AG12" t="s">
        <v>2516</v>
      </c>
      <c r="AH12" t="s">
        <v>2516</v>
      </c>
      <c r="AI12" t="s">
        <v>2516</v>
      </c>
      <c r="AJ12" t="s">
        <v>25092</v>
      </c>
      <c r="AK12" t="s">
        <v>25087</v>
      </c>
      <c r="AL12" t="s">
        <v>2516</v>
      </c>
    </row>
    <row r="13" spans="1:38" x14ac:dyDescent="0.45">
      <c r="A13" t="s">
        <v>25096</v>
      </c>
      <c r="B13" t="s">
        <v>25097</v>
      </c>
      <c r="C13" t="s">
        <v>2512</v>
      </c>
      <c r="D13" t="s">
        <v>2513</v>
      </c>
      <c r="E13" t="s">
        <v>2514</v>
      </c>
      <c r="F13">
        <v>42.471741000000002</v>
      </c>
      <c r="G13">
        <v>-72.330663999999999</v>
      </c>
      <c r="H13">
        <v>1</v>
      </c>
      <c r="I13">
        <v>10</v>
      </c>
      <c r="J13">
        <v>213.6</v>
      </c>
      <c r="K13">
        <v>1</v>
      </c>
      <c r="L13" t="s">
        <v>813</v>
      </c>
      <c r="M13" t="s">
        <v>2516</v>
      </c>
      <c r="N13" t="s">
        <v>2516</v>
      </c>
      <c r="O13" t="s">
        <v>2516</v>
      </c>
      <c r="P13" t="s">
        <v>2516</v>
      </c>
      <c r="Q13" t="s">
        <v>2516</v>
      </c>
      <c r="R13" s="2">
        <v>42955.247916666667</v>
      </c>
      <c r="S13" t="s">
        <v>814</v>
      </c>
      <c r="T13" t="s">
        <v>2516</v>
      </c>
      <c r="U13" t="s">
        <v>2516</v>
      </c>
      <c r="V13" t="s">
        <v>10129</v>
      </c>
      <c r="W13" t="s">
        <v>2516</v>
      </c>
      <c r="X13" t="s">
        <v>25098</v>
      </c>
      <c r="Y13" t="s">
        <v>816</v>
      </c>
      <c r="Z13">
        <v>8.3000000000000007</v>
      </c>
      <c r="AA13">
        <v>88</v>
      </c>
      <c r="AB13">
        <v>112</v>
      </c>
      <c r="AC13">
        <v>17</v>
      </c>
      <c r="AD13" t="s">
        <v>895</v>
      </c>
      <c r="AE13" t="s">
        <v>2516</v>
      </c>
      <c r="AF13" t="s">
        <v>2516</v>
      </c>
      <c r="AG13" t="s">
        <v>2516</v>
      </c>
      <c r="AH13" t="s">
        <v>2516</v>
      </c>
      <c r="AI13" t="s">
        <v>2516</v>
      </c>
      <c r="AJ13" t="s">
        <v>25087</v>
      </c>
      <c r="AK13" t="s">
        <v>25088</v>
      </c>
      <c r="AL13" t="s">
        <v>2516</v>
      </c>
    </row>
    <row r="14" spans="1:38" x14ac:dyDescent="0.45">
      <c r="A14" t="s">
        <v>25099</v>
      </c>
      <c r="B14" t="s">
        <v>25100</v>
      </c>
      <c r="C14" t="s">
        <v>2512</v>
      </c>
      <c r="D14" t="s">
        <v>2513</v>
      </c>
      <c r="E14" t="s">
        <v>2514</v>
      </c>
      <c r="F14">
        <v>42.471741000000002</v>
      </c>
      <c r="G14">
        <v>-72.330663999999999</v>
      </c>
      <c r="H14">
        <v>1</v>
      </c>
      <c r="I14">
        <v>10</v>
      </c>
      <c r="J14">
        <v>213.6</v>
      </c>
      <c r="K14">
        <v>1</v>
      </c>
      <c r="L14" t="s">
        <v>813</v>
      </c>
      <c r="M14" t="s">
        <v>2516</v>
      </c>
      <c r="N14" t="s">
        <v>2516</v>
      </c>
      <c r="O14" t="s">
        <v>2516</v>
      </c>
      <c r="P14" t="s">
        <v>2516</v>
      </c>
      <c r="Q14" t="s">
        <v>2516</v>
      </c>
      <c r="R14" s="2">
        <v>42984.25</v>
      </c>
      <c r="S14" t="s">
        <v>814</v>
      </c>
      <c r="T14" t="s">
        <v>2516</v>
      </c>
      <c r="U14" t="s">
        <v>2516</v>
      </c>
      <c r="V14" t="s">
        <v>10134</v>
      </c>
      <c r="W14" t="s">
        <v>2516</v>
      </c>
      <c r="X14" t="s">
        <v>25101</v>
      </c>
      <c r="Y14" t="s">
        <v>816</v>
      </c>
      <c r="Z14">
        <v>8.6</v>
      </c>
      <c r="AA14">
        <v>92</v>
      </c>
      <c r="AB14">
        <v>137.69999999999999</v>
      </c>
      <c r="AC14">
        <v>17.399999999999999</v>
      </c>
      <c r="AD14" t="s">
        <v>1968</v>
      </c>
      <c r="AE14" t="s">
        <v>2516</v>
      </c>
      <c r="AF14" t="s">
        <v>2516</v>
      </c>
      <c r="AG14" t="s">
        <v>2516</v>
      </c>
      <c r="AH14" t="s">
        <v>2516</v>
      </c>
      <c r="AI14" t="s">
        <v>2516</v>
      </c>
      <c r="AJ14" t="s">
        <v>25092</v>
      </c>
      <c r="AK14" t="s">
        <v>25087</v>
      </c>
      <c r="AL14" t="s">
        <v>2516</v>
      </c>
    </row>
    <row r="15" spans="1:38" x14ac:dyDescent="0.45">
      <c r="A15" t="s">
        <v>25102</v>
      </c>
      <c r="B15" t="s">
        <v>25103</v>
      </c>
      <c r="C15" t="s">
        <v>2512</v>
      </c>
      <c r="D15" t="s">
        <v>2513</v>
      </c>
      <c r="E15" t="s">
        <v>2514</v>
      </c>
      <c r="F15">
        <v>42.471741000000002</v>
      </c>
      <c r="G15">
        <v>-72.330663999999999</v>
      </c>
      <c r="H15">
        <v>1</v>
      </c>
      <c r="I15">
        <v>10</v>
      </c>
      <c r="J15">
        <v>213.6</v>
      </c>
      <c r="K15">
        <v>1</v>
      </c>
      <c r="L15" t="s">
        <v>813</v>
      </c>
      <c r="M15" t="s">
        <v>2516</v>
      </c>
      <c r="N15" t="s">
        <v>2516</v>
      </c>
      <c r="O15" t="s">
        <v>2516</v>
      </c>
      <c r="P15" t="s">
        <v>2516</v>
      </c>
      <c r="Q15" t="s">
        <v>2516</v>
      </c>
      <c r="R15" s="2">
        <v>43025.23541666667</v>
      </c>
      <c r="S15" t="s">
        <v>814</v>
      </c>
      <c r="T15" t="s">
        <v>2516</v>
      </c>
      <c r="U15" t="s">
        <v>2516</v>
      </c>
      <c r="V15" t="s">
        <v>10139</v>
      </c>
      <c r="W15" t="s">
        <v>2516</v>
      </c>
      <c r="X15" t="s">
        <v>25104</v>
      </c>
      <c r="Y15" t="s">
        <v>816</v>
      </c>
      <c r="Z15">
        <v>12.7</v>
      </c>
      <c r="AA15">
        <v>108</v>
      </c>
      <c r="AB15">
        <v>153.4</v>
      </c>
      <c r="AC15">
        <v>8.3000000000000007</v>
      </c>
      <c r="AD15" t="s">
        <v>895</v>
      </c>
      <c r="AE15" t="s">
        <v>2516</v>
      </c>
      <c r="AF15" t="s">
        <v>2516</v>
      </c>
      <c r="AG15" t="s">
        <v>2516</v>
      </c>
      <c r="AH15" t="s">
        <v>2516</v>
      </c>
      <c r="AI15" t="s">
        <v>2516</v>
      </c>
      <c r="AJ15" t="s">
        <v>25087</v>
      </c>
      <c r="AK15" t="s">
        <v>25088</v>
      </c>
      <c r="AL15" t="s">
        <v>2516</v>
      </c>
    </row>
    <row r="16" spans="1:38" x14ac:dyDescent="0.45">
      <c r="A16" t="s">
        <v>25105</v>
      </c>
      <c r="B16" t="s">
        <v>25106</v>
      </c>
      <c r="C16" t="s">
        <v>2512</v>
      </c>
      <c r="D16" t="s">
        <v>2513</v>
      </c>
      <c r="E16" t="s">
        <v>2514</v>
      </c>
      <c r="F16">
        <v>42.471741000000002</v>
      </c>
      <c r="G16">
        <v>-72.330663999999999</v>
      </c>
      <c r="H16">
        <v>1</v>
      </c>
      <c r="I16">
        <v>10</v>
      </c>
      <c r="J16">
        <v>213.6</v>
      </c>
      <c r="K16">
        <v>1</v>
      </c>
      <c r="L16" t="s">
        <v>813</v>
      </c>
      <c r="M16" t="s">
        <v>2516</v>
      </c>
      <c r="N16" t="s">
        <v>2516</v>
      </c>
      <c r="O16" t="s">
        <v>2516</v>
      </c>
      <c r="P16" t="s">
        <v>2516</v>
      </c>
      <c r="Q16" t="s">
        <v>2516</v>
      </c>
      <c r="R16" s="2">
        <v>43046.262499999997</v>
      </c>
      <c r="S16" t="s">
        <v>814</v>
      </c>
      <c r="T16" t="s">
        <v>2516</v>
      </c>
      <c r="U16" t="s">
        <v>2516</v>
      </c>
      <c r="V16" t="s">
        <v>10144</v>
      </c>
      <c r="W16" t="s">
        <v>2516</v>
      </c>
      <c r="X16" t="s">
        <v>25107</v>
      </c>
      <c r="Y16" t="s">
        <v>816</v>
      </c>
      <c r="Z16">
        <v>11.2</v>
      </c>
      <c r="AA16">
        <v>98</v>
      </c>
      <c r="AB16">
        <v>105.1</v>
      </c>
      <c r="AC16">
        <v>9.1</v>
      </c>
      <c r="AD16" t="s">
        <v>895</v>
      </c>
      <c r="AE16" t="s">
        <v>2516</v>
      </c>
      <c r="AF16" t="s">
        <v>2516</v>
      </c>
      <c r="AG16" t="s">
        <v>2516</v>
      </c>
      <c r="AH16" t="s">
        <v>2516</v>
      </c>
      <c r="AI16" t="s">
        <v>2516</v>
      </c>
      <c r="AJ16" t="s">
        <v>25108</v>
      </c>
      <c r="AK16" t="s">
        <v>25088</v>
      </c>
      <c r="AL16" t="s">
        <v>2516</v>
      </c>
    </row>
    <row r="17" spans="1:38" x14ac:dyDescent="0.45">
      <c r="A17" t="s">
        <v>25109</v>
      </c>
      <c r="B17" t="s">
        <v>25110</v>
      </c>
      <c r="C17" t="s">
        <v>2512</v>
      </c>
      <c r="D17" t="s">
        <v>2513</v>
      </c>
      <c r="E17" t="s">
        <v>2514</v>
      </c>
      <c r="F17">
        <v>42.471741000000002</v>
      </c>
      <c r="G17">
        <v>-72.330663999999999</v>
      </c>
      <c r="H17">
        <v>1</v>
      </c>
      <c r="I17">
        <v>10</v>
      </c>
      <c r="J17">
        <v>213.6</v>
      </c>
      <c r="K17">
        <v>1</v>
      </c>
      <c r="L17" t="s">
        <v>813</v>
      </c>
      <c r="M17" t="s">
        <v>2516</v>
      </c>
      <c r="N17" t="s">
        <v>2516</v>
      </c>
      <c r="O17" t="s">
        <v>2516</v>
      </c>
      <c r="P17" t="s">
        <v>2516</v>
      </c>
      <c r="Q17" t="s">
        <v>2516</v>
      </c>
      <c r="R17" s="2">
        <v>43075.326388888891</v>
      </c>
      <c r="S17" t="s">
        <v>814</v>
      </c>
      <c r="T17" t="s">
        <v>2516</v>
      </c>
      <c r="U17" t="s">
        <v>2516</v>
      </c>
      <c r="V17" t="s">
        <v>10149</v>
      </c>
      <c r="W17" t="s">
        <v>2516</v>
      </c>
      <c r="X17" t="s">
        <v>25111</v>
      </c>
      <c r="Y17" t="s">
        <v>2516</v>
      </c>
      <c r="Z17">
        <v>13.6</v>
      </c>
      <c r="AA17">
        <v>111</v>
      </c>
      <c r="AB17">
        <v>97.9</v>
      </c>
      <c r="AC17">
        <v>6.4</v>
      </c>
      <c r="AD17" t="s">
        <v>895</v>
      </c>
      <c r="AE17" t="s">
        <v>2516</v>
      </c>
      <c r="AF17" t="s">
        <v>2516</v>
      </c>
      <c r="AG17" t="s">
        <v>2516</v>
      </c>
      <c r="AH17" t="s">
        <v>2516</v>
      </c>
      <c r="AI17" t="s">
        <v>2516</v>
      </c>
      <c r="AJ17" t="s">
        <v>25112</v>
      </c>
      <c r="AK17" t="s">
        <v>25112</v>
      </c>
      <c r="AL17" t="s">
        <v>2516</v>
      </c>
    </row>
    <row r="18" spans="1:38" x14ac:dyDescent="0.45">
      <c r="A18" t="s">
        <v>25113</v>
      </c>
      <c r="B18" t="s">
        <v>25114</v>
      </c>
      <c r="C18" t="s">
        <v>2512</v>
      </c>
      <c r="D18" t="s">
        <v>2513</v>
      </c>
      <c r="E18" t="s">
        <v>2514</v>
      </c>
      <c r="F18">
        <v>42.471741000000002</v>
      </c>
      <c r="G18">
        <v>-72.330663999999999</v>
      </c>
      <c r="H18">
        <v>1</v>
      </c>
      <c r="I18">
        <v>10</v>
      </c>
      <c r="J18">
        <v>213.6</v>
      </c>
      <c r="K18">
        <v>1</v>
      </c>
      <c r="L18" t="s">
        <v>813</v>
      </c>
      <c r="M18" t="s">
        <v>2516</v>
      </c>
      <c r="N18" t="s">
        <v>2516</v>
      </c>
      <c r="O18" t="s">
        <v>2516</v>
      </c>
      <c r="P18" t="s">
        <v>2516</v>
      </c>
      <c r="Q18" t="s">
        <v>2516</v>
      </c>
      <c r="R18" s="2">
        <v>43159.272916666669</v>
      </c>
      <c r="S18" t="s">
        <v>814</v>
      </c>
      <c r="T18" t="s">
        <v>2516</v>
      </c>
      <c r="U18" t="s">
        <v>2516</v>
      </c>
      <c r="V18" t="s">
        <v>10154</v>
      </c>
      <c r="W18" t="s">
        <v>2516</v>
      </c>
      <c r="X18" t="s">
        <v>25115</v>
      </c>
      <c r="Y18" t="s">
        <v>816</v>
      </c>
      <c r="Z18">
        <v>13</v>
      </c>
      <c r="AA18">
        <v>97</v>
      </c>
      <c r="AB18">
        <v>106.4</v>
      </c>
      <c r="AC18">
        <v>2.2999999999999998</v>
      </c>
      <c r="AD18" t="s">
        <v>895</v>
      </c>
      <c r="AE18" t="s">
        <v>2516</v>
      </c>
      <c r="AF18" t="s">
        <v>2516</v>
      </c>
      <c r="AG18" t="s">
        <v>2516</v>
      </c>
      <c r="AH18" t="s">
        <v>2516</v>
      </c>
      <c r="AI18" t="s">
        <v>2516</v>
      </c>
      <c r="AJ18" t="s">
        <v>25116</v>
      </c>
      <c r="AK18" t="s">
        <v>25117</v>
      </c>
      <c r="AL18" t="s">
        <v>2516</v>
      </c>
    </row>
    <row r="19" spans="1:38" x14ac:dyDescent="0.45">
      <c r="A19" t="s">
        <v>25118</v>
      </c>
      <c r="B19" t="s">
        <v>25119</v>
      </c>
      <c r="C19" t="s">
        <v>2512</v>
      </c>
      <c r="D19" t="s">
        <v>2513</v>
      </c>
      <c r="E19" t="s">
        <v>2514</v>
      </c>
      <c r="F19">
        <v>42.471741000000002</v>
      </c>
      <c r="G19">
        <v>-72.330663999999999</v>
      </c>
      <c r="H19">
        <v>1</v>
      </c>
      <c r="I19">
        <v>10</v>
      </c>
      <c r="J19">
        <v>213.6</v>
      </c>
      <c r="K19">
        <v>1</v>
      </c>
      <c r="L19" t="s">
        <v>813</v>
      </c>
      <c r="M19" t="s">
        <v>2516</v>
      </c>
      <c r="N19" t="s">
        <v>2516</v>
      </c>
      <c r="O19" t="s">
        <v>2516</v>
      </c>
      <c r="P19" t="s">
        <v>2516</v>
      </c>
      <c r="Q19" t="s">
        <v>2516</v>
      </c>
      <c r="R19" s="2">
        <v>43178.306250000001</v>
      </c>
      <c r="S19" t="s">
        <v>814</v>
      </c>
      <c r="T19" t="s">
        <v>2516</v>
      </c>
      <c r="U19" t="s">
        <v>2516</v>
      </c>
      <c r="V19" t="s">
        <v>10159</v>
      </c>
      <c r="W19" t="s">
        <v>2516</v>
      </c>
      <c r="X19" t="s">
        <v>25120</v>
      </c>
      <c r="Y19" t="s">
        <v>816</v>
      </c>
      <c r="Z19">
        <v>14.3</v>
      </c>
      <c r="AA19">
        <v>100</v>
      </c>
      <c r="AB19">
        <v>123</v>
      </c>
      <c r="AC19">
        <v>0</v>
      </c>
      <c r="AD19" t="s">
        <v>895</v>
      </c>
      <c r="AE19" t="s">
        <v>2516</v>
      </c>
      <c r="AF19" t="s">
        <v>2516</v>
      </c>
      <c r="AG19" t="s">
        <v>2516</v>
      </c>
      <c r="AH19" t="s">
        <v>2516</v>
      </c>
      <c r="AI19" t="s">
        <v>2516</v>
      </c>
      <c r="AJ19" t="s">
        <v>25116</v>
      </c>
      <c r="AK19" t="s">
        <v>25116</v>
      </c>
      <c r="AL19" t="s">
        <v>2516</v>
      </c>
    </row>
    <row r="20" spans="1:38" x14ac:dyDescent="0.45">
      <c r="A20" t="s">
        <v>25121</v>
      </c>
      <c r="B20" t="s">
        <v>25122</v>
      </c>
      <c r="C20" t="s">
        <v>2512</v>
      </c>
      <c r="D20" t="s">
        <v>2513</v>
      </c>
      <c r="E20" t="s">
        <v>2514</v>
      </c>
      <c r="F20">
        <v>42.471741000000002</v>
      </c>
      <c r="G20">
        <v>-72.330663999999999</v>
      </c>
      <c r="H20">
        <v>1</v>
      </c>
      <c r="I20">
        <v>10</v>
      </c>
      <c r="J20">
        <v>213.6</v>
      </c>
      <c r="K20">
        <v>1</v>
      </c>
      <c r="L20" t="s">
        <v>813</v>
      </c>
      <c r="M20" t="s">
        <v>2516</v>
      </c>
      <c r="N20" t="s">
        <v>2516</v>
      </c>
      <c r="O20" t="s">
        <v>2516</v>
      </c>
      <c r="P20" t="s">
        <v>2516</v>
      </c>
      <c r="Q20" t="s">
        <v>2516</v>
      </c>
      <c r="R20" s="2">
        <v>43200.270833333336</v>
      </c>
      <c r="S20" t="s">
        <v>814</v>
      </c>
      <c r="T20" t="s">
        <v>2516</v>
      </c>
      <c r="U20" t="s">
        <v>2516</v>
      </c>
      <c r="V20" t="s">
        <v>10164</v>
      </c>
      <c r="W20" t="s">
        <v>2516</v>
      </c>
      <c r="X20" t="s">
        <v>25123</v>
      </c>
      <c r="Y20" t="s">
        <v>816</v>
      </c>
      <c r="Z20">
        <v>12.53</v>
      </c>
      <c r="AA20">
        <v>95</v>
      </c>
      <c r="AB20">
        <v>121.1</v>
      </c>
      <c r="AC20">
        <v>3.1</v>
      </c>
      <c r="AD20" t="s">
        <v>895</v>
      </c>
      <c r="AE20" t="s">
        <v>2516</v>
      </c>
      <c r="AF20" t="s">
        <v>2516</v>
      </c>
      <c r="AG20" t="s">
        <v>2516</v>
      </c>
      <c r="AH20" t="s">
        <v>2516</v>
      </c>
      <c r="AI20" t="s">
        <v>2516</v>
      </c>
      <c r="AJ20" t="s">
        <v>25116</v>
      </c>
      <c r="AK20" t="s">
        <v>25116</v>
      </c>
      <c r="AL20" t="s">
        <v>2516</v>
      </c>
    </row>
    <row r="21" spans="1:38" x14ac:dyDescent="0.45">
      <c r="A21" t="s">
        <v>25121</v>
      </c>
      <c r="B21" t="s">
        <v>25124</v>
      </c>
      <c r="C21" t="s">
        <v>2512</v>
      </c>
      <c r="D21" t="s">
        <v>2513</v>
      </c>
      <c r="E21" t="s">
        <v>2514</v>
      </c>
      <c r="F21">
        <v>42.471741000000002</v>
      </c>
      <c r="G21">
        <v>-72.330663999999999</v>
      </c>
      <c r="H21">
        <v>1</v>
      </c>
      <c r="I21">
        <v>10</v>
      </c>
      <c r="J21">
        <v>213.6</v>
      </c>
      <c r="K21">
        <v>1</v>
      </c>
      <c r="L21" t="s">
        <v>813</v>
      </c>
      <c r="M21" t="s">
        <v>2516</v>
      </c>
      <c r="N21" t="s">
        <v>2516</v>
      </c>
      <c r="O21" t="s">
        <v>2516</v>
      </c>
      <c r="P21" t="s">
        <v>2516</v>
      </c>
      <c r="Q21" t="s">
        <v>2516</v>
      </c>
      <c r="R21" s="2">
        <v>43215.315972222219</v>
      </c>
      <c r="S21" t="s">
        <v>814</v>
      </c>
      <c r="T21" t="s">
        <v>2516</v>
      </c>
      <c r="U21" t="s">
        <v>2516</v>
      </c>
      <c r="V21" t="s">
        <v>10170</v>
      </c>
      <c r="W21" t="s">
        <v>2516</v>
      </c>
      <c r="X21" t="s">
        <v>25125</v>
      </c>
      <c r="Y21" t="s">
        <v>816</v>
      </c>
      <c r="Z21">
        <v>10.59</v>
      </c>
      <c r="AA21">
        <v>93</v>
      </c>
      <c r="AB21">
        <v>108.7</v>
      </c>
      <c r="AC21">
        <v>8.9</v>
      </c>
      <c r="AD21" t="s">
        <v>895</v>
      </c>
      <c r="AE21" t="s">
        <v>2516</v>
      </c>
      <c r="AF21" t="s">
        <v>2516</v>
      </c>
      <c r="AG21" t="s">
        <v>2516</v>
      </c>
      <c r="AH21" t="s">
        <v>2516</v>
      </c>
      <c r="AI21" t="s">
        <v>2516</v>
      </c>
      <c r="AJ21" t="s">
        <v>25126</v>
      </c>
      <c r="AK21" t="s">
        <v>25116</v>
      </c>
      <c r="AL21" t="s">
        <v>2516</v>
      </c>
    </row>
    <row r="22" spans="1:38" x14ac:dyDescent="0.45">
      <c r="A22" t="s">
        <v>25127</v>
      </c>
      <c r="B22" t="s">
        <v>25128</v>
      </c>
      <c r="C22" t="s">
        <v>2512</v>
      </c>
      <c r="D22" t="s">
        <v>2513</v>
      </c>
      <c r="E22" t="s">
        <v>2514</v>
      </c>
      <c r="F22">
        <v>42.471741000000002</v>
      </c>
      <c r="G22">
        <v>-72.330663999999999</v>
      </c>
      <c r="H22">
        <v>1</v>
      </c>
      <c r="I22">
        <v>10</v>
      </c>
      <c r="J22">
        <v>213.6</v>
      </c>
      <c r="K22">
        <v>1</v>
      </c>
      <c r="L22" t="s">
        <v>813</v>
      </c>
      <c r="M22" t="s">
        <v>2516</v>
      </c>
      <c r="N22" t="s">
        <v>2516</v>
      </c>
      <c r="O22" t="s">
        <v>2516</v>
      </c>
      <c r="P22" t="s">
        <v>2516</v>
      </c>
      <c r="Q22" t="s">
        <v>2516</v>
      </c>
      <c r="R22" s="2">
        <v>43242.314583333333</v>
      </c>
      <c r="S22" t="s">
        <v>814</v>
      </c>
      <c r="T22" t="s">
        <v>2516</v>
      </c>
      <c r="U22" t="s">
        <v>2516</v>
      </c>
      <c r="V22" t="s">
        <v>10177</v>
      </c>
      <c r="W22" t="s">
        <v>2516</v>
      </c>
      <c r="X22" t="s">
        <v>25129</v>
      </c>
      <c r="Y22" t="s">
        <v>816</v>
      </c>
      <c r="Z22">
        <v>10.1</v>
      </c>
      <c r="AA22">
        <v>98</v>
      </c>
      <c r="AB22">
        <v>115.2</v>
      </c>
      <c r="AC22">
        <v>13.4</v>
      </c>
      <c r="AD22" t="s">
        <v>895</v>
      </c>
      <c r="AE22" t="s">
        <v>2516</v>
      </c>
      <c r="AF22" t="s">
        <v>2516</v>
      </c>
      <c r="AG22" t="s">
        <v>2516</v>
      </c>
      <c r="AH22" t="s">
        <v>2516</v>
      </c>
      <c r="AI22" t="s">
        <v>2516</v>
      </c>
      <c r="AJ22" t="s">
        <v>25116</v>
      </c>
      <c r="AK22" t="s">
        <v>25126</v>
      </c>
      <c r="AL22" t="s">
        <v>2516</v>
      </c>
    </row>
    <row r="23" spans="1:38" x14ac:dyDescent="0.45">
      <c r="A23" t="s">
        <v>25130</v>
      </c>
      <c r="B23" t="s">
        <v>25131</v>
      </c>
      <c r="C23" t="s">
        <v>2512</v>
      </c>
      <c r="D23" t="s">
        <v>2513</v>
      </c>
      <c r="E23" t="s">
        <v>2514</v>
      </c>
      <c r="F23">
        <v>42.471741000000002</v>
      </c>
      <c r="G23">
        <v>-72.330663999999999</v>
      </c>
      <c r="H23">
        <v>1</v>
      </c>
      <c r="I23">
        <v>10</v>
      </c>
      <c r="J23">
        <v>213.6</v>
      </c>
      <c r="K23">
        <v>1</v>
      </c>
      <c r="L23" t="s">
        <v>813</v>
      </c>
      <c r="M23" t="s">
        <v>2516</v>
      </c>
      <c r="N23" t="s">
        <v>2516</v>
      </c>
      <c r="O23" t="s">
        <v>2516</v>
      </c>
      <c r="P23" t="s">
        <v>2516</v>
      </c>
      <c r="Q23" t="s">
        <v>2516</v>
      </c>
      <c r="R23" s="2">
        <v>43270.280555555553</v>
      </c>
      <c r="S23" t="s">
        <v>814</v>
      </c>
      <c r="T23" t="s">
        <v>2516</v>
      </c>
      <c r="U23" t="s">
        <v>2516</v>
      </c>
      <c r="V23" t="s">
        <v>10184</v>
      </c>
      <c r="W23" t="s">
        <v>2516</v>
      </c>
      <c r="X23" t="s">
        <v>25132</v>
      </c>
      <c r="Y23" t="s">
        <v>816</v>
      </c>
      <c r="Z23">
        <v>8.92</v>
      </c>
      <c r="AA23">
        <v>99</v>
      </c>
      <c r="AB23">
        <v>119.9</v>
      </c>
      <c r="AC23">
        <v>19.7</v>
      </c>
      <c r="AD23" t="s">
        <v>895</v>
      </c>
      <c r="AE23" t="s">
        <v>2516</v>
      </c>
      <c r="AF23" t="s">
        <v>2516</v>
      </c>
      <c r="AG23" t="s">
        <v>2516</v>
      </c>
      <c r="AH23" t="s">
        <v>2516</v>
      </c>
      <c r="AI23" t="s">
        <v>2516</v>
      </c>
      <c r="AJ23" t="s">
        <v>25126</v>
      </c>
      <c r="AK23" t="s">
        <v>25126</v>
      </c>
      <c r="AL23" t="s">
        <v>2516</v>
      </c>
    </row>
    <row r="24" spans="1:38" x14ac:dyDescent="0.45">
      <c r="A24" t="s">
        <v>25133</v>
      </c>
      <c r="B24" t="s">
        <v>25134</v>
      </c>
      <c r="C24" t="s">
        <v>2512</v>
      </c>
      <c r="D24" t="s">
        <v>2513</v>
      </c>
      <c r="E24" t="s">
        <v>2514</v>
      </c>
      <c r="F24">
        <v>42.471741000000002</v>
      </c>
      <c r="G24">
        <v>-72.330663999999999</v>
      </c>
      <c r="H24">
        <v>1</v>
      </c>
      <c r="I24">
        <v>10</v>
      </c>
      <c r="J24">
        <v>213.6</v>
      </c>
      <c r="K24">
        <v>1</v>
      </c>
      <c r="L24" t="s">
        <v>813</v>
      </c>
      <c r="M24" t="s">
        <v>2516</v>
      </c>
      <c r="N24" t="s">
        <v>2516</v>
      </c>
      <c r="O24" t="s">
        <v>2516</v>
      </c>
      <c r="P24" t="s">
        <v>2516</v>
      </c>
      <c r="Q24" t="s">
        <v>2516</v>
      </c>
      <c r="R24" s="2">
        <v>43298.344444444447</v>
      </c>
      <c r="S24" t="s">
        <v>814</v>
      </c>
      <c r="T24" t="s">
        <v>2516</v>
      </c>
      <c r="U24" t="s">
        <v>2516</v>
      </c>
      <c r="V24" t="s">
        <v>10191</v>
      </c>
      <c r="W24" t="s">
        <v>2516</v>
      </c>
      <c r="X24" t="s">
        <v>25135</v>
      </c>
      <c r="Y24" t="s">
        <v>2516</v>
      </c>
      <c r="Z24">
        <v>8.43</v>
      </c>
      <c r="AA24">
        <v>100</v>
      </c>
      <c r="AB24">
        <v>145.6</v>
      </c>
      <c r="AC24">
        <v>22.4</v>
      </c>
      <c r="AD24" t="s">
        <v>895</v>
      </c>
      <c r="AE24" t="s">
        <v>2516</v>
      </c>
      <c r="AF24" t="s">
        <v>2516</v>
      </c>
      <c r="AG24" t="s">
        <v>2516</v>
      </c>
      <c r="AH24" t="s">
        <v>2516</v>
      </c>
      <c r="AI24" t="s">
        <v>2516</v>
      </c>
      <c r="AJ24" t="s">
        <v>25116</v>
      </c>
      <c r="AK24" t="s">
        <v>25126</v>
      </c>
      <c r="AL24" t="s">
        <v>2516</v>
      </c>
    </row>
    <row r="25" spans="1:38" x14ac:dyDescent="0.45">
      <c r="A25" t="s">
        <v>25136</v>
      </c>
      <c r="B25" t="s">
        <v>25137</v>
      </c>
      <c r="C25" t="s">
        <v>2512</v>
      </c>
      <c r="D25" t="s">
        <v>2513</v>
      </c>
      <c r="E25" t="s">
        <v>2514</v>
      </c>
      <c r="F25">
        <v>42.471741000000002</v>
      </c>
      <c r="G25">
        <v>-72.330663999999999</v>
      </c>
      <c r="H25">
        <v>1</v>
      </c>
      <c r="I25">
        <v>10</v>
      </c>
      <c r="J25">
        <v>213.6</v>
      </c>
      <c r="K25">
        <v>1</v>
      </c>
      <c r="L25" t="s">
        <v>813</v>
      </c>
      <c r="M25" t="s">
        <v>2516</v>
      </c>
      <c r="N25" t="s">
        <v>2516</v>
      </c>
      <c r="O25" t="s">
        <v>2516</v>
      </c>
      <c r="P25" t="s">
        <v>2516</v>
      </c>
      <c r="Q25" t="s">
        <v>2516</v>
      </c>
      <c r="R25" s="2">
        <v>43326.247916666667</v>
      </c>
      <c r="S25" t="s">
        <v>814</v>
      </c>
      <c r="T25" t="s">
        <v>2516</v>
      </c>
      <c r="U25" t="s">
        <v>2516</v>
      </c>
      <c r="V25" t="s">
        <v>10198</v>
      </c>
      <c r="W25" t="s">
        <v>2516</v>
      </c>
      <c r="X25" t="s">
        <v>25138</v>
      </c>
      <c r="Y25" t="s">
        <v>816</v>
      </c>
      <c r="Z25">
        <v>8.61</v>
      </c>
      <c r="AA25">
        <v>93</v>
      </c>
      <c r="AB25">
        <v>82</v>
      </c>
      <c r="AC25">
        <v>18.3</v>
      </c>
      <c r="AD25" t="s">
        <v>895</v>
      </c>
      <c r="AE25" t="s">
        <v>2516</v>
      </c>
      <c r="AF25" t="s">
        <v>2516</v>
      </c>
      <c r="AG25" t="s">
        <v>2516</v>
      </c>
      <c r="AH25" t="s">
        <v>2516</v>
      </c>
      <c r="AI25" t="s">
        <v>2516</v>
      </c>
      <c r="AJ25" t="s">
        <v>25126</v>
      </c>
      <c r="AK25" t="s">
        <v>25116</v>
      </c>
      <c r="AL25" t="s">
        <v>2516</v>
      </c>
    </row>
    <row r="26" spans="1:38" x14ac:dyDescent="0.45">
      <c r="A26" t="s">
        <v>25139</v>
      </c>
      <c r="B26" t="s">
        <v>25140</v>
      </c>
      <c r="C26" t="s">
        <v>2512</v>
      </c>
      <c r="D26" t="s">
        <v>2513</v>
      </c>
      <c r="E26" t="s">
        <v>2514</v>
      </c>
      <c r="F26">
        <v>42.471741000000002</v>
      </c>
      <c r="G26">
        <v>-72.330663999999999</v>
      </c>
      <c r="H26">
        <v>1</v>
      </c>
      <c r="I26">
        <v>10</v>
      </c>
      <c r="J26">
        <v>213.6</v>
      </c>
      <c r="K26">
        <v>1</v>
      </c>
      <c r="L26" t="s">
        <v>813</v>
      </c>
      <c r="M26" t="s">
        <v>2516</v>
      </c>
      <c r="N26" t="s">
        <v>2516</v>
      </c>
      <c r="O26" t="s">
        <v>2516</v>
      </c>
      <c r="P26" t="s">
        <v>2516</v>
      </c>
      <c r="Q26" t="s">
        <v>2516</v>
      </c>
      <c r="R26" s="2">
        <v>43368.25</v>
      </c>
      <c r="S26" t="s">
        <v>814</v>
      </c>
      <c r="T26" t="s">
        <v>2516</v>
      </c>
      <c r="U26" t="s">
        <v>2516</v>
      </c>
      <c r="V26" t="s">
        <v>10203</v>
      </c>
      <c r="W26" t="s">
        <v>2516</v>
      </c>
      <c r="X26" t="s">
        <v>25141</v>
      </c>
      <c r="Y26" t="s">
        <v>816</v>
      </c>
      <c r="Z26">
        <v>10.7</v>
      </c>
      <c r="AA26">
        <v>99</v>
      </c>
      <c r="AB26">
        <v>95.9</v>
      </c>
      <c r="AC26">
        <v>11.7</v>
      </c>
      <c r="AD26" t="s">
        <v>948</v>
      </c>
      <c r="AE26" t="s">
        <v>2516</v>
      </c>
      <c r="AF26" t="s">
        <v>2516</v>
      </c>
      <c r="AG26" t="s">
        <v>2516</v>
      </c>
      <c r="AH26" t="s">
        <v>2516</v>
      </c>
      <c r="AI26" t="s">
        <v>2516</v>
      </c>
      <c r="AJ26" t="s">
        <v>25126</v>
      </c>
      <c r="AK26" t="s">
        <v>25116</v>
      </c>
      <c r="AL26" t="s">
        <v>25142</v>
      </c>
    </row>
    <row r="27" spans="1:38" x14ac:dyDescent="0.45">
      <c r="A27" t="s">
        <v>25143</v>
      </c>
      <c r="B27" t="s">
        <v>25144</v>
      </c>
      <c r="C27" t="s">
        <v>2512</v>
      </c>
      <c r="D27" t="s">
        <v>2513</v>
      </c>
      <c r="E27" t="s">
        <v>2514</v>
      </c>
      <c r="F27">
        <v>42.471741000000002</v>
      </c>
      <c r="G27">
        <v>-72.330663999999999</v>
      </c>
      <c r="H27">
        <v>1</v>
      </c>
      <c r="I27">
        <v>10</v>
      </c>
      <c r="J27">
        <v>213.6</v>
      </c>
      <c r="K27">
        <v>1</v>
      </c>
      <c r="L27" t="s">
        <v>813</v>
      </c>
      <c r="M27" t="s">
        <v>2516</v>
      </c>
      <c r="N27" t="s">
        <v>2516</v>
      </c>
      <c r="O27" t="s">
        <v>2516</v>
      </c>
      <c r="P27" t="s">
        <v>2516</v>
      </c>
      <c r="Q27" t="s">
        <v>2516</v>
      </c>
      <c r="R27" s="2">
        <v>43382.337500000001</v>
      </c>
      <c r="S27" t="s">
        <v>814</v>
      </c>
      <c r="T27" t="s">
        <v>2516</v>
      </c>
      <c r="U27" t="s">
        <v>2516</v>
      </c>
      <c r="V27" t="s">
        <v>10210</v>
      </c>
      <c r="W27" t="s">
        <v>2516</v>
      </c>
      <c r="X27" t="s">
        <v>25145</v>
      </c>
      <c r="Y27" t="s">
        <v>816</v>
      </c>
      <c r="Z27">
        <v>9.8699999999999992</v>
      </c>
      <c r="AA27">
        <v>97</v>
      </c>
      <c r="AB27">
        <v>85.6</v>
      </c>
      <c r="AC27">
        <v>14.6</v>
      </c>
      <c r="AD27" t="s">
        <v>948</v>
      </c>
      <c r="AE27" t="s">
        <v>2516</v>
      </c>
      <c r="AF27" t="s">
        <v>2516</v>
      </c>
      <c r="AG27" t="s">
        <v>2516</v>
      </c>
      <c r="AH27" t="s">
        <v>2516</v>
      </c>
      <c r="AI27" t="s">
        <v>2516</v>
      </c>
      <c r="AJ27" t="s">
        <v>25126</v>
      </c>
      <c r="AK27" t="s">
        <v>25116</v>
      </c>
      <c r="AL27" t="s">
        <v>2516</v>
      </c>
    </row>
    <row r="28" spans="1:38" x14ac:dyDescent="0.45">
      <c r="A28" t="s">
        <v>25146</v>
      </c>
      <c r="B28" t="s">
        <v>25147</v>
      </c>
      <c r="C28" t="s">
        <v>2512</v>
      </c>
      <c r="D28" t="s">
        <v>2513</v>
      </c>
      <c r="E28" t="s">
        <v>2514</v>
      </c>
      <c r="F28">
        <v>42.471741000000002</v>
      </c>
      <c r="G28">
        <v>-72.330663999999999</v>
      </c>
      <c r="H28">
        <v>1</v>
      </c>
      <c r="I28">
        <v>10</v>
      </c>
      <c r="J28">
        <v>213.6</v>
      </c>
      <c r="K28">
        <v>1</v>
      </c>
      <c r="L28" t="s">
        <v>813</v>
      </c>
      <c r="M28" t="s">
        <v>2516</v>
      </c>
      <c r="N28" t="s">
        <v>2516</v>
      </c>
      <c r="O28" t="s">
        <v>2516</v>
      </c>
      <c r="P28" t="s">
        <v>2516</v>
      </c>
      <c r="Q28" t="s">
        <v>2516</v>
      </c>
      <c r="R28" s="2">
        <v>43417.322222222225</v>
      </c>
      <c r="S28" t="s">
        <v>814</v>
      </c>
      <c r="T28" t="s">
        <v>2516</v>
      </c>
      <c r="U28" t="s">
        <v>2516</v>
      </c>
      <c r="V28" t="s">
        <v>10217</v>
      </c>
      <c r="W28" t="s">
        <v>2516</v>
      </c>
      <c r="X28" t="s">
        <v>25148</v>
      </c>
      <c r="Y28" t="s">
        <v>816</v>
      </c>
      <c r="Z28">
        <v>11.86</v>
      </c>
      <c r="AA28">
        <v>97</v>
      </c>
      <c r="AB28">
        <v>62.6</v>
      </c>
      <c r="AC28">
        <v>5.8</v>
      </c>
      <c r="AD28" t="s">
        <v>948</v>
      </c>
      <c r="AE28" t="s">
        <v>2516</v>
      </c>
      <c r="AF28" t="s">
        <v>2516</v>
      </c>
      <c r="AG28" t="s">
        <v>2516</v>
      </c>
      <c r="AH28" t="s">
        <v>2516</v>
      </c>
      <c r="AI28" t="s">
        <v>2516</v>
      </c>
      <c r="AJ28" t="s">
        <v>25149</v>
      </c>
      <c r="AK28" t="s">
        <v>25116</v>
      </c>
      <c r="AL28" t="s">
        <v>2516</v>
      </c>
    </row>
    <row r="29" spans="1:38" x14ac:dyDescent="0.45">
      <c r="A29" t="s">
        <v>25150</v>
      </c>
      <c r="B29" t="s">
        <v>25151</v>
      </c>
      <c r="C29" t="s">
        <v>2512</v>
      </c>
      <c r="D29" t="s">
        <v>2513</v>
      </c>
      <c r="E29" t="s">
        <v>2514</v>
      </c>
      <c r="F29">
        <v>42.471741000000002</v>
      </c>
      <c r="G29">
        <v>-72.330663999999999</v>
      </c>
      <c r="H29">
        <v>1</v>
      </c>
      <c r="I29">
        <v>10</v>
      </c>
      <c r="J29">
        <v>213.6</v>
      </c>
      <c r="K29">
        <v>1</v>
      </c>
      <c r="L29" t="s">
        <v>813</v>
      </c>
      <c r="M29" t="s">
        <v>2516</v>
      </c>
      <c r="N29" t="s">
        <v>2516</v>
      </c>
      <c r="O29" t="s">
        <v>2516</v>
      </c>
      <c r="P29" t="s">
        <v>2516</v>
      </c>
      <c r="Q29" t="s">
        <v>2516</v>
      </c>
      <c r="R29" s="2">
        <v>43438.289583333331</v>
      </c>
      <c r="S29" t="s">
        <v>814</v>
      </c>
      <c r="T29" t="s">
        <v>2516</v>
      </c>
      <c r="U29" t="s">
        <v>2516</v>
      </c>
      <c r="V29" t="s">
        <v>10224</v>
      </c>
      <c r="W29" t="s">
        <v>2516</v>
      </c>
      <c r="X29" t="s">
        <v>25152</v>
      </c>
      <c r="Y29" t="s">
        <v>816</v>
      </c>
      <c r="Z29">
        <v>11.51</v>
      </c>
      <c r="AA29">
        <v>92</v>
      </c>
      <c r="AB29">
        <v>74.400000000000006</v>
      </c>
      <c r="AC29">
        <v>3.5</v>
      </c>
      <c r="AD29" t="s">
        <v>948</v>
      </c>
      <c r="AE29" t="s">
        <v>2516</v>
      </c>
      <c r="AF29" t="s">
        <v>2516</v>
      </c>
      <c r="AG29" t="s">
        <v>2516</v>
      </c>
      <c r="AH29" t="s">
        <v>2516</v>
      </c>
      <c r="AI29" t="s">
        <v>2516</v>
      </c>
      <c r="AJ29" t="s">
        <v>25149</v>
      </c>
      <c r="AK29" t="s">
        <v>25116</v>
      </c>
      <c r="AL29" t="s">
        <v>2516</v>
      </c>
    </row>
    <row r="30" spans="1:38" x14ac:dyDescent="0.45">
      <c r="A30" t="s">
        <v>25153</v>
      </c>
      <c r="B30" t="s">
        <v>25154</v>
      </c>
      <c r="C30" t="s">
        <v>2512</v>
      </c>
      <c r="D30" t="s">
        <v>2513</v>
      </c>
      <c r="E30" t="s">
        <v>2514</v>
      </c>
      <c r="F30">
        <v>42.471741000000002</v>
      </c>
      <c r="G30">
        <v>-72.330663999999999</v>
      </c>
      <c r="H30">
        <v>1</v>
      </c>
      <c r="I30">
        <v>10</v>
      </c>
      <c r="J30">
        <v>213.6</v>
      </c>
      <c r="K30">
        <v>1</v>
      </c>
      <c r="L30" t="s">
        <v>813</v>
      </c>
      <c r="M30" t="s">
        <v>2516</v>
      </c>
      <c r="N30" t="s">
        <v>2516</v>
      </c>
      <c r="O30" t="s">
        <v>2516</v>
      </c>
      <c r="P30" t="s">
        <v>2516</v>
      </c>
      <c r="Q30" t="s">
        <v>2516</v>
      </c>
      <c r="R30" s="2">
        <v>43494.315972222219</v>
      </c>
      <c r="S30" t="s">
        <v>814</v>
      </c>
      <c r="T30" t="s">
        <v>2516</v>
      </c>
      <c r="U30" t="s">
        <v>2516</v>
      </c>
      <c r="V30" t="s">
        <v>10231</v>
      </c>
      <c r="W30" t="s">
        <v>2516</v>
      </c>
      <c r="X30" t="s">
        <v>25155</v>
      </c>
      <c r="Y30" t="s">
        <v>816</v>
      </c>
      <c r="Z30">
        <v>13.6</v>
      </c>
      <c r="AA30">
        <v>93</v>
      </c>
      <c r="AB30">
        <v>85.6</v>
      </c>
      <c r="AC30">
        <v>0.1</v>
      </c>
      <c r="AD30" t="s">
        <v>948</v>
      </c>
      <c r="AE30" t="s">
        <v>2516</v>
      </c>
      <c r="AF30" t="s">
        <v>2516</v>
      </c>
      <c r="AG30" t="s">
        <v>2516</v>
      </c>
      <c r="AH30" t="s">
        <v>2516</v>
      </c>
      <c r="AI30" t="s">
        <v>2516</v>
      </c>
      <c r="AJ30" t="s">
        <v>25116</v>
      </c>
      <c r="AK30" t="s">
        <v>25149</v>
      </c>
      <c r="AL30" t="s">
        <v>2516</v>
      </c>
    </row>
    <row r="31" spans="1:38" x14ac:dyDescent="0.45">
      <c r="A31" t="s">
        <v>25156</v>
      </c>
      <c r="B31" t="s">
        <v>25157</v>
      </c>
      <c r="C31" t="s">
        <v>2512</v>
      </c>
      <c r="D31" t="s">
        <v>2513</v>
      </c>
      <c r="E31" t="s">
        <v>2514</v>
      </c>
      <c r="F31">
        <v>42.471741000000002</v>
      </c>
      <c r="G31">
        <v>-72.330663999999999</v>
      </c>
      <c r="H31">
        <v>1</v>
      </c>
      <c r="I31">
        <v>10</v>
      </c>
      <c r="J31">
        <v>213.6</v>
      </c>
      <c r="K31">
        <v>1</v>
      </c>
      <c r="L31" t="s">
        <v>813</v>
      </c>
      <c r="M31" t="s">
        <v>2516</v>
      </c>
      <c r="N31" t="s">
        <v>2516</v>
      </c>
      <c r="O31" t="s">
        <v>2516</v>
      </c>
      <c r="P31" t="s">
        <v>2516</v>
      </c>
      <c r="Q31" t="s">
        <v>2516</v>
      </c>
      <c r="R31" s="2">
        <v>43522.275000000001</v>
      </c>
      <c r="S31" t="s">
        <v>814</v>
      </c>
      <c r="T31" t="s">
        <v>2516</v>
      </c>
      <c r="U31" t="s">
        <v>2516</v>
      </c>
      <c r="V31" t="s">
        <v>10238</v>
      </c>
      <c r="W31" t="s">
        <v>2516</v>
      </c>
      <c r="X31" t="s">
        <v>25158</v>
      </c>
      <c r="Y31" t="s">
        <v>816</v>
      </c>
      <c r="Z31">
        <v>13.5</v>
      </c>
      <c r="AA31">
        <v>94</v>
      </c>
      <c r="AB31">
        <v>122.5</v>
      </c>
      <c r="AC31">
        <v>0</v>
      </c>
      <c r="AD31" t="s">
        <v>948</v>
      </c>
      <c r="AE31" t="s">
        <v>2516</v>
      </c>
      <c r="AF31" t="s">
        <v>2516</v>
      </c>
      <c r="AG31" t="s">
        <v>2516</v>
      </c>
      <c r="AH31" t="s">
        <v>2516</v>
      </c>
      <c r="AI31" t="s">
        <v>2516</v>
      </c>
      <c r="AJ31" t="s">
        <v>25116</v>
      </c>
      <c r="AK31" t="s">
        <v>25116</v>
      </c>
      <c r="AL31" t="s">
        <v>25159</v>
      </c>
    </row>
    <row r="32" spans="1:38" x14ac:dyDescent="0.45">
      <c r="A32" t="s">
        <v>25160</v>
      </c>
      <c r="B32" t="s">
        <v>25161</v>
      </c>
      <c r="C32" t="s">
        <v>2512</v>
      </c>
      <c r="D32" t="s">
        <v>2513</v>
      </c>
      <c r="E32" t="s">
        <v>2514</v>
      </c>
      <c r="F32">
        <v>42.471741000000002</v>
      </c>
      <c r="G32">
        <v>-72.330663999999999</v>
      </c>
      <c r="H32">
        <v>1</v>
      </c>
      <c r="I32">
        <v>10</v>
      </c>
      <c r="J32">
        <v>213.6</v>
      </c>
      <c r="K32">
        <v>1</v>
      </c>
      <c r="L32" t="s">
        <v>813</v>
      </c>
      <c r="M32" t="s">
        <v>2516</v>
      </c>
      <c r="N32" t="s">
        <v>2516</v>
      </c>
      <c r="O32" t="s">
        <v>2516</v>
      </c>
      <c r="P32" t="s">
        <v>2516</v>
      </c>
      <c r="Q32" t="s">
        <v>2516</v>
      </c>
      <c r="R32" s="2">
        <v>43536.3</v>
      </c>
      <c r="S32" t="s">
        <v>814</v>
      </c>
      <c r="T32" t="s">
        <v>2516</v>
      </c>
      <c r="U32" t="s">
        <v>2516</v>
      </c>
      <c r="V32" t="s">
        <v>10245</v>
      </c>
      <c r="W32" t="s">
        <v>2516</v>
      </c>
      <c r="X32" t="s">
        <v>25162</v>
      </c>
      <c r="Y32" t="s">
        <v>816</v>
      </c>
      <c r="Z32">
        <v>13</v>
      </c>
      <c r="AA32">
        <v>91</v>
      </c>
      <c r="AB32">
        <v>138.30000000000001</v>
      </c>
      <c r="AC32">
        <v>0.3</v>
      </c>
      <c r="AD32" t="s">
        <v>948</v>
      </c>
      <c r="AE32" t="s">
        <v>2516</v>
      </c>
      <c r="AF32" t="s">
        <v>2516</v>
      </c>
      <c r="AG32" t="s">
        <v>2516</v>
      </c>
      <c r="AH32" t="s">
        <v>2516</v>
      </c>
      <c r="AI32" t="s">
        <v>2516</v>
      </c>
      <c r="AJ32" t="s">
        <v>25163</v>
      </c>
      <c r="AK32" t="s">
        <v>25164</v>
      </c>
      <c r="AL32" t="s">
        <v>25165</v>
      </c>
    </row>
    <row r="33" spans="1:38" x14ac:dyDescent="0.45">
      <c r="A33" t="s">
        <v>25166</v>
      </c>
      <c r="B33" t="s">
        <v>25167</v>
      </c>
      <c r="C33" t="s">
        <v>2512</v>
      </c>
      <c r="D33" t="s">
        <v>2513</v>
      </c>
      <c r="E33" t="s">
        <v>2514</v>
      </c>
      <c r="F33">
        <v>42.471741000000002</v>
      </c>
      <c r="G33">
        <v>-72.330663999999999</v>
      </c>
      <c r="H33">
        <v>1</v>
      </c>
      <c r="I33">
        <v>10</v>
      </c>
      <c r="J33">
        <v>213.6</v>
      </c>
      <c r="K33">
        <v>1</v>
      </c>
      <c r="L33" t="s">
        <v>813</v>
      </c>
      <c r="M33" t="s">
        <v>2516</v>
      </c>
      <c r="N33" t="s">
        <v>2516</v>
      </c>
      <c r="O33" t="s">
        <v>2516</v>
      </c>
      <c r="P33" t="s">
        <v>2516</v>
      </c>
      <c r="Q33" t="s">
        <v>2516</v>
      </c>
      <c r="R33" s="2">
        <v>43564.322222222225</v>
      </c>
      <c r="S33" t="s">
        <v>814</v>
      </c>
      <c r="T33" t="s">
        <v>2516</v>
      </c>
      <c r="U33" t="s">
        <v>2516</v>
      </c>
      <c r="V33" t="s">
        <v>10252</v>
      </c>
      <c r="W33" t="s">
        <v>2516</v>
      </c>
      <c r="X33" t="s">
        <v>25168</v>
      </c>
      <c r="Y33" t="s">
        <v>816</v>
      </c>
      <c r="Z33">
        <v>12.38</v>
      </c>
      <c r="AA33">
        <v>97</v>
      </c>
      <c r="AB33">
        <v>90.5</v>
      </c>
      <c r="AC33">
        <v>4.0999999999999996</v>
      </c>
      <c r="AD33" t="s">
        <v>948</v>
      </c>
      <c r="AE33" t="s">
        <v>2516</v>
      </c>
      <c r="AF33" t="s">
        <v>2516</v>
      </c>
      <c r="AG33" t="s">
        <v>2516</v>
      </c>
      <c r="AH33" t="s">
        <v>2516</v>
      </c>
      <c r="AI33" t="s">
        <v>2516</v>
      </c>
      <c r="AJ33" t="s">
        <v>25164</v>
      </c>
      <c r="AK33" t="s">
        <v>25169</v>
      </c>
      <c r="AL33" t="s">
        <v>2516</v>
      </c>
    </row>
    <row r="34" spans="1:38" x14ac:dyDescent="0.45">
      <c r="A34" t="s">
        <v>25170</v>
      </c>
      <c r="B34" t="s">
        <v>25171</v>
      </c>
      <c r="C34" t="s">
        <v>2512</v>
      </c>
      <c r="D34" t="s">
        <v>2513</v>
      </c>
      <c r="E34" t="s">
        <v>2514</v>
      </c>
      <c r="F34">
        <v>42.471741000000002</v>
      </c>
      <c r="G34">
        <v>-72.330663999999999</v>
      </c>
      <c r="H34">
        <v>1</v>
      </c>
      <c r="I34">
        <v>10</v>
      </c>
      <c r="J34">
        <v>213.6</v>
      </c>
      <c r="K34">
        <v>1</v>
      </c>
      <c r="L34" t="s">
        <v>813</v>
      </c>
      <c r="M34" t="s">
        <v>2516</v>
      </c>
      <c r="N34" t="s">
        <v>2516</v>
      </c>
      <c r="O34" t="s">
        <v>2516</v>
      </c>
      <c r="P34" t="s">
        <v>2516</v>
      </c>
      <c r="Q34" t="s">
        <v>2516</v>
      </c>
      <c r="R34" s="2">
        <v>43606.23333333333</v>
      </c>
      <c r="S34" t="s">
        <v>814</v>
      </c>
      <c r="T34" t="s">
        <v>2516</v>
      </c>
      <c r="U34" t="s">
        <v>2516</v>
      </c>
      <c r="V34" t="s">
        <v>10259</v>
      </c>
      <c r="W34" t="s">
        <v>2516</v>
      </c>
      <c r="X34" t="s">
        <v>25172</v>
      </c>
      <c r="Y34" t="s">
        <v>816</v>
      </c>
      <c r="Z34">
        <v>10.48</v>
      </c>
      <c r="AA34">
        <v>97</v>
      </c>
      <c r="AB34">
        <v>88.9</v>
      </c>
      <c r="AC34">
        <v>12.06</v>
      </c>
      <c r="AD34" t="s">
        <v>948</v>
      </c>
      <c r="AE34" t="s">
        <v>2516</v>
      </c>
      <c r="AF34" t="s">
        <v>2516</v>
      </c>
      <c r="AG34" t="s">
        <v>2516</v>
      </c>
      <c r="AH34" t="s">
        <v>2516</v>
      </c>
      <c r="AI34" t="s">
        <v>2516</v>
      </c>
      <c r="AJ34" t="s">
        <v>25164</v>
      </c>
      <c r="AK34" t="s">
        <v>25169</v>
      </c>
      <c r="AL34" t="s">
        <v>2516</v>
      </c>
    </row>
    <row r="35" spans="1:38" x14ac:dyDescent="0.45">
      <c r="A35" t="s">
        <v>25173</v>
      </c>
      <c r="B35" t="s">
        <v>25174</v>
      </c>
      <c r="C35" t="s">
        <v>2512</v>
      </c>
      <c r="D35" t="s">
        <v>2513</v>
      </c>
      <c r="E35" t="s">
        <v>2514</v>
      </c>
      <c r="F35">
        <v>42.471741000000002</v>
      </c>
      <c r="G35">
        <v>-72.330663999999999</v>
      </c>
      <c r="H35">
        <v>1</v>
      </c>
      <c r="I35">
        <v>10</v>
      </c>
      <c r="J35">
        <v>213.6</v>
      </c>
      <c r="K35">
        <v>1</v>
      </c>
      <c r="L35" t="s">
        <v>813</v>
      </c>
      <c r="M35" t="s">
        <v>2516</v>
      </c>
      <c r="N35" t="s">
        <v>2516</v>
      </c>
      <c r="O35" t="s">
        <v>2516</v>
      </c>
      <c r="P35" t="s">
        <v>2516</v>
      </c>
      <c r="Q35" t="s">
        <v>2516</v>
      </c>
      <c r="R35" s="2">
        <v>43640.263888888891</v>
      </c>
      <c r="S35" t="s">
        <v>814</v>
      </c>
      <c r="T35" t="s">
        <v>2516</v>
      </c>
      <c r="U35" t="s">
        <v>2516</v>
      </c>
      <c r="V35" t="s">
        <v>10266</v>
      </c>
      <c r="W35" t="s">
        <v>2516</v>
      </c>
      <c r="X35" t="s">
        <v>25175</v>
      </c>
      <c r="Y35" t="s">
        <v>816</v>
      </c>
      <c r="Z35">
        <v>10.66</v>
      </c>
      <c r="AA35">
        <v>111</v>
      </c>
      <c r="AB35">
        <v>105</v>
      </c>
      <c r="AC35">
        <v>16</v>
      </c>
      <c r="AD35" t="s">
        <v>948</v>
      </c>
      <c r="AE35" t="s">
        <v>2516</v>
      </c>
      <c r="AF35" t="s">
        <v>2516</v>
      </c>
      <c r="AG35" t="s">
        <v>2516</v>
      </c>
      <c r="AH35" t="s">
        <v>2516</v>
      </c>
      <c r="AI35" t="s">
        <v>2516</v>
      </c>
      <c r="AJ35" t="s">
        <v>25164</v>
      </c>
      <c r="AK35" t="s">
        <v>25176</v>
      </c>
      <c r="AL35" t="s">
        <v>2516</v>
      </c>
    </row>
    <row r="36" spans="1:38" x14ac:dyDescent="0.45">
      <c r="A36" t="s">
        <v>25177</v>
      </c>
      <c r="B36" t="s">
        <v>25178</v>
      </c>
      <c r="C36" t="s">
        <v>2512</v>
      </c>
      <c r="D36" t="s">
        <v>2513</v>
      </c>
      <c r="E36" t="s">
        <v>2514</v>
      </c>
      <c r="F36">
        <v>42.471741000000002</v>
      </c>
      <c r="G36">
        <v>-72.330663999999999</v>
      </c>
      <c r="H36">
        <v>1</v>
      </c>
      <c r="I36">
        <v>10</v>
      </c>
      <c r="J36">
        <v>213.6</v>
      </c>
      <c r="K36">
        <v>1</v>
      </c>
      <c r="L36" t="s">
        <v>813</v>
      </c>
      <c r="M36" t="s">
        <v>2516</v>
      </c>
      <c r="N36" t="s">
        <v>2516</v>
      </c>
      <c r="O36" t="s">
        <v>2516</v>
      </c>
      <c r="P36" t="s">
        <v>2516</v>
      </c>
      <c r="Q36" t="s">
        <v>2516</v>
      </c>
      <c r="R36" s="2">
        <v>43663.232638888891</v>
      </c>
      <c r="S36" t="s">
        <v>814</v>
      </c>
      <c r="T36" t="s">
        <v>2516</v>
      </c>
      <c r="U36" t="s">
        <v>2516</v>
      </c>
      <c r="V36" t="s">
        <v>10273</v>
      </c>
      <c r="W36" t="s">
        <v>2516</v>
      </c>
      <c r="X36" t="s">
        <v>25179</v>
      </c>
      <c r="Y36" t="s">
        <v>816</v>
      </c>
      <c r="Z36">
        <v>7.8</v>
      </c>
      <c r="AA36">
        <v>88</v>
      </c>
      <c r="AB36">
        <v>102.3</v>
      </c>
      <c r="AC36">
        <v>19</v>
      </c>
      <c r="AD36" t="s">
        <v>948</v>
      </c>
      <c r="AE36" t="s">
        <v>2516</v>
      </c>
      <c r="AF36" t="s">
        <v>2516</v>
      </c>
      <c r="AG36" t="s">
        <v>2516</v>
      </c>
      <c r="AH36" t="s">
        <v>2516</v>
      </c>
      <c r="AI36" t="s">
        <v>2516</v>
      </c>
      <c r="AJ36" t="s">
        <v>25169</v>
      </c>
      <c r="AK36" t="s">
        <v>25163</v>
      </c>
      <c r="AL36" t="s">
        <v>2516</v>
      </c>
    </row>
    <row r="37" spans="1:38" x14ac:dyDescent="0.45">
      <c r="A37" t="s">
        <v>25180</v>
      </c>
      <c r="B37" t="s">
        <v>25181</v>
      </c>
      <c r="C37" t="s">
        <v>2512</v>
      </c>
      <c r="D37" t="s">
        <v>2513</v>
      </c>
      <c r="E37" t="s">
        <v>2514</v>
      </c>
      <c r="F37">
        <v>42.471741000000002</v>
      </c>
      <c r="G37">
        <v>-72.330663999999999</v>
      </c>
      <c r="H37">
        <v>1</v>
      </c>
      <c r="I37">
        <v>10</v>
      </c>
      <c r="J37">
        <v>213.6</v>
      </c>
      <c r="K37">
        <v>1</v>
      </c>
      <c r="L37" t="s">
        <v>813</v>
      </c>
      <c r="M37" t="s">
        <v>2516</v>
      </c>
      <c r="N37" t="s">
        <v>2516</v>
      </c>
      <c r="O37" t="s">
        <v>2516</v>
      </c>
      <c r="P37" t="s">
        <v>2516</v>
      </c>
      <c r="Q37" t="s">
        <v>2516</v>
      </c>
      <c r="R37" s="2">
        <v>43690.287499999999</v>
      </c>
      <c r="S37" t="s">
        <v>814</v>
      </c>
      <c r="T37" t="s">
        <v>2516</v>
      </c>
      <c r="U37" t="s">
        <v>2516</v>
      </c>
      <c r="V37" t="s">
        <v>10280</v>
      </c>
      <c r="W37" t="s">
        <v>2516</v>
      </c>
      <c r="X37" t="s">
        <v>25182</v>
      </c>
      <c r="Y37" t="s">
        <v>816</v>
      </c>
      <c r="Z37">
        <v>9.0500000000000007</v>
      </c>
      <c r="AA37">
        <v>104</v>
      </c>
      <c r="AB37">
        <v>115.4</v>
      </c>
      <c r="AC37">
        <v>18.399999999999999</v>
      </c>
      <c r="AD37" t="s">
        <v>948</v>
      </c>
      <c r="AE37" t="s">
        <v>2516</v>
      </c>
      <c r="AF37" t="s">
        <v>2516</v>
      </c>
      <c r="AG37" t="s">
        <v>2516</v>
      </c>
      <c r="AH37" t="s">
        <v>2516</v>
      </c>
      <c r="AI37" t="s">
        <v>2516</v>
      </c>
      <c r="AJ37" t="s">
        <v>25183</v>
      </c>
      <c r="AK37" t="s">
        <v>25169</v>
      </c>
      <c r="AL37" t="s">
        <v>2516</v>
      </c>
    </row>
    <row r="38" spans="1:38" x14ac:dyDescent="0.45">
      <c r="A38" t="s">
        <v>25184</v>
      </c>
      <c r="B38" t="s">
        <v>25185</v>
      </c>
      <c r="C38" t="s">
        <v>2512</v>
      </c>
      <c r="D38" t="s">
        <v>2513</v>
      </c>
      <c r="E38" t="s">
        <v>2514</v>
      </c>
      <c r="F38">
        <v>42.471741000000002</v>
      </c>
      <c r="G38">
        <v>-72.330663999999999</v>
      </c>
      <c r="H38">
        <v>1</v>
      </c>
      <c r="I38">
        <v>10</v>
      </c>
      <c r="J38">
        <v>213.6</v>
      </c>
      <c r="K38">
        <v>1</v>
      </c>
      <c r="L38" t="s">
        <v>813</v>
      </c>
      <c r="M38" t="s">
        <v>2516</v>
      </c>
      <c r="N38" t="s">
        <v>2516</v>
      </c>
      <c r="O38" t="s">
        <v>2516</v>
      </c>
      <c r="P38" t="s">
        <v>2516</v>
      </c>
      <c r="Q38" t="s">
        <v>2516</v>
      </c>
      <c r="R38" s="2">
        <v>43717.336805555555</v>
      </c>
      <c r="S38" t="s">
        <v>814</v>
      </c>
      <c r="T38" t="s">
        <v>2516</v>
      </c>
      <c r="U38" t="s">
        <v>2516</v>
      </c>
      <c r="V38" t="s">
        <v>10287</v>
      </c>
      <c r="W38" t="s">
        <v>2516</v>
      </c>
      <c r="X38" t="s">
        <v>25186</v>
      </c>
      <c r="Y38" t="s">
        <v>816</v>
      </c>
      <c r="Z38">
        <v>10.31</v>
      </c>
      <c r="AA38">
        <v>100</v>
      </c>
      <c r="AB38">
        <v>120.24</v>
      </c>
      <c r="AC38">
        <v>13.99</v>
      </c>
      <c r="AD38" t="s">
        <v>948</v>
      </c>
      <c r="AE38" t="s">
        <v>2516</v>
      </c>
      <c r="AF38" t="s">
        <v>2516</v>
      </c>
      <c r="AG38" t="s">
        <v>2516</v>
      </c>
      <c r="AH38" t="s">
        <v>2516</v>
      </c>
      <c r="AI38" t="s">
        <v>2516</v>
      </c>
      <c r="AJ38" t="s">
        <v>25164</v>
      </c>
      <c r="AK38" t="s">
        <v>25164</v>
      </c>
      <c r="AL38" t="s">
        <v>2516</v>
      </c>
    </row>
    <row r="39" spans="1:38" x14ac:dyDescent="0.45">
      <c r="A39" t="s">
        <v>25187</v>
      </c>
      <c r="B39" t="s">
        <v>25188</v>
      </c>
      <c r="C39" t="s">
        <v>2512</v>
      </c>
      <c r="D39" t="s">
        <v>2513</v>
      </c>
      <c r="E39" t="s">
        <v>2514</v>
      </c>
      <c r="F39">
        <v>42.471741000000002</v>
      </c>
      <c r="G39">
        <v>-72.330663999999999</v>
      </c>
      <c r="H39">
        <v>1</v>
      </c>
      <c r="I39">
        <v>10</v>
      </c>
      <c r="J39">
        <v>213.6</v>
      </c>
      <c r="K39">
        <v>1</v>
      </c>
      <c r="L39" t="s">
        <v>813</v>
      </c>
      <c r="M39" t="s">
        <v>2516</v>
      </c>
      <c r="N39" t="s">
        <v>2516</v>
      </c>
      <c r="O39" t="s">
        <v>2516</v>
      </c>
      <c r="P39" t="s">
        <v>2516</v>
      </c>
      <c r="Q39" t="s">
        <v>2516</v>
      </c>
      <c r="R39" s="2">
        <v>43747.311805555553</v>
      </c>
      <c r="S39" t="s">
        <v>814</v>
      </c>
      <c r="T39" t="s">
        <v>2516</v>
      </c>
      <c r="U39" t="s">
        <v>2516</v>
      </c>
      <c r="V39" t="s">
        <v>10294</v>
      </c>
      <c r="W39" t="s">
        <v>2516</v>
      </c>
      <c r="X39" t="s">
        <v>25189</v>
      </c>
      <c r="Y39" t="s">
        <v>816</v>
      </c>
      <c r="Z39">
        <v>10.23</v>
      </c>
      <c r="AA39">
        <v>92</v>
      </c>
      <c r="AB39">
        <v>136.19999999999999</v>
      </c>
      <c r="AC39">
        <v>10.8</v>
      </c>
      <c r="AD39" t="s">
        <v>948</v>
      </c>
      <c r="AE39" t="s">
        <v>2516</v>
      </c>
      <c r="AF39" t="s">
        <v>2516</v>
      </c>
      <c r="AG39" t="s">
        <v>2516</v>
      </c>
      <c r="AH39" t="s">
        <v>2516</v>
      </c>
      <c r="AI39" t="s">
        <v>2516</v>
      </c>
      <c r="AJ39" t="s">
        <v>25169</v>
      </c>
      <c r="AK39" t="s">
        <v>25164</v>
      </c>
      <c r="AL39" t="s">
        <v>2516</v>
      </c>
    </row>
    <row r="40" spans="1:38" x14ac:dyDescent="0.45">
      <c r="A40" t="s">
        <v>25190</v>
      </c>
      <c r="B40" t="s">
        <v>25191</v>
      </c>
      <c r="C40" t="s">
        <v>2512</v>
      </c>
      <c r="D40" t="s">
        <v>2513</v>
      </c>
      <c r="E40" t="s">
        <v>2514</v>
      </c>
      <c r="F40">
        <v>42.471741000000002</v>
      </c>
      <c r="G40">
        <v>-72.330663999999999</v>
      </c>
      <c r="H40">
        <v>1</v>
      </c>
      <c r="I40">
        <v>10</v>
      </c>
      <c r="J40">
        <v>213.6</v>
      </c>
      <c r="K40">
        <v>1</v>
      </c>
      <c r="L40" t="s">
        <v>813</v>
      </c>
      <c r="M40" t="s">
        <v>2516</v>
      </c>
      <c r="N40" t="s">
        <v>2516</v>
      </c>
      <c r="O40" t="s">
        <v>2516</v>
      </c>
      <c r="P40" t="s">
        <v>2516</v>
      </c>
      <c r="Q40" t="s">
        <v>2516</v>
      </c>
      <c r="R40" s="2">
        <v>43774.303472222222</v>
      </c>
      <c r="S40" t="s">
        <v>814</v>
      </c>
      <c r="T40" t="s">
        <v>2516</v>
      </c>
      <c r="U40" t="s">
        <v>2516</v>
      </c>
      <c r="V40" t="s">
        <v>10301</v>
      </c>
      <c r="W40" t="s">
        <v>2516</v>
      </c>
      <c r="X40" t="s">
        <v>25192</v>
      </c>
      <c r="Y40" t="s">
        <v>816</v>
      </c>
      <c r="Z40">
        <v>12.28</v>
      </c>
      <c r="AA40">
        <v>104</v>
      </c>
      <c r="AB40">
        <v>116.5</v>
      </c>
      <c r="AC40">
        <v>6.9</v>
      </c>
      <c r="AD40" t="s">
        <v>983</v>
      </c>
      <c r="AE40" t="s">
        <v>2516</v>
      </c>
      <c r="AF40" t="s">
        <v>2516</v>
      </c>
      <c r="AG40" t="s">
        <v>2516</v>
      </c>
      <c r="AH40" t="s">
        <v>2516</v>
      </c>
      <c r="AI40" t="s">
        <v>2516</v>
      </c>
      <c r="AJ40" t="s">
        <v>25164</v>
      </c>
      <c r="AK40" t="s">
        <v>25193</v>
      </c>
      <c r="AL40" t="s">
        <v>2516</v>
      </c>
    </row>
    <row r="41" spans="1:38" x14ac:dyDescent="0.45">
      <c r="A41" t="s">
        <v>25194</v>
      </c>
      <c r="B41" t="s">
        <v>25195</v>
      </c>
      <c r="C41" t="s">
        <v>2512</v>
      </c>
      <c r="D41" t="s">
        <v>2513</v>
      </c>
      <c r="E41" t="s">
        <v>2514</v>
      </c>
      <c r="F41">
        <v>42.471741000000002</v>
      </c>
      <c r="G41">
        <v>-72.330663999999999</v>
      </c>
      <c r="H41">
        <v>1</v>
      </c>
      <c r="I41">
        <v>10</v>
      </c>
      <c r="J41">
        <v>213.6</v>
      </c>
      <c r="K41">
        <v>1</v>
      </c>
      <c r="L41" t="s">
        <v>813</v>
      </c>
      <c r="M41" t="s">
        <v>2516</v>
      </c>
      <c r="N41" t="s">
        <v>2516</v>
      </c>
      <c r="O41" t="s">
        <v>2516</v>
      </c>
      <c r="P41" t="s">
        <v>2516</v>
      </c>
      <c r="Q41" t="s">
        <v>2516</v>
      </c>
      <c r="R41" s="2">
        <v>43803.265277777777</v>
      </c>
      <c r="S41" t="s">
        <v>814</v>
      </c>
      <c r="T41" t="s">
        <v>2516</v>
      </c>
      <c r="U41" t="s">
        <v>2516</v>
      </c>
      <c r="V41" t="s">
        <v>10308</v>
      </c>
      <c r="W41" t="s">
        <v>2516</v>
      </c>
      <c r="X41" t="s">
        <v>25196</v>
      </c>
      <c r="Y41" t="s">
        <v>816</v>
      </c>
      <c r="Z41">
        <v>13.47</v>
      </c>
      <c r="AA41">
        <v>96</v>
      </c>
      <c r="AB41">
        <v>104.5</v>
      </c>
      <c r="AC41">
        <v>0</v>
      </c>
      <c r="AD41" t="s">
        <v>983</v>
      </c>
      <c r="AE41" t="s">
        <v>2516</v>
      </c>
      <c r="AF41" t="s">
        <v>2516</v>
      </c>
      <c r="AG41" t="s">
        <v>2516</v>
      </c>
      <c r="AH41" t="s">
        <v>2516</v>
      </c>
      <c r="AI41" t="s">
        <v>2516</v>
      </c>
      <c r="AJ41" t="s">
        <v>25164</v>
      </c>
      <c r="AK41" t="s">
        <v>25164</v>
      </c>
      <c r="AL41" t="s">
        <v>2516</v>
      </c>
    </row>
    <row r="42" spans="1:38" x14ac:dyDescent="0.45">
      <c r="A42" t="s">
        <v>25197</v>
      </c>
      <c r="B42" t="s">
        <v>25198</v>
      </c>
      <c r="C42" t="s">
        <v>2512</v>
      </c>
      <c r="D42" t="s">
        <v>2513</v>
      </c>
      <c r="E42" t="s">
        <v>2514</v>
      </c>
      <c r="F42">
        <v>42.471741000000002</v>
      </c>
      <c r="G42">
        <v>-72.330663999999999</v>
      </c>
      <c r="H42">
        <v>1</v>
      </c>
      <c r="I42">
        <v>10</v>
      </c>
      <c r="J42">
        <v>213.6</v>
      </c>
      <c r="K42">
        <v>1</v>
      </c>
      <c r="L42" t="s">
        <v>813</v>
      </c>
      <c r="M42" t="s">
        <v>2516</v>
      </c>
      <c r="N42" t="s">
        <v>2516</v>
      </c>
      <c r="O42" t="s">
        <v>2516</v>
      </c>
      <c r="P42" t="s">
        <v>2516</v>
      </c>
      <c r="Q42" t="s">
        <v>2516</v>
      </c>
      <c r="R42" s="2">
        <v>43851.32916666667</v>
      </c>
      <c r="S42" t="s">
        <v>814</v>
      </c>
      <c r="T42" t="s">
        <v>2516</v>
      </c>
      <c r="U42" t="s">
        <v>2516</v>
      </c>
      <c r="V42" t="s">
        <v>10315</v>
      </c>
      <c r="W42" t="s">
        <v>2516</v>
      </c>
      <c r="X42" t="s">
        <v>25199</v>
      </c>
      <c r="Y42" t="s">
        <v>816</v>
      </c>
      <c r="Z42">
        <v>14.17</v>
      </c>
      <c r="AA42">
        <v>98</v>
      </c>
      <c r="AB42">
        <v>111.8</v>
      </c>
      <c r="AC42">
        <v>0</v>
      </c>
      <c r="AD42" t="s">
        <v>983</v>
      </c>
      <c r="AE42" t="s">
        <v>2516</v>
      </c>
      <c r="AF42" t="s">
        <v>2516</v>
      </c>
      <c r="AG42" t="s">
        <v>2516</v>
      </c>
      <c r="AH42" t="s">
        <v>2516</v>
      </c>
      <c r="AI42" t="s">
        <v>2516</v>
      </c>
      <c r="AJ42" t="s">
        <v>25200</v>
      </c>
      <c r="AK42" t="s">
        <v>25164</v>
      </c>
      <c r="AL42" t="s">
        <v>2516</v>
      </c>
    </row>
    <row r="43" spans="1:38" x14ac:dyDescent="0.45">
      <c r="A43" t="s">
        <v>25201</v>
      </c>
      <c r="B43" t="s">
        <v>25202</v>
      </c>
      <c r="C43" t="s">
        <v>2512</v>
      </c>
      <c r="D43" t="s">
        <v>2513</v>
      </c>
      <c r="E43" t="s">
        <v>2514</v>
      </c>
      <c r="F43">
        <v>42.471741000000002</v>
      </c>
      <c r="G43">
        <v>-72.330663999999999</v>
      </c>
      <c r="H43">
        <v>1</v>
      </c>
      <c r="I43">
        <v>10</v>
      </c>
      <c r="J43">
        <v>213.6</v>
      </c>
      <c r="K43">
        <v>1</v>
      </c>
      <c r="L43" t="s">
        <v>813</v>
      </c>
      <c r="M43" t="s">
        <v>2516</v>
      </c>
      <c r="N43" t="s">
        <v>2516</v>
      </c>
      <c r="O43" t="s">
        <v>2516</v>
      </c>
      <c r="P43" t="s">
        <v>2516</v>
      </c>
      <c r="Q43" t="s">
        <v>2516</v>
      </c>
      <c r="R43" s="2">
        <v>43886.302777777775</v>
      </c>
      <c r="S43" t="s">
        <v>814</v>
      </c>
      <c r="T43" t="s">
        <v>2516</v>
      </c>
      <c r="U43" t="s">
        <v>991</v>
      </c>
      <c r="V43" t="s">
        <v>10322</v>
      </c>
      <c r="W43" t="s">
        <v>2516</v>
      </c>
      <c r="X43" t="s">
        <v>25203</v>
      </c>
      <c r="Y43" t="s">
        <v>816</v>
      </c>
      <c r="Z43">
        <v>14.04</v>
      </c>
      <c r="AA43">
        <v>104</v>
      </c>
      <c r="AB43">
        <v>112.6</v>
      </c>
      <c r="AC43">
        <v>2</v>
      </c>
      <c r="AD43" t="s">
        <v>983</v>
      </c>
      <c r="AE43" t="s">
        <v>2516</v>
      </c>
      <c r="AF43" t="s">
        <v>2516</v>
      </c>
      <c r="AG43" t="s">
        <v>2516</v>
      </c>
      <c r="AH43" t="s">
        <v>2516</v>
      </c>
      <c r="AI43" t="s">
        <v>2516</v>
      </c>
      <c r="AJ43" t="s">
        <v>25164</v>
      </c>
      <c r="AK43" t="s">
        <v>25164</v>
      </c>
      <c r="AL43" t="s">
        <v>2516</v>
      </c>
    </row>
    <row r="44" spans="1:38" x14ac:dyDescent="0.45">
      <c r="A44" t="s">
        <v>25204</v>
      </c>
      <c r="B44" t="s">
        <v>25205</v>
      </c>
      <c r="C44" t="s">
        <v>2512</v>
      </c>
      <c r="D44" t="s">
        <v>2513</v>
      </c>
      <c r="E44" t="s">
        <v>2514</v>
      </c>
      <c r="F44">
        <v>42.471741000000002</v>
      </c>
      <c r="G44">
        <v>-72.330663999999999</v>
      </c>
      <c r="H44">
        <v>1</v>
      </c>
      <c r="I44">
        <v>10</v>
      </c>
      <c r="J44">
        <v>213.6</v>
      </c>
      <c r="K44">
        <v>1</v>
      </c>
      <c r="L44" t="s">
        <v>813</v>
      </c>
      <c r="M44" t="s">
        <v>2516</v>
      </c>
      <c r="N44" t="s">
        <v>2516</v>
      </c>
      <c r="O44" t="s">
        <v>2516</v>
      </c>
      <c r="P44" t="s">
        <v>2516</v>
      </c>
      <c r="Q44" t="s">
        <v>2516</v>
      </c>
      <c r="R44" s="2">
        <v>43914.208333333336</v>
      </c>
      <c r="S44" t="s">
        <v>814</v>
      </c>
      <c r="T44" t="s">
        <v>997</v>
      </c>
      <c r="U44" t="s">
        <v>2516</v>
      </c>
      <c r="V44" t="s">
        <v>25206</v>
      </c>
      <c r="W44" t="s">
        <v>2516</v>
      </c>
      <c r="X44" t="s">
        <v>25207</v>
      </c>
      <c r="Y44" t="s">
        <v>2516</v>
      </c>
      <c r="AD44" t="s">
        <v>948</v>
      </c>
      <c r="AE44" t="s">
        <v>2516</v>
      </c>
      <c r="AF44" t="s">
        <v>2516</v>
      </c>
      <c r="AG44" t="s">
        <v>2516</v>
      </c>
      <c r="AH44" t="s">
        <v>2516</v>
      </c>
      <c r="AI44" t="s">
        <v>2516</v>
      </c>
      <c r="AJ44" t="s">
        <v>25164</v>
      </c>
      <c r="AK44" t="s">
        <v>25164</v>
      </c>
      <c r="AL44" t="s">
        <v>1001</v>
      </c>
    </row>
    <row r="45" spans="1:38" x14ac:dyDescent="0.45">
      <c r="A45" t="s">
        <v>25204</v>
      </c>
      <c r="B45" t="s">
        <v>25208</v>
      </c>
      <c r="C45" t="s">
        <v>2512</v>
      </c>
      <c r="D45" t="s">
        <v>2513</v>
      </c>
      <c r="E45" t="s">
        <v>2514</v>
      </c>
      <c r="F45">
        <v>42.471741000000002</v>
      </c>
      <c r="G45">
        <v>-72.330663999999999</v>
      </c>
      <c r="H45">
        <v>1</v>
      </c>
      <c r="I45">
        <v>10</v>
      </c>
      <c r="J45">
        <v>213.6</v>
      </c>
      <c r="K45">
        <v>1</v>
      </c>
      <c r="L45" t="s">
        <v>813</v>
      </c>
      <c r="M45" t="s">
        <v>2516</v>
      </c>
      <c r="N45" t="s">
        <v>2516</v>
      </c>
      <c r="O45" t="s">
        <v>2516</v>
      </c>
      <c r="P45" t="s">
        <v>2516</v>
      </c>
      <c r="Q45" t="s">
        <v>2516</v>
      </c>
      <c r="R45" s="2">
        <v>43920.208333333336</v>
      </c>
      <c r="S45" t="s">
        <v>814</v>
      </c>
      <c r="T45" t="s">
        <v>997</v>
      </c>
      <c r="U45" t="s">
        <v>2516</v>
      </c>
      <c r="V45" t="s">
        <v>25209</v>
      </c>
      <c r="W45" t="s">
        <v>2516</v>
      </c>
      <c r="X45" t="s">
        <v>25210</v>
      </c>
      <c r="Y45" t="s">
        <v>2516</v>
      </c>
      <c r="AD45" t="s">
        <v>983</v>
      </c>
      <c r="AE45" t="s">
        <v>2516</v>
      </c>
      <c r="AF45" t="s">
        <v>2516</v>
      </c>
      <c r="AG45" t="s">
        <v>2516</v>
      </c>
      <c r="AH45" t="s">
        <v>2516</v>
      </c>
      <c r="AI45" t="s">
        <v>2516</v>
      </c>
      <c r="AJ45" t="s">
        <v>25164</v>
      </c>
      <c r="AK45" t="s">
        <v>25164</v>
      </c>
      <c r="AL45" t="s">
        <v>1001</v>
      </c>
    </row>
    <row r="46" spans="1:38" x14ac:dyDescent="0.45">
      <c r="A46" t="s">
        <v>25211</v>
      </c>
      <c r="B46" t="s">
        <v>25212</v>
      </c>
      <c r="C46" t="s">
        <v>2512</v>
      </c>
      <c r="D46" t="s">
        <v>2513</v>
      </c>
      <c r="E46" t="s">
        <v>2514</v>
      </c>
      <c r="F46">
        <v>42.471741000000002</v>
      </c>
      <c r="G46">
        <v>-72.330663999999999</v>
      </c>
      <c r="H46">
        <v>1</v>
      </c>
      <c r="I46">
        <v>10</v>
      </c>
      <c r="J46">
        <v>213.6</v>
      </c>
      <c r="K46">
        <v>1</v>
      </c>
      <c r="L46" t="s">
        <v>813</v>
      </c>
      <c r="M46" t="s">
        <v>2516</v>
      </c>
      <c r="N46" t="s">
        <v>2516</v>
      </c>
      <c r="O46" t="s">
        <v>2516</v>
      </c>
      <c r="P46" t="s">
        <v>2516</v>
      </c>
      <c r="Q46" t="s">
        <v>2516</v>
      </c>
      <c r="R46" s="2">
        <v>43927.208333333336</v>
      </c>
      <c r="S46" t="s">
        <v>814</v>
      </c>
      <c r="T46" t="s">
        <v>997</v>
      </c>
      <c r="U46" t="s">
        <v>2516</v>
      </c>
      <c r="V46" t="s">
        <v>25213</v>
      </c>
      <c r="W46" t="s">
        <v>2516</v>
      </c>
      <c r="X46" t="s">
        <v>25214</v>
      </c>
      <c r="Y46" t="s">
        <v>2516</v>
      </c>
      <c r="AD46" t="s">
        <v>983</v>
      </c>
      <c r="AE46" t="s">
        <v>2516</v>
      </c>
      <c r="AF46" t="s">
        <v>2516</v>
      </c>
      <c r="AG46" t="s">
        <v>2516</v>
      </c>
      <c r="AH46" t="s">
        <v>2516</v>
      </c>
      <c r="AI46" t="s">
        <v>2516</v>
      </c>
      <c r="AJ46" t="s">
        <v>25164</v>
      </c>
      <c r="AK46" t="s">
        <v>25164</v>
      </c>
      <c r="AL46" t="s">
        <v>1001</v>
      </c>
    </row>
    <row r="47" spans="1:38" x14ac:dyDescent="0.45">
      <c r="A47" t="s">
        <v>25211</v>
      </c>
      <c r="B47" t="s">
        <v>25215</v>
      </c>
      <c r="C47" t="s">
        <v>2512</v>
      </c>
      <c r="D47" t="s">
        <v>2513</v>
      </c>
      <c r="E47" t="s">
        <v>2514</v>
      </c>
      <c r="F47">
        <v>42.471741000000002</v>
      </c>
      <c r="G47">
        <v>-72.330663999999999</v>
      </c>
      <c r="H47">
        <v>1</v>
      </c>
      <c r="I47">
        <v>10</v>
      </c>
      <c r="J47">
        <v>213.6</v>
      </c>
      <c r="K47">
        <v>1</v>
      </c>
      <c r="L47" t="s">
        <v>813</v>
      </c>
      <c r="M47" t="s">
        <v>2516</v>
      </c>
      <c r="N47" t="s">
        <v>2516</v>
      </c>
      <c r="O47" t="s">
        <v>2516</v>
      </c>
      <c r="P47" t="s">
        <v>2516</v>
      </c>
      <c r="Q47" t="s">
        <v>2516</v>
      </c>
      <c r="R47" s="2">
        <v>43936.208333333336</v>
      </c>
      <c r="S47" t="s">
        <v>814</v>
      </c>
      <c r="T47" t="s">
        <v>997</v>
      </c>
      <c r="U47" t="s">
        <v>2516</v>
      </c>
      <c r="V47" t="s">
        <v>25216</v>
      </c>
      <c r="W47" t="s">
        <v>2516</v>
      </c>
      <c r="X47" t="s">
        <v>25217</v>
      </c>
      <c r="Y47" t="s">
        <v>2516</v>
      </c>
      <c r="AD47" t="s">
        <v>983</v>
      </c>
      <c r="AE47" t="s">
        <v>2516</v>
      </c>
      <c r="AF47" t="s">
        <v>2516</v>
      </c>
      <c r="AG47" t="s">
        <v>2516</v>
      </c>
      <c r="AH47" t="s">
        <v>2516</v>
      </c>
      <c r="AI47" t="s">
        <v>2516</v>
      </c>
      <c r="AJ47" t="s">
        <v>25164</v>
      </c>
      <c r="AK47" t="s">
        <v>25164</v>
      </c>
      <c r="AL47" t="s">
        <v>1001</v>
      </c>
    </row>
    <row r="48" spans="1:38" x14ac:dyDescent="0.45">
      <c r="A48" t="s">
        <v>25211</v>
      </c>
      <c r="B48" t="s">
        <v>25218</v>
      </c>
      <c r="C48" t="s">
        <v>2512</v>
      </c>
      <c r="D48" t="s">
        <v>2513</v>
      </c>
      <c r="E48" t="s">
        <v>2514</v>
      </c>
      <c r="F48">
        <v>42.471741000000002</v>
      </c>
      <c r="G48">
        <v>-72.330663999999999</v>
      </c>
      <c r="H48">
        <v>1</v>
      </c>
      <c r="I48">
        <v>10</v>
      </c>
      <c r="J48">
        <v>213.6</v>
      </c>
      <c r="K48">
        <v>1</v>
      </c>
      <c r="L48" t="s">
        <v>813</v>
      </c>
      <c r="M48" t="s">
        <v>2516</v>
      </c>
      <c r="N48" t="s">
        <v>2516</v>
      </c>
      <c r="O48" t="s">
        <v>2516</v>
      </c>
      <c r="P48" t="s">
        <v>2516</v>
      </c>
      <c r="Q48" t="s">
        <v>2516</v>
      </c>
      <c r="R48" s="2">
        <v>43942.208333333336</v>
      </c>
      <c r="S48" t="s">
        <v>814</v>
      </c>
      <c r="T48" t="s">
        <v>997</v>
      </c>
      <c r="U48" t="s">
        <v>2516</v>
      </c>
      <c r="V48" t="s">
        <v>25219</v>
      </c>
      <c r="W48" t="s">
        <v>2516</v>
      </c>
      <c r="X48" t="s">
        <v>25220</v>
      </c>
      <c r="Y48" t="s">
        <v>2516</v>
      </c>
      <c r="AD48" t="s">
        <v>983</v>
      </c>
      <c r="AE48" t="s">
        <v>2516</v>
      </c>
      <c r="AF48" t="s">
        <v>2516</v>
      </c>
      <c r="AG48" t="s">
        <v>2516</v>
      </c>
      <c r="AH48" t="s">
        <v>2516</v>
      </c>
      <c r="AI48" t="s">
        <v>2516</v>
      </c>
      <c r="AJ48" t="s">
        <v>25164</v>
      </c>
      <c r="AK48" t="s">
        <v>25164</v>
      </c>
      <c r="AL48" t="s">
        <v>1001</v>
      </c>
    </row>
    <row r="49" spans="1:38" x14ac:dyDescent="0.45">
      <c r="A49" t="s">
        <v>25211</v>
      </c>
      <c r="B49" t="s">
        <v>25221</v>
      </c>
      <c r="C49" t="s">
        <v>2512</v>
      </c>
      <c r="D49" t="s">
        <v>2513</v>
      </c>
      <c r="E49" t="s">
        <v>2514</v>
      </c>
      <c r="F49">
        <v>42.471741000000002</v>
      </c>
      <c r="G49">
        <v>-72.330663999999999</v>
      </c>
      <c r="H49">
        <v>1</v>
      </c>
      <c r="I49">
        <v>10</v>
      </c>
      <c r="J49">
        <v>213.6</v>
      </c>
      <c r="K49">
        <v>1</v>
      </c>
      <c r="L49" t="s">
        <v>813</v>
      </c>
      <c r="M49" t="s">
        <v>2516</v>
      </c>
      <c r="N49" t="s">
        <v>2516</v>
      </c>
      <c r="O49" t="s">
        <v>2516</v>
      </c>
      <c r="P49" t="s">
        <v>2516</v>
      </c>
      <c r="Q49" t="s">
        <v>2516</v>
      </c>
      <c r="R49" s="2">
        <v>43948.208333333336</v>
      </c>
      <c r="S49" t="s">
        <v>814</v>
      </c>
      <c r="T49" t="s">
        <v>997</v>
      </c>
      <c r="U49" t="s">
        <v>2516</v>
      </c>
      <c r="V49" t="s">
        <v>25222</v>
      </c>
      <c r="W49" t="s">
        <v>2516</v>
      </c>
      <c r="X49" t="s">
        <v>25223</v>
      </c>
      <c r="Y49" t="s">
        <v>2516</v>
      </c>
      <c r="AD49" t="s">
        <v>983</v>
      </c>
      <c r="AE49" t="s">
        <v>2516</v>
      </c>
      <c r="AF49" t="s">
        <v>2516</v>
      </c>
      <c r="AG49" t="s">
        <v>2516</v>
      </c>
      <c r="AH49" t="s">
        <v>2516</v>
      </c>
      <c r="AI49" t="s">
        <v>2516</v>
      </c>
      <c r="AJ49" t="s">
        <v>25164</v>
      </c>
      <c r="AK49" t="s">
        <v>25164</v>
      </c>
      <c r="AL49" t="s">
        <v>1001</v>
      </c>
    </row>
    <row r="50" spans="1:38" x14ac:dyDescent="0.45">
      <c r="A50" t="s">
        <v>25224</v>
      </c>
      <c r="B50" t="s">
        <v>25225</v>
      </c>
      <c r="C50" t="s">
        <v>2512</v>
      </c>
      <c r="D50" t="s">
        <v>2513</v>
      </c>
      <c r="E50" t="s">
        <v>2514</v>
      </c>
      <c r="F50">
        <v>42.471741000000002</v>
      </c>
      <c r="G50">
        <v>-72.330663999999999</v>
      </c>
      <c r="H50">
        <v>1</v>
      </c>
      <c r="I50">
        <v>10</v>
      </c>
      <c r="J50">
        <v>213.6</v>
      </c>
      <c r="K50">
        <v>1</v>
      </c>
      <c r="L50" t="s">
        <v>813</v>
      </c>
      <c r="M50" t="s">
        <v>2516</v>
      </c>
      <c r="N50" t="s">
        <v>2516</v>
      </c>
      <c r="O50" t="s">
        <v>2516</v>
      </c>
      <c r="P50" t="s">
        <v>2516</v>
      </c>
      <c r="Q50" t="s">
        <v>2516</v>
      </c>
      <c r="R50" s="2">
        <v>43964.208333333336</v>
      </c>
      <c r="S50" t="s">
        <v>814</v>
      </c>
      <c r="T50" t="s">
        <v>997</v>
      </c>
      <c r="U50" t="s">
        <v>2516</v>
      </c>
      <c r="V50" t="s">
        <v>25226</v>
      </c>
      <c r="W50" t="s">
        <v>2516</v>
      </c>
      <c r="X50" t="s">
        <v>25227</v>
      </c>
      <c r="Y50" t="s">
        <v>2516</v>
      </c>
      <c r="AD50" t="s">
        <v>983</v>
      </c>
      <c r="AE50" t="s">
        <v>2516</v>
      </c>
      <c r="AF50" t="s">
        <v>2516</v>
      </c>
      <c r="AG50" t="s">
        <v>2516</v>
      </c>
      <c r="AH50" t="s">
        <v>2516</v>
      </c>
      <c r="AI50" t="s">
        <v>2516</v>
      </c>
      <c r="AJ50" t="s">
        <v>25164</v>
      </c>
      <c r="AK50" t="s">
        <v>25164</v>
      </c>
      <c r="AL50" t="s">
        <v>1001</v>
      </c>
    </row>
    <row r="51" spans="1:38" x14ac:dyDescent="0.45">
      <c r="A51" t="s">
        <v>25224</v>
      </c>
      <c r="B51" t="s">
        <v>25228</v>
      </c>
      <c r="C51" t="s">
        <v>2512</v>
      </c>
      <c r="D51" t="s">
        <v>2513</v>
      </c>
      <c r="E51" t="s">
        <v>2514</v>
      </c>
      <c r="F51">
        <v>42.471741000000002</v>
      </c>
      <c r="G51">
        <v>-72.330663999999999</v>
      </c>
      <c r="H51">
        <v>1</v>
      </c>
      <c r="I51">
        <v>10</v>
      </c>
      <c r="J51">
        <v>213.6</v>
      </c>
      <c r="K51">
        <v>1</v>
      </c>
      <c r="L51" t="s">
        <v>813</v>
      </c>
      <c r="M51" t="s">
        <v>2516</v>
      </c>
      <c r="N51" t="s">
        <v>2516</v>
      </c>
      <c r="O51" t="s">
        <v>2516</v>
      </c>
      <c r="P51" t="s">
        <v>2516</v>
      </c>
      <c r="Q51" t="s">
        <v>2516</v>
      </c>
      <c r="R51" s="2">
        <v>43970.208333333336</v>
      </c>
      <c r="S51" t="s">
        <v>814</v>
      </c>
      <c r="T51" t="s">
        <v>997</v>
      </c>
      <c r="U51" t="s">
        <v>2516</v>
      </c>
      <c r="V51" t="s">
        <v>25229</v>
      </c>
      <c r="W51" t="s">
        <v>2516</v>
      </c>
      <c r="X51" t="s">
        <v>25230</v>
      </c>
      <c r="Y51" t="s">
        <v>2516</v>
      </c>
      <c r="AD51" t="s">
        <v>983</v>
      </c>
      <c r="AE51" t="s">
        <v>2516</v>
      </c>
      <c r="AF51" t="s">
        <v>2516</v>
      </c>
      <c r="AG51" t="s">
        <v>2516</v>
      </c>
      <c r="AH51" t="s">
        <v>2516</v>
      </c>
      <c r="AI51" t="s">
        <v>2516</v>
      </c>
      <c r="AJ51" t="s">
        <v>25164</v>
      </c>
      <c r="AK51" t="s">
        <v>25164</v>
      </c>
      <c r="AL51" t="s">
        <v>1001</v>
      </c>
    </row>
    <row r="52" spans="1:38" x14ac:dyDescent="0.45">
      <c r="A52" t="s">
        <v>25231</v>
      </c>
      <c r="B52" t="s">
        <v>25232</v>
      </c>
      <c r="C52" t="s">
        <v>2512</v>
      </c>
      <c r="D52" t="s">
        <v>2513</v>
      </c>
      <c r="E52" t="s">
        <v>2514</v>
      </c>
      <c r="F52">
        <v>42.471741000000002</v>
      </c>
      <c r="G52">
        <v>-72.330663999999999</v>
      </c>
      <c r="H52">
        <v>1</v>
      </c>
      <c r="I52">
        <v>10</v>
      </c>
      <c r="J52">
        <v>213.6</v>
      </c>
      <c r="K52">
        <v>1</v>
      </c>
      <c r="L52" t="s">
        <v>813</v>
      </c>
      <c r="M52" t="s">
        <v>2516</v>
      </c>
      <c r="N52" t="s">
        <v>2516</v>
      </c>
      <c r="O52" t="s">
        <v>2516</v>
      </c>
      <c r="P52" t="s">
        <v>2516</v>
      </c>
      <c r="Q52" t="s">
        <v>2516</v>
      </c>
      <c r="R52" s="2">
        <v>43984.208333333336</v>
      </c>
      <c r="S52" t="s">
        <v>814</v>
      </c>
      <c r="T52" t="s">
        <v>997</v>
      </c>
      <c r="U52" t="s">
        <v>2516</v>
      </c>
      <c r="V52" t="s">
        <v>25233</v>
      </c>
      <c r="W52" t="s">
        <v>2516</v>
      </c>
      <c r="X52" t="s">
        <v>25234</v>
      </c>
      <c r="Y52" t="s">
        <v>2516</v>
      </c>
      <c r="AD52" t="s">
        <v>983</v>
      </c>
      <c r="AE52" t="s">
        <v>2516</v>
      </c>
      <c r="AF52" t="s">
        <v>2516</v>
      </c>
      <c r="AG52" t="s">
        <v>2516</v>
      </c>
      <c r="AH52" t="s">
        <v>2516</v>
      </c>
      <c r="AI52" t="s">
        <v>2516</v>
      </c>
      <c r="AJ52" t="s">
        <v>25164</v>
      </c>
      <c r="AK52" t="s">
        <v>25164</v>
      </c>
      <c r="AL52" t="s">
        <v>1001</v>
      </c>
    </row>
    <row r="53" spans="1:38" x14ac:dyDescent="0.45">
      <c r="A53" t="s">
        <v>25231</v>
      </c>
      <c r="B53" t="s">
        <v>25235</v>
      </c>
      <c r="C53" t="s">
        <v>2512</v>
      </c>
      <c r="D53" t="s">
        <v>2513</v>
      </c>
      <c r="E53" t="s">
        <v>2514</v>
      </c>
      <c r="F53">
        <v>42.471741000000002</v>
      </c>
      <c r="G53">
        <v>-72.330663999999999</v>
      </c>
      <c r="H53">
        <v>1</v>
      </c>
      <c r="I53">
        <v>10</v>
      </c>
      <c r="J53">
        <v>213.6</v>
      </c>
      <c r="K53">
        <v>1</v>
      </c>
      <c r="L53" t="s">
        <v>813</v>
      </c>
      <c r="M53" t="s">
        <v>2516</v>
      </c>
      <c r="N53" t="s">
        <v>2516</v>
      </c>
      <c r="O53" t="s">
        <v>2516</v>
      </c>
      <c r="P53" t="s">
        <v>2516</v>
      </c>
      <c r="Q53" t="s">
        <v>2516</v>
      </c>
      <c r="R53" s="2">
        <v>44005.307638888888</v>
      </c>
      <c r="S53" t="s">
        <v>814</v>
      </c>
      <c r="T53" t="s">
        <v>2516</v>
      </c>
      <c r="U53" t="s">
        <v>991</v>
      </c>
      <c r="V53" t="s">
        <v>10329</v>
      </c>
      <c r="W53" t="s">
        <v>2516</v>
      </c>
      <c r="X53" t="s">
        <v>25236</v>
      </c>
      <c r="Y53" t="s">
        <v>816</v>
      </c>
      <c r="Z53">
        <v>8.6999999999999993</v>
      </c>
      <c r="AA53">
        <v>98</v>
      </c>
      <c r="AB53">
        <v>140.6</v>
      </c>
      <c r="AC53">
        <v>20.2</v>
      </c>
      <c r="AD53" t="s">
        <v>983</v>
      </c>
      <c r="AE53" t="s">
        <v>2516</v>
      </c>
      <c r="AF53" t="s">
        <v>2516</v>
      </c>
      <c r="AG53" t="s">
        <v>2516</v>
      </c>
      <c r="AH53" t="s">
        <v>2516</v>
      </c>
      <c r="AI53" t="s">
        <v>2516</v>
      </c>
      <c r="AJ53" t="s">
        <v>25164</v>
      </c>
      <c r="AK53" t="s">
        <v>25164</v>
      </c>
      <c r="AL53" t="s">
        <v>2516</v>
      </c>
    </row>
    <row r="54" spans="1:38" x14ac:dyDescent="0.45">
      <c r="A54" t="s">
        <v>25237</v>
      </c>
      <c r="B54" t="s">
        <v>25238</v>
      </c>
      <c r="C54" t="s">
        <v>2512</v>
      </c>
      <c r="D54" t="s">
        <v>2513</v>
      </c>
      <c r="E54" t="s">
        <v>2514</v>
      </c>
      <c r="F54">
        <v>42.471741000000002</v>
      </c>
      <c r="G54">
        <v>-72.330663999999999</v>
      </c>
      <c r="H54">
        <v>1</v>
      </c>
      <c r="I54">
        <v>10</v>
      </c>
      <c r="J54">
        <v>213.6</v>
      </c>
      <c r="K54">
        <v>1</v>
      </c>
      <c r="L54" t="s">
        <v>813</v>
      </c>
      <c r="M54" t="s">
        <v>2516</v>
      </c>
      <c r="N54" t="s">
        <v>2516</v>
      </c>
      <c r="O54" t="s">
        <v>2516</v>
      </c>
      <c r="P54" t="s">
        <v>2516</v>
      </c>
      <c r="Q54" t="s">
        <v>2516</v>
      </c>
      <c r="R54" s="2">
        <v>44040.304166666669</v>
      </c>
      <c r="S54" t="s">
        <v>814</v>
      </c>
      <c r="T54" t="s">
        <v>2516</v>
      </c>
      <c r="U54" t="s">
        <v>991</v>
      </c>
      <c r="V54" t="s">
        <v>10336</v>
      </c>
      <c r="W54" t="s">
        <v>2516</v>
      </c>
      <c r="X54" t="s">
        <v>25239</v>
      </c>
      <c r="Y54" t="s">
        <v>816</v>
      </c>
      <c r="Z54">
        <v>8.5299999999999994</v>
      </c>
      <c r="AA54">
        <v>100</v>
      </c>
      <c r="AB54">
        <v>126</v>
      </c>
      <c r="AC54">
        <v>21.9</v>
      </c>
      <c r="AD54" t="s">
        <v>983</v>
      </c>
      <c r="AE54" t="s">
        <v>2516</v>
      </c>
      <c r="AF54" t="s">
        <v>2516</v>
      </c>
      <c r="AG54" t="s">
        <v>2516</v>
      </c>
      <c r="AH54" t="s">
        <v>2516</v>
      </c>
      <c r="AI54" t="s">
        <v>2516</v>
      </c>
      <c r="AJ54" t="s">
        <v>25240</v>
      </c>
      <c r="AK54" t="s">
        <v>25164</v>
      </c>
      <c r="AL54" t="s">
        <v>2516</v>
      </c>
    </row>
    <row r="55" spans="1:38" x14ac:dyDescent="0.45">
      <c r="A55" t="s">
        <v>25241</v>
      </c>
      <c r="B55" t="s">
        <v>25242</v>
      </c>
      <c r="C55" t="s">
        <v>2512</v>
      </c>
      <c r="D55" t="s">
        <v>2513</v>
      </c>
      <c r="E55" t="s">
        <v>2514</v>
      </c>
      <c r="F55">
        <v>42.471741000000002</v>
      </c>
      <c r="G55">
        <v>-72.330663999999999</v>
      </c>
      <c r="H55">
        <v>1</v>
      </c>
      <c r="I55">
        <v>10</v>
      </c>
      <c r="J55">
        <v>213.6</v>
      </c>
      <c r="K55">
        <v>1</v>
      </c>
      <c r="L55" t="s">
        <v>813</v>
      </c>
      <c r="M55" t="s">
        <v>2516</v>
      </c>
      <c r="N55" t="s">
        <v>2516</v>
      </c>
      <c r="O55" t="s">
        <v>2516</v>
      </c>
      <c r="P55" t="s">
        <v>2516</v>
      </c>
      <c r="Q55" t="s">
        <v>2516</v>
      </c>
      <c r="R55" s="2">
        <v>44061.352083333331</v>
      </c>
      <c r="S55" t="s">
        <v>814</v>
      </c>
      <c r="T55" t="s">
        <v>2516</v>
      </c>
      <c r="U55" t="s">
        <v>991</v>
      </c>
      <c r="V55" t="s">
        <v>10343</v>
      </c>
      <c r="W55" t="s">
        <v>2516</v>
      </c>
      <c r="X55" t="s">
        <v>25243</v>
      </c>
      <c r="Y55" t="s">
        <v>816</v>
      </c>
      <c r="Z55">
        <v>6.9</v>
      </c>
      <c r="AA55">
        <v>78</v>
      </c>
      <c r="AB55">
        <v>103.9</v>
      </c>
      <c r="AC55">
        <v>19.7</v>
      </c>
      <c r="AD55" t="s">
        <v>983</v>
      </c>
      <c r="AE55" t="s">
        <v>2516</v>
      </c>
      <c r="AF55" t="s">
        <v>2516</v>
      </c>
      <c r="AG55" t="s">
        <v>2516</v>
      </c>
      <c r="AH55" t="s">
        <v>2516</v>
      </c>
      <c r="AI55" t="s">
        <v>2516</v>
      </c>
      <c r="AJ55" t="s">
        <v>25164</v>
      </c>
      <c r="AK55" t="s">
        <v>25164</v>
      </c>
      <c r="AL55" t="s">
        <v>2516</v>
      </c>
    </row>
    <row r="56" spans="1:38" x14ac:dyDescent="0.45">
      <c r="A56" t="s">
        <v>25244</v>
      </c>
      <c r="B56" t="s">
        <v>25245</v>
      </c>
      <c r="C56" t="s">
        <v>2512</v>
      </c>
      <c r="D56" t="s">
        <v>2513</v>
      </c>
      <c r="E56" t="s">
        <v>2514</v>
      </c>
      <c r="F56">
        <v>42.471741000000002</v>
      </c>
      <c r="G56">
        <v>-72.330663999999999</v>
      </c>
      <c r="H56">
        <v>1</v>
      </c>
      <c r="I56">
        <v>10</v>
      </c>
      <c r="J56">
        <v>213.6</v>
      </c>
      <c r="K56">
        <v>1</v>
      </c>
      <c r="L56" t="s">
        <v>813</v>
      </c>
      <c r="M56" t="s">
        <v>2516</v>
      </c>
      <c r="N56" t="s">
        <v>2516</v>
      </c>
      <c r="O56" t="s">
        <v>2516</v>
      </c>
      <c r="P56" t="s">
        <v>2516</v>
      </c>
      <c r="Q56" t="s">
        <v>2516</v>
      </c>
      <c r="R56" s="2">
        <v>44096.253472222219</v>
      </c>
      <c r="S56" t="s">
        <v>814</v>
      </c>
      <c r="T56" t="s">
        <v>2516</v>
      </c>
      <c r="U56" t="s">
        <v>991</v>
      </c>
      <c r="V56" t="s">
        <v>10350</v>
      </c>
      <c r="W56" t="s">
        <v>2516</v>
      </c>
      <c r="X56" t="s">
        <v>25246</v>
      </c>
      <c r="Y56" t="s">
        <v>816</v>
      </c>
      <c r="Z56">
        <v>10.42</v>
      </c>
      <c r="AA56">
        <v>88</v>
      </c>
      <c r="AB56">
        <v>136.19999999999999</v>
      </c>
      <c r="AC56">
        <v>6.9</v>
      </c>
      <c r="AD56" t="s">
        <v>983</v>
      </c>
      <c r="AE56" t="s">
        <v>2516</v>
      </c>
      <c r="AF56" t="s">
        <v>2516</v>
      </c>
      <c r="AG56" t="s">
        <v>2516</v>
      </c>
      <c r="AH56" t="s">
        <v>2516</v>
      </c>
      <c r="AI56" t="s">
        <v>2516</v>
      </c>
      <c r="AJ56" t="s">
        <v>25240</v>
      </c>
      <c r="AK56" t="s">
        <v>25164</v>
      </c>
      <c r="AL56" t="s">
        <v>2516</v>
      </c>
    </row>
    <row r="57" spans="1:38" x14ac:dyDescent="0.45">
      <c r="A57" t="s">
        <v>25247</v>
      </c>
      <c r="B57" t="s">
        <v>25248</v>
      </c>
      <c r="C57" t="s">
        <v>2512</v>
      </c>
      <c r="D57" t="s">
        <v>2513</v>
      </c>
      <c r="E57" t="s">
        <v>2514</v>
      </c>
      <c r="F57">
        <v>42.471741000000002</v>
      </c>
      <c r="G57">
        <v>-72.330663999999999</v>
      </c>
      <c r="H57">
        <v>1</v>
      </c>
      <c r="I57">
        <v>10</v>
      </c>
      <c r="J57">
        <v>213.6</v>
      </c>
      <c r="K57">
        <v>1</v>
      </c>
      <c r="L57" t="s">
        <v>813</v>
      </c>
      <c r="M57" t="s">
        <v>2516</v>
      </c>
      <c r="N57" t="s">
        <v>2516</v>
      </c>
      <c r="O57" t="s">
        <v>2516</v>
      </c>
      <c r="P57" t="s">
        <v>2516</v>
      </c>
      <c r="Q57" t="s">
        <v>2516</v>
      </c>
      <c r="R57" s="2">
        <v>44124.244444444441</v>
      </c>
      <c r="S57" t="s">
        <v>814</v>
      </c>
      <c r="T57" t="s">
        <v>2516</v>
      </c>
      <c r="U57" t="s">
        <v>991</v>
      </c>
      <c r="V57" t="s">
        <v>10358</v>
      </c>
      <c r="W57" t="s">
        <v>2516</v>
      </c>
      <c r="X57" t="s">
        <v>25249</v>
      </c>
      <c r="Y57" t="s">
        <v>816</v>
      </c>
      <c r="Z57">
        <v>9.99</v>
      </c>
      <c r="AA57">
        <v>90</v>
      </c>
      <c r="AB57">
        <v>136.1</v>
      </c>
      <c r="AC57">
        <v>10.4</v>
      </c>
      <c r="AD57" t="s">
        <v>983</v>
      </c>
      <c r="AE57" t="s">
        <v>2516</v>
      </c>
      <c r="AF57" t="s">
        <v>2516</v>
      </c>
      <c r="AG57" t="s">
        <v>2516</v>
      </c>
      <c r="AH57" t="s">
        <v>2516</v>
      </c>
      <c r="AI57" t="s">
        <v>2516</v>
      </c>
      <c r="AJ57" t="s">
        <v>25240</v>
      </c>
      <c r="AK57" t="s">
        <v>25164</v>
      </c>
      <c r="AL57" t="s">
        <v>2516</v>
      </c>
    </row>
    <row r="58" spans="1:38" x14ac:dyDescent="0.45">
      <c r="A58" t="s">
        <v>25250</v>
      </c>
      <c r="B58" t="s">
        <v>25251</v>
      </c>
      <c r="C58" t="s">
        <v>2512</v>
      </c>
      <c r="D58" t="s">
        <v>2513</v>
      </c>
      <c r="E58" t="s">
        <v>2514</v>
      </c>
      <c r="F58">
        <v>42.471741000000002</v>
      </c>
      <c r="G58">
        <v>-72.330663999999999</v>
      </c>
      <c r="H58">
        <v>1</v>
      </c>
      <c r="I58">
        <v>10</v>
      </c>
      <c r="J58">
        <v>213.6</v>
      </c>
      <c r="K58">
        <v>1</v>
      </c>
      <c r="L58" t="s">
        <v>813</v>
      </c>
      <c r="M58" t="s">
        <v>2516</v>
      </c>
      <c r="N58" t="s">
        <v>2516</v>
      </c>
      <c r="O58" t="s">
        <v>2516</v>
      </c>
      <c r="P58" t="s">
        <v>2516</v>
      </c>
      <c r="Q58" t="s">
        <v>2516</v>
      </c>
      <c r="R58" s="2">
        <v>44152.387499999997</v>
      </c>
      <c r="S58" t="s">
        <v>814</v>
      </c>
      <c r="T58" t="s">
        <v>2516</v>
      </c>
      <c r="U58" t="s">
        <v>991</v>
      </c>
      <c r="V58" t="s">
        <v>10365</v>
      </c>
      <c r="W58" t="s">
        <v>2516</v>
      </c>
      <c r="X58" t="s">
        <v>25252</v>
      </c>
      <c r="Y58" t="s">
        <v>816</v>
      </c>
      <c r="Z58">
        <v>11.84</v>
      </c>
      <c r="AA58">
        <v>96</v>
      </c>
      <c r="AB58">
        <v>135.6</v>
      </c>
      <c r="AC58">
        <v>5.5</v>
      </c>
      <c r="AD58" t="s">
        <v>983</v>
      </c>
      <c r="AE58" t="s">
        <v>2516</v>
      </c>
      <c r="AF58" t="s">
        <v>2516</v>
      </c>
      <c r="AG58" t="s">
        <v>2516</v>
      </c>
      <c r="AH58" t="s">
        <v>2516</v>
      </c>
      <c r="AI58" t="s">
        <v>2516</v>
      </c>
      <c r="AJ58" t="s">
        <v>25164</v>
      </c>
      <c r="AK58" t="s">
        <v>25164</v>
      </c>
      <c r="AL58" t="s">
        <v>2516</v>
      </c>
    </row>
    <row r="59" spans="1:38" x14ac:dyDescent="0.45">
      <c r="A59" t="s">
        <v>25253</v>
      </c>
      <c r="B59" t="s">
        <v>25254</v>
      </c>
      <c r="C59" t="s">
        <v>2512</v>
      </c>
      <c r="D59" t="s">
        <v>2513</v>
      </c>
      <c r="E59" t="s">
        <v>2514</v>
      </c>
      <c r="F59">
        <v>42.471741000000002</v>
      </c>
      <c r="G59">
        <v>-72.330663999999999</v>
      </c>
      <c r="H59">
        <v>1</v>
      </c>
      <c r="I59">
        <v>10</v>
      </c>
      <c r="J59">
        <v>213.6</v>
      </c>
      <c r="K59">
        <v>1</v>
      </c>
      <c r="L59" t="s">
        <v>813</v>
      </c>
      <c r="M59" t="s">
        <v>2516</v>
      </c>
      <c r="N59" t="s">
        <v>2516</v>
      </c>
      <c r="O59" t="s">
        <v>2516</v>
      </c>
      <c r="P59" t="s">
        <v>2516</v>
      </c>
      <c r="Q59" t="s">
        <v>2516</v>
      </c>
      <c r="R59" s="2">
        <v>44180.289583333331</v>
      </c>
      <c r="S59" t="s">
        <v>814</v>
      </c>
      <c r="T59" t="s">
        <v>2516</v>
      </c>
      <c r="U59" t="s">
        <v>991</v>
      </c>
      <c r="V59" t="s">
        <v>10372</v>
      </c>
      <c r="W59" t="s">
        <v>2516</v>
      </c>
      <c r="X59" t="s">
        <v>25255</v>
      </c>
      <c r="Y59" t="s">
        <v>816</v>
      </c>
      <c r="Z59">
        <v>13.67</v>
      </c>
      <c r="AA59">
        <v>98</v>
      </c>
      <c r="AB59">
        <v>110.5</v>
      </c>
      <c r="AC59">
        <v>1.1000000000000001</v>
      </c>
      <c r="AD59" t="s">
        <v>983</v>
      </c>
      <c r="AE59" t="s">
        <v>2516</v>
      </c>
      <c r="AF59" t="s">
        <v>2516</v>
      </c>
      <c r="AG59" t="s">
        <v>2516</v>
      </c>
      <c r="AH59" t="s">
        <v>2516</v>
      </c>
      <c r="AI59" t="s">
        <v>2516</v>
      </c>
      <c r="AJ59" t="s">
        <v>25164</v>
      </c>
      <c r="AK59" t="s">
        <v>25164</v>
      </c>
      <c r="AL59" t="s">
        <v>2516</v>
      </c>
    </row>
    <row r="60" spans="1:38" x14ac:dyDescent="0.45">
      <c r="A60" t="s">
        <v>25256</v>
      </c>
      <c r="B60" t="s">
        <v>25257</v>
      </c>
      <c r="C60" t="s">
        <v>2512</v>
      </c>
      <c r="D60" t="s">
        <v>2513</v>
      </c>
      <c r="E60" t="s">
        <v>2514</v>
      </c>
      <c r="F60">
        <v>42.471741000000002</v>
      </c>
      <c r="G60">
        <v>-72.330663999999999</v>
      </c>
      <c r="H60">
        <v>1</v>
      </c>
      <c r="I60">
        <v>10</v>
      </c>
      <c r="J60">
        <v>213.6</v>
      </c>
      <c r="K60">
        <v>1</v>
      </c>
      <c r="L60" t="s">
        <v>813</v>
      </c>
      <c r="M60" t="s">
        <v>2516</v>
      </c>
      <c r="N60" t="s">
        <v>2516</v>
      </c>
      <c r="O60" t="s">
        <v>2516</v>
      </c>
      <c r="P60" t="s">
        <v>2516</v>
      </c>
      <c r="Q60" t="s">
        <v>2516</v>
      </c>
      <c r="R60" s="2">
        <v>44215.321527777778</v>
      </c>
      <c r="S60" t="s">
        <v>814</v>
      </c>
      <c r="T60" t="s">
        <v>2516</v>
      </c>
      <c r="U60" t="s">
        <v>991</v>
      </c>
      <c r="V60" t="s">
        <v>10379</v>
      </c>
      <c r="W60" t="s">
        <v>2516</v>
      </c>
      <c r="X60" t="s">
        <v>25258</v>
      </c>
      <c r="Y60" t="s">
        <v>816</v>
      </c>
      <c r="Z60">
        <v>14.28</v>
      </c>
      <c r="AA60">
        <v>102</v>
      </c>
      <c r="AB60">
        <v>96.2</v>
      </c>
      <c r="AC60">
        <v>0.7</v>
      </c>
      <c r="AD60" t="s">
        <v>983</v>
      </c>
      <c r="AE60" t="s">
        <v>2516</v>
      </c>
      <c r="AF60" t="s">
        <v>2516</v>
      </c>
      <c r="AG60" t="s">
        <v>2516</v>
      </c>
      <c r="AH60" t="s">
        <v>2516</v>
      </c>
      <c r="AI60" t="s">
        <v>2516</v>
      </c>
      <c r="AJ60" t="s">
        <v>25164</v>
      </c>
      <c r="AK60" t="s">
        <v>25164</v>
      </c>
      <c r="AL60" t="s">
        <v>2516</v>
      </c>
    </row>
    <row r="61" spans="1:38" x14ac:dyDescent="0.45">
      <c r="A61" t="s">
        <v>25259</v>
      </c>
      <c r="B61" t="s">
        <v>25260</v>
      </c>
      <c r="C61" t="s">
        <v>2512</v>
      </c>
      <c r="D61" t="s">
        <v>2513</v>
      </c>
      <c r="E61" t="s">
        <v>2514</v>
      </c>
      <c r="F61">
        <v>42.471741000000002</v>
      </c>
      <c r="G61">
        <v>-72.330663999999999</v>
      </c>
      <c r="H61">
        <v>1</v>
      </c>
      <c r="I61">
        <v>10</v>
      </c>
      <c r="J61">
        <v>213.6</v>
      </c>
      <c r="K61">
        <v>1</v>
      </c>
      <c r="L61" t="s">
        <v>813</v>
      </c>
      <c r="M61" t="s">
        <v>2516</v>
      </c>
      <c r="N61" t="s">
        <v>2516</v>
      </c>
      <c r="O61" t="s">
        <v>2516</v>
      </c>
      <c r="P61" t="s">
        <v>2516</v>
      </c>
      <c r="Q61" t="s">
        <v>2516</v>
      </c>
      <c r="R61" s="2">
        <v>44250.265972222223</v>
      </c>
      <c r="S61" t="s">
        <v>814</v>
      </c>
      <c r="T61" t="s">
        <v>2516</v>
      </c>
      <c r="U61" t="s">
        <v>991</v>
      </c>
      <c r="V61" t="s">
        <v>10386</v>
      </c>
      <c r="W61" t="s">
        <v>2516</v>
      </c>
      <c r="X61" t="s">
        <v>25261</v>
      </c>
      <c r="Y61" t="s">
        <v>816</v>
      </c>
      <c r="Z61">
        <v>14.25</v>
      </c>
      <c r="AA61">
        <v>101</v>
      </c>
      <c r="AB61">
        <v>125.4</v>
      </c>
      <c r="AC61">
        <v>0.4</v>
      </c>
      <c r="AD61" t="s">
        <v>983</v>
      </c>
      <c r="AE61" t="s">
        <v>2516</v>
      </c>
      <c r="AF61" t="s">
        <v>2516</v>
      </c>
      <c r="AG61" t="s">
        <v>2516</v>
      </c>
      <c r="AH61" t="s">
        <v>2516</v>
      </c>
      <c r="AI61" t="s">
        <v>2516</v>
      </c>
      <c r="AJ61" t="s">
        <v>25164</v>
      </c>
      <c r="AK61" t="s">
        <v>25262</v>
      </c>
      <c r="AL61" t="s">
        <v>2516</v>
      </c>
    </row>
    <row r="62" spans="1:38" x14ac:dyDescent="0.45">
      <c r="A62" t="s">
        <v>25263</v>
      </c>
      <c r="B62" t="s">
        <v>25264</v>
      </c>
      <c r="C62" t="s">
        <v>2512</v>
      </c>
      <c r="D62" t="s">
        <v>2513</v>
      </c>
      <c r="E62" t="s">
        <v>2514</v>
      </c>
      <c r="F62">
        <v>42.471741000000002</v>
      </c>
      <c r="G62">
        <v>-72.330663999999999</v>
      </c>
      <c r="H62">
        <v>1</v>
      </c>
      <c r="I62">
        <v>10</v>
      </c>
      <c r="J62">
        <v>213.6</v>
      </c>
      <c r="K62">
        <v>1</v>
      </c>
      <c r="L62" t="s">
        <v>813</v>
      </c>
      <c r="M62" t="s">
        <v>2516</v>
      </c>
      <c r="N62" t="s">
        <v>2516</v>
      </c>
      <c r="O62" t="s">
        <v>2516</v>
      </c>
      <c r="P62" t="s">
        <v>2516</v>
      </c>
      <c r="Q62" t="s">
        <v>2516</v>
      </c>
      <c r="R62" s="2">
        <v>44278.275694444441</v>
      </c>
      <c r="S62" t="s">
        <v>814</v>
      </c>
      <c r="T62" t="s">
        <v>2516</v>
      </c>
      <c r="U62" t="s">
        <v>991</v>
      </c>
      <c r="V62" t="s">
        <v>10393</v>
      </c>
      <c r="W62" t="s">
        <v>2516</v>
      </c>
      <c r="X62" t="s">
        <v>25265</v>
      </c>
      <c r="Y62" t="s">
        <v>816</v>
      </c>
      <c r="Z62">
        <v>14.34</v>
      </c>
      <c r="AA62">
        <v>106</v>
      </c>
      <c r="AB62">
        <v>110.6</v>
      </c>
      <c r="AC62">
        <v>2.9</v>
      </c>
      <c r="AD62" t="s">
        <v>983</v>
      </c>
      <c r="AE62" t="s">
        <v>2516</v>
      </c>
      <c r="AF62" t="s">
        <v>2516</v>
      </c>
      <c r="AG62" t="s">
        <v>2516</v>
      </c>
      <c r="AH62" t="s">
        <v>2516</v>
      </c>
      <c r="AI62" t="s">
        <v>2516</v>
      </c>
      <c r="AJ62" t="s">
        <v>25164</v>
      </c>
      <c r="AK62" t="s">
        <v>25262</v>
      </c>
      <c r="AL62" t="s">
        <v>2516</v>
      </c>
    </row>
    <row r="63" spans="1:38" x14ac:dyDescent="0.45">
      <c r="A63" t="s">
        <v>25266</v>
      </c>
      <c r="B63" t="s">
        <v>25267</v>
      </c>
      <c r="C63" t="s">
        <v>2512</v>
      </c>
      <c r="D63" t="s">
        <v>2513</v>
      </c>
      <c r="E63" t="s">
        <v>2514</v>
      </c>
      <c r="F63">
        <v>42.471741000000002</v>
      </c>
      <c r="G63">
        <v>-72.330663999999999</v>
      </c>
      <c r="H63">
        <v>1</v>
      </c>
      <c r="I63">
        <v>10</v>
      </c>
      <c r="J63">
        <v>213.6</v>
      </c>
      <c r="K63">
        <v>1</v>
      </c>
      <c r="L63" t="s">
        <v>813</v>
      </c>
      <c r="M63" t="s">
        <v>2516</v>
      </c>
      <c r="N63" t="s">
        <v>2516</v>
      </c>
      <c r="O63" t="s">
        <v>2516</v>
      </c>
      <c r="P63" t="s">
        <v>2516</v>
      </c>
      <c r="Q63" t="s">
        <v>2516</v>
      </c>
      <c r="R63" s="2">
        <v>44306.238194444442</v>
      </c>
      <c r="S63" t="s">
        <v>814</v>
      </c>
      <c r="T63" t="s">
        <v>2516</v>
      </c>
      <c r="U63" t="s">
        <v>991</v>
      </c>
      <c r="V63" t="s">
        <v>10400</v>
      </c>
      <c r="W63" t="s">
        <v>2516</v>
      </c>
      <c r="X63" t="s">
        <v>25268</v>
      </c>
      <c r="Y63" t="s">
        <v>816</v>
      </c>
      <c r="Z63">
        <v>11.93</v>
      </c>
      <c r="AA63">
        <v>98</v>
      </c>
      <c r="AB63">
        <v>119.8</v>
      </c>
      <c r="AC63">
        <v>6.9</v>
      </c>
      <c r="AD63" t="s">
        <v>983</v>
      </c>
      <c r="AE63" t="s">
        <v>2516</v>
      </c>
      <c r="AF63" t="s">
        <v>2516</v>
      </c>
      <c r="AG63" t="s">
        <v>2516</v>
      </c>
      <c r="AH63" t="s">
        <v>2516</v>
      </c>
      <c r="AI63" t="s">
        <v>2516</v>
      </c>
      <c r="AJ63" t="s">
        <v>25240</v>
      </c>
      <c r="AK63" t="s">
        <v>25164</v>
      </c>
      <c r="AL63" t="s">
        <v>2516</v>
      </c>
    </row>
    <row r="64" spans="1:38" x14ac:dyDescent="0.45">
      <c r="A64" t="s">
        <v>25269</v>
      </c>
      <c r="B64" t="s">
        <v>25270</v>
      </c>
      <c r="C64" t="s">
        <v>2512</v>
      </c>
      <c r="D64" t="s">
        <v>2513</v>
      </c>
      <c r="E64" t="s">
        <v>2514</v>
      </c>
      <c r="F64">
        <v>42.471741000000002</v>
      </c>
      <c r="G64">
        <v>-72.330663999999999</v>
      </c>
      <c r="H64">
        <v>1</v>
      </c>
      <c r="I64">
        <v>10</v>
      </c>
      <c r="J64">
        <v>213.6</v>
      </c>
      <c r="K64">
        <v>1</v>
      </c>
      <c r="L64" t="s">
        <v>813</v>
      </c>
      <c r="M64" t="s">
        <v>2516</v>
      </c>
      <c r="N64" t="s">
        <v>2516</v>
      </c>
      <c r="O64" t="s">
        <v>2516</v>
      </c>
      <c r="P64" t="s">
        <v>2516</v>
      </c>
      <c r="Q64" t="s">
        <v>2516</v>
      </c>
      <c r="R64" s="2">
        <v>44334.240972222222</v>
      </c>
      <c r="S64" t="s">
        <v>814</v>
      </c>
      <c r="T64" t="s">
        <v>2516</v>
      </c>
      <c r="U64" t="s">
        <v>991</v>
      </c>
      <c r="V64" t="s">
        <v>10407</v>
      </c>
      <c r="W64" t="s">
        <v>2516</v>
      </c>
      <c r="X64" t="s">
        <v>25271</v>
      </c>
      <c r="Y64" t="s">
        <v>816</v>
      </c>
      <c r="Z64">
        <v>10.76</v>
      </c>
      <c r="AA64">
        <v>102</v>
      </c>
      <c r="AB64">
        <v>107.3</v>
      </c>
      <c r="AC64">
        <v>12.1</v>
      </c>
      <c r="AD64" t="s">
        <v>983</v>
      </c>
      <c r="AE64" t="s">
        <v>2516</v>
      </c>
      <c r="AF64" t="s">
        <v>2516</v>
      </c>
      <c r="AG64" t="s">
        <v>2516</v>
      </c>
      <c r="AH64" t="s">
        <v>2516</v>
      </c>
      <c r="AI64" t="s">
        <v>2516</v>
      </c>
      <c r="AJ64" t="s">
        <v>25164</v>
      </c>
      <c r="AK64" t="s">
        <v>25164</v>
      </c>
      <c r="AL64" t="s">
        <v>2516</v>
      </c>
    </row>
    <row r="65" spans="1:38" x14ac:dyDescent="0.45">
      <c r="A65" t="s">
        <v>25272</v>
      </c>
      <c r="B65" t="s">
        <v>25273</v>
      </c>
      <c r="C65" t="s">
        <v>2512</v>
      </c>
      <c r="D65" t="s">
        <v>2513</v>
      </c>
      <c r="E65" t="s">
        <v>2514</v>
      </c>
      <c r="F65">
        <v>42.471741000000002</v>
      </c>
      <c r="G65">
        <v>-72.330663999999999</v>
      </c>
      <c r="H65">
        <v>1</v>
      </c>
      <c r="I65">
        <v>10</v>
      </c>
      <c r="J65">
        <v>213.6</v>
      </c>
      <c r="K65">
        <v>1</v>
      </c>
      <c r="L65" t="s">
        <v>813</v>
      </c>
      <c r="M65" t="s">
        <v>2516</v>
      </c>
      <c r="N65" t="s">
        <v>2516</v>
      </c>
      <c r="O65" t="s">
        <v>2516</v>
      </c>
      <c r="P65" t="s">
        <v>2516</v>
      </c>
      <c r="Q65" t="s">
        <v>2516</v>
      </c>
      <c r="R65" s="2">
        <v>44369.296527777777</v>
      </c>
      <c r="S65" t="s">
        <v>814</v>
      </c>
      <c r="T65" t="s">
        <v>2516</v>
      </c>
      <c r="U65" t="s">
        <v>991</v>
      </c>
      <c r="V65" t="s">
        <v>10414</v>
      </c>
      <c r="W65" t="s">
        <v>2516</v>
      </c>
      <c r="X65" t="s">
        <v>25274</v>
      </c>
      <c r="Y65" t="s">
        <v>816</v>
      </c>
      <c r="Z65">
        <v>8.1199999999999992</v>
      </c>
      <c r="AA65">
        <v>91</v>
      </c>
      <c r="AB65">
        <v>133.5</v>
      </c>
      <c r="AC65">
        <v>19.7</v>
      </c>
      <c r="AD65" t="s">
        <v>983</v>
      </c>
      <c r="AE65" t="s">
        <v>2516</v>
      </c>
      <c r="AF65" t="s">
        <v>2516</v>
      </c>
      <c r="AG65" t="s">
        <v>2516</v>
      </c>
      <c r="AH65" t="s">
        <v>2516</v>
      </c>
      <c r="AI65" t="s">
        <v>2516</v>
      </c>
      <c r="AJ65" t="s">
        <v>25240</v>
      </c>
      <c r="AK65" t="s">
        <v>25164</v>
      </c>
      <c r="AL65" t="s">
        <v>2516</v>
      </c>
    </row>
    <row r="66" spans="1:38" x14ac:dyDescent="0.45">
      <c r="A66" t="s">
        <v>25275</v>
      </c>
      <c r="B66" t="s">
        <v>25276</v>
      </c>
      <c r="C66" t="s">
        <v>2512</v>
      </c>
      <c r="D66" t="s">
        <v>2513</v>
      </c>
      <c r="E66" t="s">
        <v>2514</v>
      </c>
      <c r="F66">
        <v>42.471741000000002</v>
      </c>
      <c r="G66">
        <v>-72.330663999999999</v>
      </c>
      <c r="H66">
        <v>1</v>
      </c>
      <c r="I66">
        <v>10</v>
      </c>
      <c r="J66">
        <v>213.6</v>
      </c>
      <c r="K66">
        <v>1</v>
      </c>
      <c r="L66" t="s">
        <v>813</v>
      </c>
      <c r="M66" t="s">
        <v>2516</v>
      </c>
      <c r="N66" t="s">
        <v>2516</v>
      </c>
      <c r="O66" t="s">
        <v>2516</v>
      </c>
      <c r="P66" t="s">
        <v>2516</v>
      </c>
      <c r="Q66" t="s">
        <v>2516</v>
      </c>
      <c r="R66" s="2">
        <v>44397.243055555555</v>
      </c>
      <c r="S66" t="s">
        <v>814</v>
      </c>
      <c r="T66" t="s">
        <v>2516</v>
      </c>
      <c r="U66" t="s">
        <v>991</v>
      </c>
      <c r="V66" t="s">
        <v>10421</v>
      </c>
      <c r="W66" t="s">
        <v>2516</v>
      </c>
      <c r="X66" t="s">
        <v>25277</v>
      </c>
      <c r="Y66" t="s">
        <v>816</v>
      </c>
      <c r="Z66">
        <v>9.48</v>
      </c>
      <c r="AA66">
        <v>96</v>
      </c>
      <c r="AB66">
        <v>61.6</v>
      </c>
      <c r="AC66">
        <v>16</v>
      </c>
      <c r="AD66" t="s">
        <v>983</v>
      </c>
      <c r="AE66" t="s">
        <v>2516</v>
      </c>
      <c r="AF66" t="s">
        <v>2516</v>
      </c>
      <c r="AG66" t="s">
        <v>2516</v>
      </c>
      <c r="AH66" t="s">
        <v>2516</v>
      </c>
      <c r="AI66" t="s">
        <v>2516</v>
      </c>
      <c r="AJ66" t="s">
        <v>25164</v>
      </c>
      <c r="AK66" t="s">
        <v>25164</v>
      </c>
      <c r="AL66" t="s">
        <v>2516</v>
      </c>
    </row>
    <row r="67" spans="1:38" x14ac:dyDescent="0.45">
      <c r="A67" t="s">
        <v>25278</v>
      </c>
      <c r="B67" t="s">
        <v>25279</v>
      </c>
      <c r="C67" t="s">
        <v>2512</v>
      </c>
      <c r="D67" t="s">
        <v>2513</v>
      </c>
      <c r="E67" t="s">
        <v>2514</v>
      </c>
      <c r="F67">
        <v>42.471741000000002</v>
      </c>
      <c r="G67">
        <v>-72.330663999999999</v>
      </c>
      <c r="H67">
        <v>1</v>
      </c>
      <c r="I67">
        <v>10</v>
      </c>
      <c r="J67">
        <v>213.6</v>
      </c>
      <c r="K67">
        <v>1</v>
      </c>
      <c r="L67" t="s">
        <v>813</v>
      </c>
      <c r="M67" t="s">
        <v>2516</v>
      </c>
      <c r="N67" t="s">
        <v>2516</v>
      </c>
      <c r="O67" t="s">
        <v>2516</v>
      </c>
      <c r="P67" t="s">
        <v>2516</v>
      </c>
      <c r="Q67" t="s">
        <v>2516</v>
      </c>
      <c r="R67" s="2">
        <v>44425.26666666667</v>
      </c>
      <c r="S67" t="s">
        <v>814</v>
      </c>
      <c r="T67" t="s">
        <v>2516</v>
      </c>
      <c r="U67" t="s">
        <v>991</v>
      </c>
      <c r="V67" t="s">
        <v>10428</v>
      </c>
      <c r="W67" t="s">
        <v>2516</v>
      </c>
      <c r="X67" t="s">
        <v>25280</v>
      </c>
      <c r="Y67" t="s">
        <v>816</v>
      </c>
      <c r="Z67">
        <v>8.89</v>
      </c>
      <c r="AA67">
        <v>93</v>
      </c>
      <c r="AB67">
        <v>112.1</v>
      </c>
      <c r="AC67">
        <v>17.2</v>
      </c>
      <c r="AD67" t="s">
        <v>983</v>
      </c>
      <c r="AE67" t="s">
        <v>2516</v>
      </c>
      <c r="AF67" t="s">
        <v>2516</v>
      </c>
      <c r="AG67" t="s">
        <v>2516</v>
      </c>
      <c r="AH67" t="s">
        <v>2516</v>
      </c>
      <c r="AI67" t="s">
        <v>2516</v>
      </c>
      <c r="AJ67" t="s">
        <v>25164</v>
      </c>
      <c r="AK67" t="s">
        <v>25164</v>
      </c>
      <c r="AL67" t="s">
        <v>2516</v>
      </c>
    </row>
    <row r="68" spans="1:38" x14ac:dyDescent="0.45">
      <c r="A68" t="s">
        <v>25281</v>
      </c>
      <c r="B68" t="s">
        <v>25282</v>
      </c>
      <c r="C68" t="s">
        <v>2512</v>
      </c>
      <c r="D68" t="s">
        <v>2513</v>
      </c>
      <c r="E68" t="s">
        <v>2514</v>
      </c>
      <c r="F68">
        <v>42.471741000000002</v>
      </c>
      <c r="G68">
        <v>-72.330663999999999</v>
      </c>
      <c r="H68">
        <v>1</v>
      </c>
      <c r="I68">
        <v>10</v>
      </c>
      <c r="J68">
        <v>213.6</v>
      </c>
      <c r="K68">
        <v>1</v>
      </c>
      <c r="L68" t="s">
        <v>813</v>
      </c>
      <c r="M68" t="s">
        <v>2516</v>
      </c>
      <c r="N68" t="s">
        <v>2516</v>
      </c>
      <c r="O68" t="s">
        <v>2516</v>
      </c>
      <c r="P68" t="s">
        <v>2516</v>
      </c>
      <c r="Q68" t="s">
        <v>2516</v>
      </c>
      <c r="R68" s="2">
        <v>44460.297222222223</v>
      </c>
      <c r="S68" t="s">
        <v>814</v>
      </c>
      <c r="T68" t="s">
        <v>2516</v>
      </c>
      <c r="U68" t="s">
        <v>991</v>
      </c>
      <c r="V68" t="s">
        <v>10435</v>
      </c>
      <c r="W68" t="s">
        <v>2516</v>
      </c>
      <c r="X68" t="s">
        <v>25283</v>
      </c>
      <c r="Y68" t="s">
        <v>816</v>
      </c>
      <c r="Z68">
        <v>9.15</v>
      </c>
      <c r="AA68">
        <v>90</v>
      </c>
      <c r="AB68">
        <v>98.1</v>
      </c>
      <c r="AC68">
        <v>14.8</v>
      </c>
      <c r="AD68" t="s">
        <v>983</v>
      </c>
      <c r="AE68" t="s">
        <v>2516</v>
      </c>
      <c r="AF68" t="s">
        <v>2516</v>
      </c>
      <c r="AG68" t="s">
        <v>2516</v>
      </c>
      <c r="AH68" t="s">
        <v>2516</v>
      </c>
      <c r="AI68" t="s">
        <v>2516</v>
      </c>
      <c r="AJ68" t="s">
        <v>25164</v>
      </c>
      <c r="AK68" t="s">
        <v>25164</v>
      </c>
      <c r="AL68" t="s">
        <v>2516</v>
      </c>
    </row>
    <row r="69" spans="1:38" x14ac:dyDescent="0.45">
      <c r="A69" t="s">
        <v>25284</v>
      </c>
      <c r="B69" t="s">
        <v>25285</v>
      </c>
      <c r="C69" t="s">
        <v>2512</v>
      </c>
      <c r="D69" t="s">
        <v>2513</v>
      </c>
      <c r="E69" t="s">
        <v>2514</v>
      </c>
      <c r="F69">
        <v>42.471741000000002</v>
      </c>
      <c r="G69">
        <v>-72.330663999999999</v>
      </c>
      <c r="H69">
        <v>1</v>
      </c>
      <c r="I69">
        <v>10</v>
      </c>
      <c r="J69">
        <v>213.6</v>
      </c>
      <c r="K69">
        <v>1</v>
      </c>
      <c r="L69" t="s">
        <v>813</v>
      </c>
      <c r="M69" t="s">
        <v>2516</v>
      </c>
      <c r="N69" t="s">
        <v>2516</v>
      </c>
      <c r="O69" t="s">
        <v>2516</v>
      </c>
      <c r="P69" t="s">
        <v>2516</v>
      </c>
      <c r="Q69" t="s">
        <v>2516</v>
      </c>
      <c r="R69" s="2">
        <v>44488.25277777778</v>
      </c>
      <c r="S69" t="s">
        <v>814</v>
      </c>
      <c r="T69" t="s">
        <v>2516</v>
      </c>
      <c r="U69" t="s">
        <v>991</v>
      </c>
      <c r="V69" t="s">
        <v>10442</v>
      </c>
      <c r="W69" t="s">
        <v>2516</v>
      </c>
      <c r="X69" t="s">
        <v>25286</v>
      </c>
      <c r="Y69" t="s">
        <v>816</v>
      </c>
      <c r="Z69">
        <v>10.52</v>
      </c>
      <c r="AA69">
        <v>91</v>
      </c>
      <c r="AB69">
        <v>96.1</v>
      </c>
      <c r="AC69">
        <v>9.1</v>
      </c>
      <c r="AD69" t="s">
        <v>983</v>
      </c>
      <c r="AE69" t="s">
        <v>2516</v>
      </c>
      <c r="AF69" t="s">
        <v>2516</v>
      </c>
      <c r="AG69" t="s">
        <v>2516</v>
      </c>
      <c r="AH69" t="s">
        <v>2516</v>
      </c>
      <c r="AI69" t="s">
        <v>2516</v>
      </c>
      <c r="AJ69" t="s">
        <v>25240</v>
      </c>
      <c r="AK69" t="s">
        <v>25287</v>
      </c>
      <c r="AL69" t="s">
        <v>2516</v>
      </c>
    </row>
    <row r="70" spans="1:38" x14ac:dyDescent="0.45">
      <c r="A70" t="s">
        <v>25288</v>
      </c>
      <c r="B70" t="s">
        <v>25289</v>
      </c>
      <c r="C70" t="s">
        <v>2512</v>
      </c>
      <c r="D70" t="s">
        <v>2513</v>
      </c>
      <c r="E70" t="s">
        <v>2514</v>
      </c>
      <c r="F70">
        <v>42.471741000000002</v>
      </c>
      <c r="G70">
        <v>-72.330663999999999</v>
      </c>
      <c r="H70">
        <v>1</v>
      </c>
      <c r="I70">
        <v>10</v>
      </c>
      <c r="J70">
        <v>213.6</v>
      </c>
      <c r="K70">
        <v>1</v>
      </c>
      <c r="L70" t="s">
        <v>813</v>
      </c>
      <c r="M70" t="s">
        <v>2516</v>
      </c>
      <c r="N70" t="s">
        <v>2516</v>
      </c>
      <c r="O70" t="s">
        <v>2516</v>
      </c>
      <c r="P70" t="s">
        <v>2516</v>
      </c>
      <c r="Q70" t="s">
        <v>2516</v>
      </c>
      <c r="R70" s="2">
        <v>44515.316666666666</v>
      </c>
      <c r="S70" t="s">
        <v>814</v>
      </c>
      <c r="T70" t="s">
        <v>2516</v>
      </c>
      <c r="U70" t="s">
        <v>1035</v>
      </c>
      <c r="V70" t="s">
        <v>25290</v>
      </c>
      <c r="W70" t="s">
        <v>2516</v>
      </c>
      <c r="X70" t="s">
        <v>25291</v>
      </c>
      <c r="Y70" t="s">
        <v>816</v>
      </c>
      <c r="Z70">
        <v>11.51</v>
      </c>
      <c r="AA70">
        <v>93</v>
      </c>
      <c r="AB70">
        <v>69.599999999999994</v>
      </c>
      <c r="AC70">
        <v>6.3</v>
      </c>
      <c r="AD70" t="s">
        <v>983</v>
      </c>
      <c r="AE70" t="s">
        <v>2516</v>
      </c>
      <c r="AF70" t="s">
        <v>2516</v>
      </c>
      <c r="AG70" t="s">
        <v>2516</v>
      </c>
      <c r="AH70" t="s">
        <v>2516</v>
      </c>
      <c r="AI70" t="s">
        <v>2516</v>
      </c>
      <c r="AJ70" t="s">
        <v>25164</v>
      </c>
      <c r="AK70" t="s">
        <v>25164</v>
      </c>
      <c r="AL70" t="s">
        <v>2516</v>
      </c>
    </row>
    <row r="71" spans="1:38" x14ac:dyDescent="0.45">
      <c r="A71" t="s">
        <v>25288</v>
      </c>
      <c r="B71" t="s">
        <v>25292</v>
      </c>
      <c r="C71" t="s">
        <v>2512</v>
      </c>
      <c r="D71" t="s">
        <v>2513</v>
      </c>
      <c r="E71" t="s">
        <v>2514</v>
      </c>
      <c r="F71">
        <v>42.471741000000002</v>
      </c>
      <c r="G71">
        <v>-72.330663999999999</v>
      </c>
      <c r="H71">
        <v>1</v>
      </c>
      <c r="I71">
        <v>10</v>
      </c>
      <c r="J71">
        <v>213.6</v>
      </c>
      <c r="K71">
        <v>1</v>
      </c>
      <c r="L71" t="s">
        <v>813</v>
      </c>
      <c r="M71" t="s">
        <v>2516</v>
      </c>
      <c r="N71" t="s">
        <v>2516</v>
      </c>
      <c r="O71" t="s">
        <v>2516</v>
      </c>
      <c r="P71" t="s">
        <v>2516</v>
      </c>
      <c r="Q71" t="s">
        <v>2516</v>
      </c>
      <c r="R71" s="2">
        <v>44530.287499999999</v>
      </c>
      <c r="S71" t="s">
        <v>814</v>
      </c>
      <c r="T71" t="s">
        <v>2516</v>
      </c>
      <c r="U71" t="s">
        <v>991</v>
      </c>
      <c r="V71" t="s">
        <v>10449</v>
      </c>
      <c r="W71" t="s">
        <v>2516</v>
      </c>
      <c r="X71" t="s">
        <v>25293</v>
      </c>
      <c r="Y71" t="s">
        <v>816</v>
      </c>
      <c r="Z71">
        <v>12.96</v>
      </c>
      <c r="AA71">
        <v>92</v>
      </c>
      <c r="AB71">
        <v>83.8</v>
      </c>
      <c r="AC71">
        <v>0.6</v>
      </c>
      <c r="AD71" t="s">
        <v>983</v>
      </c>
      <c r="AE71" t="s">
        <v>2516</v>
      </c>
      <c r="AF71" t="s">
        <v>2516</v>
      </c>
      <c r="AG71" t="s">
        <v>2516</v>
      </c>
      <c r="AH71" t="s">
        <v>2516</v>
      </c>
      <c r="AI71" t="s">
        <v>2516</v>
      </c>
      <c r="AJ71" t="s">
        <v>25164</v>
      </c>
      <c r="AK71" t="s">
        <v>25164</v>
      </c>
      <c r="AL71" t="s">
        <v>2516</v>
      </c>
    </row>
    <row r="72" spans="1:38" x14ac:dyDescent="0.45">
      <c r="A72" t="s">
        <v>25294</v>
      </c>
      <c r="B72" t="s">
        <v>25295</v>
      </c>
      <c r="C72" t="s">
        <v>2512</v>
      </c>
      <c r="D72" t="s">
        <v>2513</v>
      </c>
      <c r="E72" t="s">
        <v>2514</v>
      </c>
      <c r="F72">
        <v>42.471741000000002</v>
      </c>
      <c r="G72">
        <v>-72.330663999999999</v>
      </c>
      <c r="H72">
        <v>1</v>
      </c>
      <c r="I72">
        <v>10</v>
      </c>
      <c r="J72">
        <v>213.6</v>
      </c>
      <c r="K72">
        <v>1</v>
      </c>
      <c r="L72" t="s">
        <v>813</v>
      </c>
      <c r="M72" t="s">
        <v>2516</v>
      </c>
      <c r="N72" t="s">
        <v>2516</v>
      </c>
      <c r="O72" t="s">
        <v>2516</v>
      </c>
      <c r="P72" t="s">
        <v>2516</v>
      </c>
      <c r="Q72" t="s">
        <v>2516</v>
      </c>
      <c r="R72" s="2">
        <v>44544.328472222223</v>
      </c>
      <c r="S72" t="s">
        <v>814</v>
      </c>
      <c r="T72" t="s">
        <v>2516</v>
      </c>
      <c r="U72" t="s">
        <v>991</v>
      </c>
      <c r="V72" t="s">
        <v>10456</v>
      </c>
      <c r="W72" t="s">
        <v>2516</v>
      </c>
      <c r="X72" t="s">
        <v>25296</v>
      </c>
      <c r="Y72" t="s">
        <v>816</v>
      </c>
      <c r="Z72">
        <v>13.73</v>
      </c>
      <c r="AA72">
        <v>102</v>
      </c>
      <c r="AB72">
        <v>80.5</v>
      </c>
      <c r="AC72">
        <v>2.7</v>
      </c>
      <c r="AD72" t="s">
        <v>983</v>
      </c>
      <c r="AE72" t="s">
        <v>2516</v>
      </c>
      <c r="AF72" t="s">
        <v>2516</v>
      </c>
      <c r="AG72" t="s">
        <v>2516</v>
      </c>
      <c r="AH72" t="s">
        <v>2516</v>
      </c>
      <c r="AI72" t="s">
        <v>2516</v>
      </c>
      <c r="AJ72" t="s">
        <v>25164</v>
      </c>
      <c r="AK72" t="s">
        <v>25164</v>
      </c>
      <c r="AL72" t="s">
        <v>2516</v>
      </c>
    </row>
    <row r="73" spans="1:38" x14ac:dyDescent="0.45">
      <c r="A73" t="s">
        <v>25297</v>
      </c>
      <c r="B73" t="s">
        <v>25298</v>
      </c>
      <c r="C73" t="s">
        <v>2512</v>
      </c>
      <c r="D73" t="s">
        <v>2513</v>
      </c>
      <c r="E73" t="s">
        <v>2514</v>
      </c>
      <c r="F73">
        <v>42.471741000000002</v>
      </c>
      <c r="G73">
        <v>-72.330663999999999</v>
      </c>
      <c r="H73">
        <v>1</v>
      </c>
      <c r="I73">
        <v>10</v>
      </c>
      <c r="J73">
        <v>213.6</v>
      </c>
      <c r="K73">
        <v>1</v>
      </c>
      <c r="L73" t="s">
        <v>813</v>
      </c>
      <c r="M73" t="s">
        <v>2516</v>
      </c>
      <c r="N73" t="s">
        <v>2516</v>
      </c>
      <c r="O73" t="s">
        <v>2516</v>
      </c>
      <c r="P73" t="s">
        <v>2516</v>
      </c>
      <c r="Q73" t="s">
        <v>2516</v>
      </c>
      <c r="R73" s="2">
        <v>44579.306944444441</v>
      </c>
      <c r="S73" t="s">
        <v>814</v>
      </c>
      <c r="T73" t="s">
        <v>2516</v>
      </c>
      <c r="U73" t="s">
        <v>991</v>
      </c>
      <c r="V73" t="s">
        <v>10463</v>
      </c>
      <c r="W73" t="s">
        <v>2516</v>
      </c>
      <c r="X73" t="s">
        <v>25299</v>
      </c>
      <c r="Y73" t="s">
        <v>816</v>
      </c>
      <c r="Z73">
        <v>14</v>
      </c>
      <c r="AA73">
        <v>96</v>
      </c>
      <c r="AB73">
        <v>119.9</v>
      </c>
      <c r="AC73">
        <v>0</v>
      </c>
      <c r="AD73" t="s">
        <v>983</v>
      </c>
      <c r="AE73" t="s">
        <v>2516</v>
      </c>
      <c r="AF73" t="s">
        <v>2516</v>
      </c>
      <c r="AG73" t="s">
        <v>2516</v>
      </c>
      <c r="AH73" t="s">
        <v>2516</v>
      </c>
      <c r="AI73" t="s">
        <v>2516</v>
      </c>
      <c r="AJ73" t="s">
        <v>25164</v>
      </c>
      <c r="AK73" t="s">
        <v>25262</v>
      </c>
      <c r="AL73" t="s">
        <v>2516</v>
      </c>
    </row>
    <row r="74" spans="1:38" x14ac:dyDescent="0.45">
      <c r="A74" t="s">
        <v>25300</v>
      </c>
      <c r="B74" t="s">
        <v>25301</v>
      </c>
      <c r="C74" t="s">
        <v>2512</v>
      </c>
      <c r="D74" t="s">
        <v>2513</v>
      </c>
      <c r="E74" t="s">
        <v>2514</v>
      </c>
      <c r="F74">
        <v>42.471741000000002</v>
      </c>
      <c r="G74">
        <v>-72.330663999999999</v>
      </c>
      <c r="H74">
        <v>1</v>
      </c>
      <c r="I74">
        <v>10</v>
      </c>
      <c r="J74">
        <v>213.6</v>
      </c>
      <c r="K74">
        <v>1</v>
      </c>
      <c r="L74" t="s">
        <v>813</v>
      </c>
      <c r="M74" t="s">
        <v>2516</v>
      </c>
      <c r="N74" t="s">
        <v>2516</v>
      </c>
      <c r="O74" t="s">
        <v>2516</v>
      </c>
      <c r="P74" t="s">
        <v>2516</v>
      </c>
      <c r="Q74" t="s">
        <v>2516</v>
      </c>
      <c r="R74" s="2">
        <v>44614.324999999997</v>
      </c>
      <c r="S74" t="s">
        <v>814</v>
      </c>
      <c r="T74" t="s">
        <v>2516</v>
      </c>
      <c r="U74" t="s">
        <v>991</v>
      </c>
      <c r="V74" t="s">
        <v>10468</v>
      </c>
      <c r="W74" t="s">
        <v>2516</v>
      </c>
      <c r="X74" t="s">
        <v>25302</v>
      </c>
      <c r="Y74" t="s">
        <v>816</v>
      </c>
      <c r="Z74">
        <v>14.4</v>
      </c>
      <c r="AA74">
        <v>101</v>
      </c>
      <c r="AB74">
        <v>103.1</v>
      </c>
      <c r="AC74">
        <v>0.6</v>
      </c>
      <c r="AD74" t="s">
        <v>983</v>
      </c>
      <c r="AE74" t="s">
        <v>2516</v>
      </c>
      <c r="AF74" t="s">
        <v>2516</v>
      </c>
      <c r="AG74" t="s">
        <v>2516</v>
      </c>
      <c r="AH74" t="s">
        <v>2516</v>
      </c>
      <c r="AI74" t="s">
        <v>2516</v>
      </c>
      <c r="AJ74" t="s">
        <v>25164</v>
      </c>
      <c r="AK74" t="s">
        <v>25262</v>
      </c>
      <c r="AL74" t="s">
        <v>2516</v>
      </c>
    </row>
    <row r="75" spans="1:38" x14ac:dyDescent="0.45">
      <c r="A75" t="s">
        <v>25303</v>
      </c>
      <c r="B75" t="s">
        <v>25304</v>
      </c>
      <c r="C75" t="s">
        <v>2512</v>
      </c>
      <c r="D75" t="s">
        <v>2513</v>
      </c>
      <c r="E75" t="s">
        <v>2514</v>
      </c>
      <c r="F75">
        <v>42.471741000000002</v>
      </c>
      <c r="G75">
        <v>-72.330663999999999</v>
      </c>
      <c r="H75">
        <v>1</v>
      </c>
      <c r="I75">
        <v>10</v>
      </c>
      <c r="J75">
        <v>213.6</v>
      </c>
      <c r="K75">
        <v>1</v>
      </c>
      <c r="L75" t="s">
        <v>813</v>
      </c>
      <c r="M75" t="s">
        <v>2516</v>
      </c>
      <c r="N75" t="s">
        <v>2516</v>
      </c>
      <c r="O75" t="s">
        <v>2516</v>
      </c>
      <c r="P75" t="s">
        <v>2516</v>
      </c>
      <c r="Q75" t="s">
        <v>2516</v>
      </c>
      <c r="R75" s="2">
        <v>44642.297222222223</v>
      </c>
      <c r="S75" t="s">
        <v>814</v>
      </c>
      <c r="T75" t="s">
        <v>2516</v>
      </c>
      <c r="U75" t="s">
        <v>991</v>
      </c>
      <c r="V75" t="s">
        <v>10473</v>
      </c>
      <c r="W75" t="s">
        <v>2516</v>
      </c>
      <c r="X75" t="s">
        <v>25305</v>
      </c>
      <c r="Y75" t="s">
        <v>816</v>
      </c>
      <c r="Z75">
        <v>13.55</v>
      </c>
      <c r="AA75">
        <v>105</v>
      </c>
      <c r="AB75">
        <v>106.4</v>
      </c>
      <c r="AC75">
        <v>3.9</v>
      </c>
      <c r="AD75" t="s">
        <v>983</v>
      </c>
      <c r="AE75" t="s">
        <v>2516</v>
      </c>
      <c r="AF75" t="s">
        <v>2516</v>
      </c>
      <c r="AG75" t="s">
        <v>2516</v>
      </c>
      <c r="AH75" t="s">
        <v>2516</v>
      </c>
      <c r="AI75" t="s">
        <v>2516</v>
      </c>
      <c r="AJ75" t="s">
        <v>25164</v>
      </c>
      <c r="AK75" t="s">
        <v>25287</v>
      </c>
      <c r="AL75" t="s">
        <v>2516</v>
      </c>
    </row>
    <row r="76" spans="1:38" x14ac:dyDescent="0.45">
      <c r="A76" t="s">
        <v>25306</v>
      </c>
      <c r="B76" t="s">
        <v>25307</v>
      </c>
      <c r="C76" t="s">
        <v>2512</v>
      </c>
      <c r="D76" t="s">
        <v>2513</v>
      </c>
      <c r="E76" t="s">
        <v>2514</v>
      </c>
      <c r="F76">
        <v>42.471741000000002</v>
      </c>
      <c r="G76">
        <v>-72.330663999999999</v>
      </c>
      <c r="H76">
        <v>1</v>
      </c>
      <c r="I76">
        <v>10</v>
      </c>
      <c r="J76">
        <v>213.6</v>
      </c>
      <c r="K76">
        <v>1</v>
      </c>
      <c r="L76" t="s">
        <v>813</v>
      </c>
      <c r="M76" t="s">
        <v>2516</v>
      </c>
      <c r="N76" t="s">
        <v>2516</v>
      </c>
      <c r="O76" t="s">
        <v>2516</v>
      </c>
      <c r="P76" t="s">
        <v>2516</v>
      </c>
      <c r="Q76" t="s">
        <v>2516</v>
      </c>
      <c r="R76" s="2">
        <v>44670.272916666669</v>
      </c>
      <c r="S76" t="s">
        <v>814</v>
      </c>
      <c r="T76" t="s">
        <v>2516</v>
      </c>
      <c r="U76" t="s">
        <v>991</v>
      </c>
      <c r="V76" t="s">
        <v>10478</v>
      </c>
      <c r="W76" t="s">
        <v>2516</v>
      </c>
      <c r="X76" t="s">
        <v>25308</v>
      </c>
      <c r="Y76" t="s">
        <v>816</v>
      </c>
      <c r="Z76">
        <v>11.92</v>
      </c>
      <c r="AA76">
        <v>100</v>
      </c>
      <c r="AB76">
        <v>94.6</v>
      </c>
      <c r="AC76">
        <v>6.3</v>
      </c>
      <c r="AD76" t="s">
        <v>983</v>
      </c>
      <c r="AE76" t="s">
        <v>2516</v>
      </c>
      <c r="AF76" t="s">
        <v>2516</v>
      </c>
      <c r="AG76" t="s">
        <v>2516</v>
      </c>
      <c r="AH76" t="s">
        <v>2516</v>
      </c>
      <c r="AI76" t="s">
        <v>2516</v>
      </c>
      <c r="AJ76" t="s">
        <v>25240</v>
      </c>
      <c r="AK76" t="s">
        <v>25240</v>
      </c>
      <c r="AL76" t="s">
        <v>2516</v>
      </c>
    </row>
    <row r="77" spans="1:38" x14ac:dyDescent="0.45">
      <c r="A77" t="s">
        <v>25309</v>
      </c>
      <c r="B77" t="s">
        <v>25310</v>
      </c>
      <c r="C77" t="s">
        <v>2512</v>
      </c>
      <c r="D77" t="s">
        <v>2513</v>
      </c>
      <c r="E77" t="s">
        <v>2514</v>
      </c>
      <c r="F77">
        <v>42.471741000000002</v>
      </c>
      <c r="G77">
        <v>-72.330663999999999</v>
      </c>
      <c r="H77">
        <v>1</v>
      </c>
      <c r="I77">
        <v>10</v>
      </c>
      <c r="J77">
        <v>213.6</v>
      </c>
      <c r="K77">
        <v>1</v>
      </c>
      <c r="L77" t="s">
        <v>813</v>
      </c>
      <c r="M77" t="s">
        <v>2516</v>
      </c>
      <c r="N77" t="s">
        <v>2516</v>
      </c>
      <c r="O77" t="s">
        <v>2516</v>
      </c>
      <c r="P77" t="s">
        <v>2516</v>
      </c>
      <c r="Q77" t="s">
        <v>2516</v>
      </c>
      <c r="R77" s="2">
        <v>44698.286805555559</v>
      </c>
      <c r="S77" t="s">
        <v>814</v>
      </c>
      <c r="T77" t="s">
        <v>2516</v>
      </c>
      <c r="U77" t="s">
        <v>991</v>
      </c>
      <c r="V77" t="s">
        <v>10483</v>
      </c>
      <c r="W77" t="s">
        <v>2516</v>
      </c>
      <c r="X77" t="s">
        <v>25311</v>
      </c>
      <c r="Y77" t="s">
        <v>816</v>
      </c>
      <c r="Z77">
        <v>10.220000000000001</v>
      </c>
      <c r="AA77">
        <v>106</v>
      </c>
      <c r="AB77">
        <v>111.2</v>
      </c>
      <c r="AC77">
        <v>15.5</v>
      </c>
      <c r="AD77" t="s">
        <v>983</v>
      </c>
      <c r="AE77" t="s">
        <v>2516</v>
      </c>
      <c r="AF77" t="s">
        <v>2516</v>
      </c>
      <c r="AG77" t="s">
        <v>2516</v>
      </c>
      <c r="AH77" t="s">
        <v>2516</v>
      </c>
      <c r="AI77" t="s">
        <v>2516</v>
      </c>
      <c r="AJ77" t="s">
        <v>25164</v>
      </c>
      <c r="AK77" t="s">
        <v>25240</v>
      </c>
      <c r="AL77" t="s">
        <v>2516</v>
      </c>
    </row>
    <row r="78" spans="1:38" x14ac:dyDescent="0.45">
      <c r="A78" t="s">
        <v>25312</v>
      </c>
      <c r="B78" t="s">
        <v>25313</v>
      </c>
      <c r="C78" t="s">
        <v>2512</v>
      </c>
      <c r="D78" t="s">
        <v>2513</v>
      </c>
      <c r="E78" t="s">
        <v>2514</v>
      </c>
      <c r="F78">
        <v>42.471741000000002</v>
      </c>
      <c r="G78">
        <v>-72.330663999999999</v>
      </c>
      <c r="H78">
        <v>1</v>
      </c>
      <c r="I78">
        <v>10</v>
      </c>
      <c r="J78">
        <v>213.6</v>
      </c>
      <c r="K78">
        <v>1</v>
      </c>
      <c r="L78" t="s">
        <v>813</v>
      </c>
      <c r="M78" t="s">
        <v>2516</v>
      </c>
      <c r="N78" t="s">
        <v>2516</v>
      </c>
      <c r="O78" t="s">
        <v>2516</v>
      </c>
      <c r="P78" t="s">
        <v>2516</v>
      </c>
      <c r="Q78" t="s">
        <v>2516</v>
      </c>
      <c r="R78" s="2">
        <v>44733.319444444445</v>
      </c>
      <c r="S78" t="s">
        <v>814</v>
      </c>
      <c r="T78" t="s">
        <v>2516</v>
      </c>
      <c r="U78" t="s">
        <v>991</v>
      </c>
      <c r="V78" t="s">
        <v>10488</v>
      </c>
      <c r="W78" t="s">
        <v>2516</v>
      </c>
      <c r="X78" t="s">
        <v>25314</v>
      </c>
      <c r="Y78" t="s">
        <v>816</v>
      </c>
      <c r="Z78">
        <v>9.44</v>
      </c>
      <c r="AA78">
        <v>94</v>
      </c>
      <c r="AB78">
        <v>118.5</v>
      </c>
      <c r="AC78">
        <v>14.9</v>
      </c>
      <c r="AD78" t="s">
        <v>983</v>
      </c>
      <c r="AE78" t="s">
        <v>2516</v>
      </c>
      <c r="AF78" t="s">
        <v>2516</v>
      </c>
      <c r="AG78" t="s">
        <v>2516</v>
      </c>
      <c r="AH78" t="s">
        <v>2516</v>
      </c>
      <c r="AI78" t="s">
        <v>2516</v>
      </c>
      <c r="AJ78" t="s">
        <v>25164</v>
      </c>
      <c r="AK78" t="s">
        <v>25164</v>
      </c>
      <c r="AL78" t="s">
        <v>2516</v>
      </c>
    </row>
    <row r="79" spans="1:38" x14ac:dyDescent="0.45">
      <c r="A79" t="s">
        <v>25315</v>
      </c>
      <c r="B79" t="s">
        <v>25316</v>
      </c>
      <c r="C79" t="s">
        <v>2512</v>
      </c>
      <c r="D79" t="s">
        <v>2513</v>
      </c>
      <c r="E79" t="s">
        <v>2514</v>
      </c>
      <c r="F79">
        <v>42.471741000000002</v>
      </c>
      <c r="G79">
        <v>-72.330663999999999</v>
      </c>
      <c r="H79">
        <v>1</v>
      </c>
      <c r="I79">
        <v>10</v>
      </c>
      <c r="J79">
        <v>213.6</v>
      </c>
      <c r="K79">
        <v>1</v>
      </c>
      <c r="L79" t="s">
        <v>813</v>
      </c>
      <c r="M79" t="s">
        <v>2516</v>
      </c>
      <c r="N79" t="s">
        <v>2516</v>
      </c>
      <c r="O79" t="s">
        <v>2516</v>
      </c>
      <c r="P79" t="s">
        <v>2516</v>
      </c>
      <c r="Q79" t="s">
        <v>2516</v>
      </c>
      <c r="R79" s="2">
        <v>44761.256944444445</v>
      </c>
      <c r="S79" t="s">
        <v>814</v>
      </c>
      <c r="T79" t="s">
        <v>2516</v>
      </c>
      <c r="U79" t="s">
        <v>991</v>
      </c>
      <c r="V79" t="s">
        <v>10493</v>
      </c>
      <c r="W79" t="s">
        <v>2516</v>
      </c>
      <c r="X79" t="s">
        <v>25317</v>
      </c>
      <c r="Y79" t="s">
        <v>816</v>
      </c>
      <c r="Z79">
        <v>9.3000000000000007</v>
      </c>
      <c r="AA79">
        <v>105</v>
      </c>
      <c r="AB79">
        <v>138.69999999999999</v>
      </c>
      <c r="AC79">
        <v>19.7</v>
      </c>
      <c r="AD79" t="s">
        <v>1246</v>
      </c>
      <c r="AE79" t="s">
        <v>2516</v>
      </c>
      <c r="AF79" t="s">
        <v>2516</v>
      </c>
      <c r="AG79" t="s">
        <v>2516</v>
      </c>
      <c r="AH79" t="s">
        <v>2516</v>
      </c>
      <c r="AI79" t="s">
        <v>2516</v>
      </c>
      <c r="AJ79" t="s">
        <v>25240</v>
      </c>
      <c r="AK79" t="s">
        <v>25287</v>
      </c>
      <c r="AL79" t="s">
        <v>2516</v>
      </c>
    </row>
    <row r="80" spans="1:38" x14ac:dyDescent="0.45">
      <c r="A80" t="s">
        <v>25318</v>
      </c>
      <c r="B80" t="s">
        <v>25319</v>
      </c>
      <c r="C80" t="s">
        <v>2512</v>
      </c>
      <c r="D80" t="s">
        <v>2513</v>
      </c>
      <c r="E80" t="s">
        <v>2514</v>
      </c>
      <c r="F80">
        <v>42.471741000000002</v>
      </c>
      <c r="G80">
        <v>-72.330663999999999</v>
      </c>
      <c r="H80">
        <v>1</v>
      </c>
      <c r="I80">
        <v>10</v>
      </c>
      <c r="J80">
        <v>213.6</v>
      </c>
      <c r="K80">
        <v>1</v>
      </c>
      <c r="L80" t="s">
        <v>813</v>
      </c>
      <c r="M80" t="s">
        <v>2516</v>
      </c>
      <c r="N80" t="s">
        <v>2516</v>
      </c>
      <c r="O80" t="s">
        <v>2516</v>
      </c>
      <c r="P80" t="s">
        <v>2516</v>
      </c>
      <c r="Q80" t="s">
        <v>2516</v>
      </c>
      <c r="R80" s="2">
        <v>44790.333333333336</v>
      </c>
      <c r="S80" t="s">
        <v>814</v>
      </c>
      <c r="T80" t="s">
        <v>2516</v>
      </c>
      <c r="U80" t="s">
        <v>991</v>
      </c>
      <c r="V80" t="s">
        <v>10500</v>
      </c>
      <c r="W80" t="s">
        <v>2516</v>
      </c>
      <c r="X80" t="s">
        <v>25320</v>
      </c>
      <c r="Y80" t="s">
        <v>816</v>
      </c>
      <c r="Z80">
        <v>8.35</v>
      </c>
      <c r="AA80">
        <v>89</v>
      </c>
      <c r="AB80">
        <v>74</v>
      </c>
      <c r="AC80">
        <v>18</v>
      </c>
      <c r="AD80" t="s">
        <v>1246</v>
      </c>
      <c r="AE80" t="s">
        <v>2516</v>
      </c>
      <c r="AF80" t="s">
        <v>2516</v>
      </c>
      <c r="AG80" t="s">
        <v>2516</v>
      </c>
      <c r="AH80" t="s">
        <v>2516</v>
      </c>
      <c r="AI80" t="s">
        <v>2516</v>
      </c>
      <c r="AJ80" t="s">
        <v>25240</v>
      </c>
      <c r="AK80" t="s">
        <v>25287</v>
      </c>
      <c r="AL80" t="s">
        <v>2516</v>
      </c>
    </row>
    <row r="81" spans="1:38" x14ac:dyDescent="0.45">
      <c r="A81" t="s">
        <v>25321</v>
      </c>
      <c r="B81" t="s">
        <v>25322</v>
      </c>
      <c r="C81" t="s">
        <v>2512</v>
      </c>
      <c r="D81" t="s">
        <v>2513</v>
      </c>
      <c r="E81" t="s">
        <v>2514</v>
      </c>
      <c r="F81">
        <v>42.471741000000002</v>
      </c>
      <c r="G81">
        <v>-72.330663999999999</v>
      </c>
      <c r="H81">
        <v>1</v>
      </c>
      <c r="I81">
        <v>10</v>
      </c>
      <c r="J81">
        <v>213.6</v>
      </c>
      <c r="K81">
        <v>1</v>
      </c>
      <c r="L81" t="s">
        <v>813</v>
      </c>
      <c r="M81" t="s">
        <v>2516</v>
      </c>
      <c r="N81" t="s">
        <v>2516</v>
      </c>
      <c r="O81" t="s">
        <v>2516</v>
      </c>
      <c r="P81" t="s">
        <v>2516</v>
      </c>
      <c r="Q81" t="s">
        <v>2516</v>
      </c>
      <c r="R81" s="2">
        <v>44824.270833333336</v>
      </c>
      <c r="S81" t="s">
        <v>814</v>
      </c>
      <c r="T81" t="s">
        <v>2516</v>
      </c>
      <c r="U81" t="s">
        <v>991</v>
      </c>
      <c r="V81" t="s">
        <v>10505</v>
      </c>
      <c r="W81" t="s">
        <v>2516</v>
      </c>
      <c r="X81" t="s">
        <v>25323</v>
      </c>
      <c r="Y81" t="s">
        <v>816</v>
      </c>
      <c r="Z81">
        <v>9.1</v>
      </c>
      <c r="AA81">
        <v>95</v>
      </c>
      <c r="AB81">
        <v>166.7</v>
      </c>
      <c r="AC81">
        <v>16.3</v>
      </c>
      <c r="AD81" t="s">
        <v>1246</v>
      </c>
      <c r="AE81" t="s">
        <v>2516</v>
      </c>
      <c r="AF81" t="s">
        <v>2516</v>
      </c>
      <c r="AG81" t="s">
        <v>2516</v>
      </c>
      <c r="AH81" t="s">
        <v>2516</v>
      </c>
      <c r="AI81" t="s">
        <v>2516</v>
      </c>
      <c r="AJ81" t="s">
        <v>25164</v>
      </c>
      <c r="AK81" t="s">
        <v>25164</v>
      </c>
      <c r="AL81" t="s">
        <v>2516</v>
      </c>
    </row>
    <row r="82" spans="1:38" x14ac:dyDescent="0.45">
      <c r="A82" t="s">
        <v>25324</v>
      </c>
      <c r="B82" t="s">
        <v>25325</v>
      </c>
      <c r="C82" t="s">
        <v>2512</v>
      </c>
      <c r="D82" t="s">
        <v>2513</v>
      </c>
      <c r="E82" t="s">
        <v>2514</v>
      </c>
      <c r="F82">
        <v>42.471741000000002</v>
      </c>
      <c r="G82">
        <v>-72.330663999999999</v>
      </c>
      <c r="H82">
        <v>1</v>
      </c>
      <c r="I82">
        <v>10</v>
      </c>
      <c r="J82">
        <v>213.6</v>
      </c>
      <c r="K82">
        <v>1</v>
      </c>
      <c r="L82" t="s">
        <v>813</v>
      </c>
      <c r="M82" t="s">
        <v>2516</v>
      </c>
      <c r="N82" t="s">
        <v>2516</v>
      </c>
      <c r="O82" t="s">
        <v>2516</v>
      </c>
      <c r="P82" t="s">
        <v>2516</v>
      </c>
      <c r="Q82" t="s">
        <v>2516</v>
      </c>
      <c r="R82" s="2">
        <v>44852.286111111112</v>
      </c>
      <c r="S82" t="s">
        <v>814</v>
      </c>
      <c r="T82" t="s">
        <v>2516</v>
      </c>
      <c r="U82" t="s">
        <v>991</v>
      </c>
      <c r="V82" t="s">
        <v>10510</v>
      </c>
      <c r="W82" t="s">
        <v>2516</v>
      </c>
      <c r="X82" t="s">
        <v>25326</v>
      </c>
      <c r="Y82" t="s">
        <v>816</v>
      </c>
      <c r="Z82">
        <v>10.210000000000001</v>
      </c>
      <c r="AA82">
        <v>95</v>
      </c>
      <c r="AB82">
        <v>158.5</v>
      </c>
      <c r="AC82">
        <v>10.7</v>
      </c>
      <c r="AD82" t="s">
        <v>1246</v>
      </c>
      <c r="AE82" t="s">
        <v>2516</v>
      </c>
      <c r="AF82" t="s">
        <v>2516</v>
      </c>
      <c r="AG82" t="s">
        <v>2516</v>
      </c>
      <c r="AH82" t="s">
        <v>2516</v>
      </c>
      <c r="AI82" t="s">
        <v>2516</v>
      </c>
      <c r="AJ82" t="s">
        <v>25240</v>
      </c>
      <c r="AK82" t="s">
        <v>25164</v>
      </c>
      <c r="AL82" t="s">
        <v>2516</v>
      </c>
    </row>
    <row r="83" spans="1:38" x14ac:dyDescent="0.45">
      <c r="A83" t="s">
        <v>25327</v>
      </c>
      <c r="B83" t="s">
        <v>25328</v>
      </c>
      <c r="C83" t="s">
        <v>2512</v>
      </c>
      <c r="D83" t="s">
        <v>2513</v>
      </c>
      <c r="E83" t="s">
        <v>2514</v>
      </c>
      <c r="F83">
        <v>42.471741000000002</v>
      </c>
      <c r="G83">
        <v>-72.330663999999999</v>
      </c>
      <c r="H83">
        <v>1</v>
      </c>
      <c r="I83">
        <v>10</v>
      </c>
      <c r="J83">
        <v>213.6</v>
      </c>
      <c r="K83">
        <v>1</v>
      </c>
      <c r="L83" t="s">
        <v>813</v>
      </c>
      <c r="M83" t="s">
        <v>2516</v>
      </c>
      <c r="N83" t="s">
        <v>2516</v>
      </c>
      <c r="O83" t="s">
        <v>2516</v>
      </c>
      <c r="P83" t="s">
        <v>2516</v>
      </c>
      <c r="Q83" t="s">
        <v>2516</v>
      </c>
      <c r="R83" s="2">
        <v>44894.332638888889</v>
      </c>
      <c r="S83" t="s">
        <v>814</v>
      </c>
      <c r="T83" t="s">
        <v>2516</v>
      </c>
      <c r="U83" t="s">
        <v>991</v>
      </c>
      <c r="V83" t="s">
        <v>10515</v>
      </c>
      <c r="W83" t="s">
        <v>2516</v>
      </c>
      <c r="X83" t="s">
        <v>25329</v>
      </c>
      <c r="Y83" t="s">
        <v>816</v>
      </c>
      <c r="Z83">
        <v>14.5</v>
      </c>
      <c r="AA83">
        <v>111</v>
      </c>
      <c r="AB83">
        <v>121.6</v>
      </c>
      <c r="AC83">
        <v>3.7</v>
      </c>
      <c r="AD83" t="s">
        <v>1246</v>
      </c>
      <c r="AE83" t="s">
        <v>2516</v>
      </c>
      <c r="AF83" t="s">
        <v>2516</v>
      </c>
      <c r="AG83" t="s">
        <v>2516</v>
      </c>
      <c r="AH83" t="s">
        <v>2516</v>
      </c>
      <c r="AI83" t="s">
        <v>2516</v>
      </c>
      <c r="AJ83" t="s">
        <v>25164</v>
      </c>
      <c r="AK83" t="s">
        <v>25164</v>
      </c>
      <c r="AL83" t="s">
        <v>2516</v>
      </c>
    </row>
    <row r="84" spans="1:38" x14ac:dyDescent="0.45">
      <c r="A84" t="s">
        <v>25330</v>
      </c>
      <c r="B84" t="s">
        <v>25331</v>
      </c>
      <c r="C84" t="s">
        <v>2512</v>
      </c>
      <c r="D84" t="s">
        <v>2513</v>
      </c>
      <c r="E84" t="s">
        <v>2514</v>
      </c>
      <c r="F84">
        <v>42.471741000000002</v>
      </c>
      <c r="G84">
        <v>-72.330663999999999</v>
      </c>
      <c r="H84">
        <v>1</v>
      </c>
      <c r="I84">
        <v>10</v>
      </c>
      <c r="J84">
        <v>213.6</v>
      </c>
      <c r="K84">
        <v>1</v>
      </c>
      <c r="L84" t="s">
        <v>813</v>
      </c>
      <c r="M84" t="s">
        <v>2516</v>
      </c>
      <c r="N84" t="s">
        <v>2516</v>
      </c>
      <c r="O84" t="s">
        <v>2516</v>
      </c>
      <c r="P84" t="s">
        <v>2516</v>
      </c>
      <c r="Q84" t="s">
        <v>2516</v>
      </c>
      <c r="R84" s="2">
        <v>44908.284722222219</v>
      </c>
      <c r="S84" t="s">
        <v>814</v>
      </c>
      <c r="T84" t="s">
        <v>2516</v>
      </c>
      <c r="U84" t="s">
        <v>991</v>
      </c>
      <c r="V84" t="s">
        <v>10520</v>
      </c>
      <c r="W84" t="s">
        <v>2516</v>
      </c>
      <c r="X84" t="s">
        <v>25332</v>
      </c>
      <c r="Y84" t="s">
        <v>816</v>
      </c>
      <c r="Z84">
        <v>15.11</v>
      </c>
      <c r="AA84">
        <v>106</v>
      </c>
      <c r="AB84">
        <v>116.1</v>
      </c>
      <c r="AC84">
        <v>0.1</v>
      </c>
      <c r="AD84" t="s">
        <v>1246</v>
      </c>
      <c r="AE84" t="s">
        <v>2516</v>
      </c>
      <c r="AF84" t="s">
        <v>2516</v>
      </c>
      <c r="AG84" t="s">
        <v>2516</v>
      </c>
      <c r="AH84" t="s">
        <v>2516</v>
      </c>
      <c r="AI84" t="s">
        <v>2516</v>
      </c>
      <c r="AJ84" t="s">
        <v>25164</v>
      </c>
      <c r="AK84" t="s">
        <v>25164</v>
      </c>
      <c r="AL84" t="s">
        <v>2516</v>
      </c>
    </row>
    <row r="85" spans="1:38" x14ac:dyDescent="0.45">
      <c r="A85" t="s">
        <v>25333</v>
      </c>
      <c r="B85" t="s">
        <v>25334</v>
      </c>
      <c r="C85" t="s">
        <v>2512</v>
      </c>
      <c r="D85" t="s">
        <v>2513</v>
      </c>
      <c r="E85" t="s">
        <v>2514</v>
      </c>
      <c r="F85">
        <v>42.471741000000002</v>
      </c>
      <c r="G85">
        <v>-72.330663999999999</v>
      </c>
      <c r="H85">
        <v>1</v>
      </c>
      <c r="I85">
        <v>10</v>
      </c>
      <c r="J85">
        <v>213.6</v>
      </c>
      <c r="K85">
        <v>1</v>
      </c>
      <c r="L85" t="s">
        <v>813</v>
      </c>
      <c r="M85" t="s">
        <v>2516</v>
      </c>
      <c r="N85" t="s">
        <v>2516</v>
      </c>
      <c r="O85" t="s">
        <v>2516</v>
      </c>
      <c r="P85" t="s">
        <v>2516</v>
      </c>
      <c r="Q85" t="s">
        <v>2516</v>
      </c>
      <c r="R85" s="2">
        <v>44943.303472222222</v>
      </c>
      <c r="S85" t="s">
        <v>814</v>
      </c>
      <c r="T85" t="s">
        <v>2516</v>
      </c>
      <c r="U85" t="s">
        <v>991</v>
      </c>
      <c r="V85" t="s">
        <v>10525</v>
      </c>
      <c r="W85" t="s">
        <v>2516</v>
      </c>
      <c r="X85" t="s">
        <v>25335</v>
      </c>
      <c r="Y85" t="s">
        <v>816</v>
      </c>
      <c r="Z85">
        <v>12.16</v>
      </c>
      <c r="AA85">
        <v>88</v>
      </c>
      <c r="AB85">
        <v>103.4</v>
      </c>
      <c r="AC85">
        <v>0.8</v>
      </c>
      <c r="AD85" t="s">
        <v>1246</v>
      </c>
      <c r="AE85" t="s">
        <v>2516</v>
      </c>
      <c r="AF85" t="s">
        <v>2516</v>
      </c>
      <c r="AG85" t="s">
        <v>2516</v>
      </c>
      <c r="AH85" t="s">
        <v>2516</v>
      </c>
      <c r="AI85" t="s">
        <v>2516</v>
      </c>
      <c r="AJ85" t="s">
        <v>25262</v>
      </c>
      <c r="AK85" t="s">
        <v>25193</v>
      </c>
      <c r="AL85" t="s">
        <v>2516</v>
      </c>
    </row>
    <row r="86" spans="1:38" x14ac:dyDescent="0.45">
      <c r="A86" t="s">
        <v>25336</v>
      </c>
      <c r="B86" t="s">
        <v>25337</v>
      </c>
      <c r="C86" t="s">
        <v>2512</v>
      </c>
      <c r="D86" t="s">
        <v>2513</v>
      </c>
      <c r="E86" t="s">
        <v>2514</v>
      </c>
      <c r="F86">
        <v>42.471741000000002</v>
      </c>
      <c r="G86">
        <v>-72.330663999999999</v>
      </c>
      <c r="H86">
        <v>1</v>
      </c>
      <c r="I86">
        <v>10</v>
      </c>
      <c r="J86">
        <v>213.6</v>
      </c>
      <c r="K86">
        <v>1</v>
      </c>
      <c r="L86" t="s">
        <v>813</v>
      </c>
      <c r="M86" t="s">
        <v>2516</v>
      </c>
      <c r="N86" t="s">
        <v>2516</v>
      </c>
      <c r="O86" t="s">
        <v>2516</v>
      </c>
      <c r="P86" t="s">
        <v>2516</v>
      </c>
      <c r="Q86" t="s">
        <v>2516</v>
      </c>
      <c r="R86" s="2">
        <v>44978.302777777775</v>
      </c>
      <c r="S86" t="s">
        <v>814</v>
      </c>
      <c r="T86" t="s">
        <v>2516</v>
      </c>
      <c r="U86" t="s">
        <v>991</v>
      </c>
      <c r="V86" t="s">
        <v>10530</v>
      </c>
      <c r="W86" t="s">
        <v>2516</v>
      </c>
      <c r="X86" t="s">
        <v>25338</v>
      </c>
      <c r="Y86" t="s">
        <v>816</v>
      </c>
      <c r="Z86">
        <v>15.27</v>
      </c>
      <c r="AA86">
        <v>119</v>
      </c>
      <c r="AB86">
        <v>93.5</v>
      </c>
      <c r="AC86">
        <v>2.6</v>
      </c>
      <c r="AD86" t="s">
        <v>1246</v>
      </c>
      <c r="AE86" t="s">
        <v>2516</v>
      </c>
      <c r="AF86" t="s">
        <v>2516</v>
      </c>
      <c r="AG86" t="s">
        <v>2516</v>
      </c>
      <c r="AH86" t="s">
        <v>2516</v>
      </c>
      <c r="AI86" t="s">
        <v>2516</v>
      </c>
      <c r="AJ86" t="s">
        <v>25287</v>
      </c>
      <c r="AK86" t="s">
        <v>25262</v>
      </c>
      <c r="AL86" t="s">
        <v>2516</v>
      </c>
    </row>
    <row r="87" spans="1:38" x14ac:dyDescent="0.45">
      <c r="A87" t="s">
        <v>25339</v>
      </c>
      <c r="B87" t="s">
        <v>25340</v>
      </c>
      <c r="C87" t="s">
        <v>2512</v>
      </c>
      <c r="D87" t="s">
        <v>2513</v>
      </c>
      <c r="E87" t="s">
        <v>2514</v>
      </c>
      <c r="F87">
        <v>42.471741000000002</v>
      </c>
      <c r="G87">
        <v>-72.330663999999999</v>
      </c>
      <c r="H87">
        <v>1</v>
      </c>
      <c r="I87">
        <v>10</v>
      </c>
      <c r="J87">
        <v>213.6</v>
      </c>
      <c r="K87">
        <v>1</v>
      </c>
      <c r="L87" t="s">
        <v>813</v>
      </c>
      <c r="M87" t="s">
        <v>2516</v>
      </c>
      <c r="N87" t="s">
        <v>2516</v>
      </c>
      <c r="O87" t="s">
        <v>2516</v>
      </c>
      <c r="P87" t="s">
        <v>2516</v>
      </c>
      <c r="Q87" t="s">
        <v>2516</v>
      </c>
      <c r="R87" s="2">
        <v>45006.311111111114</v>
      </c>
      <c r="S87" t="s">
        <v>814</v>
      </c>
      <c r="T87" t="s">
        <v>2516</v>
      </c>
      <c r="U87" t="s">
        <v>991</v>
      </c>
      <c r="V87" t="s">
        <v>10535</v>
      </c>
      <c r="W87" t="s">
        <v>2516</v>
      </c>
      <c r="X87" t="s">
        <v>25341</v>
      </c>
      <c r="Y87" t="s">
        <v>816</v>
      </c>
      <c r="Z87">
        <v>14.5</v>
      </c>
      <c r="AA87">
        <v>106</v>
      </c>
      <c r="AB87">
        <v>133.80000000000001</v>
      </c>
      <c r="AC87">
        <v>1.8</v>
      </c>
      <c r="AD87" t="s">
        <v>1246</v>
      </c>
      <c r="AE87" t="s">
        <v>2516</v>
      </c>
      <c r="AF87" t="s">
        <v>2516</v>
      </c>
      <c r="AG87" t="s">
        <v>2516</v>
      </c>
      <c r="AH87" t="s">
        <v>2516</v>
      </c>
      <c r="AI87" t="s">
        <v>2516</v>
      </c>
      <c r="AJ87" t="s">
        <v>25287</v>
      </c>
      <c r="AK87" t="s">
        <v>25240</v>
      </c>
      <c r="AL87" t="s">
        <v>2516</v>
      </c>
    </row>
    <row r="88" spans="1:38" x14ac:dyDescent="0.45">
      <c r="A88" t="s">
        <v>25342</v>
      </c>
      <c r="B88" t="s">
        <v>25343</v>
      </c>
      <c r="C88" t="s">
        <v>2512</v>
      </c>
      <c r="D88" t="s">
        <v>2513</v>
      </c>
      <c r="E88" t="s">
        <v>2514</v>
      </c>
      <c r="F88">
        <v>42.471741000000002</v>
      </c>
      <c r="G88">
        <v>-72.330663999999999</v>
      </c>
      <c r="H88">
        <v>1</v>
      </c>
      <c r="I88">
        <v>10</v>
      </c>
      <c r="J88">
        <v>213.6</v>
      </c>
      <c r="K88">
        <v>1</v>
      </c>
      <c r="L88" t="s">
        <v>813</v>
      </c>
      <c r="M88" t="s">
        <v>2516</v>
      </c>
      <c r="N88" t="s">
        <v>2516</v>
      </c>
      <c r="O88" t="s">
        <v>2516</v>
      </c>
      <c r="P88" t="s">
        <v>2516</v>
      </c>
      <c r="Q88" t="s">
        <v>2516</v>
      </c>
      <c r="R88" s="2">
        <v>45035.29791666667</v>
      </c>
      <c r="S88" t="s">
        <v>814</v>
      </c>
      <c r="T88" t="s">
        <v>2516</v>
      </c>
      <c r="U88" t="s">
        <v>991</v>
      </c>
      <c r="V88" t="s">
        <v>10540</v>
      </c>
      <c r="W88" t="s">
        <v>2516</v>
      </c>
      <c r="X88" t="s">
        <v>25344</v>
      </c>
      <c r="Y88" t="s">
        <v>816</v>
      </c>
      <c r="Z88">
        <v>11.44</v>
      </c>
      <c r="AA88">
        <v>98</v>
      </c>
      <c r="AB88">
        <v>108.4</v>
      </c>
      <c r="AC88">
        <v>7.8</v>
      </c>
      <c r="AD88" t="s">
        <v>1246</v>
      </c>
      <c r="AE88" t="s">
        <v>2516</v>
      </c>
      <c r="AF88" t="s">
        <v>2516</v>
      </c>
      <c r="AG88" t="s">
        <v>2516</v>
      </c>
      <c r="AH88" t="s">
        <v>2516</v>
      </c>
      <c r="AI88" t="s">
        <v>2516</v>
      </c>
      <c r="AJ88" t="s">
        <v>25240</v>
      </c>
      <c r="AK88" t="s">
        <v>25345</v>
      </c>
      <c r="AL88" t="s">
        <v>2516</v>
      </c>
    </row>
    <row r="89" spans="1:38" x14ac:dyDescent="0.45">
      <c r="A89" t="s">
        <v>25346</v>
      </c>
      <c r="B89" t="s">
        <v>25347</v>
      </c>
      <c r="C89" t="s">
        <v>2512</v>
      </c>
      <c r="D89" t="s">
        <v>2513</v>
      </c>
      <c r="E89" t="s">
        <v>2514</v>
      </c>
      <c r="F89">
        <v>42.471741000000002</v>
      </c>
      <c r="G89">
        <v>-72.330663999999999</v>
      </c>
      <c r="H89">
        <v>1</v>
      </c>
      <c r="I89">
        <v>10</v>
      </c>
      <c r="J89">
        <v>213.6</v>
      </c>
      <c r="K89">
        <v>1</v>
      </c>
      <c r="L89" t="s">
        <v>813</v>
      </c>
      <c r="M89" t="s">
        <v>2516</v>
      </c>
      <c r="N89" t="s">
        <v>2516</v>
      </c>
      <c r="O89" t="s">
        <v>2516</v>
      </c>
      <c r="P89" t="s">
        <v>2516</v>
      </c>
      <c r="Q89" t="s">
        <v>2516</v>
      </c>
      <c r="R89" s="2">
        <v>45062.285416666666</v>
      </c>
      <c r="S89" t="s">
        <v>814</v>
      </c>
      <c r="T89" t="s">
        <v>2516</v>
      </c>
      <c r="U89" t="s">
        <v>991</v>
      </c>
      <c r="V89" t="s">
        <v>10545</v>
      </c>
      <c r="W89" t="s">
        <v>2516</v>
      </c>
      <c r="X89" t="s">
        <v>25348</v>
      </c>
      <c r="Y89" t="s">
        <v>816</v>
      </c>
      <c r="Z89">
        <v>11.06</v>
      </c>
      <c r="AA89">
        <v>106</v>
      </c>
      <c r="AB89">
        <v>113.2</v>
      </c>
      <c r="AC89">
        <v>11.9</v>
      </c>
      <c r="AD89" t="s">
        <v>1246</v>
      </c>
      <c r="AE89" t="s">
        <v>2516</v>
      </c>
      <c r="AF89" t="s">
        <v>2516</v>
      </c>
      <c r="AG89" t="s">
        <v>2516</v>
      </c>
      <c r="AH89" t="s">
        <v>2516</v>
      </c>
      <c r="AI89" t="s">
        <v>2516</v>
      </c>
      <c r="AJ89" t="s">
        <v>25193</v>
      </c>
      <c r="AK89" t="s">
        <v>25240</v>
      </c>
      <c r="AL89" t="s">
        <v>2516</v>
      </c>
    </row>
    <row r="90" spans="1:38" x14ac:dyDescent="0.45">
      <c r="A90" t="s">
        <v>25349</v>
      </c>
      <c r="B90" t="s">
        <v>25350</v>
      </c>
      <c r="C90" t="s">
        <v>2512</v>
      </c>
      <c r="D90" t="s">
        <v>2513</v>
      </c>
      <c r="E90" t="s">
        <v>2514</v>
      </c>
      <c r="F90">
        <v>42.471741000000002</v>
      </c>
      <c r="G90">
        <v>-72.330663999999999</v>
      </c>
      <c r="H90">
        <v>1</v>
      </c>
      <c r="I90">
        <v>10</v>
      </c>
      <c r="J90">
        <v>213.6</v>
      </c>
      <c r="K90">
        <v>1</v>
      </c>
      <c r="L90" t="s">
        <v>813</v>
      </c>
      <c r="M90" t="s">
        <v>2516</v>
      </c>
      <c r="N90" t="s">
        <v>2516</v>
      </c>
      <c r="O90" t="s">
        <v>2516</v>
      </c>
      <c r="P90" t="s">
        <v>2516</v>
      </c>
      <c r="Q90" t="s">
        <v>2516</v>
      </c>
      <c r="R90" s="2">
        <v>45097.291666666664</v>
      </c>
      <c r="S90" t="s">
        <v>814</v>
      </c>
      <c r="T90" t="s">
        <v>2516</v>
      </c>
      <c r="U90" t="s">
        <v>991</v>
      </c>
      <c r="V90" t="s">
        <v>10550</v>
      </c>
      <c r="W90" t="s">
        <v>2516</v>
      </c>
      <c r="X90" t="s">
        <v>25351</v>
      </c>
      <c r="Y90" t="s">
        <v>816</v>
      </c>
      <c r="Z90">
        <v>9.33</v>
      </c>
      <c r="AA90">
        <v>96</v>
      </c>
      <c r="AB90">
        <v>118.9</v>
      </c>
      <c r="AC90">
        <v>16.3</v>
      </c>
      <c r="AD90" t="s">
        <v>1246</v>
      </c>
      <c r="AE90" t="s">
        <v>2516</v>
      </c>
      <c r="AF90" t="s">
        <v>2516</v>
      </c>
      <c r="AG90" t="s">
        <v>2516</v>
      </c>
      <c r="AH90" t="s">
        <v>2516</v>
      </c>
      <c r="AI90" t="s">
        <v>2516</v>
      </c>
      <c r="AJ90" t="s">
        <v>25240</v>
      </c>
      <c r="AK90" t="s">
        <v>25345</v>
      </c>
      <c r="AL90" t="s">
        <v>2516</v>
      </c>
    </row>
    <row r="91" spans="1:38" x14ac:dyDescent="0.45">
      <c r="A91" t="s">
        <v>25352</v>
      </c>
      <c r="B91" t="s">
        <v>25353</v>
      </c>
      <c r="C91" t="s">
        <v>2512</v>
      </c>
      <c r="D91" t="s">
        <v>2513</v>
      </c>
      <c r="E91" t="s">
        <v>2514</v>
      </c>
      <c r="F91">
        <v>42.471741000000002</v>
      </c>
      <c r="G91">
        <v>-72.330663999999999</v>
      </c>
      <c r="H91">
        <v>1</v>
      </c>
      <c r="I91">
        <v>10</v>
      </c>
      <c r="J91">
        <v>213.6</v>
      </c>
      <c r="K91">
        <v>1</v>
      </c>
      <c r="L91" t="s">
        <v>813</v>
      </c>
      <c r="M91" t="s">
        <v>2516</v>
      </c>
      <c r="N91" t="s">
        <v>2516</v>
      </c>
      <c r="O91" t="s">
        <v>2516</v>
      </c>
      <c r="P91" t="s">
        <v>2516</v>
      </c>
      <c r="Q91" t="s">
        <v>2516</v>
      </c>
      <c r="R91" s="2">
        <v>45126.267361111109</v>
      </c>
      <c r="S91" t="s">
        <v>814</v>
      </c>
      <c r="T91" t="s">
        <v>2516</v>
      </c>
      <c r="U91" t="s">
        <v>991</v>
      </c>
      <c r="V91" t="s">
        <v>10557</v>
      </c>
      <c r="W91" t="s">
        <v>2516</v>
      </c>
      <c r="X91" t="s">
        <v>25354</v>
      </c>
      <c r="Y91" t="s">
        <v>816</v>
      </c>
      <c r="Z91">
        <v>9.31</v>
      </c>
      <c r="AA91">
        <v>101</v>
      </c>
      <c r="AB91">
        <v>90.2</v>
      </c>
      <c r="AC91">
        <v>18.399999999999999</v>
      </c>
      <c r="AD91" t="s">
        <v>1246</v>
      </c>
      <c r="AE91" t="s">
        <v>2516</v>
      </c>
      <c r="AF91" t="s">
        <v>2516</v>
      </c>
      <c r="AG91" t="s">
        <v>2516</v>
      </c>
      <c r="AH91" t="s">
        <v>2516</v>
      </c>
      <c r="AI91" t="s">
        <v>2516</v>
      </c>
      <c r="AJ91" t="s">
        <v>25240</v>
      </c>
      <c r="AK91" t="s">
        <v>25345</v>
      </c>
      <c r="AL91" t="s">
        <v>2516</v>
      </c>
    </row>
    <row r="92" spans="1:38" x14ac:dyDescent="0.45">
      <c r="A92" t="s">
        <v>25355</v>
      </c>
      <c r="B92" t="s">
        <v>25356</v>
      </c>
      <c r="C92" t="s">
        <v>2512</v>
      </c>
      <c r="D92" t="s">
        <v>2513</v>
      </c>
      <c r="E92" t="s">
        <v>2514</v>
      </c>
      <c r="F92">
        <v>42.471741000000002</v>
      </c>
      <c r="G92">
        <v>-72.330663999999999</v>
      </c>
      <c r="H92">
        <v>1</v>
      </c>
      <c r="I92">
        <v>10</v>
      </c>
      <c r="J92">
        <v>213.6</v>
      </c>
      <c r="K92">
        <v>1</v>
      </c>
      <c r="L92" t="s">
        <v>813</v>
      </c>
      <c r="M92" t="s">
        <v>2516</v>
      </c>
      <c r="N92" t="s">
        <v>2516</v>
      </c>
      <c r="O92" t="s">
        <v>2516</v>
      </c>
      <c r="P92" t="s">
        <v>2516</v>
      </c>
      <c r="Q92" t="s">
        <v>2516</v>
      </c>
      <c r="R92" s="2">
        <v>45153.302083333336</v>
      </c>
      <c r="S92" t="s">
        <v>814</v>
      </c>
      <c r="T92" t="s">
        <v>2516</v>
      </c>
      <c r="U92" t="s">
        <v>991</v>
      </c>
      <c r="V92" t="s">
        <v>10567</v>
      </c>
      <c r="W92" t="s">
        <v>2516</v>
      </c>
      <c r="X92" t="s">
        <v>25357</v>
      </c>
      <c r="Y92" t="s">
        <v>816</v>
      </c>
      <c r="Z92">
        <v>9.2899999999999991</v>
      </c>
      <c r="AA92">
        <v>102</v>
      </c>
      <c r="AB92">
        <v>108</v>
      </c>
      <c r="AC92">
        <v>18.8</v>
      </c>
      <c r="AD92" t="s">
        <v>1246</v>
      </c>
      <c r="AE92" t="s">
        <v>2516</v>
      </c>
      <c r="AF92" t="s">
        <v>2516</v>
      </c>
      <c r="AG92" t="s">
        <v>2516</v>
      </c>
      <c r="AH92" t="s">
        <v>2516</v>
      </c>
      <c r="AI92" t="s">
        <v>2516</v>
      </c>
      <c r="AJ92" t="s">
        <v>25287</v>
      </c>
      <c r="AK92" t="s">
        <v>25345</v>
      </c>
      <c r="AL92" t="s">
        <v>2516</v>
      </c>
    </row>
    <row r="93" spans="1:38" x14ac:dyDescent="0.45">
      <c r="A93" t="s">
        <v>25358</v>
      </c>
      <c r="B93" t="s">
        <v>25359</v>
      </c>
      <c r="C93" t="s">
        <v>2512</v>
      </c>
      <c r="D93" t="s">
        <v>2513</v>
      </c>
      <c r="E93" t="s">
        <v>2514</v>
      </c>
      <c r="F93">
        <v>42.471741000000002</v>
      </c>
      <c r="G93">
        <v>-72.330663999999999</v>
      </c>
      <c r="H93">
        <v>1</v>
      </c>
      <c r="I93">
        <v>10</v>
      </c>
      <c r="J93">
        <v>213.6</v>
      </c>
      <c r="K93">
        <v>1</v>
      </c>
      <c r="L93" t="s">
        <v>813</v>
      </c>
      <c r="M93" t="s">
        <v>2516</v>
      </c>
      <c r="N93" t="s">
        <v>2516</v>
      </c>
      <c r="O93" t="s">
        <v>2516</v>
      </c>
      <c r="P93" t="s">
        <v>2516</v>
      </c>
      <c r="Q93" t="s">
        <v>2516</v>
      </c>
      <c r="R93" s="2">
        <v>45188.247916666667</v>
      </c>
      <c r="S93" t="s">
        <v>814</v>
      </c>
      <c r="T93" t="s">
        <v>2516</v>
      </c>
      <c r="U93" t="s">
        <v>991</v>
      </c>
      <c r="V93" t="s">
        <v>10574</v>
      </c>
      <c r="W93" t="s">
        <v>2516</v>
      </c>
      <c r="X93" t="s">
        <v>25360</v>
      </c>
      <c r="Y93" t="s">
        <v>816</v>
      </c>
      <c r="AA93">
        <v>97</v>
      </c>
      <c r="AC93">
        <v>15.8</v>
      </c>
      <c r="AD93" t="s">
        <v>1246</v>
      </c>
      <c r="AE93" t="s">
        <v>2516</v>
      </c>
      <c r="AF93" t="s">
        <v>2516</v>
      </c>
      <c r="AG93" t="s">
        <v>2516</v>
      </c>
      <c r="AH93" t="s">
        <v>2516</v>
      </c>
      <c r="AI93" t="s">
        <v>2516</v>
      </c>
      <c r="AJ93" t="s">
        <v>25345</v>
      </c>
      <c r="AK93" t="s">
        <v>25345</v>
      </c>
      <c r="AL93" t="s">
        <v>2516</v>
      </c>
    </row>
    <row r="94" spans="1:38" x14ac:dyDescent="0.45">
      <c r="A94" t="s">
        <v>25361</v>
      </c>
      <c r="B94" t="s">
        <v>25362</v>
      </c>
      <c r="C94" t="s">
        <v>2512</v>
      </c>
      <c r="D94" t="s">
        <v>2513</v>
      </c>
      <c r="E94" t="s">
        <v>2514</v>
      </c>
      <c r="F94">
        <v>42.471741000000002</v>
      </c>
      <c r="G94">
        <v>-72.330663999999999</v>
      </c>
      <c r="H94">
        <v>1</v>
      </c>
      <c r="I94">
        <v>10</v>
      </c>
      <c r="J94">
        <v>213.6</v>
      </c>
      <c r="K94">
        <v>1</v>
      </c>
      <c r="L94" t="s">
        <v>813</v>
      </c>
      <c r="M94" t="s">
        <v>2516</v>
      </c>
      <c r="N94" t="s">
        <v>2516</v>
      </c>
      <c r="O94" t="s">
        <v>2516</v>
      </c>
      <c r="P94" t="s">
        <v>2516</v>
      </c>
      <c r="Q94" t="s">
        <v>2516</v>
      </c>
      <c r="R94" s="2">
        <v>45216.253472222219</v>
      </c>
      <c r="S94" t="s">
        <v>814</v>
      </c>
      <c r="T94" t="s">
        <v>2516</v>
      </c>
      <c r="U94" t="s">
        <v>991</v>
      </c>
      <c r="V94" t="s">
        <v>10581</v>
      </c>
      <c r="W94" t="s">
        <v>2516</v>
      </c>
      <c r="X94" t="s">
        <v>25363</v>
      </c>
      <c r="Y94" t="s">
        <v>816</v>
      </c>
      <c r="Z94">
        <v>9.8800000000000008</v>
      </c>
      <c r="AA94">
        <v>89</v>
      </c>
      <c r="AB94">
        <v>99.5</v>
      </c>
      <c r="AC94">
        <v>9.6999999999999993</v>
      </c>
      <c r="AD94" t="s">
        <v>1246</v>
      </c>
      <c r="AE94" t="s">
        <v>2516</v>
      </c>
      <c r="AF94" t="s">
        <v>2516</v>
      </c>
      <c r="AG94" t="s">
        <v>2516</v>
      </c>
      <c r="AH94" t="s">
        <v>2516</v>
      </c>
      <c r="AI94" t="s">
        <v>2516</v>
      </c>
      <c r="AJ94" t="s">
        <v>25240</v>
      </c>
      <c r="AK94" t="s">
        <v>25345</v>
      </c>
      <c r="AL94" t="s">
        <v>2516</v>
      </c>
    </row>
    <row r="95" spans="1:38" x14ac:dyDescent="0.45">
      <c r="A95" t="s">
        <v>25364</v>
      </c>
      <c r="B95" t="s">
        <v>25365</v>
      </c>
      <c r="C95" t="s">
        <v>2512</v>
      </c>
      <c r="D95" t="s">
        <v>2513</v>
      </c>
      <c r="E95" t="s">
        <v>2514</v>
      </c>
      <c r="F95">
        <v>42.471741000000002</v>
      </c>
      <c r="G95">
        <v>-72.330663999999999</v>
      </c>
      <c r="H95">
        <v>1</v>
      </c>
      <c r="I95">
        <v>10</v>
      </c>
      <c r="J95">
        <v>213.6</v>
      </c>
      <c r="K95">
        <v>1</v>
      </c>
      <c r="L95" t="s">
        <v>813</v>
      </c>
      <c r="M95" t="s">
        <v>2516</v>
      </c>
      <c r="N95" t="s">
        <v>2516</v>
      </c>
      <c r="O95" t="s">
        <v>2516</v>
      </c>
      <c r="P95" t="s">
        <v>2516</v>
      </c>
      <c r="Q95" t="s">
        <v>2516</v>
      </c>
      <c r="R95" s="2">
        <v>45258.349305555559</v>
      </c>
      <c r="S95" t="s">
        <v>814</v>
      </c>
      <c r="T95" t="s">
        <v>2516</v>
      </c>
      <c r="U95" t="s">
        <v>991</v>
      </c>
      <c r="V95" t="s">
        <v>10588</v>
      </c>
      <c r="W95" t="s">
        <v>2516</v>
      </c>
      <c r="X95" t="s">
        <v>25366</v>
      </c>
      <c r="Y95" t="s">
        <v>816</v>
      </c>
      <c r="Z95">
        <v>13</v>
      </c>
      <c r="AA95">
        <v>99</v>
      </c>
      <c r="AB95">
        <v>85.6</v>
      </c>
      <c r="AC95">
        <v>2.5</v>
      </c>
      <c r="AD95" t="s">
        <v>1246</v>
      </c>
      <c r="AE95" t="s">
        <v>2516</v>
      </c>
      <c r="AF95" t="s">
        <v>2516</v>
      </c>
      <c r="AG95" t="s">
        <v>2516</v>
      </c>
      <c r="AH95" t="s">
        <v>2516</v>
      </c>
      <c r="AI95" t="s">
        <v>2516</v>
      </c>
      <c r="AJ95" t="s">
        <v>25240</v>
      </c>
      <c r="AK95" t="s">
        <v>25240</v>
      </c>
      <c r="AL95" t="s">
        <v>2516</v>
      </c>
    </row>
    <row r="96" spans="1:38" x14ac:dyDescent="0.45">
      <c r="A96" t="s">
        <v>25367</v>
      </c>
      <c r="B96" t="s">
        <v>25368</v>
      </c>
      <c r="C96" t="s">
        <v>2512</v>
      </c>
      <c r="D96" t="s">
        <v>2513</v>
      </c>
      <c r="E96" t="s">
        <v>2514</v>
      </c>
      <c r="F96">
        <v>42.471741000000002</v>
      </c>
      <c r="G96">
        <v>-72.330663999999999</v>
      </c>
      <c r="H96">
        <v>1</v>
      </c>
      <c r="I96">
        <v>10</v>
      </c>
      <c r="J96">
        <v>213.6</v>
      </c>
      <c r="K96">
        <v>1</v>
      </c>
      <c r="L96" t="s">
        <v>813</v>
      </c>
      <c r="M96" t="s">
        <v>2516</v>
      </c>
      <c r="N96" t="s">
        <v>2516</v>
      </c>
      <c r="O96" t="s">
        <v>2516</v>
      </c>
      <c r="P96" t="s">
        <v>2516</v>
      </c>
      <c r="Q96" t="s">
        <v>2516</v>
      </c>
      <c r="R96" s="2">
        <v>45293.32916666667</v>
      </c>
      <c r="S96" t="s">
        <v>814</v>
      </c>
      <c r="T96" t="s">
        <v>2516</v>
      </c>
      <c r="U96" t="s">
        <v>991</v>
      </c>
      <c r="V96" t="s">
        <v>10595</v>
      </c>
      <c r="W96" t="s">
        <v>2516</v>
      </c>
      <c r="X96" t="s">
        <v>25369</v>
      </c>
      <c r="Y96" t="s">
        <v>816</v>
      </c>
      <c r="Z96">
        <v>14.27</v>
      </c>
      <c r="AA96">
        <v>103</v>
      </c>
      <c r="AB96">
        <v>77.8</v>
      </c>
      <c r="AC96">
        <v>1</v>
      </c>
      <c r="AD96" t="s">
        <v>1246</v>
      </c>
      <c r="AE96" t="s">
        <v>2516</v>
      </c>
      <c r="AF96" t="s">
        <v>2516</v>
      </c>
      <c r="AG96" t="s">
        <v>2516</v>
      </c>
      <c r="AH96" t="s">
        <v>2516</v>
      </c>
      <c r="AI96" t="s">
        <v>2516</v>
      </c>
      <c r="AJ96" t="s">
        <v>25240</v>
      </c>
      <c r="AK96" t="s">
        <v>25240</v>
      </c>
      <c r="AL96" t="s">
        <v>25370</v>
      </c>
    </row>
    <row r="97" spans="1:38" x14ac:dyDescent="0.45">
      <c r="A97" t="s">
        <v>25367</v>
      </c>
      <c r="B97" t="s">
        <v>25371</v>
      </c>
      <c r="C97" t="s">
        <v>2512</v>
      </c>
      <c r="D97" t="s">
        <v>2513</v>
      </c>
      <c r="E97" t="s">
        <v>2514</v>
      </c>
      <c r="F97">
        <v>42.471741000000002</v>
      </c>
      <c r="G97">
        <v>-72.330663999999999</v>
      </c>
      <c r="H97">
        <v>1</v>
      </c>
      <c r="I97">
        <v>10</v>
      </c>
      <c r="J97">
        <v>213.6</v>
      </c>
      <c r="K97">
        <v>1</v>
      </c>
      <c r="L97" t="s">
        <v>813</v>
      </c>
      <c r="M97" t="s">
        <v>2516</v>
      </c>
      <c r="N97" t="s">
        <v>2516</v>
      </c>
      <c r="O97" t="s">
        <v>2516</v>
      </c>
      <c r="P97" t="s">
        <v>2516</v>
      </c>
      <c r="Q97" t="s">
        <v>2516</v>
      </c>
      <c r="R97" s="2">
        <v>45308.323611111111</v>
      </c>
      <c r="S97" t="s">
        <v>814</v>
      </c>
      <c r="T97" t="s">
        <v>2516</v>
      </c>
      <c r="U97" t="s">
        <v>1035</v>
      </c>
      <c r="V97" t="s">
        <v>25372</v>
      </c>
      <c r="W97" t="s">
        <v>2516</v>
      </c>
      <c r="X97" t="s">
        <v>25373</v>
      </c>
      <c r="Y97" t="s">
        <v>816</v>
      </c>
      <c r="Z97">
        <v>13.89</v>
      </c>
      <c r="AA97">
        <v>98</v>
      </c>
      <c r="AB97">
        <v>84.2</v>
      </c>
      <c r="AC97">
        <v>0</v>
      </c>
      <c r="AD97" t="s">
        <v>1246</v>
      </c>
      <c r="AE97" t="s">
        <v>2516</v>
      </c>
      <c r="AF97" t="s">
        <v>2516</v>
      </c>
      <c r="AG97" t="s">
        <v>2516</v>
      </c>
      <c r="AH97" t="s">
        <v>2516</v>
      </c>
      <c r="AI97" t="s">
        <v>2516</v>
      </c>
      <c r="AJ97" t="s">
        <v>25240</v>
      </c>
      <c r="AK97" t="s">
        <v>25287</v>
      </c>
      <c r="AL97" t="s">
        <v>25374</v>
      </c>
    </row>
    <row r="98" spans="1:38" x14ac:dyDescent="0.45">
      <c r="A98" t="s">
        <v>25375</v>
      </c>
      <c r="B98" t="s">
        <v>25376</v>
      </c>
      <c r="C98" t="s">
        <v>2512</v>
      </c>
      <c r="D98" t="s">
        <v>2513</v>
      </c>
      <c r="E98" t="s">
        <v>2514</v>
      </c>
      <c r="F98">
        <v>42.471741000000002</v>
      </c>
      <c r="G98">
        <v>-72.330663999999999</v>
      </c>
      <c r="H98">
        <v>1</v>
      </c>
      <c r="I98">
        <v>10</v>
      </c>
      <c r="J98">
        <v>213.6</v>
      </c>
      <c r="K98">
        <v>1</v>
      </c>
      <c r="L98" t="s">
        <v>813</v>
      </c>
      <c r="M98" t="s">
        <v>2516</v>
      </c>
      <c r="N98" t="s">
        <v>2516</v>
      </c>
      <c r="O98" t="s">
        <v>2516</v>
      </c>
      <c r="P98" t="s">
        <v>2516</v>
      </c>
      <c r="Q98" t="s">
        <v>2516</v>
      </c>
      <c r="R98" s="2">
        <v>45334.315972222219</v>
      </c>
      <c r="S98" t="s">
        <v>814</v>
      </c>
      <c r="T98" t="s">
        <v>2516</v>
      </c>
      <c r="U98" t="s">
        <v>991</v>
      </c>
      <c r="V98" t="s">
        <v>10602</v>
      </c>
      <c r="W98" t="s">
        <v>2516</v>
      </c>
      <c r="X98" t="s">
        <v>25377</v>
      </c>
      <c r="Y98" t="s">
        <v>816</v>
      </c>
      <c r="Z98">
        <v>13.84</v>
      </c>
      <c r="AA98">
        <v>102</v>
      </c>
      <c r="AB98">
        <v>80.099999999999994</v>
      </c>
      <c r="AC98">
        <v>1.8</v>
      </c>
      <c r="AD98" t="s">
        <v>25378</v>
      </c>
      <c r="AE98" t="s">
        <v>2516</v>
      </c>
      <c r="AF98" t="s">
        <v>2516</v>
      </c>
      <c r="AG98" t="s">
        <v>2516</v>
      </c>
      <c r="AH98" t="s">
        <v>2516</v>
      </c>
      <c r="AI98" t="s">
        <v>2516</v>
      </c>
      <c r="AJ98" t="s">
        <v>25240</v>
      </c>
      <c r="AK98" t="s">
        <v>25240</v>
      </c>
      <c r="AL98" t="s">
        <v>2516</v>
      </c>
    </row>
    <row r="99" spans="1:38" x14ac:dyDescent="0.45">
      <c r="A99" t="s">
        <v>25379</v>
      </c>
      <c r="B99" t="s">
        <v>25380</v>
      </c>
      <c r="C99" t="s">
        <v>2794</v>
      </c>
      <c r="D99" t="s">
        <v>2795</v>
      </c>
      <c r="E99" t="s">
        <v>2796</v>
      </c>
      <c r="F99">
        <v>39.094217999999998</v>
      </c>
      <c r="G99">
        <v>-77.981433999999993</v>
      </c>
      <c r="H99">
        <v>1</v>
      </c>
      <c r="I99">
        <v>10</v>
      </c>
      <c r="J99">
        <v>126.8</v>
      </c>
      <c r="K99">
        <v>1</v>
      </c>
      <c r="L99" t="s">
        <v>813</v>
      </c>
      <c r="M99" t="s">
        <v>2516</v>
      </c>
      <c r="N99" t="s">
        <v>2516</v>
      </c>
      <c r="O99" t="s">
        <v>2516</v>
      </c>
      <c r="P99" t="s">
        <v>2516</v>
      </c>
      <c r="Q99" t="s">
        <v>2516</v>
      </c>
      <c r="R99" s="2">
        <v>42648.267361111109</v>
      </c>
      <c r="S99" t="s">
        <v>814</v>
      </c>
      <c r="T99" t="s">
        <v>2516</v>
      </c>
      <c r="U99" t="s">
        <v>2516</v>
      </c>
      <c r="V99" t="s">
        <v>10609</v>
      </c>
      <c r="W99" t="s">
        <v>2516</v>
      </c>
      <c r="X99" t="s">
        <v>25381</v>
      </c>
      <c r="Y99" t="s">
        <v>816</v>
      </c>
      <c r="Z99">
        <v>9.67</v>
      </c>
      <c r="AA99">
        <v>95</v>
      </c>
      <c r="AB99">
        <v>620</v>
      </c>
      <c r="AC99">
        <v>14.5</v>
      </c>
      <c r="AD99" t="s">
        <v>833</v>
      </c>
      <c r="AE99" t="s">
        <v>2516</v>
      </c>
      <c r="AF99" t="s">
        <v>2516</v>
      </c>
      <c r="AG99" t="s">
        <v>2516</v>
      </c>
      <c r="AH99" t="s">
        <v>2516</v>
      </c>
      <c r="AI99" t="s">
        <v>2516</v>
      </c>
      <c r="AJ99" t="s">
        <v>25382</v>
      </c>
      <c r="AK99" t="s">
        <v>25383</v>
      </c>
      <c r="AL99" t="s">
        <v>2516</v>
      </c>
    </row>
    <row r="100" spans="1:38" x14ac:dyDescent="0.45">
      <c r="A100" t="s">
        <v>25384</v>
      </c>
      <c r="B100" t="s">
        <v>25385</v>
      </c>
      <c r="C100" t="s">
        <v>2794</v>
      </c>
      <c r="D100" t="s">
        <v>2795</v>
      </c>
      <c r="E100" t="s">
        <v>2796</v>
      </c>
      <c r="F100">
        <v>39.094217999999998</v>
      </c>
      <c r="G100">
        <v>-77.981433999999993</v>
      </c>
      <c r="H100">
        <v>1</v>
      </c>
      <c r="I100">
        <v>10</v>
      </c>
      <c r="J100">
        <v>126.8</v>
      </c>
      <c r="K100">
        <v>1</v>
      </c>
      <c r="L100" t="s">
        <v>813</v>
      </c>
      <c r="M100" t="s">
        <v>2516</v>
      </c>
      <c r="N100" t="s">
        <v>2516</v>
      </c>
      <c r="O100" t="s">
        <v>2516</v>
      </c>
      <c r="P100" t="s">
        <v>2516</v>
      </c>
      <c r="Q100" t="s">
        <v>2516</v>
      </c>
      <c r="R100" s="2">
        <v>42683.291666666664</v>
      </c>
      <c r="S100" t="s">
        <v>814</v>
      </c>
      <c r="T100" t="s">
        <v>2516</v>
      </c>
      <c r="U100" t="s">
        <v>2516</v>
      </c>
      <c r="V100" t="s">
        <v>10613</v>
      </c>
      <c r="W100" t="s">
        <v>2516</v>
      </c>
      <c r="X100" t="s">
        <v>25386</v>
      </c>
      <c r="Y100" t="s">
        <v>816</v>
      </c>
      <c r="Z100">
        <v>10.11</v>
      </c>
      <c r="AA100">
        <v>92</v>
      </c>
      <c r="AB100">
        <v>597</v>
      </c>
      <c r="AC100">
        <v>11.2</v>
      </c>
      <c r="AD100" t="s">
        <v>833</v>
      </c>
      <c r="AE100" t="s">
        <v>2516</v>
      </c>
      <c r="AF100" t="s">
        <v>2516</v>
      </c>
      <c r="AG100" t="s">
        <v>2516</v>
      </c>
      <c r="AH100" t="s">
        <v>2516</v>
      </c>
      <c r="AI100" t="s">
        <v>2516</v>
      </c>
      <c r="AJ100" t="s">
        <v>25382</v>
      </c>
      <c r="AK100" t="s">
        <v>25383</v>
      </c>
      <c r="AL100" t="s">
        <v>2516</v>
      </c>
    </row>
    <row r="101" spans="1:38" x14ac:dyDescent="0.45">
      <c r="A101" t="s">
        <v>25387</v>
      </c>
      <c r="B101" t="s">
        <v>25388</v>
      </c>
      <c r="C101" t="s">
        <v>2794</v>
      </c>
      <c r="D101" t="s">
        <v>2795</v>
      </c>
      <c r="E101" t="s">
        <v>2796</v>
      </c>
      <c r="F101">
        <v>39.094217999999998</v>
      </c>
      <c r="G101">
        <v>-77.981433999999993</v>
      </c>
      <c r="H101">
        <v>1</v>
      </c>
      <c r="I101">
        <v>10</v>
      </c>
      <c r="J101">
        <v>126.8</v>
      </c>
      <c r="K101">
        <v>1</v>
      </c>
      <c r="L101" t="s">
        <v>813</v>
      </c>
      <c r="M101" t="s">
        <v>2516</v>
      </c>
      <c r="N101" t="s">
        <v>2516</v>
      </c>
      <c r="O101" t="s">
        <v>2516</v>
      </c>
      <c r="P101" t="s">
        <v>2516</v>
      </c>
      <c r="Q101" t="s">
        <v>2516</v>
      </c>
      <c r="R101" s="2">
        <v>42711.275000000001</v>
      </c>
      <c r="S101" t="s">
        <v>814</v>
      </c>
      <c r="T101" t="s">
        <v>2516</v>
      </c>
      <c r="U101" t="s">
        <v>2516</v>
      </c>
      <c r="V101" t="s">
        <v>10617</v>
      </c>
      <c r="W101" t="s">
        <v>2516</v>
      </c>
      <c r="X101" t="s">
        <v>25389</v>
      </c>
      <c r="Y101" t="s">
        <v>816</v>
      </c>
      <c r="Z101">
        <v>10.58</v>
      </c>
      <c r="AA101">
        <v>89</v>
      </c>
      <c r="AB101">
        <v>581</v>
      </c>
      <c r="AC101">
        <v>7.8</v>
      </c>
      <c r="AD101" t="s">
        <v>833</v>
      </c>
      <c r="AE101" t="s">
        <v>2516</v>
      </c>
      <c r="AF101" t="s">
        <v>2516</v>
      </c>
      <c r="AG101" t="s">
        <v>2516</v>
      </c>
      <c r="AH101" t="s">
        <v>2516</v>
      </c>
      <c r="AI101" t="s">
        <v>2516</v>
      </c>
      <c r="AJ101" t="s">
        <v>25382</v>
      </c>
      <c r="AK101" t="s">
        <v>25390</v>
      </c>
      <c r="AL101" t="s">
        <v>2516</v>
      </c>
    </row>
    <row r="102" spans="1:38" x14ac:dyDescent="0.45">
      <c r="A102" t="s">
        <v>25391</v>
      </c>
      <c r="B102" t="s">
        <v>25392</v>
      </c>
      <c r="C102" t="s">
        <v>2794</v>
      </c>
      <c r="D102" t="s">
        <v>2795</v>
      </c>
      <c r="E102" t="s">
        <v>2796</v>
      </c>
      <c r="F102">
        <v>39.094217999999998</v>
      </c>
      <c r="G102">
        <v>-77.981433999999993</v>
      </c>
      <c r="H102">
        <v>1</v>
      </c>
      <c r="I102">
        <v>10</v>
      </c>
      <c r="J102">
        <v>126.8</v>
      </c>
      <c r="K102">
        <v>1</v>
      </c>
      <c r="L102" t="s">
        <v>813</v>
      </c>
      <c r="M102" t="s">
        <v>2516</v>
      </c>
      <c r="N102" t="s">
        <v>2516</v>
      </c>
      <c r="O102" t="s">
        <v>2516</v>
      </c>
      <c r="P102" t="s">
        <v>2516</v>
      </c>
      <c r="Q102" t="s">
        <v>2516</v>
      </c>
      <c r="R102" s="2">
        <v>42746.270833333336</v>
      </c>
      <c r="S102" t="s">
        <v>814</v>
      </c>
      <c r="T102" t="s">
        <v>2516</v>
      </c>
      <c r="U102" t="s">
        <v>2516</v>
      </c>
      <c r="V102" t="s">
        <v>10621</v>
      </c>
      <c r="W102" t="s">
        <v>2516</v>
      </c>
      <c r="X102" t="s">
        <v>25393</v>
      </c>
      <c r="Y102" t="s">
        <v>816</v>
      </c>
      <c r="Z102">
        <v>13.99</v>
      </c>
      <c r="AA102">
        <v>106</v>
      </c>
      <c r="AB102">
        <v>587</v>
      </c>
      <c r="AC102">
        <v>3.7</v>
      </c>
      <c r="AD102" t="s">
        <v>833</v>
      </c>
      <c r="AE102" t="s">
        <v>2516</v>
      </c>
      <c r="AF102" t="s">
        <v>2516</v>
      </c>
      <c r="AG102" t="s">
        <v>2516</v>
      </c>
      <c r="AH102" t="s">
        <v>2516</v>
      </c>
      <c r="AI102" t="s">
        <v>2516</v>
      </c>
      <c r="AJ102" t="s">
        <v>25382</v>
      </c>
      <c r="AK102" t="s">
        <v>25390</v>
      </c>
      <c r="AL102" t="s">
        <v>2516</v>
      </c>
    </row>
    <row r="103" spans="1:38" x14ac:dyDescent="0.45">
      <c r="A103" t="s">
        <v>25394</v>
      </c>
      <c r="B103" t="s">
        <v>25395</v>
      </c>
      <c r="C103" t="s">
        <v>2794</v>
      </c>
      <c r="D103" t="s">
        <v>2795</v>
      </c>
      <c r="E103" t="s">
        <v>2796</v>
      </c>
      <c r="F103">
        <v>39.094217999999998</v>
      </c>
      <c r="G103">
        <v>-77.981433999999993</v>
      </c>
      <c r="H103">
        <v>1</v>
      </c>
      <c r="I103">
        <v>10</v>
      </c>
      <c r="J103">
        <v>126.8</v>
      </c>
      <c r="K103">
        <v>1</v>
      </c>
      <c r="L103" t="s">
        <v>813</v>
      </c>
      <c r="M103" t="s">
        <v>2516</v>
      </c>
      <c r="N103" t="s">
        <v>2516</v>
      </c>
      <c r="O103" t="s">
        <v>2516</v>
      </c>
      <c r="P103" t="s">
        <v>2516</v>
      </c>
      <c r="Q103" t="s">
        <v>2516</v>
      </c>
      <c r="R103" s="2">
        <v>42781.293055555558</v>
      </c>
      <c r="S103" t="s">
        <v>814</v>
      </c>
      <c r="T103" t="s">
        <v>2516</v>
      </c>
      <c r="U103" t="s">
        <v>2516</v>
      </c>
      <c r="V103" t="s">
        <v>10625</v>
      </c>
      <c r="W103" t="s">
        <v>2516</v>
      </c>
      <c r="X103" t="s">
        <v>25396</v>
      </c>
      <c r="Y103" t="s">
        <v>816</v>
      </c>
      <c r="Z103">
        <v>11.87</v>
      </c>
      <c r="AA103">
        <v>96</v>
      </c>
      <c r="AB103">
        <v>509</v>
      </c>
      <c r="AC103">
        <v>6.4</v>
      </c>
      <c r="AD103" t="s">
        <v>895</v>
      </c>
      <c r="AE103" t="s">
        <v>2516</v>
      </c>
      <c r="AF103" t="s">
        <v>2516</v>
      </c>
      <c r="AG103" t="s">
        <v>2516</v>
      </c>
      <c r="AH103" t="s">
        <v>2516</v>
      </c>
      <c r="AI103" t="s">
        <v>2516</v>
      </c>
      <c r="AJ103" t="s">
        <v>25382</v>
      </c>
      <c r="AK103" t="s">
        <v>25390</v>
      </c>
      <c r="AL103" t="s">
        <v>2516</v>
      </c>
    </row>
    <row r="104" spans="1:38" x14ac:dyDescent="0.45">
      <c r="A104" t="s">
        <v>25397</v>
      </c>
      <c r="B104" t="s">
        <v>25398</v>
      </c>
      <c r="C104" t="s">
        <v>2794</v>
      </c>
      <c r="D104" t="s">
        <v>2795</v>
      </c>
      <c r="E104" t="s">
        <v>2796</v>
      </c>
      <c r="F104">
        <v>39.094217999999998</v>
      </c>
      <c r="G104">
        <v>-77.981433999999993</v>
      </c>
      <c r="H104">
        <v>1</v>
      </c>
      <c r="I104">
        <v>10</v>
      </c>
      <c r="J104">
        <v>126.8</v>
      </c>
      <c r="K104">
        <v>1</v>
      </c>
      <c r="L104" t="s">
        <v>813</v>
      </c>
      <c r="M104" t="s">
        <v>2516</v>
      </c>
      <c r="N104" t="s">
        <v>2516</v>
      </c>
      <c r="O104" t="s">
        <v>2516</v>
      </c>
      <c r="P104" t="s">
        <v>2516</v>
      </c>
      <c r="Q104" t="s">
        <v>2516</v>
      </c>
      <c r="R104" s="2">
        <v>42801.34375</v>
      </c>
      <c r="S104" t="s">
        <v>814</v>
      </c>
      <c r="T104" t="s">
        <v>2516</v>
      </c>
      <c r="U104" t="s">
        <v>2516</v>
      </c>
      <c r="V104" t="s">
        <v>10629</v>
      </c>
      <c r="W104" t="s">
        <v>2516</v>
      </c>
      <c r="X104" t="s">
        <v>25399</v>
      </c>
      <c r="Y104" t="s">
        <v>816</v>
      </c>
      <c r="Z104">
        <v>11.81</v>
      </c>
      <c r="AA104">
        <v>104</v>
      </c>
      <c r="AB104">
        <v>523</v>
      </c>
      <c r="AC104">
        <v>9.8000000000000007</v>
      </c>
      <c r="AD104" t="s">
        <v>895</v>
      </c>
      <c r="AE104" t="s">
        <v>2516</v>
      </c>
      <c r="AF104" t="s">
        <v>2516</v>
      </c>
      <c r="AG104" t="s">
        <v>2516</v>
      </c>
      <c r="AH104" t="s">
        <v>2516</v>
      </c>
      <c r="AI104" t="s">
        <v>2516</v>
      </c>
      <c r="AJ104" t="s">
        <v>25382</v>
      </c>
      <c r="AK104" t="s">
        <v>25400</v>
      </c>
      <c r="AL104" t="s">
        <v>2516</v>
      </c>
    </row>
    <row r="105" spans="1:38" x14ac:dyDescent="0.45">
      <c r="A105" t="s">
        <v>25401</v>
      </c>
      <c r="B105" t="s">
        <v>25402</v>
      </c>
      <c r="C105" t="s">
        <v>2794</v>
      </c>
      <c r="D105" t="s">
        <v>2795</v>
      </c>
      <c r="E105" t="s">
        <v>2796</v>
      </c>
      <c r="F105">
        <v>39.094217999999998</v>
      </c>
      <c r="G105">
        <v>-77.981433999999993</v>
      </c>
      <c r="H105">
        <v>1</v>
      </c>
      <c r="I105">
        <v>10</v>
      </c>
      <c r="J105">
        <v>126.8</v>
      </c>
      <c r="K105">
        <v>1</v>
      </c>
      <c r="L105" t="s">
        <v>813</v>
      </c>
      <c r="M105" t="s">
        <v>2516</v>
      </c>
      <c r="N105" t="s">
        <v>2516</v>
      </c>
      <c r="O105" t="s">
        <v>2516</v>
      </c>
      <c r="P105" t="s">
        <v>2516</v>
      </c>
      <c r="Q105" t="s">
        <v>2516</v>
      </c>
      <c r="R105" s="2">
        <v>42844.281944444447</v>
      </c>
      <c r="S105" t="s">
        <v>814</v>
      </c>
      <c r="T105" t="s">
        <v>2516</v>
      </c>
      <c r="U105" t="s">
        <v>2516</v>
      </c>
      <c r="V105" t="s">
        <v>10633</v>
      </c>
      <c r="W105" t="s">
        <v>2516</v>
      </c>
      <c r="X105" t="s">
        <v>25403</v>
      </c>
      <c r="Y105" t="s">
        <v>816</v>
      </c>
      <c r="Z105">
        <v>9.0299999999999994</v>
      </c>
      <c r="AA105">
        <v>86</v>
      </c>
      <c r="AB105">
        <v>518</v>
      </c>
      <c r="AC105">
        <v>12.9</v>
      </c>
      <c r="AD105" t="s">
        <v>895</v>
      </c>
      <c r="AE105" t="s">
        <v>2516</v>
      </c>
      <c r="AF105" t="s">
        <v>2516</v>
      </c>
      <c r="AG105" t="s">
        <v>2516</v>
      </c>
      <c r="AH105" t="s">
        <v>2516</v>
      </c>
      <c r="AI105" t="s">
        <v>2516</v>
      </c>
      <c r="AJ105" t="s">
        <v>25382</v>
      </c>
      <c r="AK105" t="s">
        <v>25400</v>
      </c>
      <c r="AL105" t="s">
        <v>2516</v>
      </c>
    </row>
    <row r="106" spans="1:38" x14ac:dyDescent="0.45">
      <c r="A106" t="s">
        <v>25404</v>
      </c>
      <c r="B106" t="s">
        <v>25405</v>
      </c>
      <c r="C106" t="s">
        <v>2794</v>
      </c>
      <c r="D106" t="s">
        <v>2795</v>
      </c>
      <c r="E106" t="s">
        <v>2796</v>
      </c>
      <c r="F106">
        <v>39.094217999999998</v>
      </c>
      <c r="G106">
        <v>-77.981433999999993</v>
      </c>
      <c r="H106">
        <v>1</v>
      </c>
      <c r="I106">
        <v>10</v>
      </c>
      <c r="J106">
        <v>126.8</v>
      </c>
      <c r="K106">
        <v>1</v>
      </c>
      <c r="L106" t="s">
        <v>813</v>
      </c>
      <c r="M106" t="s">
        <v>2516</v>
      </c>
      <c r="N106" t="s">
        <v>2516</v>
      </c>
      <c r="O106" t="s">
        <v>2516</v>
      </c>
      <c r="P106" t="s">
        <v>2516</v>
      </c>
      <c r="Q106" t="s">
        <v>2516</v>
      </c>
      <c r="R106" s="2">
        <v>42858.104166666664</v>
      </c>
      <c r="S106" t="s">
        <v>814</v>
      </c>
      <c r="T106" t="s">
        <v>2516</v>
      </c>
      <c r="U106" t="s">
        <v>2516</v>
      </c>
      <c r="V106" t="s">
        <v>10638</v>
      </c>
      <c r="W106" t="s">
        <v>2516</v>
      </c>
      <c r="X106" t="s">
        <v>25406</v>
      </c>
      <c r="Y106" t="s">
        <v>816</v>
      </c>
      <c r="Z106">
        <v>9.31</v>
      </c>
      <c r="AA106">
        <v>90</v>
      </c>
      <c r="AB106">
        <v>577</v>
      </c>
      <c r="AC106">
        <v>13.8</v>
      </c>
      <c r="AD106" t="s">
        <v>895</v>
      </c>
      <c r="AE106" t="s">
        <v>2516</v>
      </c>
      <c r="AF106" t="s">
        <v>2516</v>
      </c>
      <c r="AG106" t="s">
        <v>2516</v>
      </c>
      <c r="AH106" t="s">
        <v>2516</v>
      </c>
      <c r="AI106" t="s">
        <v>2516</v>
      </c>
      <c r="AJ106" t="s">
        <v>25382</v>
      </c>
      <c r="AK106" t="s">
        <v>25407</v>
      </c>
      <c r="AL106" t="s">
        <v>2516</v>
      </c>
    </row>
    <row r="107" spans="1:38" x14ac:dyDescent="0.45">
      <c r="A107" t="s">
        <v>25408</v>
      </c>
      <c r="B107" t="s">
        <v>25409</v>
      </c>
      <c r="C107" t="s">
        <v>2794</v>
      </c>
      <c r="D107" t="s">
        <v>2795</v>
      </c>
      <c r="E107" t="s">
        <v>2796</v>
      </c>
      <c r="F107">
        <v>39.094217999999998</v>
      </c>
      <c r="G107">
        <v>-77.981433999999993</v>
      </c>
      <c r="H107">
        <v>1</v>
      </c>
      <c r="I107">
        <v>10</v>
      </c>
      <c r="J107">
        <v>126.8</v>
      </c>
      <c r="K107">
        <v>1</v>
      </c>
      <c r="L107" t="s">
        <v>813</v>
      </c>
      <c r="M107" t="s">
        <v>2516</v>
      </c>
      <c r="N107" t="s">
        <v>2516</v>
      </c>
      <c r="O107" t="s">
        <v>2516</v>
      </c>
      <c r="P107" t="s">
        <v>2516</v>
      </c>
      <c r="Q107" t="s">
        <v>2516</v>
      </c>
      <c r="R107" s="2">
        <v>42900.257638888892</v>
      </c>
      <c r="S107" t="s">
        <v>814</v>
      </c>
      <c r="T107" t="s">
        <v>2516</v>
      </c>
      <c r="U107" t="s">
        <v>2516</v>
      </c>
      <c r="V107" t="s">
        <v>10643</v>
      </c>
      <c r="W107" t="s">
        <v>2516</v>
      </c>
      <c r="X107" t="s">
        <v>25410</v>
      </c>
      <c r="Y107" t="s">
        <v>816</v>
      </c>
      <c r="Z107">
        <v>9.4</v>
      </c>
      <c r="AA107">
        <v>97</v>
      </c>
      <c r="AB107">
        <v>516</v>
      </c>
      <c r="AC107">
        <v>17</v>
      </c>
      <c r="AD107" t="s">
        <v>895</v>
      </c>
      <c r="AE107" t="s">
        <v>2516</v>
      </c>
      <c r="AF107" t="s">
        <v>2516</v>
      </c>
      <c r="AG107" t="s">
        <v>2516</v>
      </c>
      <c r="AH107" t="s">
        <v>2516</v>
      </c>
      <c r="AI107" t="s">
        <v>2516</v>
      </c>
      <c r="AJ107" t="s">
        <v>25411</v>
      </c>
      <c r="AK107" t="s">
        <v>25412</v>
      </c>
      <c r="AL107" t="s">
        <v>2516</v>
      </c>
    </row>
    <row r="108" spans="1:38" x14ac:dyDescent="0.45">
      <c r="A108" t="s">
        <v>25413</v>
      </c>
      <c r="B108" t="s">
        <v>25414</v>
      </c>
      <c r="C108" t="s">
        <v>2794</v>
      </c>
      <c r="D108" t="s">
        <v>2795</v>
      </c>
      <c r="E108" t="s">
        <v>2796</v>
      </c>
      <c r="F108">
        <v>39.094217999999998</v>
      </c>
      <c r="G108">
        <v>-77.981433999999993</v>
      </c>
      <c r="H108">
        <v>1</v>
      </c>
      <c r="I108">
        <v>10</v>
      </c>
      <c r="J108">
        <v>126.8</v>
      </c>
      <c r="K108">
        <v>1</v>
      </c>
      <c r="L108" t="s">
        <v>813</v>
      </c>
      <c r="M108" t="s">
        <v>2516</v>
      </c>
      <c r="N108" t="s">
        <v>2516</v>
      </c>
      <c r="O108" t="s">
        <v>2516</v>
      </c>
      <c r="P108" t="s">
        <v>2516</v>
      </c>
      <c r="Q108" t="s">
        <v>2516</v>
      </c>
      <c r="R108" s="2">
        <v>42941.256249999999</v>
      </c>
      <c r="S108" t="s">
        <v>814</v>
      </c>
      <c r="T108" t="s">
        <v>2516</v>
      </c>
      <c r="U108" t="s">
        <v>2516</v>
      </c>
      <c r="V108" t="s">
        <v>10648</v>
      </c>
      <c r="W108" t="s">
        <v>2516</v>
      </c>
      <c r="X108" t="s">
        <v>25415</v>
      </c>
      <c r="Y108" t="s">
        <v>816</v>
      </c>
      <c r="Z108">
        <v>8.7799999999999994</v>
      </c>
      <c r="AA108">
        <v>92</v>
      </c>
      <c r="AB108">
        <v>540</v>
      </c>
      <c r="AC108">
        <v>17.5</v>
      </c>
      <c r="AD108" t="s">
        <v>895</v>
      </c>
      <c r="AE108" t="s">
        <v>2516</v>
      </c>
      <c r="AF108" t="s">
        <v>2516</v>
      </c>
      <c r="AG108" t="s">
        <v>2516</v>
      </c>
      <c r="AH108" t="s">
        <v>2516</v>
      </c>
      <c r="AI108" t="s">
        <v>2516</v>
      </c>
      <c r="AJ108" t="s">
        <v>25411</v>
      </c>
      <c r="AK108" t="s">
        <v>25412</v>
      </c>
      <c r="AL108" t="s">
        <v>2516</v>
      </c>
    </row>
    <row r="109" spans="1:38" x14ac:dyDescent="0.45">
      <c r="A109" t="s">
        <v>25416</v>
      </c>
      <c r="B109" t="s">
        <v>25417</v>
      </c>
      <c r="C109" t="s">
        <v>2794</v>
      </c>
      <c r="D109" t="s">
        <v>2795</v>
      </c>
      <c r="E109" t="s">
        <v>2796</v>
      </c>
      <c r="F109">
        <v>39.094217999999998</v>
      </c>
      <c r="G109">
        <v>-77.981433999999993</v>
      </c>
      <c r="H109">
        <v>1</v>
      </c>
      <c r="I109">
        <v>10</v>
      </c>
      <c r="J109">
        <v>126.8</v>
      </c>
      <c r="K109">
        <v>1</v>
      </c>
      <c r="L109" t="s">
        <v>813</v>
      </c>
      <c r="M109" t="s">
        <v>2516</v>
      </c>
      <c r="N109" t="s">
        <v>2516</v>
      </c>
      <c r="O109" t="s">
        <v>2516</v>
      </c>
      <c r="P109" t="s">
        <v>2516</v>
      </c>
      <c r="Q109" t="s">
        <v>2516</v>
      </c>
      <c r="R109" s="2">
        <v>42956.268055555556</v>
      </c>
      <c r="S109" t="s">
        <v>814</v>
      </c>
      <c r="T109" t="s">
        <v>2516</v>
      </c>
      <c r="U109" t="s">
        <v>2516</v>
      </c>
      <c r="V109" t="s">
        <v>10653</v>
      </c>
      <c r="W109" t="s">
        <v>2516</v>
      </c>
      <c r="X109" t="s">
        <v>25418</v>
      </c>
      <c r="Y109" t="s">
        <v>816</v>
      </c>
      <c r="Z109">
        <v>8.91</v>
      </c>
      <c r="AA109">
        <v>89</v>
      </c>
      <c r="AB109">
        <v>495</v>
      </c>
      <c r="AC109">
        <v>15.3</v>
      </c>
      <c r="AD109" t="s">
        <v>895</v>
      </c>
      <c r="AE109" t="s">
        <v>2516</v>
      </c>
      <c r="AF109" t="s">
        <v>2516</v>
      </c>
      <c r="AG109" t="s">
        <v>2516</v>
      </c>
      <c r="AH109" t="s">
        <v>2516</v>
      </c>
      <c r="AI109" t="s">
        <v>2516</v>
      </c>
      <c r="AJ109" t="s">
        <v>25412</v>
      </c>
      <c r="AK109" t="s">
        <v>25419</v>
      </c>
      <c r="AL109" t="s">
        <v>2516</v>
      </c>
    </row>
    <row r="110" spans="1:38" x14ac:dyDescent="0.45">
      <c r="A110" t="s">
        <v>25420</v>
      </c>
      <c r="B110" t="s">
        <v>25421</v>
      </c>
      <c r="C110" t="s">
        <v>2794</v>
      </c>
      <c r="D110" t="s">
        <v>2795</v>
      </c>
      <c r="E110" t="s">
        <v>2796</v>
      </c>
      <c r="F110">
        <v>39.094217999999998</v>
      </c>
      <c r="G110">
        <v>-77.981433999999993</v>
      </c>
      <c r="H110">
        <v>1</v>
      </c>
      <c r="I110">
        <v>10</v>
      </c>
      <c r="J110">
        <v>126.8</v>
      </c>
      <c r="K110">
        <v>1</v>
      </c>
      <c r="L110" t="s">
        <v>813</v>
      </c>
      <c r="M110" t="s">
        <v>2516</v>
      </c>
      <c r="N110" t="s">
        <v>2516</v>
      </c>
      <c r="O110" t="s">
        <v>2516</v>
      </c>
      <c r="P110" t="s">
        <v>2516</v>
      </c>
      <c r="Q110" t="s">
        <v>2516</v>
      </c>
      <c r="R110" s="2">
        <v>42991.320138888892</v>
      </c>
      <c r="S110" t="s">
        <v>814</v>
      </c>
      <c r="T110" t="s">
        <v>2516</v>
      </c>
      <c r="U110" t="s">
        <v>2516</v>
      </c>
      <c r="V110" t="s">
        <v>10658</v>
      </c>
      <c r="W110" t="s">
        <v>2516</v>
      </c>
      <c r="X110" t="s">
        <v>25422</v>
      </c>
      <c r="Y110" t="s">
        <v>816</v>
      </c>
      <c r="Z110">
        <v>8.31</v>
      </c>
      <c r="AA110">
        <v>84</v>
      </c>
      <c r="AB110">
        <v>603</v>
      </c>
      <c r="AC110">
        <v>16.2</v>
      </c>
      <c r="AD110" t="s">
        <v>895</v>
      </c>
      <c r="AE110" t="s">
        <v>2516</v>
      </c>
      <c r="AF110" t="s">
        <v>2516</v>
      </c>
      <c r="AG110" t="s">
        <v>2516</v>
      </c>
      <c r="AH110" t="s">
        <v>2516</v>
      </c>
      <c r="AI110" t="s">
        <v>2516</v>
      </c>
      <c r="AJ110" t="s">
        <v>25411</v>
      </c>
      <c r="AK110" t="s">
        <v>25412</v>
      </c>
      <c r="AL110" t="s">
        <v>2516</v>
      </c>
    </row>
    <row r="111" spans="1:38" x14ac:dyDescent="0.45">
      <c r="A111" t="s">
        <v>25423</v>
      </c>
      <c r="B111" t="s">
        <v>25424</v>
      </c>
      <c r="C111" t="s">
        <v>2794</v>
      </c>
      <c r="D111" t="s">
        <v>2795</v>
      </c>
      <c r="E111" t="s">
        <v>2796</v>
      </c>
      <c r="F111">
        <v>39.094217999999998</v>
      </c>
      <c r="G111">
        <v>-77.981433999999993</v>
      </c>
      <c r="H111">
        <v>1</v>
      </c>
      <c r="I111">
        <v>10</v>
      </c>
      <c r="J111">
        <v>126.8</v>
      </c>
      <c r="K111">
        <v>1</v>
      </c>
      <c r="L111" t="s">
        <v>813</v>
      </c>
      <c r="M111" t="s">
        <v>2516</v>
      </c>
      <c r="N111" t="s">
        <v>2516</v>
      </c>
      <c r="O111" t="s">
        <v>2516</v>
      </c>
      <c r="P111" t="s">
        <v>2516</v>
      </c>
      <c r="Q111" t="s">
        <v>2516</v>
      </c>
      <c r="R111" s="2">
        <v>43019.261111111111</v>
      </c>
      <c r="S111" t="s">
        <v>814</v>
      </c>
      <c r="T111" t="s">
        <v>2516</v>
      </c>
      <c r="U111" t="s">
        <v>2516</v>
      </c>
      <c r="V111" t="s">
        <v>10663</v>
      </c>
      <c r="W111" t="s">
        <v>2516</v>
      </c>
      <c r="X111" t="s">
        <v>25425</v>
      </c>
      <c r="Y111" t="s">
        <v>816</v>
      </c>
      <c r="Z111">
        <v>7.66</v>
      </c>
      <c r="AA111">
        <v>81</v>
      </c>
      <c r="AB111">
        <v>657</v>
      </c>
      <c r="AC111">
        <v>17.8</v>
      </c>
      <c r="AD111" t="s">
        <v>895</v>
      </c>
      <c r="AE111" t="s">
        <v>2516</v>
      </c>
      <c r="AF111" t="s">
        <v>2516</v>
      </c>
      <c r="AG111" t="s">
        <v>2516</v>
      </c>
      <c r="AH111" t="s">
        <v>2516</v>
      </c>
      <c r="AI111" t="s">
        <v>2516</v>
      </c>
      <c r="AJ111" t="s">
        <v>25411</v>
      </c>
      <c r="AK111" t="s">
        <v>25412</v>
      </c>
      <c r="AL111" t="s">
        <v>2516</v>
      </c>
    </row>
    <row r="112" spans="1:38" x14ac:dyDescent="0.45">
      <c r="A112" t="s">
        <v>25426</v>
      </c>
      <c r="B112" t="s">
        <v>25427</v>
      </c>
      <c r="C112" t="s">
        <v>2794</v>
      </c>
      <c r="D112" t="s">
        <v>2795</v>
      </c>
      <c r="E112" t="s">
        <v>2796</v>
      </c>
      <c r="F112">
        <v>39.094217999999998</v>
      </c>
      <c r="G112">
        <v>-77.981433999999993</v>
      </c>
      <c r="H112">
        <v>1</v>
      </c>
      <c r="I112">
        <v>10</v>
      </c>
      <c r="J112">
        <v>126.8</v>
      </c>
      <c r="K112">
        <v>1</v>
      </c>
      <c r="L112" t="s">
        <v>813</v>
      </c>
      <c r="M112" t="s">
        <v>2516</v>
      </c>
      <c r="N112" t="s">
        <v>2516</v>
      </c>
      <c r="O112" t="s">
        <v>2516</v>
      </c>
      <c r="P112" t="s">
        <v>2516</v>
      </c>
      <c r="Q112" t="s">
        <v>2516</v>
      </c>
      <c r="R112" s="2">
        <v>43068.272916666669</v>
      </c>
      <c r="S112" t="s">
        <v>814</v>
      </c>
      <c r="T112" t="s">
        <v>2516</v>
      </c>
      <c r="U112" t="s">
        <v>2516</v>
      </c>
      <c r="V112" t="s">
        <v>10668</v>
      </c>
      <c r="W112" t="s">
        <v>2516</v>
      </c>
      <c r="X112" t="s">
        <v>25428</v>
      </c>
      <c r="Y112" t="s">
        <v>816</v>
      </c>
      <c r="Z112">
        <v>12.98</v>
      </c>
      <c r="AA112">
        <v>107</v>
      </c>
      <c r="AB112">
        <v>607</v>
      </c>
      <c r="AC112">
        <v>6.9</v>
      </c>
      <c r="AD112" t="s">
        <v>895</v>
      </c>
      <c r="AE112" t="s">
        <v>2516</v>
      </c>
      <c r="AF112" t="s">
        <v>2516</v>
      </c>
      <c r="AG112" t="s">
        <v>2516</v>
      </c>
      <c r="AH112" t="s">
        <v>2516</v>
      </c>
      <c r="AI112" t="s">
        <v>2516</v>
      </c>
      <c r="AJ112" t="s">
        <v>25412</v>
      </c>
      <c r="AK112" t="s">
        <v>25411</v>
      </c>
      <c r="AL112" t="s">
        <v>2516</v>
      </c>
    </row>
    <row r="113" spans="1:38" x14ac:dyDescent="0.45">
      <c r="A113" t="s">
        <v>25429</v>
      </c>
      <c r="B113" t="s">
        <v>25430</v>
      </c>
      <c r="C113" t="s">
        <v>2794</v>
      </c>
      <c r="D113" t="s">
        <v>2795</v>
      </c>
      <c r="E113" t="s">
        <v>2796</v>
      </c>
      <c r="F113">
        <v>39.094217999999998</v>
      </c>
      <c r="G113">
        <v>-77.981433999999993</v>
      </c>
      <c r="H113">
        <v>1</v>
      </c>
      <c r="I113">
        <v>10</v>
      </c>
      <c r="J113">
        <v>126.8</v>
      </c>
      <c r="K113">
        <v>1</v>
      </c>
      <c r="L113" t="s">
        <v>813</v>
      </c>
      <c r="M113" t="s">
        <v>2516</v>
      </c>
      <c r="N113" t="s">
        <v>2516</v>
      </c>
      <c r="O113" t="s">
        <v>2516</v>
      </c>
      <c r="P113" t="s">
        <v>2516</v>
      </c>
      <c r="Q113" t="s">
        <v>2516</v>
      </c>
      <c r="R113" s="2">
        <v>43074.327777777777</v>
      </c>
      <c r="S113" t="s">
        <v>814</v>
      </c>
      <c r="T113" t="s">
        <v>2516</v>
      </c>
      <c r="U113" t="s">
        <v>2516</v>
      </c>
      <c r="V113" t="s">
        <v>10673</v>
      </c>
      <c r="W113" t="s">
        <v>2516</v>
      </c>
      <c r="X113" t="s">
        <v>25431</v>
      </c>
      <c r="Y113" t="s">
        <v>816</v>
      </c>
      <c r="Z113">
        <v>11.42</v>
      </c>
      <c r="AA113">
        <v>99</v>
      </c>
      <c r="AB113">
        <v>585</v>
      </c>
      <c r="AC113">
        <v>8.8000000000000007</v>
      </c>
      <c r="AD113" t="s">
        <v>895</v>
      </c>
      <c r="AE113" t="s">
        <v>2516</v>
      </c>
      <c r="AF113" t="s">
        <v>2516</v>
      </c>
      <c r="AG113" t="s">
        <v>2516</v>
      </c>
      <c r="AH113" t="s">
        <v>2516</v>
      </c>
      <c r="AI113" t="s">
        <v>2516</v>
      </c>
      <c r="AJ113" t="s">
        <v>25412</v>
      </c>
      <c r="AK113" t="s">
        <v>25419</v>
      </c>
      <c r="AL113" t="s">
        <v>2516</v>
      </c>
    </row>
    <row r="114" spans="1:38" x14ac:dyDescent="0.45">
      <c r="A114" t="s">
        <v>25432</v>
      </c>
      <c r="B114" t="s">
        <v>25433</v>
      </c>
      <c r="C114" t="s">
        <v>2794</v>
      </c>
      <c r="D114" t="s">
        <v>2795</v>
      </c>
      <c r="E114" t="s">
        <v>2796</v>
      </c>
      <c r="F114">
        <v>39.094217999999998</v>
      </c>
      <c r="G114">
        <v>-77.981433999999993</v>
      </c>
      <c r="H114">
        <v>1</v>
      </c>
      <c r="I114">
        <v>10</v>
      </c>
      <c r="J114">
        <v>126.8</v>
      </c>
      <c r="K114">
        <v>1</v>
      </c>
      <c r="L114" t="s">
        <v>813</v>
      </c>
      <c r="M114" t="s">
        <v>2516</v>
      </c>
      <c r="N114" t="s">
        <v>2516</v>
      </c>
      <c r="O114" t="s">
        <v>2516</v>
      </c>
      <c r="P114" t="s">
        <v>2516</v>
      </c>
      <c r="Q114" t="s">
        <v>2516</v>
      </c>
      <c r="R114" s="2">
        <v>43110.277777777781</v>
      </c>
      <c r="S114" t="s">
        <v>814</v>
      </c>
      <c r="T114" t="s">
        <v>2516</v>
      </c>
      <c r="U114" t="s">
        <v>2516</v>
      </c>
      <c r="V114" t="s">
        <v>10678</v>
      </c>
      <c r="W114" t="s">
        <v>2516</v>
      </c>
      <c r="X114" t="s">
        <v>25434</v>
      </c>
      <c r="Y114" t="s">
        <v>816</v>
      </c>
      <c r="Z114">
        <v>12.18</v>
      </c>
      <c r="AA114">
        <v>93</v>
      </c>
      <c r="AB114">
        <v>599</v>
      </c>
      <c r="AC114">
        <v>3.9</v>
      </c>
      <c r="AD114" t="s">
        <v>895</v>
      </c>
      <c r="AE114" t="s">
        <v>2516</v>
      </c>
      <c r="AF114" t="s">
        <v>2516</v>
      </c>
      <c r="AG114" t="s">
        <v>2516</v>
      </c>
      <c r="AH114" t="s">
        <v>2516</v>
      </c>
      <c r="AI114" t="s">
        <v>2516</v>
      </c>
      <c r="AJ114" t="s">
        <v>25412</v>
      </c>
      <c r="AK114" t="s">
        <v>25419</v>
      </c>
      <c r="AL114" t="s">
        <v>2516</v>
      </c>
    </row>
    <row r="115" spans="1:38" x14ac:dyDescent="0.45">
      <c r="A115" t="s">
        <v>25435</v>
      </c>
      <c r="B115" t="s">
        <v>25436</v>
      </c>
      <c r="C115" t="s">
        <v>2794</v>
      </c>
      <c r="D115" t="s">
        <v>2795</v>
      </c>
      <c r="E115" t="s">
        <v>2796</v>
      </c>
      <c r="F115">
        <v>39.094217999999998</v>
      </c>
      <c r="G115">
        <v>-77.981433999999993</v>
      </c>
      <c r="H115">
        <v>1</v>
      </c>
      <c r="I115">
        <v>10</v>
      </c>
      <c r="J115">
        <v>126.8</v>
      </c>
      <c r="K115">
        <v>1</v>
      </c>
      <c r="L115" t="s">
        <v>813</v>
      </c>
      <c r="M115" t="s">
        <v>2516</v>
      </c>
      <c r="N115" t="s">
        <v>2516</v>
      </c>
      <c r="O115" t="s">
        <v>2516</v>
      </c>
      <c r="P115" t="s">
        <v>2516</v>
      </c>
      <c r="Q115" t="s">
        <v>2516</v>
      </c>
      <c r="R115" s="2">
        <v>43138.270833333336</v>
      </c>
      <c r="S115" t="s">
        <v>814</v>
      </c>
      <c r="T115" t="s">
        <v>2516</v>
      </c>
      <c r="U115" t="s">
        <v>2516</v>
      </c>
      <c r="V115" t="s">
        <v>10683</v>
      </c>
      <c r="W115" t="s">
        <v>2516</v>
      </c>
      <c r="X115" t="s">
        <v>25437</v>
      </c>
      <c r="Y115" t="s">
        <v>816</v>
      </c>
      <c r="Z115">
        <v>11.26</v>
      </c>
      <c r="AA115">
        <v>89</v>
      </c>
      <c r="AB115">
        <v>578</v>
      </c>
      <c r="AC115">
        <v>5.2</v>
      </c>
      <c r="AD115" t="s">
        <v>895</v>
      </c>
      <c r="AE115" t="s">
        <v>2516</v>
      </c>
      <c r="AF115" t="s">
        <v>2516</v>
      </c>
      <c r="AG115" t="s">
        <v>2516</v>
      </c>
      <c r="AH115" t="s">
        <v>2516</v>
      </c>
      <c r="AI115" t="s">
        <v>2516</v>
      </c>
      <c r="AJ115" t="s">
        <v>25419</v>
      </c>
      <c r="AK115" t="s">
        <v>25419</v>
      </c>
      <c r="AL115" t="s">
        <v>2516</v>
      </c>
    </row>
    <row r="116" spans="1:38" x14ac:dyDescent="0.45">
      <c r="A116" t="s">
        <v>25438</v>
      </c>
      <c r="B116" t="s">
        <v>25439</v>
      </c>
      <c r="C116" t="s">
        <v>2794</v>
      </c>
      <c r="D116" t="s">
        <v>2795</v>
      </c>
      <c r="E116" t="s">
        <v>2796</v>
      </c>
      <c r="F116">
        <v>39.094217999999998</v>
      </c>
      <c r="G116">
        <v>-77.981433999999993</v>
      </c>
      <c r="H116">
        <v>1</v>
      </c>
      <c r="I116">
        <v>10</v>
      </c>
      <c r="J116">
        <v>126.8</v>
      </c>
      <c r="K116">
        <v>1</v>
      </c>
      <c r="L116" t="s">
        <v>813</v>
      </c>
      <c r="M116" t="s">
        <v>2516</v>
      </c>
      <c r="N116" t="s">
        <v>2516</v>
      </c>
      <c r="O116" t="s">
        <v>2516</v>
      </c>
      <c r="P116" t="s">
        <v>2516</v>
      </c>
      <c r="Q116" t="s">
        <v>2516</v>
      </c>
      <c r="R116" s="2">
        <v>43166.361111111109</v>
      </c>
      <c r="S116" t="s">
        <v>814</v>
      </c>
      <c r="T116" t="s">
        <v>2516</v>
      </c>
      <c r="U116" t="s">
        <v>2516</v>
      </c>
      <c r="V116" t="s">
        <v>10688</v>
      </c>
      <c r="W116" t="s">
        <v>2516</v>
      </c>
      <c r="X116" t="s">
        <v>25440</v>
      </c>
      <c r="Y116" t="s">
        <v>816</v>
      </c>
      <c r="Z116">
        <v>12.65</v>
      </c>
      <c r="AA116">
        <v>107</v>
      </c>
      <c r="AB116">
        <v>599</v>
      </c>
      <c r="AC116">
        <v>8</v>
      </c>
      <c r="AD116" t="s">
        <v>895</v>
      </c>
      <c r="AE116" t="s">
        <v>2516</v>
      </c>
      <c r="AF116" t="s">
        <v>2516</v>
      </c>
      <c r="AG116" t="s">
        <v>2516</v>
      </c>
      <c r="AH116" t="s">
        <v>2516</v>
      </c>
      <c r="AI116" t="s">
        <v>2516</v>
      </c>
      <c r="AJ116" t="s">
        <v>25412</v>
      </c>
      <c r="AK116" t="s">
        <v>25419</v>
      </c>
      <c r="AL116" t="s">
        <v>2516</v>
      </c>
    </row>
    <row r="117" spans="1:38" x14ac:dyDescent="0.45">
      <c r="A117" t="s">
        <v>25441</v>
      </c>
      <c r="B117" t="s">
        <v>25442</v>
      </c>
      <c r="C117" t="s">
        <v>2794</v>
      </c>
      <c r="D117" t="s">
        <v>2795</v>
      </c>
      <c r="E117" t="s">
        <v>2796</v>
      </c>
      <c r="F117">
        <v>39.094217999999998</v>
      </c>
      <c r="G117">
        <v>-77.981433999999993</v>
      </c>
      <c r="H117">
        <v>1</v>
      </c>
      <c r="I117">
        <v>10</v>
      </c>
      <c r="J117">
        <v>126.8</v>
      </c>
      <c r="K117">
        <v>1</v>
      </c>
      <c r="L117" t="s">
        <v>813</v>
      </c>
      <c r="M117" t="s">
        <v>2516</v>
      </c>
      <c r="N117" t="s">
        <v>2516</v>
      </c>
      <c r="O117" t="s">
        <v>2516</v>
      </c>
      <c r="P117" t="s">
        <v>2516</v>
      </c>
      <c r="Q117" t="s">
        <v>2516</v>
      </c>
      <c r="R117" s="2">
        <v>43208.28125</v>
      </c>
      <c r="S117" t="s">
        <v>814</v>
      </c>
      <c r="T117" t="s">
        <v>2516</v>
      </c>
      <c r="U117" t="s">
        <v>2516</v>
      </c>
      <c r="V117" t="s">
        <v>10693</v>
      </c>
      <c r="W117" t="s">
        <v>2516</v>
      </c>
      <c r="X117" t="s">
        <v>25443</v>
      </c>
      <c r="Y117" t="s">
        <v>816</v>
      </c>
      <c r="Z117">
        <v>11.1</v>
      </c>
      <c r="AA117">
        <v>94</v>
      </c>
      <c r="AB117">
        <v>605</v>
      </c>
      <c r="AC117">
        <v>7.9</v>
      </c>
      <c r="AD117" t="s">
        <v>895</v>
      </c>
      <c r="AE117" t="s">
        <v>2516</v>
      </c>
      <c r="AF117" t="s">
        <v>2516</v>
      </c>
      <c r="AG117" t="s">
        <v>2516</v>
      </c>
      <c r="AH117" t="s">
        <v>2516</v>
      </c>
      <c r="AI117" t="s">
        <v>2516</v>
      </c>
      <c r="AJ117" t="s">
        <v>25412</v>
      </c>
      <c r="AK117" t="s">
        <v>25412</v>
      </c>
      <c r="AL117" t="s">
        <v>2516</v>
      </c>
    </row>
    <row r="118" spans="1:38" x14ac:dyDescent="0.45">
      <c r="A118" t="s">
        <v>25444</v>
      </c>
      <c r="B118" t="s">
        <v>25445</v>
      </c>
      <c r="C118" t="s">
        <v>2794</v>
      </c>
      <c r="D118" t="s">
        <v>2795</v>
      </c>
      <c r="E118" t="s">
        <v>2796</v>
      </c>
      <c r="F118">
        <v>39.094217999999998</v>
      </c>
      <c r="G118">
        <v>-77.981433999999993</v>
      </c>
      <c r="H118">
        <v>1</v>
      </c>
      <c r="I118">
        <v>10</v>
      </c>
      <c r="J118">
        <v>126.8</v>
      </c>
      <c r="K118">
        <v>1</v>
      </c>
      <c r="L118" t="s">
        <v>813</v>
      </c>
      <c r="M118" t="s">
        <v>2516</v>
      </c>
      <c r="N118" t="s">
        <v>2516</v>
      </c>
      <c r="O118" t="s">
        <v>2516</v>
      </c>
      <c r="P118" t="s">
        <v>2516</v>
      </c>
      <c r="Q118" t="s">
        <v>2516</v>
      </c>
      <c r="R118" s="2">
        <v>43222.270833333336</v>
      </c>
      <c r="S118" t="s">
        <v>814</v>
      </c>
      <c r="T118" t="s">
        <v>2516</v>
      </c>
      <c r="U118" t="s">
        <v>2516</v>
      </c>
      <c r="V118" t="s">
        <v>10700</v>
      </c>
      <c r="W118" t="s">
        <v>2516</v>
      </c>
      <c r="X118" t="s">
        <v>25446</v>
      </c>
      <c r="Y118" t="s">
        <v>816</v>
      </c>
      <c r="Z118">
        <v>10.82</v>
      </c>
      <c r="AA118">
        <v>101</v>
      </c>
      <c r="AB118">
        <v>590</v>
      </c>
      <c r="AC118">
        <v>12.1</v>
      </c>
      <c r="AD118" t="s">
        <v>895</v>
      </c>
      <c r="AE118" t="s">
        <v>2516</v>
      </c>
      <c r="AF118" t="s">
        <v>2516</v>
      </c>
      <c r="AG118" t="s">
        <v>2516</v>
      </c>
      <c r="AH118" t="s">
        <v>2516</v>
      </c>
      <c r="AI118" t="s">
        <v>2516</v>
      </c>
      <c r="AJ118" t="s">
        <v>25412</v>
      </c>
      <c r="AK118" t="s">
        <v>25447</v>
      </c>
      <c r="AL118" t="s">
        <v>2516</v>
      </c>
    </row>
    <row r="119" spans="1:38" x14ac:dyDescent="0.45">
      <c r="A119" t="s">
        <v>25448</v>
      </c>
      <c r="B119" t="s">
        <v>25449</v>
      </c>
      <c r="C119" t="s">
        <v>2794</v>
      </c>
      <c r="D119" t="s">
        <v>2795</v>
      </c>
      <c r="E119" t="s">
        <v>2796</v>
      </c>
      <c r="F119">
        <v>39.094217999999998</v>
      </c>
      <c r="G119">
        <v>-77.981433999999993</v>
      </c>
      <c r="H119">
        <v>1</v>
      </c>
      <c r="I119">
        <v>10</v>
      </c>
      <c r="J119">
        <v>126.8</v>
      </c>
      <c r="K119">
        <v>1</v>
      </c>
      <c r="L119" t="s">
        <v>813</v>
      </c>
      <c r="M119" t="s">
        <v>2516</v>
      </c>
      <c r="N119" t="s">
        <v>2516</v>
      </c>
      <c r="O119" t="s">
        <v>2516</v>
      </c>
      <c r="P119" t="s">
        <v>2516</v>
      </c>
      <c r="Q119" t="s">
        <v>2516</v>
      </c>
      <c r="R119" s="2">
        <v>43257.276388888888</v>
      </c>
      <c r="S119" t="s">
        <v>814</v>
      </c>
      <c r="T119" t="s">
        <v>2516</v>
      </c>
      <c r="U119" t="s">
        <v>2516</v>
      </c>
      <c r="V119" t="s">
        <v>10707</v>
      </c>
      <c r="W119" t="s">
        <v>2516</v>
      </c>
      <c r="X119" t="s">
        <v>25450</v>
      </c>
      <c r="Y119" t="s">
        <v>2516</v>
      </c>
      <c r="Z119">
        <v>9.9</v>
      </c>
      <c r="AA119">
        <v>97</v>
      </c>
      <c r="AB119">
        <v>554</v>
      </c>
      <c r="AC119">
        <v>14.2</v>
      </c>
      <c r="AD119" t="s">
        <v>895</v>
      </c>
      <c r="AE119" t="s">
        <v>2516</v>
      </c>
      <c r="AF119" t="s">
        <v>2516</v>
      </c>
      <c r="AG119" t="s">
        <v>2516</v>
      </c>
      <c r="AH119" t="s">
        <v>2516</v>
      </c>
      <c r="AI119" t="s">
        <v>2516</v>
      </c>
      <c r="AJ119" t="s">
        <v>25451</v>
      </c>
      <c r="AK119" t="s">
        <v>25411</v>
      </c>
      <c r="AL119" t="s">
        <v>2516</v>
      </c>
    </row>
    <row r="120" spans="1:38" x14ac:dyDescent="0.45">
      <c r="A120" t="s">
        <v>25452</v>
      </c>
      <c r="B120" t="s">
        <v>25453</v>
      </c>
      <c r="C120" t="s">
        <v>2794</v>
      </c>
      <c r="D120" t="s">
        <v>2795</v>
      </c>
      <c r="E120" t="s">
        <v>2796</v>
      </c>
      <c r="F120">
        <v>39.094217999999998</v>
      </c>
      <c r="G120">
        <v>-77.981433999999993</v>
      </c>
      <c r="H120">
        <v>1</v>
      </c>
      <c r="I120">
        <v>10</v>
      </c>
      <c r="J120">
        <v>126.8</v>
      </c>
      <c r="K120">
        <v>1</v>
      </c>
      <c r="L120" t="s">
        <v>813</v>
      </c>
      <c r="M120" t="s">
        <v>2516</v>
      </c>
      <c r="N120" t="s">
        <v>2516</v>
      </c>
      <c r="O120" t="s">
        <v>2516</v>
      </c>
      <c r="P120" t="s">
        <v>2516</v>
      </c>
      <c r="Q120" t="s">
        <v>2516</v>
      </c>
      <c r="R120" s="2">
        <v>43306.277777777781</v>
      </c>
      <c r="S120" t="s">
        <v>814</v>
      </c>
      <c r="T120" t="s">
        <v>2516</v>
      </c>
      <c r="U120" t="s">
        <v>2516</v>
      </c>
      <c r="V120" t="s">
        <v>10714</v>
      </c>
      <c r="W120" t="s">
        <v>2516</v>
      </c>
      <c r="X120" t="s">
        <v>25454</v>
      </c>
      <c r="Y120" t="s">
        <v>816</v>
      </c>
      <c r="Z120">
        <v>9.02</v>
      </c>
      <c r="AA120">
        <v>96</v>
      </c>
      <c r="AB120">
        <v>472</v>
      </c>
      <c r="AC120">
        <v>18.399999999999999</v>
      </c>
      <c r="AD120" t="s">
        <v>895</v>
      </c>
      <c r="AE120" t="s">
        <v>2516</v>
      </c>
      <c r="AF120" t="s">
        <v>2516</v>
      </c>
      <c r="AG120" t="s">
        <v>2516</v>
      </c>
      <c r="AH120" t="s">
        <v>2516</v>
      </c>
      <c r="AI120" t="s">
        <v>2516</v>
      </c>
      <c r="AJ120" t="s">
        <v>25412</v>
      </c>
      <c r="AK120" t="s">
        <v>25412</v>
      </c>
      <c r="AL120" t="s">
        <v>2516</v>
      </c>
    </row>
    <row r="121" spans="1:38" x14ac:dyDescent="0.45">
      <c r="A121" t="s">
        <v>25455</v>
      </c>
      <c r="B121" t="s">
        <v>25456</v>
      </c>
      <c r="C121" t="s">
        <v>2794</v>
      </c>
      <c r="D121" t="s">
        <v>2795</v>
      </c>
      <c r="E121" t="s">
        <v>2796</v>
      </c>
      <c r="F121">
        <v>39.094217999999998</v>
      </c>
      <c r="G121">
        <v>-77.981433999999993</v>
      </c>
      <c r="H121">
        <v>1</v>
      </c>
      <c r="I121">
        <v>10</v>
      </c>
      <c r="J121">
        <v>126.8</v>
      </c>
      <c r="K121">
        <v>1</v>
      </c>
      <c r="L121" t="s">
        <v>813</v>
      </c>
      <c r="M121" t="s">
        <v>2516</v>
      </c>
      <c r="N121" t="s">
        <v>2516</v>
      </c>
      <c r="O121" t="s">
        <v>2516</v>
      </c>
      <c r="P121" t="s">
        <v>2516</v>
      </c>
      <c r="Q121" t="s">
        <v>2516</v>
      </c>
      <c r="R121" s="2">
        <v>43320.290972222225</v>
      </c>
      <c r="S121" t="s">
        <v>814</v>
      </c>
      <c r="T121" t="s">
        <v>2516</v>
      </c>
      <c r="U121" t="s">
        <v>2516</v>
      </c>
      <c r="V121" t="s">
        <v>10721</v>
      </c>
      <c r="W121" t="s">
        <v>2516</v>
      </c>
      <c r="X121" t="s">
        <v>25457</v>
      </c>
      <c r="Y121" t="s">
        <v>816</v>
      </c>
      <c r="Z121">
        <v>9.4700000000000006</v>
      </c>
      <c r="AA121">
        <v>96</v>
      </c>
      <c r="AB121">
        <v>525</v>
      </c>
      <c r="AC121">
        <v>16.100000000000001</v>
      </c>
      <c r="AD121" t="s">
        <v>895</v>
      </c>
      <c r="AE121" t="s">
        <v>2516</v>
      </c>
      <c r="AF121" t="s">
        <v>2516</v>
      </c>
      <c r="AG121" t="s">
        <v>2516</v>
      </c>
      <c r="AH121" t="s">
        <v>2516</v>
      </c>
      <c r="AI121" t="s">
        <v>2516</v>
      </c>
      <c r="AJ121" t="s">
        <v>25411</v>
      </c>
      <c r="AK121" t="s">
        <v>25412</v>
      </c>
      <c r="AL121" t="s">
        <v>2516</v>
      </c>
    </row>
    <row r="122" spans="1:38" x14ac:dyDescent="0.45">
      <c r="A122" t="s">
        <v>25458</v>
      </c>
      <c r="B122" t="s">
        <v>25459</v>
      </c>
      <c r="C122" t="s">
        <v>2794</v>
      </c>
      <c r="D122" t="s">
        <v>2795</v>
      </c>
      <c r="E122" t="s">
        <v>2796</v>
      </c>
      <c r="F122">
        <v>39.094217999999998</v>
      </c>
      <c r="G122">
        <v>-77.981433999999993</v>
      </c>
      <c r="H122">
        <v>1</v>
      </c>
      <c r="I122">
        <v>10</v>
      </c>
      <c r="J122">
        <v>126.8</v>
      </c>
      <c r="K122">
        <v>1</v>
      </c>
      <c r="L122" t="s">
        <v>813</v>
      </c>
      <c r="M122" t="s">
        <v>2516</v>
      </c>
      <c r="N122" t="s">
        <v>2516</v>
      </c>
      <c r="O122" t="s">
        <v>2516</v>
      </c>
      <c r="P122" t="s">
        <v>2516</v>
      </c>
      <c r="Q122" t="s">
        <v>2516</v>
      </c>
      <c r="R122" s="2">
        <v>43362.302777777775</v>
      </c>
      <c r="S122" t="s">
        <v>814</v>
      </c>
      <c r="T122" t="s">
        <v>2516</v>
      </c>
      <c r="U122" t="s">
        <v>2516</v>
      </c>
      <c r="V122" t="s">
        <v>10728</v>
      </c>
      <c r="W122" t="s">
        <v>2516</v>
      </c>
      <c r="X122" t="s">
        <v>25460</v>
      </c>
      <c r="Y122" t="s">
        <v>816</v>
      </c>
      <c r="Z122">
        <v>9.1199999999999992</v>
      </c>
      <c r="AA122">
        <v>92</v>
      </c>
      <c r="AB122">
        <v>522</v>
      </c>
      <c r="AC122">
        <v>16</v>
      </c>
      <c r="AD122" t="s">
        <v>948</v>
      </c>
      <c r="AE122" t="s">
        <v>2516</v>
      </c>
      <c r="AF122" t="s">
        <v>2516</v>
      </c>
      <c r="AG122" t="s">
        <v>2516</v>
      </c>
      <c r="AH122" t="s">
        <v>2516</v>
      </c>
      <c r="AI122" t="s">
        <v>2516</v>
      </c>
      <c r="AJ122" t="s">
        <v>25411</v>
      </c>
      <c r="AK122" t="s">
        <v>25411</v>
      </c>
      <c r="AL122" t="s">
        <v>2516</v>
      </c>
    </row>
    <row r="123" spans="1:38" x14ac:dyDescent="0.45">
      <c r="A123" t="s">
        <v>25461</v>
      </c>
      <c r="B123" t="s">
        <v>25462</v>
      </c>
      <c r="C123" t="s">
        <v>2794</v>
      </c>
      <c r="D123" t="s">
        <v>2795</v>
      </c>
      <c r="E123" t="s">
        <v>2796</v>
      </c>
      <c r="F123">
        <v>39.094217999999998</v>
      </c>
      <c r="G123">
        <v>-77.981433999999993</v>
      </c>
      <c r="H123">
        <v>1</v>
      </c>
      <c r="I123">
        <v>10</v>
      </c>
      <c r="J123">
        <v>126.8</v>
      </c>
      <c r="K123">
        <v>1</v>
      </c>
      <c r="L123" t="s">
        <v>813</v>
      </c>
      <c r="M123" t="s">
        <v>2516</v>
      </c>
      <c r="N123" t="s">
        <v>2516</v>
      </c>
      <c r="O123" t="s">
        <v>2516</v>
      </c>
      <c r="P123" t="s">
        <v>2516</v>
      </c>
      <c r="Q123" t="s">
        <v>2516</v>
      </c>
      <c r="R123" s="2">
        <v>43383.270833333336</v>
      </c>
      <c r="S123" t="s">
        <v>814</v>
      </c>
      <c r="T123" t="s">
        <v>2516</v>
      </c>
      <c r="U123" t="s">
        <v>2516</v>
      </c>
      <c r="V123" t="s">
        <v>10735</v>
      </c>
      <c r="W123" t="s">
        <v>2516</v>
      </c>
      <c r="X123" t="s">
        <v>25463</v>
      </c>
      <c r="Y123" t="s">
        <v>2516</v>
      </c>
      <c r="Z123">
        <v>9.65</v>
      </c>
      <c r="AA123">
        <v>98</v>
      </c>
      <c r="AB123">
        <v>511</v>
      </c>
      <c r="AC123">
        <v>16.2</v>
      </c>
      <c r="AD123" t="s">
        <v>948</v>
      </c>
      <c r="AE123" t="s">
        <v>2516</v>
      </c>
      <c r="AF123" t="s">
        <v>2516</v>
      </c>
      <c r="AG123" t="s">
        <v>2516</v>
      </c>
      <c r="AH123" t="s">
        <v>2516</v>
      </c>
      <c r="AI123" t="s">
        <v>2516</v>
      </c>
      <c r="AJ123" t="s">
        <v>25412</v>
      </c>
      <c r="AK123" t="s">
        <v>25412</v>
      </c>
      <c r="AL123" t="s">
        <v>2516</v>
      </c>
    </row>
    <row r="124" spans="1:38" x14ac:dyDescent="0.45">
      <c r="A124" t="s">
        <v>25464</v>
      </c>
      <c r="B124" t="s">
        <v>25465</v>
      </c>
      <c r="C124" t="s">
        <v>2794</v>
      </c>
      <c r="D124" t="s">
        <v>2795</v>
      </c>
      <c r="E124" t="s">
        <v>2796</v>
      </c>
      <c r="F124">
        <v>39.094217999999998</v>
      </c>
      <c r="G124">
        <v>-77.981433999999993</v>
      </c>
      <c r="H124">
        <v>1</v>
      </c>
      <c r="I124">
        <v>10</v>
      </c>
      <c r="J124">
        <v>126.8</v>
      </c>
      <c r="K124">
        <v>1</v>
      </c>
      <c r="L124" t="s">
        <v>813</v>
      </c>
      <c r="M124" t="s">
        <v>2516</v>
      </c>
      <c r="N124" t="s">
        <v>2516</v>
      </c>
      <c r="O124" t="s">
        <v>2516</v>
      </c>
      <c r="P124" t="s">
        <v>2516</v>
      </c>
      <c r="Q124" t="s">
        <v>2516</v>
      </c>
      <c r="R124" s="2">
        <v>43432.282638888886</v>
      </c>
      <c r="S124" t="s">
        <v>814</v>
      </c>
      <c r="T124" t="s">
        <v>2516</v>
      </c>
      <c r="U124" t="s">
        <v>2516</v>
      </c>
      <c r="V124" t="s">
        <v>10742</v>
      </c>
      <c r="W124" t="s">
        <v>2516</v>
      </c>
      <c r="X124" t="s">
        <v>25466</v>
      </c>
      <c r="Y124" t="s">
        <v>816</v>
      </c>
      <c r="Z124">
        <v>10.79</v>
      </c>
      <c r="AA124">
        <v>90</v>
      </c>
      <c r="AB124">
        <v>552</v>
      </c>
      <c r="AC124">
        <v>7.4</v>
      </c>
      <c r="AD124" t="s">
        <v>948</v>
      </c>
      <c r="AE124" t="s">
        <v>2516</v>
      </c>
      <c r="AF124" t="s">
        <v>2516</v>
      </c>
      <c r="AG124" t="s">
        <v>2516</v>
      </c>
      <c r="AH124" t="s">
        <v>2516</v>
      </c>
      <c r="AI124" t="s">
        <v>2516</v>
      </c>
      <c r="AJ124" t="s">
        <v>25411</v>
      </c>
      <c r="AK124" t="s">
        <v>25411</v>
      </c>
      <c r="AL124" t="s">
        <v>2516</v>
      </c>
    </row>
    <row r="125" spans="1:38" x14ac:dyDescent="0.45">
      <c r="A125" t="s">
        <v>25467</v>
      </c>
      <c r="B125" t="s">
        <v>25468</v>
      </c>
      <c r="C125" t="s">
        <v>2794</v>
      </c>
      <c r="D125" t="s">
        <v>2795</v>
      </c>
      <c r="E125" t="s">
        <v>2796</v>
      </c>
      <c r="F125">
        <v>39.094217999999998</v>
      </c>
      <c r="G125">
        <v>-77.981433999999993</v>
      </c>
      <c r="H125">
        <v>1</v>
      </c>
      <c r="I125">
        <v>10</v>
      </c>
      <c r="J125">
        <v>126.8</v>
      </c>
      <c r="K125">
        <v>1</v>
      </c>
      <c r="L125" t="s">
        <v>813</v>
      </c>
      <c r="M125" t="s">
        <v>2516</v>
      </c>
      <c r="N125" t="s">
        <v>2516</v>
      </c>
      <c r="O125" t="s">
        <v>2516</v>
      </c>
      <c r="P125" t="s">
        <v>2516</v>
      </c>
      <c r="Q125" t="s">
        <v>2516</v>
      </c>
      <c r="R125" s="2">
        <v>43446.268750000003</v>
      </c>
      <c r="S125" t="s">
        <v>814</v>
      </c>
      <c r="T125" t="s">
        <v>2516</v>
      </c>
      <c r="U125" t="s">
        <v>2516</v>
      </c>
      <c r="V125" t="s">
        <v>10749</v>
      </c>
      <c r="W125" t="s">
        <v>2516</v>
      </c>
      <c r="X125" t="s">
        <v>25469</v>
      </c>
      <c r="Y125" t="s">
        <v>816</v>
      </c>
      <c r="Z125">
        <v>11.29</v>
      </c>
      <c r="AA125">
        <v>92</v>
      </c>
      <c r="AB125">
        <v>570</v>
      </c>
      <c r="AC125">
        <v>6.5</v>
      </c>
      <c r="AD125" t="s">
        <v>948</v>
      </c>
      <c r="AE125" t="s">
        <v>2516</v>
      </c>
      <c r="AF125" t="s">
        <v>2516</v>
      </c>
      <c r="AG125" t="s">
        <v>2516</v>
      </c>
      <c r="AH125" t="s">
        <v>2516</v>
      </c>
      <c r="AI125" t="s">
        <v>2516</v>
      </c>
      <c r="AJ125" t="s">
        <v>25411</v>
      </c>
      <c r="AK125" t="s">
        <v>25411</v>
      </c>
      <c r="AL125" t="s">
        <v>2516</v>
      </c>
    </row>
    <row r="126" spans="1:38" x14ac:dyDescent="0.45">
      <c r="A126" t="s">
        <v>25470</v>
      </c>
      <c r="B126" t="s">
        <v>25471</v>
      </c>
      <c r="C126" t="s">
        <v>2794</v>
      </c>
      <c r="D126" t="s">
        <v>2795</v>
      </c>
      <c r="E126" t="s">
        <v>2796</v>
      </c>
      <c r="F126">
        <v>39.094217999999998</v>
      </c>
      <c r="G126">
        <v>-77.981433999999993</v>
      </c>
      <c r="H126">
        <v>1</v>
      </c>
      <c r="I126">
        <v>10</v>
      </c>
      <c r="J126">
        <v>126.8</v>
      </c>
      <c r="K126">
        <v>1</v>
      </c>
      <c r="L126" t="s">
        <v>813</v>
      </c>
      <c r="M126" t="s">
        <v>2516</v>
      </c>
      <c r="N126" t="s">
        <v>2516</v>
      </c>
      <c r="O126" t="s">
        <v>2516</v>
      </c>
      <c r="P126" t="s">
        <v>2516</v>
      </c>
      <c r="Q126" t="s">
        <v>2516</v>
      </c>
      <c r="R126" s="2">
        <v>43474.289583333331</v>
      </c>
      <c r="S126" t="s">
        <v>814</v>
      </c>
      <c r="T126" t="s">
        <v>2516</v>
      </c>
      <c r="U126" t="s">
        <v>2516</v>
      </c>
      <c r="V126" t="s">
        <v>10756</v>
      </c>
      <c r="W126" t="s">
        <v>2516</v>
      </c>
      <c r="X126" t="s">
        <v>25472</v>
      </c>
      <c r="Y126" t="s">
        <v>816</v>
      </c>
      <c r="Z126">
        <v>11.49</v>
      </c>
      <c r="AA126">
        <v>100</v>
      </c>
      <c r="AB126">
        <v>547</v>
      </c>
      <c r="AC126">
        <v>9</v>
      </c>
      <c r="AD126" t="s">
        <v>948</v>
      </c>
      <c r="AE126" t="s">
        <v>2516</v>
      </c>
      <c r="AF126" t="s">
        <v>2516</v>
      </c>
      <c r="AG126" t="s">
        <v>2516</v>
      </c>
      <c r="AH126" t="s">
        <v>2516</v>
      </c>
      <c r="AI126" t="s">
        <v>2516</v>
      </c>
      <c r="AJ126" t="s">
        <v>25411</v>
      </c>
      <c r="AK126" t="s">
        <v>25411</v>
      </c>
      <c r="AL126" t="s">
        <v>2516</v>
      </c>
    </row>
    <row r="127" spans="1:38" x14ac:dyDescent="0.45">
      <c r="A127" t="s">
        <v>25473</v>
      </c>
      <c r="B127" t="s">
        <v>25474</v>
      </c>
      <c r="C127" t="s">
        <v>2794</v>
      </c>
      <c r="D127" t="s">
        <v>2795</v>
      </c>
      <c r="E127" t="s">
        <v>2796</v>
      </c>
      <c r="F127">
        <v>39.094217999999998</v>
      </c>
      <c r="G127">
        <v>-77.981433999999993</v>
      </c>
      <c r="H127">
        <v>1</v>
      </c>
      <c r="I127">
        <v>10</v>
      </c>
      <c r="J127">
        <v>126.8</v>
      </c>
      <c r="K127">
        <v>1</v>
      </c>
      <c r="L127" t="s">
        <v>813</v>
      </c>
      <c r="M127" t="s">
        <v>2516</v>
      </c>
      <c r="N127" t="s">
        <v>2516</v>
      </c>
      <c r="O127" t="s">
        <v>2516</v>
      </c>
      <c r="P127" t="s">
        <v>2516</v>
      </c>
      <c r="Q127" t="s">
        <v>2516</v>
      </c>
      <c r="R127" s="2">
        <v>43517.28402777778</v>
      </c>
      <c r="S127" t="s">
        <v>814</v>
      </c>
      <c r="T127" t="s">
        <v>2516</v>
      </c>
      <c r="U127" t="s">
        <v>2516</v>
      </c>
      <c r="V127" t="s">
        <v>10763</v>
      </c>
      <c r="W127" t="s">
        <v>2516</v>
      </c>
      <c r="X127" t="s">
        <v>25475</v>
      </c>
      <c r="Y127" t="s">
        <v>816</v>
      </c>
      <c r="Z127">
        <v>12.02</v>
      </c>
      <c r="AA127">
        <v>100</v>
      </c>
      <c r="AB127">
        <v>547</v>
      </c>
      <c r="AC127">
        <v>7.4</v>
      </c>
      <c r="AD127" t="s">
        <v>948</v>
      </c>
      <c r="AE127" t="s">
        <v>2516</v>
      </c>
      <c r="AF127" t="s">
        <v>2516</v>
      </c>
      <c r="AG127" t="s">
        <v>2516</v>
      </c>
      <c r="AH127" t="s">
        <v>2516</v>
      </c>
      <c r="AI127" t="s">
        <v>2516</v>
      </c>
      <c r="AJ127" t="s">
        <v>25411</v>
      </c>
      <c r="AK127" t="s">
        <v>25411</v>
      </c>
      <c r="AL127" t="s">
        <v>2516</v>
      </c>
    </row>
    <row r="128" spans="1:38" x14ac:dyDescent="0.45">
      <c r="A128" t="s">
        <v>25476</v>
      </c>
      <c r="B128" t="s">
        <v>25477</v>
      </c>
      <c r="C128" t="s">
        <v>2794</v>
      </c>
      <c r="D128" t="s">
        <v>2795</v>
      </c>
      <c r="E128" t="s">
        <v>2796</v>
      </c>
      <c r="F128">
        <v>39.094217999999998</v>
      </c>
      <c r="G128">
        <v>-77.981433999999993</v>
      </c>
      <c r="H128">
        <v>1</v>
      </c>
      <c r="I128">
        <v>10</v>
      </c>
      <c r="J128">
        <v>126.8</v>
      </c>
      <c r="K128">
        <v>1</v>
      </c>
      <c r="L128" t="s">
        <v>813</v>
      </c>
      <c r="M128" t="s">
        <v>2516</v>
      </c>
      <c r="N128" t="s">
        <v>2516</v>
      </c>
      <c r="O128" t="s">
        <v>2516</v>
      </c>
      <c r="P128" t="s">
        <v>2516</v>
      </c>
      <c r="Q128" t="s">
        <v>2516</v>
      </c>
      <c r="R128" s="2">
        <v>43537.275694444441</v>
      </c>
      <c r="S128" t="s">
        <v>814</v>
      </c>
      <c r="T128" t="s">
        <v>2516</v>
      </c>
      <c r="U128" t="s">
        <v>2516</v>
      </c>
      <c r="V128" t="s">
        <v>10770</v>
      </c>
      <c r="W128" t="s">
        <v>2516</v>
      </c>
      <c r="X128" t="s">
        <v>25478</v>
      </c>
      <c r="Y128" t="s">
        <v>816</v>
      </c>
      <c r="Z128">
        <v>11.35</v>
      </c>
      <c r="AA128">
        <v>94</v>
      </c>
      <c r="AB128">
        <v>581</v>
      </c>
      <c r="AC128">
        <v>7</v>
      </c>
      <c r="AD128" t="s">
        <v>948</v>
      </c>
      <c r="AE128" t="s">
        <v>2516</v>
      </c>
      <c r="AF128" t="s">
        <v>2516</v>
      </c>
      <c r="AG128" t="s">
        <v>2516</v>
      </c>
      <c r="AH128" t="s">
        <v>2516</v>
      </c>
      <c r="AI128" t="s">
        <v>2516</v>
      </c>
      <c r="AJ128" t="s">
        <v>25479</v>
      </c>
      <c r="AK128" t="s">
        <v>25480</v>
      </c>
      <c r="AL128" t="s">
        <v>2516</v>
      </c>
    </row>
    <row r="129" spans="1:38" x14ac:dyDescent="0.45">
      <c r="A129" t="s">
        <v>25481</v>
      </c>
      <c r="B129" t="s">
        <v>25482</v>
      </c>
      <c r="C129" t="s">
        <v>2794</v>
      </c>
      <c r="D129" t="s">
        <v>2795</v>
      </c>
      <c r="E129" t="s">
        <v>2796</v>
      </c>
      <c r="F129">
        <v>39.094217999999998</v>
      </c>
      <c r="G129">
        <v>-77.981433999999993</v>
      </c>
      <c r="H129">
        <v>1</v>
      </c>
      <c r="I129">
        <v>10</v>
      </c>
      <c r="J129">
        <v>126.8</v>
      </c>
      <c r="K129">
        <v>1</v>
      </c>
      <c r="L129" t="s">
        <v>813</v>
      </c>
      <c r="M129" t="s">
        <v>2516</v>
      </c>
      <c r="N129" t="s">
        <v>2516</v>
      </c>
      <c r="O129" t="s">
        <v>2516</v>
      </c>
      <c r="P129" t="s">
        <v>2516</v>
      </c>
      <c r="Q129" t="s">
        <v>2516</v>
      </c>
      <c r="R129" s="2">
        <v>43558.260416666664</v>
      </c>
      <c r="S129" t="s">
        <v>814</v>
      </c>
      <c r="T129" t="s">
        <v>2516</v>
      </c>
      <c r="U129" t="s">
        <v>2516</v>
      </c>
      <c r="V129" t="s">
        <v>10777</v>
      </c>
      <c r="W129" t="s">
        <v>2516</v>
      </c>
      <c r="X129" t="s">
        <v>25483</v>
      </c>
      <c r="Y129" t="s">
        <v>816</v>
      </c>
      <c r="Z129">
        <v>11.29</v>
      </c>
      <c r="AA129">
        <v>94</v>
      </c>
      <c r="AB129">
        <v>518</v>
      </c>
      <c r="AC129">
        <v>8</v>
      </c>
      <c r="AD129" t="s">
        <v>948</v>
      </c>
      <c r="AE129" t="s">
        <v>2516</v>
      </c>
      <c r="AF129" t="s">
        <v>2516</v>
      </c>
      <c r="AG129" t="s">
        <v>2516</v>
      </c>
      <c r="AH129" t="s">
        <v>2516</v>
      </c>
      <c r="AI129" t="s">
        <v>2516</v>
      </c>
      <c r="AJ129" t="s">
        <v>25480</v>
      </c>
      <c r="AK129" t="s">
        <v>25479</v>
      </c>
      <c r="AL129" t="s">
        <v>2516</v>
      </c>
    </row>
    <row r="130" spans="1:38" x14ac:dyDescent="0.45">
      <c r="A130" t="s">
        <v>25484</v>
      </c>
      <c r="B130" t="s">
        <v>25485</v>
      </c>
      <c r="C130" t="s">
        <v>2794</v>
      </c>
      <c r="D130" t="s">
        <v>2795</v>
      </c>
      <c r="E130" t="s">
        <v>2796</v>
      </c>
      <c r="F130">
        <v>39.094217999999998</v>
      </c>
      <c r="G130">
        <v>-77.981433999999993</v>
      </c>
      <c r="H130">
        <v>1</v>
      </c>
      <c r="I130">
        <v>10</v>
      </c>
      <c r="J130">
        <v>126.8</v>
      </c>
      <c r="K130">
        <v>1</v>
      </c>
      <c r="L130" t="s">
        <v>813</v>
      </c>
      <c r="M130" t="s">
        <v>2516</v>
      </c>
      <c r="N130" t="s">
        <v>2516</v>
      </c>
      <c r="O130" t="s">
        <v>2516</v>
      </c>
      <c r="P130" t="s">
        <v>2516</v>
      </c>
      <c r="Q130" t="s">
        <v>2516</v>
      </c>
      <c r="R130" s="2">
        <v>43593.263888888891</v>
      </c>
      <c r="S130" t="s">
        <v>814</v>
      </c>
      <c r="T130" t="s">
        <v>2516</v>
      </c>
      <c r="U130" t="s">
        <v>2516</v>
      </c>
      <c r="V130" t="s">
        <v>10784</v>
      </c>
      <c r="W130" t="s">
        <v>2516</v>
      </c>
      <c r="X130" t="s">
        <v>25486</v>
      </c>
      <c r="Y130" t="s">
        <v>816</v>
      </c>
      <c r="Z130">
        <v>9.58</v>
      </c>
      <c r="AA130">
        <v>94</v>
      </c>
      <c r="AB130">
        <v>519</v>
      </c>
      <c r="AC130">
        <v>14.4</v>
      </c>
      <c r="AD130" t="s">
        <v>948</v>
      </c>
      <c r="AE130" t="s">
        <v>2516</v>
      </c>
      <c r="AF130" t="s">
        <v>2516</v>
      </c>
      <c r="AG130" t="s">
        <v>2516</v>
      </c>
      <c r="AH130" t="s">
        <v>2516</v>
      </c>
      <c r="AI130" t="s">
        <v>2516</v>
      </c>
      <c r="AJ130" t="s">
        <v>25480</v>
      </c>
      <c r="AK130" t="s">
        <v>25480</v>
      </c>
      <c r="AL130" t="s">
        <v>2516</v>
      </c>
    </row>
    <row r="131" spans="1:38" x14ac:dyDescent="0.45">
      <c r="A131" t="s">
        <v>25487</v>
      </c>
      <c r="B131" t="s">
        <v>25488</v>
      </c>
      <c r="C131" t="s">
        <v>2794</v>
      </c>
      <c r="D131" t="s">
        <v>2795</v>
      </c>
      <c r="E131" t="s">
        <v>2796</v>
      </c>
      <c r="F131">
        <v>39.094217999999998</v>
      </c>
      <c r="G131">
        <v>-77.981433999999993</v>
      </c>
      <c r="H131">
        <v>1</v>
      </c>
      <c r="I131">
        <v>10</v>
      </c>
      <c r="J131">
        <v>126.8</v>
      </c>
      <c r="K131">
        <v>1</v>
      </c>
      <c r="L131" t="s">
        <v>813</v>
      </c>
      <c r="M131" t="s">
        <v>2516</v>
      </c>
      <c r="N131" t="s">
        <v>2516</v>
      </c>
      <c r="O131" t="s">
        <v>2516</v>
      </c>
      <c r="P131" t="s">
        <v>2516</v>
      </c>
      <c r="Q131" t="s">
        <v>2516</v>
      </c>
      <c r="R131" s="2">
        <v>43628.290972222225</v>
      </c>
      <c r="S131" t="s">
        <v>814</v>
      </c>
      <c r="T131" t="s">
        <v>2516</v>
      </c>
      <c r="U131" t="s">
        <v>2516</v>
      </c>
      <c r="V131" t="s">
        <v>10791</v>
      </c>
      <c r="W131" t="s">
        <v>2516</v>
      </c>
      <c r="X131" t="s">
        <v>25489</v>
      </c>
      <c r="Y131" t="s">
        <v>816</v>
      </c>
      <c r="Z131">
        <v>10</v>
      </c>
      <c r="AA131">
        <v>97</v>
      </c>
      <c r="AB131">
        <v>522</v>
      </c>
      <c r="AC131">
        <v>14</v>
      </c>
      <c r="AD131" t="s">
        <v>948</v>
      </c>
      <c r="AE131" t="s">
        <v>2516</v>
      </c>
      <c r="AF131" t="s">
        <v>2516</v>
      </c>
      <c r="AG131" t="s">
        <v>2516</v>
      </c>
      <c r="AH131" t="s">
        <v>2516</v>
      </c>
      <c r="AI131" t="s">
        <v>2516</v>
      </c>
      <c r="AJ131" t="s">
        <v>25480</v>
      </c>
      <c r="AK131" t="s">
        <v>25480</v>
      </c>
      <c r="AL131" t="s">
        <v>2516</v>
      </c>
    </row>
    <row r="132" spans="1:38" x14ac:dyDescent="0.45">
      <c r="A132" t="s">
        <v>25490</v>
      </c>
      <c r="B132" t="s">
        <v>25491</v>
      </c>
      <c r="C132" t="s">
        <v>2794</v>
      </c>
      <c r="D132" t="s">
        <v>2795</v>
      </c>
      <c r="E132" t="s">
        <v>2796</v>
      </c>
      <c r="F132">
        <v>39.094217999999998</v>
      </c>
      <c r="G132">
        <v>-77.981433999999993</v>
      </c>
      <c r="H132">
        <v>1</v>
      </c>
      <c r="I132">
        <v>10</v>
      </c>
      <c r="J132">
        <v>126.8</v>
      </c>
      <c r="K132">
        <v>1</v>
      </c>
      <c r="L132" t="s">
        <v>813</v>
      </c>
      <c r="M132" t="s">
        <v>2516</v>
      </c>
      <c r="N132" t="s">
        <v>2516</v>
      </c>
      <c r="O132" t="s">
        <v>2516</v>
      </c>
      <c r="P132" t="s">
        <v>2516</v>
      </c>
      <c r="Q132" t="s">
        <v>2516</v>
      </c>
      <c r="R132" s="2">
        <v>43677.270833333336</v>
      </c>
      <c r="S132" t="s">
        <v>814</v>
      </c>
      <c r="T132" t="s">
        <v>2516</v>
      </c>
      <c r="U132" t="s">
        <v>2516</v>
      </c>
      <c r="V132" t="s">
        <v>10798</v>
      </c>
      <c r="W132" t="s">
        <v>2516</v>
      </c>
      <c r="X132" t="s">
        <v>25492</v>
      </c>
      <c r="Y132" t="s">
        <v>816</v>
      </c>
      <c r="Z132">
        <v>8.92</v>
      </c>
      <c r="AA132">
        <v>92</v>
      </c>
      <c r="AB132">
        <v>529</v>
      </c>
      <c r="AC132">
        <v>17.100000000000001</v>
      </c>
      <c r="AD132" t="s">
        <v>948</v>
      </c>
      <c r="AE132" t="s">
        <v>2516</v>
      </c>
      <c r="AF132" t="s">
        <v>2516</v>
      </c>
      <c r="AG132" t="s">
        <v>2516</v>
      </c>
      <c r="AH132" t="s">
        <v>2516</v>
      </c>
      <c r="AI132" t="s">
        <v>2516</v>
      </c>
      <c r="AJ132" t="s">
        <v>25493</v>
      </c>
      <c r="AK132" t="s">
        <v>25493</v>
      </c>
      <c r="AL132" t="s">
        <v>2516</v>
      </c>
    </row>
    <row r="133" spans="1:38" x14ac:dyDescent="0.45">
      <c r="A133" t="s">
        <v>25494</v>
      </c>
      <c r="B133" t="s">
        <v>25495</v>
      </c>
      <c r="C133" t="s">
        <v>2794</v>
      </c>
      <c r="D133" t="s">
        <v>2795</v>
      </c>
      <c r="E133" t="s">
        <v>2796</v>
      </c>
      <c r="F133">
        <v>39.094217999999998</v>
      </c>
      <c r="G133">
        <v>-77.981433999999993</v>
      </c>
      <c r="H133">
        <v>1</v>
      </c>
      <c r="I133">
        <v>10</v>
      </c>
      <c r="J133">
        <v>126.8</v>
      </c>
      <c r="K133">
        <v>1</v>
      </c>
      <c r="L133" t="s">
        <v>813</v>
      </c>
      <c r="M133" t="s">
        <v>2516</v>
      </c>
      <c r="N133" t="s">
        <v>2516</v>
      </c>
      <c r="O133" t="s">
        <v>2516</v>
      </c>
      <c r="P133" t="s">
        <v>2516</v>
      </c>
      <c r="Q133" t="s">
        <v>2516</v>
      </c>
      <c r="R133" s="2">
        <v>43698.272222222222</v>
      </c>
      <c r="S133" t="s">
        <v>814</v>
      </c>
      <c r="T133" t="s">
        <v>2516</v>
      </c>
      <c r="U133" t="s">
        <v>2516</v>
      </c>
      <c r="V133" t="s">
        <v>10805</v>
      </c>
      <c r="W133" t="s">
        <v>2516</v>
      </c>
      <c r="X133" t="s">
        <v>25496</v>
      </c>
      <c r="Y133" t="s">
        <v>816</v>
      </c>
      <c r="Z133">
        <v>9.0500000000000007</v>
      </c>
      <c r="AA133">
        <v>94</v>
      </c>
      <c r="AB133">
        <v>531</v>
      </c>
      <c r="AC133">
        <v>17.899999999999999</v>
      </c>
      <c r="AD133" t="s">
        <v>948</v>
      </c>
      <c r="AE133" t="s">
        <v>2516</v>
      </c>
      <c r="AF133" t="s">
        <v>2516</v>
      </c>
      <c r="AG133" t="s">
        <v>2516</v>
      </c>
      <c r="AH133" t="s">
        <v>2516</v>
      </c>
      <c r="AI133" t="s">
        <v>2516</v>
      </c>
      <c r="AJ133" t="s">
        <v>25480</v>
      </c>
      <c r="AK133" t="s">
        <v>25493</v>
      </c>
      <c r="AL133" t="s">
        <v>2516</v>
      </c>
    </row>
    <row r="134" spans="1:38" x14ac:dyDescent="0.45">
      <c r="A134" t="s">
        <v>25497</v>
      </c>
      <c r="B134" t="s">
        <v>25498</v>
      </c>
      <c r="C134" t="s">
        <v>2794</v>
      </c>
      <c r="D134" t="s">
        <v>2795</v>
      </c>
      <c r="E134" t="s">
        <v>2796</v>
      </c>
      <c r="F134">
        <v>39.094217999999998</v>
      </c>
      <c r="G134">
        <v>-77.981433999999993</v>
      </c>
      <c r="H134">
        <v>1</v>
      </c>
      <c r="I134">
        <v>10</v>
      </c>
      <c r="J134">
        <v>126.8</v>
      </c>
      <c r="K134">
        <v>1</v>
      </c>
      <c r="L134" t="s">
        <v>813</v>
      </c>
      <c r="M134" t="s">
        <v>2516</v>
      </c>
      <c r="N134" t="s">
        <v>2516</v>
      </c>
      <c r="O134" t="s">
        <v>2516</v>
      </c>
      <c r="P134" t="s">
        <v>2516</v>
      </c>
      <c r="Q134" t="s">
        <v>2516</v>
      </c>
      <c r="R134" s="2">
        <v>43733.243055555555</v>
      </c>
      <c r="S134" t="s">
        <v>814</v>
      </c>
      <c r="T134" t="s">
        <v>2516</v>
      </c>
      <c r="U134" t="s">
        <v>2516</v>
      </c>
      <c r="V134" t="s">
        <v>10812</v>
      </c>
      <c r="W134" t="s">
        <v>2516</v>
      </c>
      <c r="X134" t="s">
        <v>25499</v>
      </c>
      <c r="Y134" t="s">
        <v>816</v>
      </c>
      <c r="Z134">
        <v>8.7799999999999994</v>
      </c>
      <c r="AA134">
        <v>85</v>
      </c>
      <c r="AB134">
        <v>602</v>
      </c>
      <c r="AC134">
        <v>13.9</v>
      </c>
      <c r="AD134" t="s">
        <v>948</v>
      </c>
      <c r="AE134" t="s">
        <v>2516</v>
      </c>
      <c r="AF134" t="s">
        <v>2516</v>
      </c>
      <c r="AG134" t="s">
        <v>2516</v>
      </c>
      <c r="AH134" t="s">
        <v>2516</v>
      </c>
      <c r="AI134" t="s">
        <v>2516</v>
      </c>
      <c r="AJ134" t="s">
        <v>25479</v>
      </c>
      <c r="AK134" t="s">
        <v>25479</v>
      </c>
      <c r="AL134" t="s">
        <v>2516</v>
      </c>
    </row>
    <row r="135" spans="1:38" x14ac:dyDescent="0.45">
      <c r="A135" t="s">
        <v>25500</v>
      </c>
      <c r="B135" t="s">
        <v>25501</v>
      </c>
      <c r="C135" t="s">
        <v>2794</v>
      </c>
      <c r="D135" t="s">
        <v>2795</v>
      </c>
      <c r="E135" t="s">
        <v>2796</v>
      </c>
      <c r="F135">
        <v>39.094217999999998</v>
      </c>
      <c r="G135">
        <v>-77.981433999999993</v>
      </c>
      <c r="H135">
        <v>1</v>
      </c>
      <c r="I135">
        <v>10</v>
      </c>
      <c r="J135">
        <v>126.8</v>
      </c>
      <c r="K135">
        <v>1</v>
      </c>
      <c r="L135" t="s">
        <v>813</v>
      </c>
      <c r="M135" t="s">
        <v>2516</v>
      </c>
      <c r="N135" t="s">
        <v>2516</v>
      </c>
      <c r="O135" t="s">
        <v>2516</v>
      </c>
      <c r="P135" t="s">
        <v>2516</v>
      </c>
      <c r="Q135" t="s">
        <v>2516</v>
      </c>
      <c r="R135" s="2">
        <v>43754.243750000001</v>
      </c>
      <c r="S135" t="s">
        <v>814</v>
      </c>
      <c r="T135" t="s">
        <v>2516</v>
      </c>
      <c r="U135" t="s">
        <v>2516</v>
      </c>
      <c r="V135" t="s">
        <v>10819</v>
      </c>
      <c r="W135" t="s">
        <v>2516</v>
      </c>
      <c r="X135" t="s">
        <v>25502</v>
      </c>
      <c r="Y135" t="s">
        <v>816</v>
      </c>
      <c r="Z135">
        <v>9.0299999999999994</v>
      </c>
      <c r="AA135">
        <v>85</v>
      </c>
      <c r="AB135">
        <v>589</v>
      </c>
      <c r="AC135">
        <v>12.8</v>
      </c>
      <c r="AD135" t="s">
        <v>948</v>
      </c>
      <c r="AE135" t="s">
        <v>2516</v>
      </c>
      <c r="AF135" t="s">
        <v>2516</v>
      </c>
      <c r="AG135" t="s">
        <v>2516</v>
      </c>
      <c r="AH135" t="s">
        <v>2516</v>
      </c>
      <c r="AI135" t="s">
        <v>2516</v>
      </c>
      <c r="AJ135" t="s">
        <v>25493</v>
      </c>
      <c r="AK135" t="s">
        <v>25480</v>
      </c>
      <c r="AL135" t="s">
        <v>2516</v>
      </c>
    </row>
    <row r="136" spans="1:38" x14ac:dyDescent="0.45">
      <c r="A136" t="s">
        <v>25503</v>
      </c>
      <c r="B136" t="s">
        <v>25504</v>
      </c>
      <c r="C136" t="s">
        <v>2794</v>
      </c>
      <c r="D136" t="s">
        <v>2795</v>
      </c>
      <c r="E136" t="s">
        <v>2796</v>
      </c>
      <c r="F136">
        <v>39.094217999999998</v>
      </c>
      <c r="G136">
        <v>-77.981433999999993</v>
      </c>
      <c r="H136">
        <v>1</v>
      </c>
      <c r="I136">
        <v>10</v>
      </c>
      <c r="J136">
        <v>126.8</v>
      </c>
      <c r="K136">
        <v>1</v>
      </c>
      <c r="L136" t="s">
        <v>813</v>
      </c>
      <c r="M136" t="s">
        <v>2516</v>
      </c>
      <c r="N136" t="s">
        <v>2516</v>
      </c>
      <c r="O136" t="s">
        <v>2516</v>
      </c>
      <c r="P136" t="s">
        <v>2516</v>
      </c>
      <c r="Q136" t="s">
        <v>2516</v>
      </c>
      <c r="R136" s="2">
        <v>43789.26458333333</v>
      </c>
      <c r="S136" t="s">
        <v>814</v>
      </c>
      <c r="T136" t="s">
        <v>2516</v>
      </c>
      <c r="U136" t="s">
        <v>2516</v>
      </c>
      <c r="V136" t="s">
        <v>10826</v>
      </c>
      <c r="W136" t="s">
        <v>2516</v>
      </c>
      <c r="X136" t="s">
        <v>25505</v>
      </c>
      <c r="Y136" t="s">
        <v>816</v>
      </c>
      <c r="Z136">
        <v>10.53</v>
      </c>
      <c r="AA136">
        <v>91</v>
      </c>
      <c r="AB136">
        <v>606</v>
      </c>
      <c r="AC136">
        <v>8.6999999999999993</v>
      </c>
      <c r="AD136" t="s">
        <v>948</v>
      </c>
      <c r="AE136" t="s">
        <v>2516</v>
      </c>
      <c r="AF136" t="s">
        <v>2516</v>
      </c>
      <c r="AG136" t="s">
        <v>2516</v>
      </c>
      <c r="AH136" t="s">
        <v>2516</v>
      </c>
      <c r="AI136" t="s">
        <v>2516</v>
      </c>
      <c r="AJ136" t="s">
        <v>25480</v>
      </c>
      <c r="AK136" t="s">
        <v>25480</v>
      </c>
      <c r="AL136" t="s">
        <v>2516</v>
      </c>
    </row>
    <row r="137" spans="1:38" x14ac:dyDescent="0.45">
      <c r="A137" t="s">
        <v>25506</v>
      </c>
      <c r="B137" t="s">
        <v>25507</v>
      </c>
      <c r="C137" t="s">
        <v>2794</v>
      </c>
      <c r="D137" t="s">
        <v>2795</v>
      </c>
      <c r="E137" t="s">
        <v>2796</v>
      </c>
      <c r="F137">
        <v>39.094217999999998</v>
      </c>
      <c r="G137">
        <v>-77.981433999999993</v>
      </c>
      <c r="H137">
        <v>1</v>
      </c>
      <c r="I137">
        <v>10</v>
      </c>
      <c r="J137">
        <v>126.8</v>
      </c>
      <c r="K137">
        <v>1</v>
      </c>
      <c r="L137" t="s">
        <v>813</v>
      </c>
      <c r="M137" t="s">
        <v>2516</v>
      </c>
      <c r="N137" t="s">
        <v>2516</v>
      </c>
      <c r="O137" t="s">
        <v>2516</v>
      </c>
      <c r="P137" t="s">
        <v>2516</v>
      </c>
      <c r="Q137" t="s">
        <v>2516</v>
      </c>
      <c r="R137" s="2">
        <v>43803.270833333336</v>
      </c>
      <c r="S137" t="s">
        <v>814</v>
      </c>
      <c r="T137" t="s">
        <v>2516</v>
      </c>
      <c r="U137" t="s">
        <v>2516</v>
      </c>
      <c r="V137" t="s">
        <v>10833</v>
      </c>
      <c r="W137" t="s">
        <v>2516</v>
      </c>
      <c r="X137" t="s">
        <v>25508</v>
      </c>
      <c r="Y137" t="s">
        <v>816</v>
      </c>
      <c r="Z137">
        <v>10.8</v>
      </c>
      <c r="AA137">
        <v>87</v>
      </c>
      <c r="AB137">
        <v>600</v>
      </c>
      <c r="AC137">
        <v>6.1</v>
      </c>
      <c r="AD137" t="s">
        <v>983</v>
      </c>
      <c r="AE137" t="s">
        <v>2516</v>
      </c>
      <c r="AF137" t="s">
        <v>2516</v>
      </c>
      <c r="AG137" t="s">
        <v>2516</v>
      </c>
      <c r="AH137" t="s">
        <v>2516</v>
      </c>
      <c r="AI137" t="s">
        <v>2516</v>
      </c>
      <c r="AJ137" t="s">
        <v>25480</v>
      </c>
      <c r="AK137" t="s">
        <v>25480</v>
      </c>
      <c r="AL137" t="s">
        <v>2516</v>
      </c>
    </row>
    <row r="138" spans="1:38" x14ac:dyDescent="0.45">
      <c r="A138" t="s">
        <v>25509</v>
      </c>
      <c r="B138" t="s">
        <v>25510</v>
      </c>
      <c r="C138" t="s">
        <v>2794</v>
      </c>
      <c r="D138" t="s">
        <v>2795</v>
      </c>
      <c r="E138" t="s">
        <v>2796</v>
      </c>
      <c r="F138">
        <v>39.094217999999998</v>
      </c>
      <c r="G138">
        <v>-77.981433999999993</v>
      </c>
      <c r="H138">
        <v>1</v>
      </c>
      <c r="I138">
        <v>10</v>
      </c>
      <c r="J138">
        <v>126.8</v>
      </c>
      <c r="K138">
        <v>1</v>
      </c>
      <c r="L138" t="s">
        <v>813</v>
      </c>
      <c r="M138" t="s">
        <v>2516</v>
      </c>
      <c r="N138" t="s">
        <v>2516</v>
      </c>
      <c r="O138" t="s">
        <v>2516</v>
      </c>
      <c r="P138" t="s">
        <v>2516</v>
      </c>
      <c r="Q138" t="s">
        <v>2516</v>
      </c>
      <c r="R138" s="2">
        <v>43838.260416666664</v>
      </c>
      <c r="S138" t="s">
        <v>814</v>
      </c>
      <c r="T138" t="s">
        <v>2516</v>
      </c>
      <c r="U138" t="s">
        <v>2516</v>
      </c>
      <c r="V138" t="s">
        <v>10840</v>
      </c>
      <c r="W138" t="s">
        <v>2516</v>
      </c>
      <c r="X138" t="s">
        <v>25511</v>
      </c>
      <c r="Y138" t="s">
        <v>816</v>
      </c>
      <c r="Z138">
        <v>16.809999999999999</v>
      </c>
      <c r="AA138">
        <v>125</v>
      </c>
      <c r="AB138">
        <v>555</v>
      </c>
      <c r="AC138">
        <v>3.4</v>
      </c>
      <c r="AD138" t="s">
        <v>948</v>
      </c>
      <c r="AE138" t="s">
        <v>2516</v>
      </c>
      <c r="AF138" t="s">
        <v>2516</v>
      </c>
      <c r="AG138" t="s">
        <v>2516</v>
      </c>
      <c r="AH138" t="s">
        <v>2516</v>
      </c>
      <c r="AI138" t="s">
        <v>2516</v>
      </c>
      <c r="AJ138" t="s">
        <v>25480</v>
      </c>
      <c r="AK138" t="s">
        <v>25480</v>
      </c>
      <c r="AL138" t="s">
        <v>2516</v>
      </c>
    </row>
    <row r="139" spans="1:38" x14ac:dyDescent="0.45">
      <c r="A139" t="s">
        <v>25512</v>
      </c>
      <c r="B139" t="s">
        <v>25513</v>
      </c>
      <c r="C139" t="s">
        <v>2794</v>
      </c>
      <c r="D139" t="s">
        <v>2795</v>
      </c>
      <c r="E139" t="s">
        <v>2796</v>
      </c>
      <c r="F139">
        <v>39.094217999999998</v>
      </c>
      <c r="G139">
        <v>-77.981433999999993</v>
      </c>
      <c r="H139">
        <v>1</v>
      </c>
      <c r="I139">
        <v>10</v>
      </c>
      <c r="J139">
        <v>126.8</v>
      </c>
      <c r="K139">
        <v>1</v>
      </c>
      <c r="L139" t="s">
        <v>813</v>
      </c>
      <c r="M139" t="s">
        <v>2516</v>
      </c>
      <c r="N139" t="s">
        <v>2516</v>
      </c>
      <c r="O139" t="s">
        <v>2516</v>
      </c>
      <c r="P139" t="s">
        <v>2516</v>
      </c>
      <c r="Q139" t="s">
        <v>2516</v>
      </c>
      <c r="R139" s="2">
        <v>43873.257638888892</v>
      </c>
      <c r="S139" t="s">
        <v>814</v>
      </c>
      <c r="T139" t="s">
        <v>2516</v>
      </c>
      <c r="U139" t="s">
        <v>991</v>
      </c>
      <c r="V139" t="s">
        <v>10847</v>
      </c>
      <c r="W139" t="s">
        <v>2516</v>
      </c>
      <c r="X139" t="s">
        <v>25514</v>
      </c>
      <c r="Y139" t="s">
        <v>816</v>
      </c>
      <c r="Z139">
        <v>11.38</v>
      </c>
      <c r="AA139">
        <v>96</v>
      </c>
      <c r="AB139">
        <v>569</v>
      </c>
      <c r="AC139">
        <v>7.8</v>
      </c>
      <c r="AD139" t="s">
        <v>948</v>
      </c>
      <c r="AE139" t="s">
        <v>2516</v>
      </c>
      <c r="AF139" t="s">
        <v>2516</v>
      </c>
      <c r="AG139" t="s">
        <v>2516</v>
      </c>
      <c r="AH139" t="s">
        <v>2516</v>
      </c>
      <c r="AI139" t="s">
        <v>2516</v>
      </c>
      <c r="AJ139" t="s">
        <v>25479</v>
      </c>
      <c r="AK139" t="s">
        <v>2516</v>
      </c>
      <c r="AL139" t="s">
        <v>2516</v>
      </c>
    </row>
    <row r="140" spans="1:38" x14ac:dyDescent="0.45">
      <c r="A140" t="s">
        <v>25515</v>
      </c>
      <c r="B140" t="s">
        <v>25516</v>
      </c>
      <c r="C140" t="s">
        <v>2794</v>
      </c>
      <c r="D140" t="s">
        <v>2795</v>
      </c>
      <c r="E140" t="s">
        <v>2796</v>
      </c>
      <c r="F140">
        <v>39.094217999999998</v>
      </c>
      <c r="G140">
        <v>-77.981433999999993</v>
      </c>
      <c r="H140">
        <v>1</v>
      </c>
      <c r="I140">
        <v>10</v>
      </c>
      <c r="J140">
        <v>126.8</v>
      </c>
      <c r="K140">
        <v>1</v>
      </c>
      <c r="L140" t="s">
        <v>813</v>
      </c>
      <c r="M140" t="s">
        <v>2516</v>
      </c>
      <c r="N140" t="s">
        <v>2516</v>
      </c>
      <c r="O140" t="s">
        <v>2516</v>
      </c>
      <c r="P140" t="s">
        <v>2516</v>
      </c>
      <c r="Q140" t="s">
        <v>2516</v>
      </c>
      <c r="R140" s="2">
        <v>43894.236805555556</v>
      </c>
      <c r="S140" t="s">
        <v>814</v>
      </c>
      <c r="T140" t="s">
        <v>2516</v>
      </c>
      <c r="U140" t="s">
        <v>991</v>
      </c>
      <c r="V140" t="s">
        <v>10854</v>
      </c>
      <c r="W140" t="s">
        <v>2516</v>
      </c>
      <c r="X140" t="s">
        <v>25517</v>
      </c>
      <c r="Y140" t="s">
        <v>816</v>
      </c>
      <c r="Z140">
        <v>10.5</v>
      </c>
      <c r="AA140">
        <v>90</v>
      </c>
      <c r="AB140">
        <v>583</v>
      </c>
      <c r="AC140">
        <v>8.6</v>
      </c>
      <c r="AD140" t="s">
        <v>948</v>
      </c>
      <c r="AE140" t="s">
        <v>2516</v>
      </c>
      <c r="AF140" t="s">
        <v>2516</v>
      </c>
      <c r="AG140" t="s">
        <v>2516</v>
      </c>
      <c r="AH140" t="s">
        <v>2516</v>
      </c>
      <c r="AI140" t="s">
        <v>2516</v>
      </c>
      <c r="AJ140" t="s">
        <v>25493</v>
      </c>
      <c r="AK140" t="s">
        <v>25493</v>
      </c>
      <c r="AL140" t="s">
        <v>2516</v>
      </c>
    </row>
    <row r="141" spans="1:38" x14ac:dyDescent="0.45">
      <c r="A141" t="s">
        <v>25515</v>
      </c>
      <c r="B141" t="s">
        <v>25518</v>
      </c>
      <c r="C141" t="s">
        <v>2794</v>
      </c>
      <c r="D141" t="s">
        <v>2795</v>
      </c>
      <c r="E141" t="s">
        <v>2796</v>
      </c>
      <c r="F141">
        <v>39.094217999999998</v>
      </c>
      <c r="G141">
        <v>-77.981433999999993</v>
      </c>
      <c r="H141">
        <v>1</v>
      </c>
      <c r="I141">
        <v>10</v>
      </c>
      <c r="J141">
        <v>126.8</v>
      </c>
      <c r="K141">
        <v>1</v>
      </c>
      <c r="L141" t="s">
        <v>813</v>
      </c>
      <c r="M141" t="s">
        <v>2516</v>
      </c>
      <c r="N141" t="s">
        <v>2516</v>
      </c>
      <c r="O141" t="s">
        <v>2516</v>
      </c>
      <c r="P141" t="s">
        <v>2516</v>
      </c>
      <c r="Q141" t="s">
        <v>2516</v>
      </c>
      <c r="R141" s="2">
        <v>43913.375</v>
      </c>
      <c r="S141" t="s">
        <v>814</v>
      </c>
      <c r="T141" t="s">
        <v>997</v>
      </c>
      <c r="U141" t="s">
        <v>2516</v>
      </c>
      <c r="V141" t="s">
        <v>25519</v>
      </c>
      <c r="W141" t="s">
        <v>2516</v>
      </c>
      <c r="X141" t="s">
        <v>25520</v>
      </c>
      <c r="Y141" t="s">
        <v>2516</v>
      </c>
      <c r="AD141" t="s">
        <v>948</v>
      </c>
      <c r="AE141" t="s">
        <v>2516</v>
      </c>
      <c r="AF141" t="s">
        <v>2516</v>
      </c>
      <c r="AG141" t="s">
        <v>2516</v>
      </c>
      <c r="AH141" t="s">
        <v>2516</v>
      </c>
      <c r="AI141" t="s">
        <v>2516</v>
      </c>
      <c r="AJ141" t="s">
        <v>25479</v>
      </c>
      <c r="AK141" t="s">
        <v>2516</v>
      </c>
      <c r="AL141" t="s">
        <v>1001</v>
      </c>
    </row>
    <row r="142" spans="1:38" x14ac:dyDescent="0.45">
      <c r="A142" t="s">
        <v>25521</v>
      </c>
      <c r="B142" t="s">
        <v>25522</v>
      </c>
      <c r="C142" t="s">
        <v>2794</v>
      </c>
      <c r="D142" t="s">
        <v>2795</v>
      </c>
      <c r="E142" t="s">
        <v>2796</v>
      </c>
      <c r="F142">
        <v>39.094217999999998</v>
      </c>
      <c r="G142">
        <v>-77.981433999999993</v>
      </c>
      <c r="H142">
        <v>1</v>
      </c>
      <c r="I142">
        <v>10</v>
      </c>
      <c r="J142">
        <v>126.8</v>
      </c>
      <c r="K142">
        <v>1</v>
      </c>
      <c r="L142" t="s">
        <v>813</v>
      </c>
      <c r="M142" t="s">
        <v>2516</v>
      </c>
      <c r="N142" t="s">
        <v>2516</v>
      </c>
      <c r="O142" t="s">
        <v>2516</v>
      </c>
      <c r="P142" t="s">
        <v>2516</v>
      </c>
      <c r="Q142" t="s">
        <v>2516</v>
      </c>
      <c r="R142" s="2">
        <v>43943.375</v>
      </c>
      <c r="S142" t="s">
        <v>814</v>
      </c>
      <c r="T142" t="s">
        <v>997</v>
      </c>
      <c r="U142" t="s">
        <v>2516</v>
      </c>
      <c r="V142" t="s">
        <v>25523</v>
      </c>
      <c r="W142" t="s">
        <v>2516</v>
      </c>
      <c r="X142" t="s">
        <v>25524</v>
      </c>
      <c r="Y142" t="s">
        <v>2516</v>
      </c>
      <c r="AD142" t="s">
        <v>948</v>
      </c>
      <c r="AE142" t="s">
        <v>2516</v>
      </c>
      <c r="AF142" t="s">
        <v>2516</v>
      </c>
      <c r="AG142" t="s">
        <v>2516</v>
      </c>
      <c r="AH142" t="s">
        <v>2516</v>
      </c>
      <c r="AI142" t="s">
        <v>2516</v>
      </c>
      <c r="AJ142" t="s">
        <v>25479</v>
      </c>
      <c r="AK142" t="s">
        <v>2516</v>
      </c>
      <c r="AL142" t="s">
        <v>1001</v>
      </c>
    </row>
    <row r="143" spans="1:38" x14ac:dyDescent="0.45">
      <c r="A143" t="s">
        <v>25521</v>
      </c>
      <c r="B143" t="s">
        <v>25525</v>
      </c>
      <c r="C143" t="s">
        <v>2794</v>
      </c>
      <c r="D143" t="s">
        <v>2795</v>
      </c>
      <c r="E143" t="s">
        <v>2796</v>
      </c>
      <c r="F143">
        <v>39.094217999999998</v>
      </c>
      <c r="G143">
        <v>-77.981433999999993</v>
      </c>
      <c r="H143">
        <v>1</v>
      </c>
      <c r="I143">
        <v>10</v>
      </c>
      <c r="J143">
        <v>126.8</v>
      </c>
      <c r="K143">
        <v>1</v>
      </c>
      <c r="L143" t="s">
        <v>813</v>
      </c>
      <c r="M143" t="s">
        <v>2516</v>
      </c>
      <c r="N143" t="s">
        <v>2516</v>
      </c>
      <c r="O143" t="s">
        <v>2516</v>
      </c>
      <c r="P143" t="s">
        <v>2516</v>
      </c>
      <c r="Q143" t="s">
        <v>2516</v>
      </c>
      <c r="R143" s="2">
        <v>43950.375</v>
      </c>
      <c r="S143" t="s">
        <v>814</v>
      </c>
      <c r="T143" t="s">
        <v>997</v>
      </c>
      <c r="U143" t="s">
        <v>2516</v>
      </c>
      <c r="V143" t="s">
        <v>25526</v>
      </c>
      <c r="W143" t="s">
        <v>2516</v>
      </c>
      <c r="X143" t="s">
        <v>25527</v>
      </c>
      <c r="Y143" t="s">
        <v>2516</v>
      </c>
      <c r="AD143" t="s">
        <v>948</v>
      </c>
      <c r="AE143" t="s">
        <v>2516</v>
      </c>
      <c r="AF143" t="s">
        <v>2516</v>
      </c>
      <c r="AG143" t="s">
        <v>2516</v>
      </c>
      <c r="AH143" t="s">
        <v>2516</v>
      </c>
      <c r="AI143" t="s">
        <v>2516</v>
      </c>
      <c r="AJ143" t="s">
        <v>25479</v>
      </c>
      <c r="AK143" t="s">
        <v>2516</v>
      </c>
      <c r="AL143" t="s">
        <v>1001</v>
      </c>
    </row>
    <row r="144" spans="1:38" x14ac:dyDescent="0.45">
      <c r="A144" t="s">
        <v>25528</v>
      </c>
      <c r="B144" t="s">
        <v>25529</v>
      </c>
      <c r="C144" t="s">
        <v>2794</v>
      </c>
      <c r="D144" t="s">
        <v>2795</v>
      </c>
      <c r="E144" t="s">
        <v>2796</v>
      </c>
      <c r="F144">
        <v>39.094217999999998</v>
      </c>
      <c r="G144">
        <v>-77.981433999999993</v>
      </c>
      <c r="H144">
        <v>1</v>
      </c>
      <c r="I144">
        <v>10</v>
      </c>
      <c r="J144">
        <v>126.8</v>
      </c>
      <c r="K144">
        <v>1</v>
      </c>
      <c r="L144" t="s">
        <v>813</v>
      </c>
      <c r="M144" t="s">
        <v>2516</v>
      </c>
      <c r="N144" t="s">
        <v>2516</v>
      </c>
      <c r="O144" t="s">
        <v>2516</v>
      </c>
      <c r="P144" t="s">
        <v>2516</v>
      </c>
      <c r="Q144" t="s">
        <v>2516</v>
      </c>
      <c r="R144" s="2">
        <v>43956.875</v>
      </c>
      <c r="S144" t="s">
        <v>814</v>
      </c>
      <c r="T144" t="s">
        <v>997</v>
      </c>
      <c r="U144" t="s">
        <v>2516</v>
      </c>
      <c r="V144" t="s">
        <v>25530</v>
      </c>
      <c r="W144" t="s">
        <v>2516</v>
      </c>
      <c r="X144" t="s">
        <v>25531</v>
      </c>
      <c r="Y144" t="s">
        <v>2516</v>
      </c>
      <c r="AD144" t="s">
        <v>948</v>
      </c>
      <c r="AE144" t="s">
        <v>2516</v>
      </c>
      <c r="AF144" t="s">
        <v>2516</v>
      </c>
      <c r="AG144" t="s">
        <v>2516</v>
      </c>
      <c r="AH144" t="s">
        <v>2516</v>
      </c>
      <c r="AI144" t="s">
        <v>2516</v>
      </c>
      <c r="AJ144" t="s">
        <v>25479</v>
      </c>
      <c r="AK144" t="s">
        <v>2516</v>
      </c>
      <c r="AL144" t="s">
        <v>1001</v>
      </c>
    </row>
    <row r="145" spans="1:38" x14ac:dyDescent="0.45">
      <c r="A145" t="s">
        <v>25528</v>
      </c>
      <c r="B145" t="s">
        <v>25532</v>
      </c>
      <c r="C145" t="s">
        <v>2794</v>
      </c>
      <c r="D145" t="s">
        <v>2795</v>
      </c>
      <c r="E145" t="s">
        <v>2796</v>
      </c>
      <c r="F145">
        <v>39.094217999999998</v>
      </c>
      <c r="G145">
        <v>-77.981433999999993</v>
      </c>
      <c r="H145">
        <v>1</v>
      </c>
      <c r="I145">
        <v>10</v>
      </c>
      <c r="J145">
        <v>126.8</v>
      </c>
      <c r="K145">
        <v>1</v>
      </c>
      <c r="L145" t="s">
        <v>813</v>
      </c>
      <c r="M145" t="s">
        <v>2516</v>
      </c>
      <c r="N145" t="s">
        <v>2516</v>
      </c>
      <c r="O145" t="s">
        <v>2516</v>
      </c>
      <c r="P145" t="s">
        <v>2516</v>
      </c>
      <c r="Q145" t="s">
        <v>2516</v>
      </c>
      <c r="R145" s="2">
        <v>43964.375</v>
      </c>
      <c r="S145" t="s">
        <v>814</v>
      </c>
      <c r="T145" t="s">
        <v>997</v>
      </c>
      <c r="U145" t="s">
        <v>2516</v>
      </c>
      <c r="V145" t="s">
        <v>25533</v>
      </c>
      <c r="W145" t="s">
        <v>2516</v>
      </c>
      <c r="X145" t="s">
        <v>25534</v>
      </c>
      <c r="Y145" t="s">
        <v>2516</v>
      </c>
      <c r="AD145" t="s">
        <v>983</v>
      </c>
      <c r="AE145" t="s">
        <v>2516</v>
      </c>
      <c r="AF145" t="s">
        <v>2516</v>
      </c>
      <c r="AG145" t="s">
        <v>2516</v>
      </c>
      <c r="AH145" t="s">
        <v>2516</v>
      </c>
      <c r="AI145" t="s">
        <v>2516</v>
      </c>
      <c r="AJ145" t="s">
        <v>25479</v>
      </c>
      <c r="AK145" t="s">
        <v>2516</v>
      </c>
      <c r="AL145" t="s">
        <v>1001</v>
      </c>
    </row>
    <row r="146" spans="1:38" x14ac:dyDescent="0.45">
      <c r="A146" t="s">
        <v>25528</v>
      </c>
      <c r="B146" t="s">
        <v>25535</v>
      </c>
      <c r="C146" t="s">
        <v>2794</v>
      </c>
      <c r="D146" t="s">
        <v>2795</v>
      </c>
      <c r="E146" t="s">
        <v>2796</v>
      </c>
      <c r="F146">
        <v>39.094217999999998</v>
      </c>
      <c r="G146">
        <v>-77.981433999999993</v>
      </c>
      <c r="H146">
        <v>1</v>
      </c>
      <c r="I146">
        <v>10</v>
      </c>
      <c r="J146">
        <v>126.8</v>
      </c>
      <c r="K146">
        <v>1</v>
      </c>
      <c r="L146" t="s">
        <v>813</v>
      </c>
      <c r="M146" t="s">
        <v>2516</v>
      </c>
      <c r="N146" t="s">
        <v>2516</v>
      </c>
      <c r="O146" t="s">
        <v>2516</v>
      </c>
      <c r="P146" t="s">
        <v>2516</v>
      </c>
      <c r="Q146" t="s">
        <v>2516</v>
      </c>
      <c r="R146" s="2">
        <v>43971.375</v>
      </c>
      <c r="S146" t="s">
        <v>814</v>
      </c>
      <c r="T146" t="s">
        <v>997</v>
      </c>
      <c r="U146" t="s">
        <v>2516</v>
      </c>
      <c r="V146" t="s">
        <v>25536</v>
      </c>
      <c r="W146" t="s">
        <v>2516</v>
      </c>
      <c r="X146" t="s">
        <v>25537</v>
      </c>
      <c r="Y146" t="s">
        <v>2516</v>
      </c>
      <c r="AD146" t="s">
        <v>983</v>
      </c>
      <c r="AE146" t="s">
        <v>2516</v>
      </c>
      <c r="AF146" t="s">
        <v>2516</v>
      </c>
      <c r="AG146" t="s">
        <v>2516</v>
      </c>
      <c r="AH146" t="s">
        <v>2516</v>
      </c>
      <c r="AI146" t="s">
        <v>2516</v>
      </c>
      <c r="AJ146" t="s">
        <v>25479</v>
      </c>
      <c r="AK146" t="s">
        <v>2516</v>
      </c>
      <c r="AL146" t="s">
        <v>1001</v>
      </c>
    </row>
    <row r="147" spans="1:38" x14ac:dyDescent="0.45">
      <c r="A147" t="s">
        <v>25538</v>
      </c>
      <c r="B147" t="s">
        <v>25539</v>
      </c>
      <c r="C147" t="s">
        <v>2794</v>
      </c>
      <c r="D147" t="s">
        <v>2795</v>
      </c>
      <c r="E147" t="s">
        <v>2796</v>
      </c>
      <c r="F147">
        <v>39.094217999999998</v>
      </c>
      <c r="G147">
        <v>-77.981433999999993</v>
      </c>
      <c r="H147">
        <v>1</v>
      </c>
      <c r="I147">
        <v>10</v>
      </c>
      <c r="J147">
        <v>126.8</v>
      </c>
      <c r="K147">
        <v>1</v>
      </c>
      <c r="L147" t="s">
        <v>813</v>
      </c>
      <c r="M147" t="s">
        <v>2516</v>
      </c>
      <c r="N147" t="s">
        <v>2516</v>
      </c>
      <c r="O147" t="s">
        <v>2516</v>
      </c>
      <c r="P147" t="s">
        <v>2516</v>
      </c>
      <c r="Q147" t="s">
        <v>2516</v>
      </c>
      <c r="R147" s="2">
        <v>43992.375</v>
      </c>
      <c r="S147" t="s">
        <v>814</v>
      </c>
      <c r="T147" t="s">
        <v>997</v>
      </c>
      <c r="U147" t="s">
        <v>2516</v>
      </c>
      <c r="V147" t="s">
        <v>25540</v>
      </c>
      <c r="W147" t="s">
        <v>2516</v>
      </c>
      <c r="X147" t="s">
        <v>25541</v>
      </c>
      <c r="Y147" t="s">
        <v>2516</v>
      </c>
      <c r="AD147" t="s">
        <v>983</v>
      </c>
      <c r="AE147" t="s">
        <v>2516</v>
      </c>
      <c r="AF147" t="s">
        <v>2516</v>
      </c>
      <c r="AG147" t="s">
        <v>2516</v>
      </c>
      <c r="AH147" t="s">
        <v>2516</v>
      </c>
      <c r="AI147" t="s">
        <v>2516</v>
      </c>
      <c r="AJ147" t="s">
        <v>25479</v>
      </c>
      <c r="AK147" t="s">
        <v>2516</v>
      </c>
      <c r="AL147" t="s">
        <v>1001</v>
      </c>
    </row>
    <row r="148" spans="1:38" x14ac:dyDescent="0.45">
      <c r="A148" t="s">
        <v>25538</v>
      </c>
      <c r="B148" t="s">
        <v>25542</v>
      </c>
      <c r="C148" t="s">
        <v>2794</v>
      </c>
      <c r="D148" t="s">
        <v>2795</v>
      </c>
      <c r="E148" t="s">
        <v>2796</v>
      </c>
      <c r="F148">
        <v>39.094217999999998</v>
      </c>
      <c r="G148">
        <v>-77.981433999999993</v>
      </c>
      <c r="H148">
        <v>1</v>
      </c>
      <c r="I148">
        <v>10</v>
      </c>
      <c r="J148">
        <v>126.8</v>
      </c>
      <c r="K148">
        <v>1</v>
      </c>
      <c r="L148" t="s">
        <v>813</v>
      </c>
      <c r="M148" t="s">
        <v>2516</v>
      </c>
      <c r="N148" t="s">
        <v>2516</v>
      </c>
      <c r="O148" t="s">
        <v>2516</v>
      </c>
      <c r="P148" t="s">
        <v>2516</v>
      </c>
      <c r="Q148" t="s">
        <v>2516</v>
      </c>
      <c r="R148" s="2">
        <v>44004.279166666667</v>
      </c>
      <c r="S148" t="s">
        <v>814</v>
      </c>
      <c r="T148" t="s">
        <v>2516</v>
      </c>
      <c r="U148" t="s">
        <v>1035</v>
      </c>
      <c r="V148" t="s">
        <v>25543</v>
      </c>
      <c r="W148" t="s">
        <v>2516</v>
      </c>
      <c r="X148" t="s">
        <v>25544</v>
      </c>
      <c r="Y148" t="s">
        <v>816</v>
      </c>
      <c r="Z148">
        <v>8.9499999999999993</v>
      </c>
      <c r="AA148">
        <v>92</v>
      </c>
      <c r="AB148">
        <v>584</v>
      </c>
      <c r="AC148">
        <v>16.7</v>
      </c>
      <c r="AD148" t="s">
        <v>983</v>
      </c>
      <c r="AE148" t="s">
        <v>2516</v>
      </c>
      <c r="AF148" t="s">
        <v>2516</v>
      </c>
      <c r="AG148" t="s">
        <v>2516</v>
      </c>
      <c r="AH148" t="s">
        <v>2516</v>
      </c>
      <c r="AI148" t="s">
        <v>2516</v>
      </c>
      <c r="AJ148" t="s">
        <v>25493</v>
      </c>
      <c r="AK148" t="s">
        <v>25493</v>
      </c>
      <c r="AL148" t="s">
        <v>25545</v>
      </c>
    </row>
    <row r="149" spans="1:38" x14ac:dyDescent="0.45">
      <c r="A149" t="s">
        <v>25538</v>
      </c>
      <c r="B149" t="s">
        <v>25546</v>
      </c>
      <c r="C149" t="s">
        <v>2794</v>
      </c>
      <c r="D149" t="s">
        <v>2795</v>
      </c>
      <c r="E149" t="s">
        <v>2796</v>
      </c>
      <c r="F149">
        <v>39.094217999999998</v>
      </c>
      <c r="G149">
        <v>-77.981433999999993</v>
      </c>
      <c r="H149">
        <v>1</v>
      </c>
      <c r="I149">
        <v>10</v>
      </c>
      <c r="J149">
        <v>126.8</v>
      </c>
      <c r="K149">
        <v>1</v>
      </c>
      <c r="L149" t="s">
        <v>813</v>
      </c>
      <c r="M149" t="s">
        <v>2516</v>
      </c>
      <c r="N149" t="s">
        <v>2516</v>
      </c>
      <c r="O149" t="s">
        <v>2516</v>
      </c>
      <c r="P149" t="s">
        <v>2516</v>
      </c>
      <c r="Q149" t="s">
        <v>2516</v>
      </c>
      <c r="R149" s="2">
        <v>44006.270138888889</v>
      </c>
      <c r="S149" t="s">
        <v>814</v>
      </c>
      <c r="T149" t="s">
        <v>2516</v>
      </c>
      <c r="U149" t="s">
        <v>991</v>
      </c>
      <c r="V149" t="s">
        <v>10861</v>
      </c>
      <c r="W149" t="s">
        <v>2516</v>
      </c>
      <c r="X149" t="s">
        <v>25547</v>
      </c>
      <c r="Y149" t="s">
        <v>816</v>
      </c>
      <c r="Z149">
        <v>8.49</v>
      </c>
      <c r="AA149">
        <v>88</v>
      </c>
      <c r="AB149">
        <v>592</v>
      </c>
      <c r="AC149">
        <v>17.2</v>
      </c>
      <c r="AD149" t="s">
        <v>983</v>
      </c>
      <c r="AE149" t="s">
        <v>2516</v>
      </c>
      <c r="AF149" t="s">
        <v>2516</v>
      </c>
      <c r="AG149" t="s">
        <v>2516</v>
      </c>
      <c r="AH149" t="s">
        <v>2516</v>
      </c>
      <c r="AI149" t="s">
        <v>2516</v>
      </c>
      <c r="AJ149" t="s">
        <v>25479</v>
      </c>
      <c r="AK149" t="s">
        <v>25479</v>
      </c>
      <c r="AL149" t="s">
        <v>25545</v>
      </c>
    </row>
    <row r="150" spans="1:38" x14ac:dyDescent="0.45">
      <c r="A150" t="s">
        <v>25548</v>
      </c>
      <c r="B150" t="s">
        <v>25549</v>
      </c>
      <c r="C150" t="s">
        <v>2794</v>
      </c>
      <c r="D150" t="s">
        <v>2795</v>
      </c>
      <c r="E150" t="s">
        <v>2796</v>
      </c>
      <c r="F150">
        <v>39.094217999999998</v>
      </c>
      <c r="G150">
        <v>-77.981433999999993</v>
      </c>
      <c r="H150">
        <v>1</v>
      </c>
      <c r="I150">
        <v>10</v>
      </c>
      <c r="J150">
        <v>126.8</v>
      </c>
      <c r="K150">
        <v>1</v>
      </c>
      <c r="L150" t="s">
        <v>813</v>
      </c>
      <c r="M150" t="s">
        <v>2516</v>
      </c>
      <c r="N150" t="s">
        <v>2516</v>
      </c>
      <c r="O150" t="s">
        <v>2516</v>
      </c>
      <c r="P150" t="s">
        <v>2516</v>
      </c>
      <c r="Q150" t="s">
        <v>2516</v>
      </c>
      <c r="R150" s="2">
        <v>44041.270833333336</v>
      </c>
      <c r="S150" t="s">
        <v>814</v>
      </c>
      <c r="T150" t="s">
        <v>2516</v>
      </c>
      <c r="U150" t="s">
        <v>991</v>
      </c>
      <c r="V150" t="s">
        <v>10868</v>
      </c>
      <c r="W150" t="s">
        <v>2516</v>
      </c>
      <c r="X150" t="s">
        <v>25550</v>
      </c>
      <c r="Y150" t="s">
        <v>816</v>
      </c>
      <c r="Z150">
        <v>8.3000000000000007</v>
      </c>
      <c r="AA150">
        <v>89</v>
      </c>
      <c r="AB150">
        <v>602</v>
      </c>
      <c r="AC150">
        <v>18.8</v>
      </c>
      <c r="AD150" t="s">
        <v>983</v>
      </c>
      <c r="AE150" t="s">
        <v>2516</v>
      </c>
      <c r="AF150" t="s">
        <v>2516</v>
      </c>
      <c r="AG150" t="s">
        <v>2516</v>
      </c>
      <c r="AH150" t="s">
        <v>2516</v>
      </c>
      <c r="AI150" t="s">
        <v>2516</v>
      </c>
      <c r="AJ150" t="s">
        <v>25493</v>
      </c>
      <c r="AK150" t="s">
        <v>25493</v>
      </c>
      <c r="AL150" t="s">
        <v>2516</v>
      </c>
    </row>
    <row r="151" spans="1:38" x14ac:dyDescent="0.45">
      <c r="A151" t="s">
        <v>25551</v>
      </c>
      <c r="B151" t="s">
        <v>25552</v>
      </c>
      <c r="C151" t="s">
        <v>2794</v>
      </c>
      <c r="D151" t="s">
        <v>2795</v>
      </c>
      <c r="E151" t="s">
        <v>2796</v>
      </c>
      <c r="F151">
        <v>39.094217999999998</v>
      </c>
      <c r="G151">
        <v>-77.981433999999993</v>
      </c>
      <c r="H151">
        <v>1</v>
      </c>
      <c r="I151">
        <v>10</v>
      </c>
      <c r="J151">
        <v>126.8</v>
      </c>
      <c r="K151">
        <v>1</v>
      </c>
      <c r="L151" t="s">
        <v>813</v>
      </c>
      <c r="M151" t="s">
        <v>2516</v>
      </c>
      <c r="N151" t="s">
        <v>2516</v>
      </c>
      <c r="O151" t="s">
        <v>2516</v>
      </c>
      <c r="P151" t="s">
        <v>2516</v>
      </c>
      <c r="Q151" t="s">
        <v>2516</v>
      </c>
      <c r="R151" s="2">
        <v>44069.229166666664</v>
      </c>
      <c r="S151" t="s">
        <v>814</v>
      </c>
      <c r="T151" t="s">
        <v>2516</v>
      </c>
      <c r="U151" t="s">
        <v>991</v>
      </c>
      <c r="V151" t="s">
        <v>10875</v>
      </c>
      <c r="W151" t="s">
        <v>2516</v>
      </c>
      <c r="X151" t="s">
        <v>25553</v>
      </c>
      <c r="Y151" t="s">
        <v>816</v>
      </c>
      <c r="Z151">
        <v>8.35</v>
      </c>
      <c r="AA151">
        <v>88</v>
      </c>
      <c r="AB151">
        <v>596</v>
      </c>
      <c r="AC151">
        <v>17.600000000000001</v>
      </c>
      <c r="AD151" t="s">
        <v>983</v>
      </c>
      <c r="AE151" t="s">
        <v>2516</v>
      </c>
      <c r="AF151" t="s">
        <v>2516</v>
      </c>
      <c r="AG151" t="s">
        <v>2516</v>
      </c>
      <c r="AH151" t="s">
        <v>2516</v>
      </c>
      <c r="AI151" t="s">
        <v>2516</v>
      </c>
      <c r="AJ151" t="s">
        <v>25493</v>
      </c>
      <c r="AK151" t="s">
        <v>25493</v>
      </c>
      <c r="AL151" t="s">
        <v>2516</v>
      </c>
    </row>
    <row r="152" spans="1:38" x14ac:dyDescent="0.45">
      <c r="A152" t="s">
        <v>25554</v>
      </c>
      <c r="B152" t="s">
        <v>25555</v>
      </c>
      <c r="C152" t="s">
        <v>2794</v>
      </c>
      <c r="D152" t="s">
        <v>2795</v>
      </c>
      <c r="E152" t="s">
        <v>2796</v>
      </c>
      <c r="F152">
        <v>39.094217999999998</v>
      </c>
      <c r="G152">
        <v>-77.981433999999993</v>
      </c>
      <c r="H152">
        <v>1</v>
      </c>
      <c r="I152">
        <v>10</v>
      </c>
      <c r="J152">
        <v>126.8</v>
      </c>
      <c r="K152">
        <v>1</v>
      </c>
      <c r="L152" t="s">
        <v>813</v>
      </c>
      <c r="M152" t="s">
        <v>2516</v>
      </c>
      <c r="N152" t="s">
        <v>2516</v>
      </c>
      <c r="O152" t="s">
        <v>2516</v>
      </c>
      <c r="P152" t="s">
        <v>2516</v>
      </c>
      <c r="Q152" t="s">
        <v>2516</v>
      </c>
      <c r="R152" s="2">
        <v>44097.267361111109</v>
      </c>
      <c r="S152" t="s">
        <v>814</v>
      </c>
      <c r="T152" t="s">
        <v>2516</v>
      </c>
      <c r="U152" t="s">
        <v>991</v>
      </c>
      <c r="V152" t="s">
        <v>10882</v>
      </c>
      <c r="W152" t="s">
        <v>2516</v>
      </c>
      <c r="X152" t="s">
        <v>25556</v>
      </c>
      <c r="Y152" t="s">
        <v>816</v>
      </c>
      <c r="Z152">
        <v>10.039999999999999</v>
      </c>
      <c r="AA152">
        <v>92</v>
      </c>
      <c r="AB152">
        <v>600</v>
      </c>
      <c r="AC152">
        <v>11.5</v>
      </c>
      <c r="AD152" t="s">
        <v>983</v>
      </c>
      <c r="AE152" t="s">
        <v>2516</v>
      </c>
      <c r="AF152" t="s">
        <v>2516</v>
      </c>
      <c r="AG152" t="s">
        <v>2516</v>
      </c>
      <c r="AH152" t="s">
        <v>2516</v>
      </c>
      <c r="AI152" t="s">
        <v>2516</v>
      </c>
      <c r="AJ152" t="s">
        <v>25493</v>
      </c>
      <c r="AK152" t="s">
        <v>25493</v>
      </c>
      <c r="AL152" t="s">
        <v>2516</v>
      </c>
    </row>
    <row r="153" spans="1:38" x14ac:dyDescent="0.45">
      <c r="A153" t="s">
        <v>25557</v>
      </c>
      <c r="B153" t="s">
        <v>25558</v>
      </c>
      <c r="C153" t="s">
        <v>2794</v>
      </c>
      <c r="D153" t="s">
        <v>2795</v>
      </c>
      <c r="E153" t="s">
        <v>2796</v>
      </c>
      <c r="F153">
        <v>39.094217999999998</v>
      </c>
      <c r="G153">
        <v>-77.981433999999993</v>
      </c>
      <c r="H153">
        <v>1</v>
      </c>
      <c r="I153">
        <v>10</v>
      </c>
      <c r="J153">
        <v>126.8</v>
      </c>
      <c r="K153">
        <v>1</v>
      </c>
      <c r="L153" t="s">
        <v>813</v>
      </c>
      <c r="M153" t="s">
        <v>2516</v>
      </c>
      <c r="N153" t="s">
        <v>2516</v>
      </c>
      <c r="O153" t="s">
        <v>2516</v>
      </c>
      <c r="P153" t="s">
        <v>2516</v>
      </c>
      <c r="Q153" t="s">
        <v>2516</v>
      </c>
      <c r="R153" s="2">
        <v>44118.261111111111</v>
      </c>
      <c r="S153" t="s">
        <v>814</v>
      </c>
      <c r="T153" t="s">
        <v>2516</v>
      </c>
      <c r="U153" t="s">
        <v>991</v>
      </c>
      <c r="V153" t="s">
        <v>10889</v>
      </c>
      <c r="W153" t="s">
        <v>2516</v>
      </c>
      <c r="X153" t="s">
        <v>25559</v>
      </c>
      <c r="Y153" t="s">
        <v>816</v>
      </c>
      <c r="Z153">
        <v>9.3800000000000008</v>
      </c>
      <c r="AA153">
        <v>86</v>
      </c>
      <c r="AB153">
        <v>625</v>
      </c>
      <c r="AC153">
        <v>11.2</v>
      </c>
      <c r="AD153" t="s">
        <v>983</v>
      </c>
      <c r="AE153" t="s">
        <v>2516</v>
      </c>
      <c r="AF153" t="s">
        <v>2516</v>
      </c>
      <c r="AG153" t="s">
        <v>2516</v>
      </c>
      <c r="AH153" t="s">
        <v>2516</v>
      </c>
      <c r="AI153" t="s">
        <v>2516</v>
      </c>
      <c r="AJ153" t="s">
        <v>25493</v>
      </c>
      <c r="AK153" t="s">
        <v>25493</v>
      </c>
      <c r="AL153" t="s">
        <v>2516</v>
      </c>
    </row>
    <row r="154" spans="1:38" x14ac:dyDescent="0.45">
      <c r="A154" t="s">
        <v>25560</v>
      </c>
      <c r="B154" t="s">
        <v>25561</v>
      </c>
      <c r="C154" t="s">
        <v>2794</v>
      </c>
      <c r="D154" t="s">
        <v>2795</v>
      </c>
      <c r="E154" t="s">
        <v>2796</v>
      </c>
      <c r="F154">
        <v>39.094217999999998</v>
      </c>
      <c r="G154">
        <v>-77.981433999999993</v>
      </c>
      <c r="H154">
        <v>1</v>
      </c>
      <c r="I154">
        <v>10</v>
      </c>
      <c r="J154">
        <v>126.8</v>
      </c>
      <c r="K154">
        <v>1</v>
      </c>
      <c r="L154" t="s">
        <v>813</v>
      </c>
      <c r="M154" t="s">
        <v>2516</v>
      </c>
      <c r="N154" t="s">
        <v>2516</v>
      </c>
      <c r="O154" t="s">
        <v>2516</v>
      </c>
      <c r="P154" t="s">
        <v>2516</v>
      </c>
      <c r="Q154" t="s">
        <v>2516</v>
      </c>
      <c r="R154" s="2">
        <v>44153.246527777781</v>
      </c>
      <c r="S154" t="s">
        <v>814</v>
      </c>
      <c r="T154" t="s">
        <v>2516</v>
      </c>
      <c r="U154" t="s">
        <v>991</v>
      </c>
      <c r="V154" t="s">
        <v>10896</v>
      </c>
      <c r="W154" t="s">
        <v>2516</v>
      </c>
      <c r="X154" t="s">
        <v>25562</v>
      </c>
      <c r="Y154" t="s">
        <v>816</v>
      </c>
      <c r="Z154">
        <v>10.66</v>
      </c>
      <c r="AA154">
        <v>87</v>
      </c>
      <c r="AB154">
        <v>609</v>
      </c>
      <c r="AC154">
        <v>6.7</v>
      </c>
      <c r="AD154" t="s">
        <v>983</v>
      </c>
      <c r="AE154" t="s">
        <v>2516</v>
      </c>
      <c r="AF154" t="s">
        <v>2516</v>
      </c>
      <c r="AG154" t="s">
        <v>2516</v>
      </c>
      <c r="AH154" t="s">
        <v>2516</v>
      </c>
      <c r="AI154" t="s">
        <v>2516</v>
      </c>
      <c r="AJ154" t="s">
        <v>25493</v>
      </c>
      <c r="AK154" t="s">
        <v>25493</v>
      </c>
      <c r="AL154" t="s">
        <v>2516</v>
      </c>
    </row>
    <row r="155" spans="1:38" x14ac:dyDescent="0.45">
      <c r="A155" t="s">
        <v>25563</v>
      </c>
      <c r="B155" t="s">
        <v>25564</v>
      </c>
      <c r="C155" t="s">
        <v>2794</v>
      </c>
      <c r="D155" t="s">
        <v>2795</v>
      </c>
      <c r="E155" t="s">
        <v>2796</v>
      </c>
      <c r="F155">
        <v>39.094217999999998</v>
      </c>
      <c r="G155">
        <v>-77.981433999999993</v>
      </c>
      <c r="H155">
        <v>1</v>
      </c>
      <c r="I155">
        <v>10</v>
      </c>
      <c r="J155">
        <v>126.8</v>
      </c>
      <c r="K155">
        <v>1</v>
      </c>
      <c r="L155" t="s">
        <v>813</v>
      </c>
      <c r="M155" t="s">
        <v>2516</v>
      </c>
      <c r="N155" t="s">
        <v>2516</v>
      </c>
      <c r="O155" t="s">
        <v>2516</v>
      </c>
      <c r="P155" t="s">
        <v>2516</v>
      </c>
      <c r="Q155" t="s">
        <v>2516</v>
      </c>
      <c r="R155" s="2">
        <v>44174.245833333334</v>
      </c>
      <c r="S155" t="s">
        <v>814</v>
      </c>
      <c r="T155" t="s">
        <v>2516</v>
      </c>
      <c r="U155" t="s">
        <v>991</v>
      </c>
      <c r="V155" t="s">
        <v>10903</v>
      </c>
      <c r="W155" t="s">
        <v>2516</v>
      </c>
      <c r="X155" t="s">
        <v>25565</v>
      </c>
      <c r="Y155" t="s">
        <v>816</v>
      </c>
      <c r="Z155">
        <v>12.24</v>
      </c>
      <c r="AA155">
        <v>96</v>
      </c>
      <c r="AB155">
        <v>620</v>
      </c>
      <c r="AC155">
        <v>4.9000000000000004</v>
      </c>
      <c r="AD155" t="s">
        <v>983</v>
      </c>
      <c r="AE155" t="s">
        <v>2516</v>
      </c>
      <c r="AF155" t="s">
        <v>2516</v>
      </c>
      <c r="AG155" t="s">
        <v>2516</v>
      </c>
      <c r="AH155" t="s">
        <v>2516</v>
      </c>
      <c r="AI155" t="s">
        <v>2516</v>
      </c>
      <c r="AJ155" t="s">
        <v>25493</v>
      </c>
      <c r="AK155" t="s">
        <v>25493</v>
      </c>
      <c r="AL155" t="s">
        <v>2516</v>
      </c>
    </row>
    <row r="156" spans="1:38" x14ac:dyDescent="0.45">
      <c r="A156" t="s">
        <v>25566</v>
      </c>
      <c r="B156" t="s">
        <v>25567</v>
      </c>
      <c r="C156" t="s">
        <v>2794</v>
      </c>
      <c r="D156" t="s">
        <v>2795</v>
      </c>
      <c r="E156" t="s">
        <v>2796</v>
      </c>
      <c r="F156">
        <v>39.094217999999998</v>
      </c>
      <c r="G156">
        <v>-77.981433999999993</v>
      </c>
      <c r="H156">
        <v>1</v>
      </c>
      <c r="I156">
        <v>10</v>
      </c>
      <c r="J156">
        <v>126.8</v>
      </c>
      <c r="K156">
        <v>1</v>
      </c>
      <c r="L156" t="s">
        <v>813</v>
      </c>
      <c r="M156" t="s">
        <v>2516</v>
      </c>
      <c r="N156" t="s">
        <v>2516</v>
      </c>
      <c r="O156" t="s">
        <v>2516</v>
      </c>
      <c r="P156" t="s">
        <v>2516</v>
      </c>
      <c r="Q156" t="s">
        <v>2516</v>
      </c>
      <c r="R156" s="2">
        <v>44216.222916666666</v>
      </c>
      <c r="S156" t="s">
        <v>814</v>
      </c>
      <c r="T156" t="s">
        <v>2516</v>
      </c>
      <c r="U156" t="s">
        <v>991</v>
      </c>
      <c r="V156" t="s">
        <v>10910</v>
      </c>
      <c r="W156" t="s">
        <v>2516</v>
      </c>
      <c r="X156" t="s">
        <v>25568</v>
      </c>
      <c r="Y156" t="s">
        <v>816</v>
      </c>
      <c r="Z156">
        <v>11.41</v>
      </c>
      <c r="AA156">
        <v>92</v>
      </c>
      <c r="AB156">
        <v>567</v>
      </c>
      <c r="AC156">
        <v>6</v>
      </c>
      <c r="AD156" t="s">
        <v>983</v>
      </c>
      <c r="AE156" t="s">
        <v>2516</v>
      </c>
      <c r="AF156" t="s">
        <v>2516</v>
      </c>
      <c r="AG156" t="s">
        <v>2516</v>
      </c>
      <c r="AH156" t="s">
        <v>2516</v>
      </c>
      <c r="AI156" t="s">
        <v>2516</v>
      </c>
      <c r="AJ156" t="s">
        <v>25479</v>
      </c>
      <c r="AK156" t="s">
        <v>25479</v>
      </c>
      <c r="AL156" t="s">
        <v>2516</v>
      </c>
    </row>
    <row r="157" spans="1:38" x14ac:dyDescent="0.45">
      <c r="A157" t="s">
        <v>25569</v>
      </c>
      <c r="B157" t="s">
        <v>25570</v>
      </c>
      <c r="C157" t="s">
        <v>2794</v>
      </c>
      <c r="D157" t="s">
        <v>2795</v>
      </c>
      <c r="E157" t="s">
        <v>2796</v>
      </c>
      <c r="F157">
        <v>39.094217999999998</v>
      </c>
      <c r="G157">
        <v>-77.981433999999993</v>
      </c>
      <c r="H157">
        <v>1</v>
      </c>
      <c r="I157">
        <v>10</v>
      </c>
      <c r="J157">
        <v>126.8</v>
      </c>
      <c r="K157">
        <v>1</v>
      </c>
      <c r="L157" t="s">
        <v>813</v>
      </c>
      <c r="M157" t="s">
        <v>2516</v>
      </c>
      <c r="N157" t="s">
        <v>2516</v>
      </c>
      <c r="O157" t="s">
        <v>2516</v>
      </c>
      <c r="P157" t="s">
        <v>2516</v>
      </c>
      <c r="Q157" t="s">
        <v>2516</v>
      </c>
      <c r="R157" s="2">
        <v>44244.246527777781</v>
      </c>
      <c r="S157" t="s">
        <v>814</v>
      </c>
      <c r="T157" t="s">
        <v>2516</v>
      </c>
      <c r="U157" t="s">
        <v>991</v>
      </c>
      <c r="V157" t="s">
        <v>10917</v>
      </c>
      <c r="W157" t="s">
        <v>2516</v>
      </c>
      <c r="X157" t="s">
        <v>25571</v>
      </c>
      <c r="Y157" t="s">
        <v>816</v>
      </c>
      <c r="Z157">
        <v>13.55</v>
      </c>
      <c r="AA157">
        <v>104</v>
      </c>
      <c r="AB157">
        <v>552</v>
      </c>
      <c r="AC157">
        <v>4.0999999999999996</v>
      </c>
      <c r="AD157" t="s">
        <v>983</v>
      </c>
      <c r="AE157" t="s">
        <v>2516</v>
      </c>
      <c r="AF157" t="s">
        <v>2516</v>
      </c>
      <c r="AG157" t="s">
        <v>2516</v>
      </c>
      <c r="AH157" t="s">
        <v>2516</v>
      </c>
      <c r="AI157" t="s">
        <v>2516</v>
      </c>
      <c r="AJ157" t="s">
        <v>25479</v>
      </c>
      <c r="AK157" t="s">
        <v>25479</v>
      </c>
      <c r="AL157" t="s">
        <v>2516</v>
      </c>
    </row>
    <row r="158" spans="1:38" x14ac:dyDescent="0.45">
      <c r="A158" t="s">
        <v>25572</v>
      </c>
      <c r="B158" t="s">
        <v>25573</v>
      </c>
      <c r="C158" t="s">
        <v>2794</v>
      </c>
      <c r="D158" t="s">
        <v>2795</v>
      </c>
      <c r="E158" t="s">
        <v>2796</v>
      </c>
      <c r="F158">
        <v>39.094217999999998</v>
      </c>
      <c r="G158">
        <v>-77.981433999999993</v>
      </c>
      <c r="H158">
        <v>1</v>
      </c>
      <c r="I158">
        <v>10</v>
      </c>
      <c r="J158">
        <v>126.8</v>
      </c>
      <c r="K158">
        <v>1</v>
      </c>
      <c r="L158" t="s">
        <v>813</v>
      </c>
      <c r="M158" t="s">
        <v>2516</v>
      </c>
      <c r="N158" t="s">
        <v>2516</v>
      </c>
      <c r="O158" t="s">
        <v>2516</v>
      </c>
      <c r="P158" t="s">
        <v>2516</v>
      </c>
      <c r="Q158" t="s">
        <v>2516</v>
      </c>
      <c r="R158" s="2">
        <v>44265.262499999997</v>
      </c>
      <c r="S158" t="s">
        <v>814</v>
      </c>
      <c r="T158" t="s">
        <v>2516</v>
      </c>
      <c r="U158" t="s">
        <v>991</v>
      </c>
      <c r="V158" t="s">
        <v>10924</v>
      </c>
      <c r="W158" t="s">
        <v>2516</v>
      </c>
      <c r="X158" t="s">
        <v>25574</v>
      </c>
      <c r="Y158" t="s">
        <v>816</v>
      </c>
      <c r="Z158">
        <v>11.28</v>
      </c>
      <c r="AA158">
        <v>96</v>
      </c>
      <c r="AB158">
        <v>569</v>
      </c>
      <c r="AC158">
        <v>8</v>
      </c>
      <c r="AD158" t="s">
        <v>983</v>
      </c>
      <c r="AE158" t="s">
        <v>2516</v>
      </c>
      <c r="AF158" t="s">
        <v>2516</v>
      </c>
      <c r="AG158" t="s">
        <v>2516</v>
      </c>
      <c r="AH158" t="s">
        <v>2516</v>
      </c>
      <c r="AI158" t="s">
        <v>2516</v>
      </c>
      <c r="AJ158" t="s">
        <v>25479</v>
      </c>
      <c r="AK158" t="s">
        <v>25479</v>
      </c>
      <c r="AL158" t="s">
        <v>2516</v>
      </c>
    </row>
    <row r="159" spans="1:38" x14ac:dyDescent="0.45">
      <c r="A159" t="s">
        <v>25575</v>
      </c>
      <c r="B159" t="s">
        <v>25576</v>
      </c>
      <c r="C159" t="s">
        <v>2794</v>
      </c>
      <c r="D159" t="s">
        <v>2795</v>
      </c>
      <c r="E159" t="s">
        <v>2796</v>
      </c>
      <c r="F159">
        <v>39.094217999999998</v>
      </c>
      <c r="G159">
        <v>-77.981433999999993</v>
      </c>
      <c r="H159">
        <v>1</v>
      </c>
      <c r="I159">
        <v>10</v>
      </c>
      <c r="J159">
        <v>126.8</v>
      </c>
      <c r="K159">
        <v>1</v>
      </c>
      <c r="L159" t="s">
        <v>813</v>
      </c>
      <c r="M159" t="s">
        <v>2516</v>
      </c>
      <c r="N159" t="s">
        <v>2516</v>
      </c>
      <c r="O159" t="s">
        <v>2516</v>
      </c>
      <c r="P159" t="s">
        <v>2516</v>
      </c>
      <c r="Q159" t="s">
        <v>2516</v>
      </c>
      <c r="R159" s="2">
        <v>44307.231944444444</v>
      </c>
      <c r="S159" t="s">
        <v>814</v>
      </c>
      <c r="T159" t="s">
        <v>2516</v>
      </c>
      <c r="U159" t="s">
        <v>991</v>
      </c>
      <c r="V159" t="s">
        <v>10931</v>
      </c>
      <c r="W159" t="s">
        <v>2516</v>
      </c>
      <c r="X159" t="s">
        <v>25577</v>
      </c>
      <c r="Y159" t="s">
        <v>816</v>
      </c>
      <c r="Z159">
        <v>10.15</v>
      </c>
      <c r="AA159">
        <v>94</v>
      </c>
      <c r="AB159">
        <v>560</v>
      </c>
      <c r="AC159">
        <v>12</v>
      </c>
      <c r="AD159" t="s">
        <v>983</v>
      </c>
      <c r="AE159" t="s">
        <v>2516</v>
      </c>
      <c r="AF159" t="s">
        <v>2516</v>
      </c>
      <c r="AG159" t="s">
        <v>2516</v>
      </c>
      <c r="AH159" t="s">
        <v>2516</v>
      </c>
      <c r="AI159" t="s">
        <v>2516</v>
      </c>
      <c r="AJ159" t="s">
        <v>25493</v>
      </c>
      <c r="AK159" t="s">
        <v>25493</v>
      </c>
      <c r="AL159" t="s">
        <v>2516</v>
      </c>
    </row>
    <row r="160" spans="1:38" x14ac:dyDescent="0.45">
      <c r="A160" t="s">
        <v>25578</v>
      </c>
      <c r="B160" t="s">
        <v>25579</v>
      </c>
      <c r="C160" t="s">
        <v>2794</v>
      </c>
      <c r="D160" t="s">
        <v>2795</v>
      </c>
      <c r="E160" t="s">
        <v>2796</v>
      </c>
      <c r="F160">
        <v>39.094217999999998</v>
      </c>
      <c r="G160">
        <v>-77.981433999999993</v>
      </c>
      <c r="H160">
        <v>1</v>
      </c>
      <c r="I160">
        <v>10</v>
      </c>
      <c r="J160">
        <v>126.8</v>
      </c>
      <c r="K160">
        <v>1</v>
      </c>
      <c r="L160" t="s">
        <v>813</v>
      </c>
      <c r="M160" t="s">
        <v>2516</v>
      </c>
      <c r="N160" t="s">
        <v>2516</v>
      </c>
      <c r="O160" t="s">
        <v>2516</v>
      </c>
      <c r="P160" t="s">
        <v>2516</v>
      </c>
      <c r="Q160" t="s">
        <v>2516</v>
      </c>
      <c r="R160" s="2">
        <v>44335.270138888889</v>
      </c>
      <c r="S160" t="s">
        <v>814</v>
      </c>
      <c r="T160" t="s">
        <v>2516</v>
      </c>
      <c r="U160" t="s">
        <v>991</v>
      </c>
      <c r="V160" t="s">
        <v>10938</v>
      </c>
      <c r="W160" t="s">
        <v>2516</v>
      </c>
      <c r="X160" t="s">
        <v>25580</v>
      </c>
      <c r="Y160" t="s">
        <v>816</v>
      </c>
      <c r="Z160">
        <v>11.85</v>
      </c>
      <c r="AA160">
        <v>113</v>
      </c>
      <c r="AB160">
        <v>552</v>
      </c>
      <c r="AC160">
        <v>13</v>
      </c>
      <c r="AD160" t="s">
        <v>983</v>
      </c>
      <c r="AE160" t="s">
        <v>2516</v>
      </c>
      <c r="AF160" t="s">
        <v>2516</v>
      </c>
      <c r="AG160" t="s">
        <v>2516</v>
      </c>
      <c r="AH160" t="s">
        <v>2516</v>
      </c>
      <c r="AI160" t="s">
        <v>2516</v>
      </c>
      <c r="AJ160" t="s">
        <v>25493</v>
      </c>
      <c r="AK160" t="s">
        <v>25493</v>
      </c>
      <c r="AL160" t="s">
        <v>2516</v>
      </c>
    </row>
    <row r="161" spans="1:38" x14ac:dyDescent="0.45">
      <c r="A161" t="s">
        <v>25581</v>
      </c>
      <c r="B161" t="s">
        <v>25582</v>
      </c>
      <c r="C161" t="s">
        <v>2794</v>
      </c>
      <c r="D161" t="s">
        <v>2795</v>
      </c>
      <c r="E161" t="s">
        <v>2796</v>
      </c>
      <c r="F161">
        <v>39.094217999999998</v>
      </c>
      <c r="G161">
        <v>-77.981433999999993</v>
      </c>
      <c r="H161">
        <v>1</v>
      </c>
      <c r="I161">
        <v>10</v>
      </c>
      <c r="J161">
        <v>126.8</v>
      </c>
      <c r="K161">
        <v>1</v>
      </c>
      <c r="L161" t="s">
        <v>813</v>
      </c>
      <c r="M161" t="s">
        <v>2516</v>
      </c>
      <c r="N161" t="s">
        <v>2516</v>
      </c>
      <c r="O161" t="s">
        <v>2516</v>
      </c>
      <c r="P161" t="s">
        <v>2516</v>
      </c>
      <c r="Q161" t="s">
        <v>2516</v>
      </c>
      <c r="R161" s="2">
        <v>44370.230555555558</v>
      </c>
      <c r="S161" t="s">
        <v>814</v>
      </c>
      <c r="T161" t="s">
        <v>2516</v>
      </c>
      <c r="U161" t="s">
        <v>991</v>
      </c>
      <c r="V161" t="s">
        <v>10945</v>
      </c>
      <c r="W161" t="s">
        <v>2516</v>
      </c>
      <c r="X161" t="s">
        <v>25583</v>
      </c>
      <c r="Y161" t="s">
        <v>816</v>
      </c>
      <c r="Z161">
        <v>9.58</v>
      </c>
      <c r="AA161">
        <v>92</v>
      </c>
      <c r="AB161">
        <v>604</v>
      </c>
      <c r="AC161">
        <v>13.4</v>
      </c>
      <c r="AD161" t="s">
        <v>983</v>
      </c>
      <c r="AE161" t="s">
        <v>2516</v>
      </c>
      <c r="AF161" t="s">
        <v>2516</v>
      </c>
      <c r="AG161" t="s">
        <v>2516</v>
      </c>
      <c r="AH161" t="s">
        <v>2516</v>
      </c>
      <c r="AI161" t="s">
        <v>2516</v>
      </c>
      <c r="AJ161" t="s">
        <v>25479</v>
      </c>
      <c r="AK161" t="s">
        <v>25584</v>
      </c>
      <c r="AL161" t="s">
        <v>2516</v>
      </c>
    </row>
    <row r="162" spans="1:38" x14ac:dyDescent="0.45">
      <c r="A162" t="s">
        <v>25585</v>
      </c>
      <c r="B162" t="s">
        <v>25586</v>
      </c>
      <c r="C162" t="s">
        <v>2794</v>
      </c>
      <c r="D162" t="s">
        <v>2795</v>
      </c>
      <c r="E162" t="s">
        <v>2796</v>
      </c>
      <c r="F162">
        <v>39.094217999999998</v>
      </c>
      <c r="G162">
        <v>-77.981433999999993</v>
      </c>
      <c r="H162">
        <v>1</v>
      </c>
      <c r="I162">
        <v>10</v>
      </c>
      <c r="J162">
        <v>126.8</v>
      </c>
      <c r="K162">
        <v>1</v>
      </c>
      <c r="L162" t="s">
        <v>813</v>
      </c>
      <c r="M162" t="s">
        <v>2516</v>
      </c>
      <c r="N162" t="s">
        <v>2516</v>
      </c>
      <c r="O162" t="s">
        <v>2516</v>
      </c>
      <c r="P162" t="s">
        <v>2516</v>
      </c>
      <c r="Q162" t="s">
        <v>2516</v>
      </c>
      <c r="R162" s="2">
        <v>44403.28125</v>
      </c>
      <c r="S162" t="s">
        <v>814</v>
      </c>
      <c r="T162" t="s">
        <v>2516</v>
      </c>
      <c r="U162" t="s">
        <v>991</v>
      </c>
      <c r="V162" t="s">
        <v>10952</v>
      </c>
      <c r="W162" t="s">
        <v>2516</v>
      </c>
      <c r="X162" t="s">
        <v>25587</v>
      </c>
      <c r="Y162" t="s">
        <v>816</v>
      </c>
      <c r="Z162">
        <v>8.2799999999999994</v>
      </c>
      <c r="AA162">
        <v>86</v>
      </c>
      <c r="AB162">
        <v>597</v>
      </c>
      <c r="AC162">
        <v>18.5</v>
      </c>
      <c r="AD162" t="s">
        <v>983</v>
      </c>
      <c r="AE162" t="s">
        <v>2516</v>
      </c>
      <c r="AF162" t="s">
        <v>2516</v>
      </c>
      <c r="AG162" t="s">
        <v>2516</v>
      </c>
      <c r="AH162" t="s">
        <v>2516</v>
      </c>
      <c r="AI162" t="s">
        <v>2516</v>
      </c>
      <c r="AJ162" t="s">
        <v>25584</v>
      </c>
      <c r="AK162" t="s">
        <v>25584</v>
      </c>
      <c r="AL162" t="s">
        <v>2516</v>
      </c>
    </row>
    <row r="163" spans="1:38" x14ac:dyDescent="0.45">
      <c r="A163" t="s">
        <v>25588</v>
      </c>
      <c r="B163" t="s">
        <v>25589</v>
      </c>
      <c r="C163" t="s">
        <v>2794</v>
      </c>
      <c r="D163" t="s">
        <v>2795</v>
      </c>
      <c r="E163" t="s">
        <v>2796</v>
      </c>
      <c r="F163">
        <v>39.094217999999998</v>
      </c>
      <c r="G163">
        <v>-77.981433999999993</v>
      </c>
      <c r="H163">
        <v>1</v>
      </c>
      <c r="I163">
        <v>10</v>
      </c>
      <c r="J163">
        <v>126.8</v>
      </c>
      <c r="K163">
        <v>1</v>
      </c>
      <c r="L163" t="s">
        <v>813</v>
      </c>
      <c r="M163" t="s">
        <v>2516</v>
      </c>
      <c r="N163" t="s">
        <v>2516</v>
      </c>
      <c r="O163" t="s">
        <v>2516</v>
      </c>
      <c r="P163" t="s">
        <v>2516</v>
      </c>
      <c r="Q163" t="s">
        <v>2516</v>
      </c>
      <c r="R163" s="2">
        <v>44433.223611111112</v>
      </c>
      <c r="S163" t="s">
        <v>814</v>
      </c>
      <c r="T163" t="s">
        <v>2516</v>
      </c>
      <c r="U163" t="s">
        <v>991</v>
      </c>
      <c r="V163" t="s">
        <v>10959</v>
      </c>
      <c r="W163" t="s">
        <v>2516</v>
      </c>
      <c r="X163" t="s">
        <v>25590</v>
      </c>
      <c r="Y163" t="s">
        <v>816</v>
      </c>
      <c r="Z163">
        <v>8.59</v>
      </c>
      <c r="AA163">
        <v>90</v>
      </c>
      <c r="AB163">
        <v>567</v>
      </c>
      <c r="AC163">
        <v>18.100000000000001</v>
      </c>
      <c r="AD163" t="s">
        <v>983</v>
      </c>
      <c r="AE163" t="s">
        <v>2516</v>
      </c>
      <c r="AF163" t="s">
        <v>2516</v>
      </c>
      <c r="AG163" t="s">
        <v>2516</v>
      </c>
      <c r="AH163" t="s">
        <v>2516</v>
      </c>
      <c r="AI163" t="s">
        <v>2516</v>
      </c>
      <c r="AJ163" t="s">
        <v>25584</v>
      </c>
      <c r="AK163" t="s">
        <v>2516</v>
      </c>
      <c r="AL163" t="s">
        <v>2516</v>
      </c>
    </row>
    <row r="164" spans="1:38" x14ac:dyDescent="0.45">
      <c r="A164" t="s">
        <v>25591</v>
      </c>
      <c r="B164" t="s">
        <v>25592</v>
      </c>
      <c r="C164" t="s">
        <v>2794</v>
      </c>
      <c r="D164" t="s">
        <v>2795</v>
      </c>
      <c r="E164" t="s">
        <v>2796</v>
      </c>
      <c r="F164">
        <v>39.094217999999998</v>
      </c>
      <c r="G164">
        <v>-77.981433999999993</v>
      </c>
      <c r="H164">
        <v>1</v>
      </c>
      <c r="I164">
        <v>10</v>
      </c>
      <c r="J164">
        <v>126.8</v>
      </c>
      <c r="K164">
        <v>1</v>
      </c>
      <c r="L164" t="s">
        <v>813</v>
      </c>
      <c r="M164" t="s">
        <v>2516</v>
      </c>
      <c r="N164" t="s">
        <v>2516</v>
      </c>
      <c r="O164" t="s">
        <v>2516</v>
      </c>
      <c r="P164" t="s">
        <v>2516</v>
      </c>
      <c r="Q164" t="s">
        <v>2516</v>
      </c>
      <c r="R164" s="2">
        <v>44454.222222222219</v>
      </c>
      <c r="S164" t="s">
        <v>814</v>
      </c>
      <c r="T164" t="s">
        <v>2516</v>
      </c>
      <c r="U164" t="s">
        <v>1035</v>
      </c>
      <c r="V164" t="s">
        <v>25593</v>
      </c>
      <c r="W164" t="s">
        <v>2516</v>
      </c>
      <c r="X164" t="s">
        <v>25594</v>
      </c>
      <c r="Y164" t="s">
        <v>816</v>
      </c>
      <c r="Z164">
        <v>8.5500000000000007</v>
      </c>
      <c r="AA164">
        <v>89</v>
      </c>
      <c r="AB164">
        <v>606</v>
      </c>
      <c r="AC164">
        <v>17.399999999999999</v>
      </c>
      <c r="AD164" t="s">
        <v>983</v>
      </c>
      <c r="AE164" t="s">
        <v>2516</v>
      </c>
      <c r="AF164" t="s">
        <v>2516</v>
      </c>
      <c r="AG164" t="s">
        <v>2516</v>
      </c>
      <c r="AH164" t="s">
        <v>2516</v>
      </c>
      <c r="AI164" t="s">
        <v>2516</v>
      </c>
      <c r="AJ164" t="s">
        <v>25584</v>
      </c>
      <c r="AK164" t="s">
        <v>2516</v>
      </c>
      <c r="AL164" t="s">
        <v>2516</v>
      </c>
    </row>
    <row r="165" spans="1:38" x14ac:dyDescent="0.45">
      <c r="A165" t="s">
        <v>25591</v>
      </c>
      <c r="B165" t="s">
        <v>25595</v>
      </c>
      <c r="C165" t="s">
        <v>2794</v>
      </c>
      <c r="D165" t="s">
        <v>2795</v>
      </c>
      <c r="E165" t="s">
        <v>2796</v>
      </c>
      <c r="F165">
        <v>39.094217999999998</v>
      </c>
      <c r="G165">
        <v>-77.981433999999993</v>
      </c>
      <c r="H165">
        <v>1</v>
      </c>
      <c r="I165">
        <v>10</v>
      </c>
      <c r="J165">
        <v>126.8</v>
      </c>
      <c r="K165">
        <v>1</v>
      </c>
      <c r="L165" t="s">
        <v>813</v>
      </c>
      <c r="M165" t="s">
        <v>2516</v>
      </c>
      <c r="N165" t="s">
        <v>2516</v>
      </c>
      <c r="O165" t="s">
        <v>2516</v>
      </c>
      <c r="P165" t="s">
        <v>2516</v>
      </c>
      <c r="Q165" t="s">
        <v>2516</v>
      </c>
      <c r="R165" s="2">
        <v>44468.213888888888</v>
      </c>
      <c r="S165" t="s">
        <v>814</v>
      </c>
      <c r="T165" t="s">
        <v>2516</v>
      </c>
      <c r="U165" t="s">
        <v>991</v>
      </c>
      <c r="V165" t="s">
        <v>10966</v>
      </c>
      <c r="W165" t="s">
        <v>2516</v>
      </c>
      <c r="X165" t="s">
        <v>25596</v>
      </c>
      <c r="Y165" t="s">
        <v>816</v>
      </c>
      <c r="Z165">
        <v>9.49</v>
      </c>
      <c r="AA165">
        <v>94</v>
      </c>
      <c r="AB165">
        <v>626</v>
      </c>
      <c r="AC165">
        <v>14.7</v>
      </c>
      <c r="AD165" t="s">
        <v>983</v>
      </c>
      <c r="AE165" t="s">
        <v>2516</v>
      </c>
      <c r="AF165" t="s">
        <v>2516</v>
      </c>
      <c r="AG165" t="s">
        <v>2516</v>
      </c>
      <c r="AH165" t="s">
        <v>2516</v>
      </c>
      <c r="AI165" t="s">
        <v>2516</v>
      </c>
      <c r="AJ165" t="s">
        <v>25584</v>
      </c>
      <c r="AK165" t="s">
        <v>2516</v>
      </c>
      <c r="AL165" t="s">
        <v>2516</v>
      </c>
    </row>
    <row r="166" spans="1:38" x14ac:dyDescent="0.45">
      <c r="A166" t="s">
        <v>25597</v>
      </c>
      <c r="B166" t="s">
        <v>25598</v>
      </c>
      <c r="C166" t="s">
        <v>2794</v>
      </c>
      <c r="D166" t="s">
        <v>2795</v>
      </c>
      <c r="E166" t="s">
        <v>2796</v>
      </c>
      <c r="F166">
        <v>39.094217999999998</v>
      </c>
      <c r="G166">
        <v>-77.981433999999993</v>
      </c>
      <c r="H166">
        <v>1</v>
      </c>
      <c r="I166">
        <v>10</v>
      </c>
      <c r="J166">
        <v>126.8</v>
      </c>
      <c r="K166">
        <v>1</v>
      </c>
      <c r="L166" t="s">
        <v>813</v>
      </c>
      <c r="M166" t="s">
        <v>2516</v>
      </c>
      <c r="N166" t="s">
        <v>2516</v>
      </c>
      <c r="O166" t="s">
        <v>2516</v>
      </c>
      <c r="P166" t="s">
        <v>2516</v>
      </c>
      <c r="Q166" t="s">
        <v>2516</v>
      </c>
      <c r="R166" s="2">
        <v>44475.227083333331</v>
      </c>
      <c r="S166" t="s">
        <v>814</v>
      </c>
      <c r="T166" t="s">
        <v>2516</v>
      </c>
      <c r="U166" t="s">
        <v>1035</v>
      </c>
      <c r="V166" t="s">
        <v>25599</v>
      </c>
      <c r="W166" t="s">
        <v>2516</v>
      </c>
      <c r="X166" t="s">
        <v>25600</v>
      </c>
      <c r="Y166" t="s">
        <v>816</v>
      </c>
      <c r="Z166">
        <v>8.5299999999999994</v>
      </c>
      <c r="AA166">
        <v>88</v>
      </c>
      <c r="AB166">
        <v>658</v>
      </c>
      <c r="AC166">
        <v>16.399999999999999</v>
      </c>
      <c r="AD166" t="s">
        <v>983</v>
      </c>
      <c r="AE166" t="s">
        <v>2516</v>
      </c>
      <c r="AF166" t="s">
        <v>2516</v>
      </c>
      <c r="AG166" t="s">
        <v>2516</v>
      </c>
      <c r="AH166" t="s">
        <v>2516</v>
      </c>
      <c r="AI166" t="s">
        <v>2516</v>
      </c>
      <c r="AJ166" t="s">
        <v>25584</v>
      </c>
      <c r="AK166" t="s">
        <v>2516</v>
      </c>
      <c r="AL166" t="s">
        <v>2516</v>
      </c>
    </row>
    <row r="167" spans="1:38" x14ac:dyDescent="0.45">
      <c r="A167" t="s">
        <v>25597</v>
      </c>
      <c r="B167" t="s">
        <v>25601</v>
      </c>
      <c r="C167" t="s">
        <v>2794</v>
      </c>
      <c r="D167" t="s">
        <v>2795</v>
      </c>
      <c r="E167" t="s">
        <v>2796</v>
      </c>
      <c r="F167">
        <v>39.094217999999998</v>
      </c>
      <c r="G167">
        <v>-77.981433999999993</v>
      </c>
      <c r="H167">
        <v>1</v>
      </c>
      <c r="I167">
        <v>10</v>
      </c>
      <c r="J167">
        <v>126.8</v>
      </c>
      <c r="K167">
        <v>1</v>
      </c>
      <c r="L167" t="s">
        <v>813</v>
      </c>
      <c r="M167" t="s">
        <v>2516</v>
      </c>
      <c r="N167" t="s">
        <v>2516</v>
      </c>
      <c r="O167" t="s">
        <v>2516</v>
      </c>
      <c r="P167" t="s">
        <v>2516</v>
      </c>
      <c r="Q167" t="s">
        <v>2516</v>
      </c>
      <c r="R167" s="2">
        <v>44482.222222222219</v>
      </c>
      <c r="S167" t="s">
        <v>814</v>
      </c>
      <c r="T167" t="s">
        <v>2516</v>
      </c>
      <c r="U167" t="s">
        <v>991</v>
      </c>
      <c r="V167" t="s">
        <v>10973</v>
      </c>
      <c r="W167" t="s">
        <v>2516</v>
      </c>
      <c r="X167" t="s">
        <v>25602</v>
      </c>
      <c r="Y167" t="s">
        <v>816</v>
      </c>
      <c r="Z167">
        <v>11.31</v>
      </c>
      <c r="AA167">
        <v>112</v>
      </c>
      <c r="AB167">
        <v>592</v>
      </c>
      <c r="AC167">
        <v>14.8</v>
      </c>
      <c r="AD167" t="s">
        <v>983</v>
      </c>
      <c r="AE167" t="s">
        <v>2516</v>
      </c>
      <c r="AF167" t="s">
        <v>2516</v>
      </c>
      <c r="AG167" t="s">
        <v>2516</v>
      </c>
      <c r="AH167" t="s">
        <v>2516</v>
      </c>
      <c r="AI167" t="s">
        <v>2516</v>
      </c>
      <c r="AJ167" t="s">
        <v>25584</v>
      </c>
      <c r="AK167" t="s">
        <v>2516</v>
      </c>
      <c r="AL167" t="s">
        <v>2516</v>
      </c>
    </row>
    <row r="168" spans="1:38" x14ac:dyDescent="0.45">
      <c r="A168" t="s">
        <v>25603</v>
      </c>
      <c r="B168" t="s">
        <v>25604</v>
      </c>
      <c r="C168" t="s">
        <v>2794</v>
      </c>
      <c r="D168" t="s">
        <v>2795</v>
      </c>
      <c r="E168" t="s">
        <v>2796</v>
      </c>
      <c r="F168">
        <v>39.094217999999998</v>
      </c>
      <c r="G168">
        <v>-77.981433999999993</v>
      </c>
      <c r="H168">
        <v>1</v>
      </c>
      <c r="I168">
        <v>10</v>
      </c>
      <c r="J168">
        <v>126.8</v>
      </c>
      <c r="K168">
        <v>1</v>
      </c>
      <c r="L168" t="s">
        <v>813</v>
      </c>
      <c r="M168" t="s">
        <v>2516</v>
      </c>
      <c r="N168" t="s">
        <v>2516</v>
      </c>
      <c r="O168" t="s">
        <v>2516</v>
      </c>
      <c r="P168" t="s">
        <v>2516</v>
      </c>
      <c r="Q168" t="s">
        <v>2516</v>
      </c>
      <c r="R168" s="2">
        <v>44517.239583333336</v>
      </c>
      <c r="S168" t="s">
        <v>814</v>
      </c>
      <c r="T168" t="s">
        <v>2516</v>
      </c>
      <c r="U168" t="s">
        <v>991</v>
      </c>
      <c r="V168" t="s">
        <v>10980</v>
      </c>
      <c r="W168" t="s">
        <v>2516</v>
      </c>
      <c r="X168" t="s">
        <v>25605</v>
      </c>
      <c r="Y168" t="s">
        <v>816</v>
      </c>
      <c r="Z168">
        <v>10.62</v>
      </c>
      <c r="AA168">
        <v>88</v>
      </c>
      <c r="AB168">
        <v>645</v>
      </c>
      <c r="AC168">
        <v>7.1</v>
      </c>
      <c r="AD168" t="s">
        <v>983</v>
      </c>
      <c r="AE168" t="s">
        <v>2516</v>
      </c>
      <c r="AF168" t="s">
        <v>2516</v>
      </c>
      <c r="AG168" t="s">
        <v>2516</v>
      </c>
      <c r="AH168" t="s">
        <v>2516</v>
      </c>
      <c r="AI168" t="s">
        <v>2516</v>
      </c>
      <c r="AJ168" t="s">
        <v>25493</v>
      </c>
      <c r="AK168" t="s">
        <v>25493</v>
      </c>
      <c r="AL168" t="s">
        <v>2516</v>
      </c>
    </row>
    <row r="169" spans="1:38" x14ac:dyDescent="0.45">
      <c r="A169" t="s">
        <v>25606</v>
      </c>
      <c r="B169" t="s">
        <v>25607</v>
      </c>
      <c r="C169" t="s">
        <v>2794</v>
      </c>
      <c r="D169" t="s">
        <v>2795</v>
      </c>
      <c r="E169" t="s">
        <v>2796</v>
      </c>
      <c r="F169">
        <v>39.094217999999998</v>
      </c>
      <c r="G169">
        <v>-77.981433999999993</v>
      </c>
      <c r="H169">
        <v>1</v>
      </c>
      <c r="I169">
        <v>10</v>
      </c>
      <c r="J169">
        <v>126.8</v>
      </c>
      <c r="K169">
        <v>1</v>
      </c>
      <c r="L169" t="s">
        <v>813</v>
      </c>
      <c r="M169" t="s">
        <v>2516</v>
      </c>
      <c r="N169" t="s">
        <v>2516</v>
      </c>
      <c r="O169" t="s">
        <v>2516</v>
      </c>
      <c r="P169" t="s">
        <v>2516</v>
      </c>
      <c r="Q169" t="s">
        <v>2516</v>
      </c>
      <c r="R169" s="2">
        <v>44545.245833333334</v>
      </c>
      <c r="S169" t="s">
        <v>814</v>
      </c>
      <c r="T169" t="s">
        <v>2516</v>
      </c>
      <c r="U169" t="s">
        <v>991</v>
      </c>
      <c r="V169" t="s">
        <v>10987</v>
      </c>
      <c r="W169" t="s">
        <v>2516</v>
      </c>
      <c r="X169" t="s">
        <v>25608</v>
      </c>
      <c r="Y169" t="s">
        <v>816</v>
      </c>
      <c r="Z169">
        <v>11.73</v>
      </c>
      <c r="AA169">
        <v>90</v>
      </c>
      <c r="AB169">
        <v>639</v>
      </c>
      <c r="AC169">
        <v>4.3</v>
      </c>
      <c r="AD169" t="s">
        <v>983</v>
      </c>
      <c r="AE169" t="s">
        <v>2516</v>
      </c>
      <c r="AF169" t="s">
        <v>2516</v>
      </c>
      <c r="AG169" t="s">
        <v>2516</v>
      </c>
      <c r="AH169" t="s">
        <v>2516</v>
      </c>
      <c r="AI169" t="s">
        <v>2516</v>
      </c>
      <c r="AJ169" t="s">
        <v>25493</v>
      </c>
      <c r="AK169" t="s">
        <v>2516</v>
      </c>
      <c r="AL169" t="s">
        <v>2516</v>
      </c>
    </row>
    <row r="170" spans="1:38" x14ac:dyDescent="0.45">
      <c r="A170" t="s">
        <v>25609</v>
      </c>
      <c r="B170" t="s">
        <v>25610</v>
      </c>
      <c r="C170" t="s">
        <v>2794</v>
      </c>
      <c r="D170" t="s">
        <v>2795</v>
      </c>
      <c r="E170" t="s">
        <v>2796</v>
      </c>
      <c r="F170">
        <v>39.094217999999998</v>
      </c>
      <c r="G170">
        <v>-77.981433999999993</v>
      </c>
      <c r="H170">
        <v>1</v>
      </c>
      <c r="I170">
        <v>10</v>
      </c>
      <c r="J170">
        <v>126.8</v>
      </c>
      <c r="K170">
        <v>1</v>
      </c>
      <c r="L170" t="s">
        <v>813</v>
      </c>
      <c r="M170" t="s">
        <v>2516</v>
      </c>
      <c r="N170" t="s">
        <v>2516</v>
      </c>
      <c r="O170" t="s">
        <v>2516</v>
      </c>
      <c r="P170" t="s">
        <v>2516</v>
      </c>
      <c r="Q170" t="s">
        <v>2516</v>
      </c>
      <c r="R170" s="2">
        <v>44573.263194444444</v>
      </c>
      <c r="S170" t="s">
        <v>814</v>
      </c>
      <c r="T170" t="s">
        <v>2516</v>
      </c>
      <c r="U170" t="s">
        <v>991</v>
      </c>
      <c r="V170" t="s">
        <v>10994</v>
      </c>
      <c r="W170" t="s">
        <v>2516</v>
      </c>
      <c r="X170" t="s">
        <v>25611</v>
      </c>
      <c r="Y170" t="s">
        <v>816</v>
      </c>
      <c r="Z170">
        <v>18.47</v>
      </c>
      <c r="AA170">
        <v>139</v>
      </c>
      <c r="AB170">
        <v>653</v>
      </c>
      <c r="AC170">
        <v>3.5</v>
      </c>
      <c r="AD170" t="s">
        <v>983</v>
      </c>
      <c r="AE170" t="s">
        <v>2516</v>
      </c>
      <c r="AF170" t="s">
        <v>2516</v>
      </c>
      <c r="AG170" t="s">
        <v>2516</v>
      </c>
      <c r="AH170" t="s">
        <v>2516</v>
      </c>
      <c r="AI170" t="s">
        <v>2516</v>
      </c>
      <c r="AJ170" t="s">
        <v>25493</v>
      </c>
      <c r="AK170" t="s">
        <v>25493</v>
      </c>
      <c r="AL170" t="s">
        <v>2516</v>
      </c>
    </row>
    <row r="171" spans="1:38" x14ac:dyDescent="0.45">
      <c r="A171" t="s">
        <v>25612</v>
      </c>
      <c r="B171" t="s">
        <v>25613</v>
      </c>
      <c r="C171" t="s">
        <v>2794</v>
      </c>
      <c r="D171" t="s">
        <v>2795</v>
      </c>
      <c r="E171" t="s">
        <v>2796</v>
      </c>
      <c r="F171">
        <v>39.094217999999998</v>
      </c>
      <c r="G171">
        <v>-77.981433999999993</v>
      </c>
      <c r="H171">
        <v>1</v>
      </c>
      <c r="I171">
        <v>10</v>
      </c>
      <c r="J171">
        <v>126.8</v>
      </c>
      <c r="K171">
        <v>1</v>
      </c>
      <c r="L171" t="s">
        <v>813</v>
      </c>
      <c r="M171" t="s">
        <v>2516</v>
      </c>
      <c r="N171" t="s">
        <v>2516</v>
      </c>
      <c r="O171" t="s">
        <v>2516</v>
      </c>
      <c r="P171" t="s">
        <v>2516</v>
      </c>
      <c r="Q171" t="s">
        <v>2516</v>
      </c>
      <c r="R171" s="2">
        <v>44601.249305555553</v>
      </c>
      <c r="S171" t="s">
        <v>814</v>
      </c>
      <c r="T171" t="s">
        <v>2516</v>
      </c>
      <c r="U171" t="s">
        <v>991</v>
      </c>
      <c r="V171" t="s">
        <v>10999</v>
      </c>
      <c r="W171" t="s">
        <v>2516</v>
      </c>
      <c r="X171" t="s">
        <v>25614</v>
      </c>
      <c r="Y171" t="s">
        <v>816</v>
      </c>
      <c r="Z171">
        <v>12.54</v>
      </c>
      <c r="AA171">
        <v>95</v>
      </c>
      <c r="AB171">
        <v>650</v>
      </c>
      <c r="AC171">
        <v>3.5</v>
      </c>
      <c r="AD171" t="s">
        <v>983</v>
      </c>
      <c r="AE171" t="s">
        <v>2516</v>
      </c>
      <c r="AF171" t="s">
        <v>2516</v>
      </c>
      <c r="AG171" t="s">
        <v>2516</v>
      </c>
      <c r="AH171" t="s">
        <v>2516</v>
      </c>
      <c r="AI171" t="s">
        <v>2516</v>
      </c>
      <c r="AJ171" t="s">
        <v>25493</v>
      </c>
      <c r="AK171" t="s">
        <v>25493</v>
      </c>
      <c r="AL171" t="s">
        <v>2516</v>
      </c>
    </row>
    <row r="172" spans="1:38" x14ac:dyDescent="0.45">
      <c r="A172" t="s">
        <v>25615</v>
      </c>
      <c r="B172" t="s">
        <v>25616</v>
      </c>
      <c r="C172" t="s">
        <v>2794</v>
      </c>
      <c r="D172" t="s">
        <v>2795</v>
      </c>
      <c r="E172" t="s">
        <v>2796</v>
      </c>
      <c r="F172">
        <v>39.094217999999998</v>
      </c>
      <c r="G172">
        <v>-77.981433999999993</v>
      </c>
      <c r="H172">
        <v>1</v>
      </c>
      <c r="I172">
        <v>10</v>
      </c>
      <c r="J172">
        <v>126.8</v>
      </c>
      <c r="K172">
        <v>1</v>
      </c>
      <c r="L172" t="s">
        <v>813</v>
      </c>
      <c r="M172" t="s">
        <v>2516</v>
      </c>
      <c r="N172" t="s">
        <v>2516</v>
      </c>
      <c r="O172" t="s">
        <v>2516</v>
      </c>
      <c r="P172" t="s">
        <v>2516</v>
      </c>
      <c r="Q172" t="s">
        <v>2516</v>
      </c>
      <c r="R172" s="2">
        <v>44636.247916666667</v>
      </c>
      <c r="S172" t="s">
        <v>814</v>
      </c>
      <c r="T172" t="s">
        <v>2516</v>
      </c>
      <c r="U172" t="s">
        <v>991</v>
      </c>
      <c r="V172" t="s">
        <v>11004</v>
      </c>
      <c r="W172" t="s">
        <v>2516</v>
      </c>
      <c r="X172" t="s">
        <v>25617</v>
      </c>
      <c r="Y172" t="s">
        <v>816</v>
      </c>
      <c r="Z172">
        <v>10.66</v>
      </c>
      <c r="AA172">
        <v>89</v>
      </c>
      <c r="AB172">
        <v>621</v>
      </c>
      <c r="AC172">
        <v>7.5</v>
      </c>
      <c r="AD172" t="s">
        <v>983</v>
      </c>
      <c r="AE172" t="s">
        <v>2516</v>
      </c>
      <c r="AF172" t="s">
        <v>2516</v>
      </c>
      <c r="AG172" t="s">
        <v>2516</v>
      </c>
      <c r="AH172" t="s">
        <v>2516</v>
      </c>
      <c r="AI172" t="s">
        <v>2516</v>
      </c>
      <c r="AJ172" t="s">
        <v>25479</v>
      </c>
      <c r="AK172" t="s">
        <v>2516</v>
      </c>
      <c r="AL172" t="s">
        <v>2516</v>
      </c>
    </row>
    <row r="173" spans="1:38" x14ac:dyDescent="0.45">
      <c r="A173" t="s">
        <v>25618</v>
      </c>
      <c r="B173" t="s">
        <v>25619</v>
      </c>
      <c r="C173" t="s">
        <v>2794</v>
      </c>
      <c r="D173" t="s">
        <v>2795</v>
      </c>
      <c r="E173" t="s">
        <v>2796</v>
      </c>
      <c r="F173">
        <v>39.094217999999998</v>
      </c>
      <c r="G173">
        <v>-77.981433999999993</v>
      </c>
      <c r="H173">
        <v>1</v>
      </c>
      <c r="I173">
        <v>10</v>
      </c>
      <c r="J173">
        <v>126.8</v>
      </c>
      <c r="K173">
        <v>1</v>
      </c>
      <c r="L173" t="s">
        <v>813</v>
      </c>
      <c r="M173" t="s">
        <v>2516</v>
      </c>
      <c r="N173" t="s">
        <v>2516</v>
      </c>
      <c r="O173" t="s">
        <v>2516</v>
      </c>
      <c r="P173" t="s">
        <v>2516</v>
      </c>
      <c r="Q173" t="s">
        <v>2516</v>
      </c>
      <c r="R173" s="2">
        <v>44671.243750000001</v>
      </c>
      <c r="S173" t="s">
        <v>814</v>
      </c>
      <c r="T173" t="s">
        <v>2516</v>
      </c>
      <c r="U173" t="s">
        <v>991</v>
      </c>
      <c r="V173" t="s">
        <v>11009</v>
      </c>
      <c r="W173" t="s">
        <v>2516</v>
      </c>
      <c r="X173" t="s">
        <v>25620</v>
      </c>
      <c r="Y173" t="s">
        <v>816</v>
      </c>
      <c r="Z173">
        <v>13.06</v>
      </c>
      <c r="AA173">
        <v>109</v>
      </c>
      <c r="AB173">
        <v>623</v>
      </c>
      <c r="AC173">
        <v>7.4</v>
      </c>
      <c r="AD173" t="s">
        <v>983</v>
      </c>
      <c r="AE173" t="s">
        <v>2516</v>
      </c>
      <c r="AF173" t="s">
        <v>2516</v>
      </c>
      <c r="AG173" t="s">
        <v>2516</v>
      </c>
      <c r="AH173" t="s">
        <v>2516</v>
      </c>
      <c r="AI173" t="s">
        <v>2516</v>
      </c>
      <c r="AJ173" t="s">
        <v>25493</v>
      </c>
      <c r="AK173" t="s">
        <v>2516</v>
      </c>
      <c r="AL173" t="s">
        <v>2516</v>
      </c>
    </row>
    <row r="174" spans="1:38" x14ac:dyDescent="0.45">
      <c r="A174" t="s">
        <v>25621</v>
      </c>
      <c r="B174" t="s">
        <v>25622</v>
      </c>
      <c r="C174" t="s">
        <v>2794</v>
      </c>
      <c r="D174" t="s">
        <v>2795</v>
      </c>
      <c r="E174" t="s">
        <v>2796</v>
      </c>
      <c r="F174">
        <v>39.094217999999998</v>
      </c>
      <c r="G174">
        <v>-77.981433999999993</v>
      </c>
      <c r="H174">
        <v>1</v>
      </c>
      <c r="I174">
        <v>10</v>
      </c>
      <c r="J174">
        <v>126.8</v>
      </c>
      <c r="K174">
        <v>1</v>
      </c>
      <c r="L174" t="s">
        <v>813</v>
      </c>
      <c r="M174" t="s">
        <v>2516</v>
      </c>
      <c r="N174" t="s">
        <v>2516</v>
      </c>
      <c r="O174" t="s">
        <v>2516</v>
      </c>
      <c r="P174" t="s">
        <v>2516</v>
      </c>
      <c r="Q174" t="s">
        <v>2516</v>
      </c>
      <c r="R174" s="2">
        <v>44692.284722222219</v>
      </c>
      <c r="S174" t="s">
        <v>814</v>
      </c>
      <c r="T174" t="s">
        <v>2516</v>
      </c>
      <c r="U174" t="s">
        <v>991</v>
      </c>
      <c r="V174" t="s">
        <v>11014</v>
      </c>
      <c r="W174" t="s">
        <v>2516</v>
      </c>
      <c r="X174" t="s">
        <v>25623</v>
      </c>
      <c r="Y174" t="s">
        <v>816</v>
      </c>
      <c r="Z174">
        <v>19.61</v>
      </c>
      <c r="AA174">
        <v>181</v>
      </c>
      <c r="AB174">
        <v>628</v>
      </c>
      <c r="AC174">
        <v>11.7</v>
      </c>
      <c r="AD174" t="s">
        <v>983</v>
      </c>
      <c r="AE174" t="s">
        <v>2516</v>
      </c>
      <c r="AF174" t="s">
        <v>2516</v>
      </c>
      <c r="AG174" t="s">
        <v>2516</v>
      </c>
      <c r="AH174" t="s">
        <v>2516</v>
      </c>
      <c r="AI174" t="s">
        <v>2516</v>
      </c>
      <c r="AJ174" t="s">
        <v>25493</v>
      </c>
      <c r="AK174" t="s">
        <v>2516</v>
      </c>
      <c r="AL174" t="s">
        <v>2516</v>
      </c>
    </row>
    <row r="175" spans="1:38" x14ac:dyDescent="0.45">
      <c r="A175" t="s">
        <v>25624</v>
      </c>
      <c r="B175" t="s">
        <v>25625</v>
      </c>
      <c r="C175" t="s">
        <v>2794</v>
      </c>
      <c r="D175" t="s">
        <v>2795</v>
      </c>
      <c r="E175" t="s">
        <v>2796</v>
      </c>
      <c r="F175">
        <v>39.094217999999998</v>
      </c>
      <c r="G175">
        <v>-77.981433999999993</v>
      </c>
      <c r="H175">
        <v>1</v>
      </c>
      <c r="I175">
        <v>10</v>
      </c>
      <c r="J175">
        <v>126.8</v>
      </c>
      <c r="K175">
        <v>1</v>
      </c>
      <c r="L175" t="s">
        <v>813</v>
      </c>
      <c r="M175" t="s">
        <v>2516</v>
      </c>
      <c r="N175" t="s">
        <v>2516</v>
      </c>
      <c r="O175" t="s">
        <v>2516</v>
      </c>
      <c r="P175" t="s">
        <v>2516</v>
      </c>
      <c r="Q175" t="s">
        <v>2516</v>
      </c>
      <c r="R175" s="2">
        <v>44733.234027777777</v>
      </c>
      <c r="S175" t="s">
        <v>814</v>
      </c>
      <c r="T175" t="s">
        <v>2516</v>
      </c>
      <c r="U175" t="s">
        <v>991</v>
      </c>
      <c r="V175" t="s">
        <v>11019</v>
      </c>
      <c r="W175" t="s">
        <v>2516</v>
      </c>
      <c r="X175" t="s">
        <v>25626</v>
      </c>
      <c r="Y175" t="s">
        <v>816</v>
      </c>
      <c r="Z175">
        <v>9.01</v>
      </c>
      <c r="AA175">
        <v>90</v>
      </c>
      <c r="AB175">
        <v>626</v>
      </c>
      <c r="AC175">
        <v>14.9</v>
      </c>
      <c r="AD175" t="s">
        <v>983</v>
      </c>
      <c r="AE175" t="s">
        <v>2516</v>
      </c>
      <c r="AF175" t="s">
        <v>2516</v>
      </c>
      <c r="AG175" t="s">
        <v>2516</v>
      </c>
      <c r="AH175" t="s">
        <v>2516</v>
      </c>
      <c r="AI175" t="s">
        <v>2516</v>
      </c>
      <c r="AJ175" t="s">
        <v>25493</v>
      </c>
      <c r="AK175" t="s">
        <v>25627</v>
      </c>
      <c r="AL175" t="s">
        <v>2516</v>
      </c>
    </row>
    <row r="176" spans="1:38" x14ac:dyDescent="0.45">
      <c r="A176" t="s">
        <v>25628</v>
      </c>
      <c r="B176" t="s">
        <v>25629</v>
      </c>
      <c r="C176" t="s">
        <v>2794</v>
      </c>
      <c r="D176" t="s">
        <v>2795</v>
      </c>
      <c r="E176" t="s">
        <v>2796</v>
      </c>
      <c r="F176">
        <v>39.094217999999998</v>
      </c>
      <c r="G176">
        <v>-77.981433999999993</v>
      </c>
      <c r="H176">
        <v>1</v>
      </c>
      <c r="I176">
        <v>10</v>
      </c>
      <c r="J176">
        <v>126.8</v>
      </c>
      <c r="K176">
        <v>1</v>
      </c>
      <c r="L176" t="s">
        <v>813</v>
      </c>
      <c r="M176" t="s">
        <v>2516</v>
      </c>
      <c r="N176" t="s">
        <v>2516</v>
      </c>
      <c r="O176" t="s">
        <v>2516</v>
      </c>
      <c r="P176" t="s">
        <v>2516</v>
      </c>
      <c r="Q176" t="s">
        <v>2516</v>
      </c>
      <c r="R176" s="2">
        <v>44767.284722222219</v>
      </c>
      <c r="S176" t="s">
        <v>814</v>
      </c>
      <c r="T176" t="s">
        <v>2516</v>
      </c>
      <c r="U176" t="s">
        <v>991</v>
      </c>
      <c r="V176" t="s">
        <v>11024</v>
      </c>
      <c r="W176" t="s">
        <v>2516</v>
      </c>
      <c r="X176" t="s">
        <v>25630</v>
      </c>
      <c r="Y176" t="s">
        <v>816</v>
      </c>
      <c r="Z176">
        <v>10.31</v>
      </c>
      <c r="AA176">
        <v>111</v>
      </c>
      <c r="AB176">
        <v>639</v>
      </c>
      <c r="AC176">
        <v>18.5</v>
      </c>
      <c r="AD176" t="s">
        <v>1246</v>
      </c>
      <c r="AE176" t="s">
        <v>2516</v>
      </c>
      <c r="AF176" t="s">
        <v>2516</v>
      </c>
      <c r="AG176" t="s">
        <v>2516</v>
      </c>
      <c r="AH176" t="s">
        <v>2516</v>
      </c>
      <c r="AI176" t="s">
        <v>2516</v>
      </c>
      <c r="AJ176" t="s">
        <v>25493</v>
      </c>
      <c r="AK176" t="s">
        <v>25631</v>
      </c>
      <c r="AL176" t="s">
        <v>2516</v>
      </c>
    </row>
    <row r="177" spans="1:38" x14ac:dyDescent="0.45">
      <c r="A177" t="s">
        <v>25632</v>
      </c>
      <c r="B177" t="s">
        <v>25633</v>
      </c>
      <c r="C177" t="s">
        <v>2794</v>
      </c>
      <c r="D177" t="s">
        <v>2795</v>
      </c>
      <c r="E177" t="s">
        <v>2796</v>
      </c>
      <c r="F177">
        <v>39.094217999999998</v>
      </c>
      <c r="G177">
        <v>-77.981433999999993</v>
      </c>
      <c r="H177">
        <v>1</v>
      </c>
      <c r="I177">
        <v>10</v>
      </c>
      <c r="J177">
        <v>126.8</v>
      </c>
      <c r="K177">
        <v>1</v>
      </c>
      <c r="L177" t="s">
        <v>813</v>
      </c>
      <c r="M177" t="s">
        <v>2516</v>
      </c>
      <c r="N177" t="s">
        <v>2516</v>
      </c>
      <c r="O177" t="s">
        <v>2516</v>
      </c>
      <c r="P177" t="s">
        <v>2516</v>
      </c>
      <c r="Q177" t="s">
        <v>2516</v>
      </c>
      <c r="R177" s="2">
        <v>44797.243750000001</v>
      </c>
      <c r="S177" t="s">
        <v>814</v>
      </c>
      <c r="T177" t="s">
        <v>2516</v>
      </c>
      <c r="U177" t="s">
        <v>991</v>
      </c>
      <c r="V177" t="s">
        <v>11031</v>
      </c>
      <c r="W177" t="s">
        <v>2516</v>
      </c>
      <c r="X177" t="s">
        <v>25634</v>
      </c>
      <c r="Y177" t="s">
        <v>816</v>
      </c>
      <c r="Z177">
        <v>8.35</v>
      </c>
      <c r="AA177">
        <v>86</v>
      </c>
      <c r="AB177">
        <v>611</v>
      </c>
      <c r="AC177">
        <v>16.3</v>
      </c>
      <c r="AD177" t="s">
        <v>1246</v>
      </c>
      <c r="AE177" t="s">
        <v>2516</v>
      </c>
      <c r="AF177" t="s">
        <v>2516</v>
      </c>
      <c r="AG177" t="s">
        <v>2516</v>
      </c>
      <c r="AH177" t="s">
        <v>2516</v>
      </c>
      <c r="AI177" t="s">
        <v>2516</v>
      </c>
      <c r="AJ177" t="s">
        <v>25493</v>
      </c>
      <c r="AK177" t="s">
        <v>25635</v>
      </c>
      <c r="AL177" t="s">
        <v>2516</v>
      </c>
    </row>
    <row r="178" spans="1:38" x14ac:dyDescent="0.45">
      <c r="A178" t="s">
        <v>25636</v>
      </c>
      <c r="B178" t="s">
        <v>25637</v>
      </c>
      <c r="C178" t="s">
        <v>2794</v>
      </c>
      <c r="D178" t="s">
        <v>2795</v>
      </c>
      <c r="E178" t="s">
        <v>2796</v>
      </c>
      <c r="F178">
        <v>39.094217999999998</v>
      </c>
      <c r="G178">
        <v>-77.981433999999993</v>
      </c>
      <c r="H178">
        <v>1</v>
      </c>
      <c r="I178">
        <v>10</v>
      </c>
      <c r="J178">
        <v>126.8</v>
      </c>
      <c r="K178">
        <v>1</v>
      </c>
      <c r="L178" t="s">
        <v>813</v>
      </c>
      <c r="M178" t="s">
        <v>2516</v>
      </c>
      <c r="N178" t="s">
        <v>2516</v>
      </c>
      <c r="O178" t="s">
        <v>2516</v>
      </c>
      <c r="P178" t="s">
        <v>2516</v>
      </c>
      <c r="Q178" t="s">
        <v>2516</v>
      </c>
      <c r="R178" s="2">
        <v>44832.229861111111</v>
      </c>
      <c r="S178" t="s">
        <v>814</v>
      </c>
      <c r="T178" t="s">
        <v>2516</v>
      </c>
      <c r="U178" t="s">
        <v>991</v>
      </c>
      <c r="V178" t="s">
        <v>11036</v>
      </c>
      <c r="W178" t="s">
        <v>2516</v>
      </c>
      <c r="X178" t="s">
        <v>25638</v>
      </c>
      <c r="Y178" t="s">
        <v>816</v>
      </c>
      <c r="Z178">
        <v>8.91</v>
      </c>
      <c r="AA178">
        <v>82</v>
      </c>
      <c r="AB178">
        <v>609</v>
      </c>
      <c r="AC178">
        <v>11.3</v>
      </c>
      <c r="AD178" t="s">
        <v>1246</v>
      </c>
      <c r="AE178" t="s">
        <v>2516</v>
      </c>
      <c r="AF178" t="s">
        <v>2516</v>
      </c>
      <c r="AG178" t="s">
        <v>2516</v>
      </c>
      <c r="AH178" t="s">
        <v>2516</v>
      </c>
      <c r="AI178" t="s">
        <v>2516</v>
      </c>
      <c r="AJ178" t="s">
        <v>25635</v>
      </c>
      <c r="AK178" t="s">
        <v>2516</v>
      </c>
      <c r="AL178" t="s">
        <v>2516</v>
      </c>
    </row>
    <row r="179" spans="1:38" x14ac:dyDescent="0.45">
      <c r="A179" t="s">
        <v>25639</v>
      </c>
      <c r="B179" t="s">
        <v>25640</v>
      </c>
      <c r="C179" t="s">
        <v>2794</v>
      </c>
      <c r="D179" t="s">
        <v>2795</v>
      </c>
      <c r="E179" t="s">
        <v>2796</v>
      </c>
      <c r="F179">
        <v>39.094217999999998</v>
      </c>
      <c r="G179">
        <v>-77.981433999999993</v>
      </c>
      <c r="H179">
        <v>1</v>
      </c>
      <c r="I179">
        <v>10</v>
      </c>
      <c r="J179">
        <v>126.8</v>
      </c>
      <c r="K179">
        <v>1</v>
      </c>
      <c r="L179" t="s">
        <v>813</v>
      </c>
      <c r="M179" t="s">
        <v>2516</v>
      </c>
      <c r="N179" t="s">
        <v>2516</v>
      </c>
      <c r="O179" t="s">
        <v>2516</v>
      </c>
      <c r="P179" t="s">
        <v>2516</v>
      </c>
      <c r="Q179" t="s">
        <v>2516</v>
      </c>
      <c r="R179" s="2">
        <v>44846.28125</v>
      </c>
      <c r="S179" t="s">
        <v>814</v>
      </c>
      <c r="T179" t="s">
        <v>2516</v>
      </c>
      <c r="U179" t="s">
        <v>991</v>
      </c>
      <c r="V179" t="s">
        <v>11041</v>
      </c>
      <c r="W179" t="s">
        <v>2516</v>
      </c>
      <c r="X179" t="s">
        <v>25641</v>
      </c>
      <c r="Y179" t="s">
        <v>816</v>
      </c>
      <c r="Z179">
        <v>12.26</v>
      </c>
      <c r="AA179">
        <v>110</v>
      </c>
      <c r="AB179">
        <v>626</v>
      </c>
      <c r="AC179">
        <v>10.7</v>
      </c>
      <c r="AD179" t="s">
        <v>1246</v>
      </c>
      <c r="AE179" t="s">
        <v>2516</v>
      </c>
      <c r="AF179" t="s">
        <v>2516</v>
      </c>
      <c r="AG179" t="s">
        <v>2516</v>
      </c>
      <c r="AH179" t="s">
        <v>2516</v>
      </c>
      <c r="AI179" t="s">
        <v>2516</v>
      </c>
      <c r="AJ179" t="s">
        <v>25635</v>
      </c>
      <c r="AK179" t="s">
        <v>2516</v>
      </c>
      <c r="AL179" t="s">
        <v>2516</v>
      </c>
    </row>
    <row r="180" spans="1:38" x14ac:dyDescent="0.45">
      <c r="A180" t="s">
        <v>25642</v>
      </c>
      <c r="B180" t="s">
        <v>25643</v>
      </c>
      <c r="C180" t="s">
        <v>2794</v>
      </c>
      <c r="D180" t="s">
        <v>2795</v>
      </c>
      <c r="E180" t="s">
        <v>2796</v>
      </c>
      <c r="F180">
        <v>39.094217999999998</v>
      </c>
      <c r="G180">
        <v>-77.981433999999993</v>
      </c>
      <c r="H180">
        <v>1</v>
      </c>
      <c r="I180">
        <v>10</v>
      </c>
      <c r="J180">
        <v>126.8</v>
      </c>
      <c r="K180">
        <v>1</v>
      </c>
      <c r="L180" t="s">
        <v>813</v>
      </c>
      <c r="M180" t="s">
        <v>2516</v>
      </c>
      <c r="N180" t="s">
        <v>2516</v>
      </c>
      <c r="O180" t="s">
        <v>2516</v>
      </c>
      <c r="P180" t="s">
        <v>2516</v>
      </c>
      <c r="Q180" t="s">
        <v>2516</v>
      </c>
      <c r="R180" s="2">
        <v>44881.256249999999</v>
      </c>
      <c r="S180" t="s">
        <v>814</v>
      </c>
      <c r="T180" t="s">
        <v>2516</v>
      </c>
      <c r="U180" t="s">
        <v>991</v>
      </c>
      <c r="V180" t="s">
        <v>11046</v>
      </c>
      <c r="W180" t="s">
        <v>2516</v>
      </c>
      <c r="X180" t="s">
        <v>25644</v>
      </c>
      <c r="Y180" t="s">
        <v>816</v>
      </c>
      <c r="Z180">
        <v>10.69</v>
      </c>
      <c r="AA180">
        <v>90</v>
      </c>
      <c r="AB180">
        <v>600</v>
      </c>
      <c r="AC180">
        <v>7.4</v>
      </c>
      <c r="AD180" t="s">
        <v>1246</v>
      </c>
      <c r="AE180" t="s">
        <v>2516</v>
      </c>
      <c r="AF180" t="s">
        <v>2516</v>
      </c>
      <c r="AG180" t="s">
        <v>2516</v>
      </c>
      <c r="AH180" t="s">
        <v>2516</v>
      </c>
      <c r="AI180" t="s">
        <v>2516</v>
      </c>
      <c r="AJ180" t="s">
        <v>25635</v>
      </c>
      <c r="AK180" t="s">
        <v>25635</v>
      </c>
      <c r="AL180" t="s">
        <v>2516</v>
      </c>
    </row>
    <row r="181" spans="1:38" x14ac:dyDescent="0.45">
      <c r="A181" t="s">
        <v>25645</v>
      </c>
      <c r="B181" t="s">
        <v>25646</v>
      </c>
      <c r="C181" t="s">
        <v>2794</v>
      </c>
      <c r="D181" t="s">
        <v>2795</v>
      </c>
      <c r="E181" t="s">
        <v>2796</v>
      </c>
      <c r="F181">
        <v>39.094217999999998</v>
      </c>
      <c r="G181">
        <v>-77.981433999999993</v>
      </c>
      <c r="H181">
        <v>1</v>
      </c>
      <c r="I181">
        <v>10</v>
      </c>
      <c r="J181">
        <v>126.8</v>
      </c>
      <c r="K181">
        <v>1</v>
      </c>
      <c r="L181" t="s">
        <v>813</v>
      </c>
      <c r="M181" t="s">
        <v>2516</v>
      </c>
      <c r="N181" t="s">
        <v>2516</v>
      </c>
      <c r="O181" t="s">
        <v>2516</v>
      </c>
      <c r="P181" t="s">
        <v>2516</v>
      </c>
      <c r="Q181" t="s">
        <v>2516</v>
      </c>
      <c r="R181" s="2">
        <v>44944.295138888891</v>
      </c>
      <c r="S181" t="s">
        <v>814</v>
      </c>
      <c r="T181" t="s">
        <v>2516</v>
      </c>
      <c r="U181" t="s">
        <v>991</v>
      </c>
      <c r="V181" t="s">
        <v>11051</v>
      </c>
      <c r="W181" t="s">
        <v>2516</v>
      </c>
      <c r="X181" t="s">
        <v>25647</v>
      </c>
      <c r="Y181" t="s">
        <v>816</v>
      </c>
      <c r="Z181">
        <v>10.33</v>
      </c>
      <c r="AA181">
        <v>89</v>
      </c>
      <c r="AB181">
        <v>611</v>
      </c>
      <c r="AC181">
        <v>8</v>
      </c>
      <c r="AD181" t="s">
        <v>1246</v>
      </c>
      <c r="AE181" t="s">
        <v>2516</v>
      </c>
      <c r="AF181" t="s">
        <v>2516</v>
      </c>
      <c r="AG181" t="s">
        <v>2516</v>
      </c>
      <c r="AH181" t="s">
        <v>2516</v>
      </c>
      <c r="AI181" t="s">
        <v>2516</v>
      </c>
      <c r="AJ181" t="s">
        <v>25635</v>
      </c>
      <c r="AK181" t="s">
        <v>25635</v>
      </c>
      <c r="AL181" t="s">
        <v>25648</v>
      </c>
    </row>
    <row r="182" spans="1:38" x14ac:dyDescent="0.45">
      <c r="A182" t="s">
        <v>25645</v>
      </c>
      <c r="B182" t="s">
        <v>25649</v>
      </c>
      <c r="C182" t="s">
        <v>2794</v>
      </c>
      <c r="D182" t="s">
        <v>2795</v>
      </c>
      <c r="E182" t="s">
        <v>2796</v>
      </c>
      <c r="F182">
        <v>39.094217999999998</v>
      </c>
      <c r="G182">
        <v>-77.981433999999993</v>
      </c>
      <c r="H182">
        <v>1</v>
      </c>
      <c r="I182">
        <v>10</v>
      </c>
      <c r="J182">
        <v>126.8</v>
      </c>
      <c r="K182">
        <v>1</v>
      </c>
      <c r="L182" t="s">
        <v>813</v>
      </c>
      <c r="M182" t="s">
        <v>2516</v>
      </c>
      <c r="N182" t="s">
        <v>2516</v>
      </c>
      <c r="O182" t="s">
        <v>2516</v>
      </c>
      <c r="P182" t="s">
        <v>2516</v>
      </c>
      <c r="Q182" t="s">
        <v>2516</v>
      </c>
      <c r="R182" s="2">
        <v>44950.497916666667</v>
      </c>
      <c r="S182" t="s">
        <v>814</v>
      </c>
      <c r="T182" t="s">
        <v>2516</v>
      </c>
      <c r="U182" t="s">
        <v>991</v>
      </c>
      <c r="V182" t="s">
        <v>11055</v>
      </c>
      <c r="W182" t="s">
        <v>2516</v>
      </c>
      <c r="X182" t="s">
        <v>25650</v>
      </c>
      <c r="Y182" t="s">
        <v>816</v>
      </c>
      <c r="Z182">
        <v>11.32</v>
      </c>
      <c r="AA182">
        <v>98</v>
      </c>
      <c r="AB182">
        <v>641</v>
      </c>
      <c r="AC182">
        <v>8.6</v>
      </c>
      <c r="AD182" t="s">
        <v>1246</v>
      </c>
      <c r="AE182" t="s">
        <v>2516</v>
      </c>
      <c r="AF182" t="s">
        <v>2516</v>
      </c>
      <c r="AG182" t="s">
        <v>2516</v>
      </c>
      <c r="AH182" t="s">
        <v>2516</v>
      </c>
      <c r="AI182" t="s">
        <v>2516</v>
      </c>
      <c r="AJ182" t="s">
        <v>25635</v>
      </c>
      <c r="AK182" t="s">
        <v>25635</v>
      </c>
      <c r="AL182" t="s">
        <v>2516</v>
      </c>
    </row>
    <row r="183" spans="1:38" x14ac:dyDescent="0.45">
      <c r="A183" t="s">
        <v>25651</v>
      </c>
      <c r="B183" t="s">
        <v>25652</v>
      </c>
      <c r="C183" t="s">
        <v>2794</v>
      </c>
      <c r="D183" t="s">
        <v>2795</v>
      </c>
      <c r="E183" t="s">
        <v>2796</v>
      </c>
      <c r="F183">
        <v>39.094217999999998</v>
      </c>
      <c r="G183">
        <v>-77.981433999999993</v>
      </c>
      <c r="H183">
        <v>1</v>
      </c>
      <c r="I183">
        <v>10</v>
      </c>
      <c r="J183">
        <v>126.8</v>
      </c>
      <c r="K183">
        <v>1</v>
      </c>
      <c r="L183" t="s">
        <v>813</v>
      </c>
      <c r="M183" t="s">
        <v>2516</v>
      </c>
      <c r="N183" t="s">
        <v>2516</v>
      </c>
      <c r="O183" t="s">
        <v>2516</v>
      </c>
      <c r="P183" t="s">
        <v>2516</v>
      </c>
      <c r="Q183" t="s">
        <v>2516</v>
      </c>
      <c r="R183" s="2">
        <v>44972.23333333333</v>
      </c>
      <c r="S183" t="s">
        <v>814</v>
      </c>
      <c r="T183" t="s">
        <v>2516</v>
      </c>
      <c r="U183" t="s">
        <v>991</v>
      </c>
      <c r="V183" t="s">
        <v>11060</v>
      </c>
      <c r="W183" t="s">
        <v>2516</v>
      </c>
      <c r="X183" t="s">
        <v>25653</v>
      </c>
      <c r="Y183" t="s">
        <v>816</v>
      </c>
      <c r="Z183">
        <v>10.220000000000001</v>
      </c>
      <c r="AA183">
        <v>91</v>
      </c>
      <c r="AB183">
        <v>618</v>
      </c>
      <c r="AC183">
        <v>9.6999999999999993</v>
      </c>
      <c r="AD183" t="s">
        <v>1246</v>
      </c>
      <c r="AE183" t="s">
        <v>2516</v>
      </c>
      <c r="AF183" t="s">
        <v>2516</v>
      </c>
      <c r="AG183" t="s">
        <v>2516</v>
      </c>
      <c r="AH183" t="s">
        <v>2516</v>
      </c>
      <c r="AI183" t="s">
        <v>2516</v>
      </c>
      <c r="AJ183" t="s">
        <v>25635</v>
      </c>
      <c r="AK183" t="s">
        <v>2516</v>
      </c>
      <c r="AL183" t="s">
        <v>2516</v>
      </c>
    </row>
    <row r="184" spans="1:38" x14ac:dyDescent="0.45">
      <c r="A184" t="s">
        <v>25654</v>
      </c>
      <c r="B184" t="s">
        <v>25655</v>
      </c>
      <c r="C184" t="s">
        <v>2794</v>
      </c>
      <c r="D184" t="s">
        <v>2795</v>
      </c>
      <c r="E184" t="s">
        <v>2796</v>
      </c>
      <c r="F184">
        <v>39.094217999999998</v>
      </c>
      <c r="G184">
        <v>-77.981433999999993</v>
      </c>
      <c r="H184">
        <v>1</v>
      </c>
      <c r="I184">
        <v>10</v>
      </c>
      <c r="J184">
        <v>126.8</v>
      </c>
      <c r="K184">
        <v>1</v>
      </c>
      <c r="L184" t="s">
        <v>813</v>
      </c>
      <c r="M184" t="s">
        <v>2516</v>
      </c>
      <c r="N184" t="s">
        <v>2516</v>
      </c>
      <c r="O184" t="s">
        <v>2516</v>
      </c>
      <c r="P184" t="s">
        <v>2516</v>
      </c>
      <c r="Q184" t="s">
        <v>2516</v>
      </c>
      <c r="R184" s="2">
        <v>44992.315972222219</v>
      </c>
      <c r="S184" t="s">
        <v>814</v>
      </c>
      <c r="T184" t="s">
        <v>2516</v>
      </c>
      <c r="U184" t="s">
        <v>991</v>
      </c>
      <c r="V184" t="s">
        <v>11065</v>
      </c>
      <c r="W184" t="s">
        <v>2516</v>
      </c>
      <c r="X184" t="s">
        <v>25656</v>
      </c>
      <c r="Y184" t="s">
        <v>816</v>
      </c>
      <c r="Z184">
        <v>10.84</v>
      </c>
      <c r="AA184">
        <v>95</v>
      </c>
      <c r="AB184">
        <v>603</v>
      </c>
      <c r="AC184">
        <v>9.1</v>
      </c>
      <c r="AD184" t="s">
        <v>1246</v>
      </c>
      <c r="AE184" t="s">
        <v>2516</v>
      </c>
      <c r="AF184" t="s">
        <v>2516</v>
      </c>
      <c r="AG184" t="s">
        <v>2516</v>
      </c>
      <c r="AH184" t="s">
        <v>2516</v>
      </c>
      <c r="AI184" t="s">
        <v>2516</v>
      </c>
      <c r="AJ184" t="s">
        <v>25635</v>
      </c>
      <c r="AK184" t="s">
        <v>2516</v>
      </c>
      <c r="AL184" t="s">
        <v>2516</v>
      </c>
    </row>
    <row r="185" spans="1:38" x14ac:dyDescent="0.45">
      <c r="A185" t="s">
        <v>25657</v>
      </c>
      <c r="B185" t="s">
        <v>25658</v>
      </c>
      <c r="C185" t="s">
        <v>2794</v>
      </c>
      <c r="D185" t="s">
        <v>2795</v>
      </c>
      <c r="E185" t="s">
        <v>2796</v>
      </c>
      <c r="F185">
        <v>39.094217999999998</v>
      </c>
      <c r="G185">
        <v>-77.981433999999993</v>
      </c>
      <c r="H185">
        <v>1</v>
      </c>
      <c r="I185">
        <v>10</v>
      </c>
      <c r="J185">
        <v>126.8</v>
      </c>
      <c r="K185">
        <v>1</v>
      </c>
      <c r="L185" t="s">
        <v>813</v>
      </c>
      <c r="M185" t="s">
        <v>2516</v>
      </c>
      <c r="N185" t="s">
        <v>2516</v>
      </c>
      <c r="O185" t="s">
        <v>2516</v>
      </c>
      <c r="P185" t="s">
        <v>2516</v>
      </c>
      <c r="Q185" t="s">
        <v>2516</v>
      </c>
      <c r="R185" s="2">
        <v>45042.270138888889</v>
      </c>
      <c r="S185" t="s">
        <v>814</v>
      </c>
      <c r="T185" t="s">
        <v>2516</v>
      </c>
      <c r="U185" t="s">
        <v>991</v>
      </c>
      <c r="V185" t="s">
        <v>11070</v>
      </c>
      <c r="W185" t="s">
        <v>2516</v>
      </c>
      <c r="X185" t="s">
        <v>25659</v>
      </c>
      <c r="Y185" t="s">
        <v>816</v>
      </c>
      <c r="Z185">
        <v>9.3800000000000008</v>
      </c>
      <c r="AA185">
        <v>85</v>
      </c>
      <c r="AB185">
        <v>632</v>
      </c>
      <c r="AC185">
        <v>10.8</v>
      </c>
      <c r="AD185" t="s">
        <v>1246</v>
      </c>
      <c r="AE185" t="s">
        <v>2516</v>
      </c>
      <c r="AF185" t="s">
        <v>2516</v>
      </c>
      <c r="AG185" t="s">
        <v>2516</v>
      </c>
      <c r="AH185" t="s">
        <v>2516</v>
      </c>
      <c r="AI185" t="s">
        <v>2516</v>
      </c>
      <c r="AJ185" t="s">
        <v>25493</v>
      </c>
      <c r="AK185" t="s">
        <v>2516</v>
      </c>
      <c r="AL185" t="s">
        <v>2516</v>
      </c>
    </row>
    <row r="186" spans="1:38" x14ac:dyDescent="0.45">
      <c r="A186" t="s">
        <v>25660</v>
      </c>
      <c r="B186" t="s">
        <v>25661</v>
      </c>
      <c r="C186" t="s">
        <v>2794</v>
      </c>
      <c r="D186" t="s">
        <v>2795</v>
      </c>
      <c r="E186" t="s">
        <v>2796</v>
      </c>
      <c r="F186">
        <v>39.094217999999998</v>
      </c>
      <c r="G186">
        <v>-77.981433999999993</v>
      </c>
      <c r="H186">
        <v>1</v>
      </c>
      <c r="I186">
        <v>10</v>
      </c>
      <c r="J186">
        <v>126.8</v>
      </c>
      <c r="K186">
        <v>1</v>
      </c>
      <c r="L186" t="s">
        <v>813</v>
      </c>
      <c r="M186" t="s">
        <v>2516</v>
      </c>
      <c r="N186" t="s">
        <v>2516</v>
      </c>
      <c r="O186" t="s">
        <v>2516</v>
      </c>
      <c r="P186" t="s">
        <v>2516</v>
      </c>
      <c r="Q186" t="s">
        <v>2516</v>
      </c>
      <c r="R186" s="2">
        <v>45056.232638888891</v>
      </c>
      <c r="S186" t="s">
        <v>814</v>
      </c>
      <c r="T186" t="s">
        <v>2516</v>
      </c>
      <c r="U186" t="s">
        <v>991</v>
      </c>
      <c r="V186" t="s">
        <v>11075</v>
      </c>
      <c r="W186" t="s">
        <v>2516</v>
      </c>
      <c r="X186" t="s">
        <v>25662</v>
      </c>
      <c r="Y186" t="s">
        <v>816</v>
      </c>
      <c r="Z186">
        <v>9.41</v>
      </c>
      <c r="AA186">
        <v>88</v>
      </c>
      <c r="AB186">
        <v>637</v>
      </c>
      <c r="AC186">
        <v>11.8</v>
      </c>
      <c r="AD186" t="s">
        <v>1246</v>
      </c>
      <c r="AE186" t="s">
        <v>2516</v>
      </c>
      <c r="AF186" t="s">
        <v>2516</v>
      </c>
      <c r="AG186" t="s">
        <v>2516</v>
      </c>
      <c r="AH186" t="s">
        <v>2516</v>
      </c>
      <c r="AI186" t="s">
        <v>2516</v>
      </c>
      <c r="AJ186" t="s">
        <v>25493</v>
      </c>
      <c r="AK186" t="s">
        <v>25635</v>
      </c>
      <c r="AL186" t="s">
        <v>2516</v>
      </c>
    </row>
    <row r="187" spans="1:38" x14ac:dyDescent="0.45">
      <c r="A187" t="s">
        <v>25663</v>
      </c>
      <c r="B187" t="s">
        <v>25664</v>
      </c>
      <c r="C187" t="s">
        <v>2794</v>
      </c>
      <c r="D187" t="s">
        <v>2795</v>
      </c>
      <c r="E187" t="s">
        <v>2796</v>
      </c>
      <c r="F187">
        <v>39.094217999999998</v>
      </c>
      <c r="G187">
        <v>-77.981433999999993</v>
      </c>
      <c r="H187">
        <v>1</v>
      </c>
      <c r="I187">
        <v>10</v>
      </c>
      <c r="J187">
        <v>126.8</v>
      </c>
      <c r="K187">
        <v>1</v>
      </c>
      <c r="L187" t="s">
        <v>813</v>
      </c>
      <c r="M187" t="s">
        <v>2516</v>
      </c>
      <c r="N187" t="s">
        <v>2516</v>
      </c>
      <c r="O187" t="s">
        <v>2516</v>
      </c>
      <c r="P187" t="s">
        <v>2516</v>
      </c>
      <c r="Q187" t="s">
        <v>2516</v>
      </c>
      <c r="R187" s="2">
        <v>45084.298611111109</v>
      </c>
      <c r="S187" t="s">
        <v>814</v>
      </c>
      <c r="T187" t="s">
        <v>2516</v>
      </c>
      <c r="U187" t="s">
        <v>991</v>
      </c>
      <c r="V187" t="s">
        <v>11080</v>
      </c>
      <c r="W187" t="s">
        <v>2516</v>
      </c>
      <c r="X187" t="s">
        <v>25665</v>
      </c>
      <c r="Y187" t="s">
        <v>816</v>
      </c>
      <c r="Z187">
        <v>8.23</v>
      </c>
      <c r="AA187">
        <v>84</v>
      </c>
      <c r="AB187">
        <v>570</v>
      </c>
      <c r="AC187">
        <v>15</v>
      </c>
      <c r="AD187" t="s">
        <v>1246</v>
      </c>
      <c r="AE187" t="s">
        <v>2516</v>
      </c>
      <c r="AF187" t="s">
        <v>2516</v>
      </c>
      <c r="AG187" t="s">
        <v>2516</v>
      </c>
      <c r="AH187" t="s">
        <v>2516</v>
      </c>
      <c r="AI187" t="s">
        <v>2516</v>
      </c>
      <c r="AJ187" t="s">
        <v>25635</v>
      </c>
      <c r="AK187" t="s">
        <v>2516</v>
      </c>
      <c r="AL187" t="s">
        <v>2516</v>
      </c>
    </row>
    <row r="188" spans="1:38" x14ac:dyDescent="0.45">
      <c r="A188" t="s">
        <v>25666</v>
      </c>
      <c r="B188" t="s">
        <v>25667</v>
      </c>
      <c r="C188" t="s">
        <v>2794</v>
      </c>
      <c r="D188" t="s">
        <v>2795</v>
      </c>
      <c r="E188" t="s">
        <v>2796</v>
      </c>
      <c r="F188">
        <v>39.094217999999998</v>
      </c>
      <c r="G188">
        <v>-77.981433999999993</v>
      </c>
      <c r="H188">
        <v>1</v>
      </c>
      <c r="I188">
        <v>10</v>
      </c>
      <c r="J188">
        <v>126.8</v>
      </c>
      <c r="K188">
        <v>1</v>
      </c>
      <c r="L188" t="s">
        <v>813</v>
      </c>
      <c r="M188" t="s">
        <v>2516</v>
      </c>
      <c r="N188" t="s">
        <v>2516</v>
      </c>
      <c r="O188" t="s">
        <v>2516</v>
      </c>
      <c r="P188" t="s">
        <v>2516</v>
      </c>
      <c r="Q188" t="s">
        <v>2516</v>
      </c>
      <c r="R188" s="2">
        <v>45131.254861111112</v>
      </c>
      <c r="S188" t="s">
        <v>814</v>
      </c>
      <c r="T188" t="s">
        <v>2516</v>
      </c>
      <c r="U188" t="s">
        <v>991</v>
      </c>
      <c r="V188" t="s">
        <v>11087</v>
      </c>
      <c r="W188" t="s">
        <v>2516</v>
      </c>
      <c r="X188" t="s">
        <v>25668</v>
      </c>
      <c r="Y188" t="s">
        <v>816</v>
      </c>
      <c r="Z188">
        <v>7.83</v>
      </c>
      <c r="AA188">
        <v>82</v>
      </c>
      <c r="AB188">
        <v>608</v>
      </c>
      <c r="AC188">
        <v>17.399999999999999</v>
      </c>
      <c r="AD188" t="s">
        <v>1246</v>
      </c>
      <c r="AE188" t="s">
        <v>2516</v>
      </c>
      <c r="AF188" t="s">
        <v>2516</v>
      </c>
      <c r="AG188" t="s">
        <v>2516</v>
      </c>
      <c r="AH188" t="s">
        <v>2516</v>
      </c>
      <c r="AI188" t="s">
        <v>2516</v>
      </c>
      <c r="AJ188" t="s">
        <v>25635</v>
      </c>
      <c r="AK188" t="s">
        <v>25493</v>
      </c>
      <c r="AL188" t="s">
        <v>2516</v>
      </c>
    </row>
    <row r="189" spans="1:38" x14ac:dyDescent="0.45">
      <c r="A189" t="s">
        <v>25669</v>
      </c>
      <c r="B189" t="s">
        <v>25670</v>
      </c>
      <c r="C189" t="s">
        <v>2794</v>
      </c>
      <c r="D189" t="s">
        <v>2795</v>
      </c>
      <c r="E189" t="s">
        <v>2796</v>
      </c>
      <c r="F189">
        <v>39.094217999999998</v>
      </c>
      <c r="G189">
        <v>-77.981433999999993</v>
      </c>
      <c r="H189">
        <v>1</v>
      </c>
      <c r="I189">
        <v>10</v>
      </c>
      <c r="J189">
        <v>126.8</v>
      </c>
      <c r="K189">
        <v>1</v>
      </c>
      <c r="L189" t="s">
        <v>813</v>
      </c>
      <c r="M189" t="s">
        <v>2516</v>
      </c>
      <c r="N189" t="s">
        <v>2516</v>
      </c>
      <c r="O189" t="s">
        <v>2516</v>
      </c>
      <c r="P189" t="s">
        <v>2516</v>
      </c>
      <c r="Q189" t="s">
        <v>2516</v>
      </c>
      <c r="R189" s="2">
        <v>45161.306250000001</v>
      </c>
      <c r="S189" t="s">
        <v>814</v>
      </c>
      <c r="T189" t="s">
        <v>2516</v>
      </c>
      <c r="U189" t="s">
        <v>991</v>
      </c>
      <c r="V189" t="s">
        <v>11096</v>
      </c>
      <c r="W189" t="s">
        <v>2516</v>
      </c>
      <c r="X189" t="s">
        <v>25671</v>
      </c>
      <c r="Y189" t="s">
        <v>816</v>
      </c>
      <c r="Z189">
        <v>7.43</v>
      </c>
      <c r="AA189">
        <v>74</v>
      </c>
      <c r="AB189">
        <v>609</v>
      </c>
      <c r="AC189">
        <v>15.3</v>
      </c>
      <c r="AD189" t="s">
        <v>1246</v>
      </c>
      <c r="AE189" t="s">
        <v>2516</v>
      </c>
      <c r="AF189" t="s">
        <v>2516</v>
      </c>
      <c r="AG189" t="s">
        <v>2516</v>
      </c>
      <c r="AH189" t="s">
        <v>2516</v>
      </c>
      <c r="AI189" t="s">
        <v>2516</v>
      </c>
      <c r="AJ189" t="s">
        <v>25635</v>
      </c>
      <c r="AK189" t="s">
        <v>2516</v>
      </c>
      <c r="AL189" t="s">
        <v>2516</v>
      </c>
    </row>
    <row r="190" spans="1:38" x14ac:dyDescent="0.45">
      <c r="A190" t="s">
        <v>25672</v>
      </c>
      <c r="B190" t="s">
        <v>25673</v>
      </c>
      <c r="C190" t="s">
        <v>2794</v>
      </c>
      <c r="D190" t="s">
        <v>2795</v>
      </c>
      <c r="E190" t="s">
        <v>2796</v>
      </c>
      <c r="F190">
        <v>39.094217999999998</v>
      </c>
      <c r="G190">
        <v>-77.981433999999993</v>
      </c>
      <c r="H190">
        <v>1</v>
      </c>
      <c r="I190">
        <v>10</v>
      </c>
      <c r="J190">
        <v>126.8</v>
      </c>
      <c r="K190">
        <v>1</v>
      </c>
      <c r="L190" t="s">
        <v>813</v>
      </c>
      <c r="M190" t="s">
        <v>2516</v>
      </c>
      <c r="N190" t="s">
        <v>2516</v>
      </c>
      <c r="O190" t="s">
        <v>2516</v>
      </c>
      <c r="P190" t="s">
        <v>2516</v>
      </c>
      <c r="Q190" t="s">
        <v>2516</v>
      </c>
      <c r="R190" s="2">
        <v>45182.3</v>
      </c>
      <c r="S190" t="s">
        <v>814</v>
      </c>
      <c r="T190" t="s">
        <v>2516</v>
      </c>
      <c r="U190" t="s">
        <v>991</v>
      </c>
      <c r="V190" t="s">
        <v>11103</v>
      </c>
      <c r="W190" t="s">
        <v>2516</v>
      </c>
      <c r="X190" t="s">
        <v>25674</v>
      </c>
      <c r="Y190" t="s">
        <v>816</v>
      </c>
      <c r="Z190">
        <v>8.0299999999999994</v>
      </c>
      <c r="AA190">
        <v>84</v>
      </c>
      <c r="AB190">
        <v>618</v>
      </c>
      <c r="AC190">
        <v>17.2</v>
      </c>
      <c r="AD190" t="s">
        <v>1246</v>
      </c>
      <c r="AE190" t="s">
        <v>2516</v>
      </c>
      <c r="AF190" t="s">
        <v>2516</v>
      </c>
      <c r="AG190" t="s">
        <v>2516</v>
      </c>
      <c r="AH190" t="s">
        <v>2516</v>
      </c>
      <c r="AI190" t="s">
        <v>2516</v>
      </c>
      <c r="AJ190" t="s">
        <v>25493</v>
      </c>
      <c r="AK190" t="s">
        <v>2516</v>
      </c>
      <c r="AL190" t="s">
        <v>2516</v>
      </c>
    </row>
    <row r="191" spans="1:38" x14ac:dyDescent="0.45">
      <c r="A191" t="s">
        <v>25675</v>
      </c>
      <c r="B191" t="s">
        <v>25676</v>
      </c>
      <c r="C191" t="s">
        <v>2794</v>
      </c>
      <c r="D191" t="s">
        <v>2795</v>
      </c>
      <c r="E191" t="s">
        <v>2796</v>
      </c>
      <c r="F191">
        <v>39.094217999999998</v>
      </c>
      <c r="G191">
        <v>-77.981433999999993</v>
      </c>
      <c r="H191">
        <v>1</v>
      </c>
      <c r="I191">
        <v>10</v>
      </c>
      <c r="J191">
        <v>126.8</v>
      </c>
      <c r="K191">
        <v>1</v>
      </c>
      <c r="L191" t="s">
        <v>813</v>
      </c>
      <c r="M191" t="s">
        <v>2516</v>
      </c>
      <c r="N191" t="s">
        <v>2516</v>
      </c>
      <c r="O191" t="s">
        <v>2516</v>
      </c>
      <c r="P191" t="s">
        <v>2516</v>
      </c>
      <c r="Q191" t="s">
        <v>2516</v>
      </c>
      <c r="R191" s="2">
        <v>45210.3125</v>
      </c>
      <c r="S191" t="s">
        <v>814</v>
      </c>
      <c r="T191" t="s">
        <v>2516</v>
      </c>
      <c r="U191" t="s">
        <v>991</v>
      </c>
      <c r="V191" t="s">
        <v>11110</v>
      </c>
      <c r="W191" t="s">
        <v>2516</v>
      </c>
      <c r="X191" t="s">
        <v>25677</v>
      </c>
      <c r="Y191" t="s">
        <v>816</v>
      </c>
      <c r="Z191">
        <v>9.89</v>
      </c>
      <c r="AA191">
        <v>91</v>
      </c>
      <c r="AB191">
        <v>628</v>
      </c>
      <c r="AC191">
        <v>11.1</v>
      </c>
      <c r="AD191" t="s">
        <v>1246</v>
      </c>
      <c r="AE191" t="s">
        <v>2516</v>
      </c>
      <c r="AF191" t="s">
        <v>2516</v>
      </c>
      <c r="AG191" t="s">
        <v>2516</v>
      </c>
      <c r="AH191" t="s">
        <v>2516</v>
      </c>
      <c r="AI191" t="s">
        <v>2516</v>
      </c>
      <c r="AJ191" t="s">
        <v>25635</v>
      </c>
      <c r="AK191" t="s">
        <v>25635</v>
      </c>
      <c r="AL191" t="s">
        <v>2516</v>
      </c>
    </row>
    <row r="192" spans="1:38" x14ac:dyDescent="0.45">
      <c r="A192" t="s">
        <v>25678</v>
      </c>
      <c r="B192" t="s">
        <v>25679</v>
      </c>
      <c r="C192" t="s">
        <v>2794</v>
      </c>
      <c r="D192" t="s">
        <v>2795</v>
      </c>
      <c r="E192" t="s">
        <v>2796</v>
      </c>
      <c r="F192">
        <v>39.094217999999998</v>
      </c>
      <c r="G192">
        <v>-77.981433999999993</v>
      </c>
      <c r="H192">
        <v>1</v>
      </c>
      <c r="I192">
        <v>10</v>
      </c>
      <c r="J192">
        <v>126.8</v>
      </c>
      <c r="K192">
        <v>1</v>
      </c>
      <c r="L192" t="s">
        <v>813</v>
      </c>
      <c r="M192" t="s">
        <v>2516</v>
      </c>
      <c r="N192" t="s">
        <v>2516</v>
      </c>
      <c r="O192" t="s">
        <v>2516</v>
      </c>
      <c r="P192" t="s">
        <v>2516</v>
      </c>
      <c r="Q192" t="s">
        <v>2516</v>
      </c>
      <c r="R192" s="2">
        <v>45245.243055555555</v>
      </c>
      <c r="S192" t="s">
        <v>814</v>
      </c>
      <c r="T192" t="s">
        <v>2516</v>
      </c>
      <c r="U192" t="s">
        <v>991</v>
      </c>
      <c r="V192" t="s">
        <v>11117</v>
      </c>
      <c r="W192" t="s">
        <v>2516</v>
      </c>
      <c r="X192" t="s">
        <v>25680</v>
      </c>
      <c r="Y192" t="s">
        <v>816</v>
      </c>
      <c r="Z192">
        <v>10.31</v>
      </c>
      <c r="AA192">
        <v>84</v>
      </c>
      <c r="AB192">
        <v>641</v>
      </c>
      <c r="AC192">
        <v>6.5</v>
      </c>
      <c r="AD192" t="s">
        <v>1246</v>
      </c>
      <c r="AE192" t="s">
        <v>2516</v>
      </c>
      <c r="AF192" t="s">
        <v>2516</v>
      </c>
      <c r="AG192" t="s">
        <v>2516</v>
      </c>
      <c r="AH192" t="s">
        <v>2516</v>
      </c>
      <c r="AI192" t="s">
        <v>2516</v>
      </c>
      <c r="AJ192" t="s">
        <v>25493</v>
      </c>
      <c r="AK192" t="s">
        <v>25493</v>
      </c>
      <c r="AL192" t="s">
        <v>2516</v>
      </c>
    </row>
    <row r="193" spans="1:38" x14ac:dyDescent="0.45">
      <c r="A193" t="s">
        <v>25681</v>
      </c>
      <c r="B193" t="s">
        <v>25682</v>
      </c>
      <c r="C193" t="s">
        <v>2794</v>
      </c>
      <c r="D193" t="s">
        <v>2795</v>
      </c>
      <c r="E193" t="s">
        <v>2796</v>
      </c>
      <c r="F193">
        <v>39.094217999999998</v>
      </c>
      <c r="G193">
        <v>-77.981433999999993</v>
      </c>
      <c r="H193">
        <v>1</v>
      </c>
      <c r="I193">
        <v>10</v>
      </c>
      <c r="J193">
        <v>126.8</v>
      </c>
      <c r="K193">
        <v>1</v>
      </c>
      <c r="L193" t="s">
        <v>813</v>
      </c>
      <c r="M193" t="s">
        <v>2516</v>
      </c>
      <c r="N193" t="s">
        <v>2516</v>
      </c>
      <c r="O193" t="s">
        <v>2516</v>
      </c>
      <c r="P193" t="s">
        <v>2516</v>
      </c>
      <c r="Q193" t="s">
        <v>2516</v>
      </c>
      <c r="R193" s="2">
        <v>45273.238194444442</v>
      </c>
      <c r="S193" t="s">
        <v>814</v>
      </c>
      <c r="T193" t="s">
        <v>2516</v>
      </c>
      <c r="U193" t="s">
        <v>991</v>
      </c>
      <c r="V193" t="s">
        <v>11124</v>
      </c>
      <c r="W193" t="s">
        <v>2516</v>
      </c>
      <c r="X193" t="s">
        <v>25683</v>
      </c>
      <c r="Y193" t="s">
        <v>816</v>
      </c>
      <c r="Z193">
        <v>11.83</v>
      </c>
      <c r="AA193">
        <v>92</v>
      </c>
      <c r="AB193">
        <v>664</v>
      </c>
      <c r="AC193">
        <v>4.8</v>
      </c>
      <c r="AD193" t="s">
        <v>1246</v>
      </c>
      <c r="AE193" t="s">
        <v>2516</v>
      </c>
      <c r="AF193" t="s">
        <v>2516</v>
      </c>
      <c r="AG193" t="s">
        <v>2516</v>
      </c>
      <c r="AH193" t="s">
        <v>2516</v>
      </c>
      <c r="AI193" t="s">
        <v>2516</v>
      </c>
      <c r="AJ193" t="s">
        <v>25493</v>
      </c>
      <c r="AK193" t="s">
        <v>25635</v>
      </c>
      <c r="AL193" t="s">
        <v>2516</v>
      </c>
    </row>
    <row r="194" spans="1:38" x14ac:dyDescent="0.45">
      <c r="A194" t="s">
        <v>25684</v>
      </c>
      <c r="B194" t="s">
        <v>25685</v>
      </c>
      <c r="C194" t="s">
        <v>2794</v>
      </c>
      <c r="D194" t="s">
        <v>2795</v>
      </c>
      <c r="E194" t="s">
        <v>2796</v>
      </c>
      <c r="F194">
        <v>39.094217999999998</v>
      </c>
      <c r="G194">
        <v>-77.981433999999993</v>
      </c>
      <c r="H194">
        <v>1</v>
      </c>
      <c r="I194">
        <v>10</v>
      </c>
      <c r="J194">
        <v>126.8</v>
      </c>
      <c r="K194">
        <v>1</v>
      </c>
      <c r="L194" t="s">
        <v>813</v>
      </c>
      <c r="M194" t="s">
        <v>2516</v>
      </c>
      <c r="N194" t="s">
        <v>2516</v>
      </c>
      <c r="O194" t="s">
        <v>2516</v>
      </c>
      <c r="P194" t="s">
        <v>2516</v>
      </c>
      <c r="Q194" t="s">
        <v>2516</v>
      </c>
      <c r="R194" s="2">
        <v>45301.260416666664</v>
      </c>
      <c r="S194" t="s">
        <v>814</v>
      </c>
      <c r="T194" t="s">
        <v>2516</v>
      </c>
      <c r="U194" t="s">
        <v>991</v>
      </c>
      <c r="V194" t="s">
        <v>11131</v>
      </c>
      <c r="W194" t="s">
        <v>2516</v>
      </c>
      <c r="X194" t="s">
        <v>25686</v>
      </c>
      <c r="Y194" t="s">
        <v>816</v>
      </c>
      <c r="Z194">
        <v>10.27</v>
      </c>
      <c r="AA194">
        <v>88</v>
      </c>
      <c r="AB194">
        <v>596</v>
      </c>
      <c r="AC194">
        <v>7.3</v>
      </c>
      <c r="AD194" t="s">
        <v>1246</v>
      </c>
      <c r="AE194" t="s">
        <v>2516</v>
      </c>
      <c r="AF194" t="s">
        <v>2516</v>
      </c>
      <c r="AG194" t="s">
        <v>2516</v>
      </c>
      <c r="AH194" t="s">
        <v>2516</v>
      </c>
      <c r="AI194" t="s">
        <v>2516</v>
      </c>
      <c r="AJ194" t="s">
        <v>25493</v>
      </c>
      <c r="AK194" t="s">
        <v>2516</v>
      </c>
      <c r="AL194" t="s">
        <v>2516</v>
      </c>
    </row>
    <row r="195" spans="1:38" x14ac:dyDescent="0.45">
      <c r="A195" t="s">
        <v>25687</v>
      </c>
      <c r="B195" t="s">
        <v>25688</v>
      </c>
      <c r="C195" t="s">
        <v>2794</v>
      </c>
      <c r="D195" t="s">
        <v>2795</v>
      </c>
      <c r="E195" t="s">
        <v>2796</v>
      </c>
      <c r="F195">
        <v>39.094217999999998</v>
      </c>
      <c r="G195">
        <v>-77.981433999999993</v>
      </c>
      <c r="H195">
        <v>1</v>
      </c>
      <c r="I195">
        <v>10</v>
      </c>
      <c r="J195">
        <v>126.8</v>
      </c>
      <c r="K195">
        <v>1</v>
      </c>
      <c r="L195" t="s">
        <v>813</v>
      </c>
      <c r="M195" t="s">
        <v>2516</v>
      </c>
      <c r="N195" t="s">
        <v>2516</v>
      </c>
      <c r="O195" t="s">
        <v>2516</v>
      </c>
      <c r="P195" t="s">
        <v>2516</v>
      </c>
      <c r="Q195" t="s">
        <v>2516</v>
      </c>
      <c r="R195" s="2">
        <v>45336.390277777777</v>
      </c>
      <c r="S195" t="s">
        <v>814</v>
      </c>
      <c r="T195" t="s">
        <v>2516</v>
      </c>
      <c r="U195" t="s">
        <v>991</v>
      </c>
      <c r="V195" t="s">
        <v>11138</v>
      </c>
      <c r="W195" t="s">
        <v>2516</v>
      </c>
      <c r="X195" t="s">
        <v>25689</v>
      </c>
      <c r="Y195" t="s">
        <v>816</v>
      </c>
      <c r="Z195">
        <v>10.9</v>
      </c>
      <c r="AA195">
        <v>96</v>
      </c>
      <c r="AB195">
        <v>556</v>
      </c>
      <c r="AC195">
        <v>9.1</v>
      </c>
      <c r="AD195" t="s">
        <v>25378</v>
      </c>
      <c r="AE195" t="s">
        <v>2516</v>
      </c>
      <c r="AF195" t="s">
        <v>2516</v>
      </c>
      <c r="AG195" t="s">
        <v>2516</v>
      </c>
      <c r="AH195" t="s">
        <v>2516</v>
      </c>
      <c r="AI195" t="s">
        <v>2516</v>
      </c>
      <c r="AJ195" t="s">
        <v>25690</v>
      </c>
      <c r="AK195" t="s">
        <v>25635</v>
      </c>
      <c r="AL195" t="s">
        <v>2516</v>
      </c>
    </row>
    <row r="196" spans="1:38" x14ac:dyDescent="0.45">
      <c r="A196" t="s">
        <v>25691</v>
      </c>
      <c r="B196" t="s">
        <v>25692</v>
      </c>
      <c r="C196" t="s">
        <v>2794</v>
      </c>
      <c r="D196" t="s">
        <v>3080</v>
      </c>
      <c r="E196" t="s">
        <v>3081</v>
      </c>
      <c r="F196">
        <v>38.895192999999999</v>
      </c>
      <c r="G196">
        <v>-78.147862000000003</v>
      </c>
      <c r="H196">
        <v>1</v>
      </c>
      <c r="I196">
        <v>10</v>
      </c>
      <c r="J196">
        <v>271.89999999999998</v>
      </c>
      <c r="K196">
        <v>1</v>
      </c>
      <c r="L196" t="s">
        <v>813</v>
      </c>
      <c r="M196" t="s">
        <v>2516</v>
      </c>
      <c r="N196" t="s">
        <v>2516</v>
      </c>
      <c r="O196" t="s">
        <v>2516</v>
      </c>
      <c r="P196" t="s">
        <v>2516</v>
      </c>
      <c r="Q196" t="s">
        <v>2516</v>
      </c>
      <c r="R196" s="2">
        <v>41919.270833333336</v>
      </c>
      <c r="S196" t="s">
        <v>814</v>
      </c>
      <c r="T196" t="s">
        <v>2516</v>
      </c>
      <c r="U196" t="s">
        <v>2516</v>
      </c>
      <c r="V196" t="s">
        <v>11145</v>
      </c>
      <c r="W196" t="s">
        <v>2516</v>
      </c>
      <c r="X196" t="s">
        <v>25693</v>
      </c>
      <c r="Y196" t="s">
        <v>816</v>
      </c>
      <c r="AD196" t="s">
        <v>822</v>
      </c>
      <c r="AE196" t="s">
        <v>2516</v>
      </c>
      <c r="AF196" t="s">
        <v>2516</v>
      </c>
      <c r="AG196" t="s">
        <v>2516</v>
      </c>
      <c r="AH196" t="s">
        <v>2516</v>
      </c>
      <c r="AI196" t="s">
        <v>2516</v>
      </c>
      <c r="AJ196" t="s">
        <v>25694</v>
      </c>
      <c r="AK196" t="s">
        <v>25382</v>
      </c>
      <c r="AL196" t="s">
        <v>2516</v>
      </c>
    </row>
    <row r="197" spans="1:38" x14ac:dyDescent="0.45">
      <c r="A197" t="s">
        <v>25695</v>
      </c>
      <c r="B197" t="s">
        <v>25696</v>
      </c>
      <c r="C197" t="s">
        <v>2794</v>
      </c>
      <c r="D197" t="s">
        <v>3080</v>
      </c>
      <c r="E197" t="s">
        <v>3081</v>
      </c>
      <c r="F197">
        <v>38.895192999999999</v>
      </c>
      <c r="G197">
        <v>-78.147862000000003</v>
      </c>
      <c r="H197">
        <v>1</v>
      </c>
      <c r="I197">
        <v>10</v>
      </c>
      <c r="J197">
        <v>271.89999999999998</v>
      </c>
      <c r="K197">
        <v>1</v>
      </c>
      <c r="L197" t="s">
        <v>813</v>
      </c>
      <c r="M197" t="s">
        <v>2516</v>
      </c>
      <c r="N197" t="s">
        <v>2516</v>
      </c>
      <c r="O197" t="s">
        <v>2516</v>
      </c>
      <c r="P197" t="s">
        <v>2516</v>
      </c>
      <c r="Q197" t="s">
        <v>2516</v>
      </c>
      <c r="R197" s="2">
        <v>41968.250694444447</v>
      </c>
      <c r="S197" t="s">
        <v>814</v>
      </c>
      <c r="T197" t="s">
        <v>2516</v>
      </c>
      <c r="U197" t="s">
        <v>2516</v>
      </c>
      <c r="V197" t="s">
        <v>11149</v>
      </c>
      <c r="W197" t="s">
        <v>2516</v>
      </c>
      <c r="X197" t="s">
        <v>25697</v>
      </c>
      <c r="Y197" t="s">
        <v>816</v>
      </c>
      <c r="AB197">
        <v>108.1</v>
      </c>
      <c r="AC197">
        <v>7.3</v>
      </c>
      <c r="AD197" t="s">
        <v>822</v>
      </c>
      <c r="AE197" t="s">
        <v>2516</v>
      </c>
      <c r="AF197" t="s">
        <v>2516</v>
      </c>
      <c r="AG197" t="s">
        <v>2516</v>
      </c>
      <c r="AH197" t="s">
        <v>2516</v>
      </c>
      <c r="AI197" t="s">
        <v>2516</v>
      </c>
      <c r="AJ197" t="s">
        <v>25382</v>
      </c>
      <c r="AK197" t="s">
        <v>25390</v>
      </c>
      <c r="AL197" t="s">
        <v>25698</v>
      </c>
    </row>
    <row r="198" spans="1:38" x14ac:dyDescent="0.45">
      <c r="A198" t="s">
        <v>25699</v>
      </c>
      <c r="B198" t="s">
        <v>25700</v>
      </c>
      <c r="C198" t="s">
        <v>2794</v>
      </c>
      <c r="D198" t="s">
        <v>3080</v>
      </c>
      <c r="E198" t="s">
        <v>3081</v>
      </c>
      <c r="F198">
        <v>38.895192999999999</v>
      </c>
      <c r="G198">
        <v>-78.147862000000003</v>
      </c>
      <c r="H198">
        <v>1</v>
      </c>
      <c r="I198">
        <v>10</v>
      </c>
      <c r="J198">
        <v>271.89999999999998</v>
      </c>
      <c r="K198">
        <v>1</v>
      </c>
      <c r="L198" t="s">
        <v>813</v>
      </c>
      <c r="M198" t="s">
        <v>2516</v>
      </c>
      <c r="N198" t="s">
        <v>2516</v>
      </c>
      <c r="O198" t="s">
        <v>2516</v>
      </c>
      <c r="P198" t="s">
        <v>2516</v>
      </c>
      <c r="Q198" t="s">
        <v>2516</v>
      </c>
      <c r="R198" s="2">
        <v>41981.26666666667</v>
      </c>
      <c r="S198" t="s">
        <v>814</v>
      </c>
      <c r="T198" t="s">
        <v>2516</v>
      </c>
      <c r="U198" t="s">
        <v>2516</v>
      </c>
      <c r="V198" t="s">
        <v>11152</v>
      </c>
      <c r="W198" t="s">
        <v>2516</v>
      </c>
      <c r="X198" t="s">
        <v>25701</v>
      </c>
      <c r="Y198" t="s">
        <v>816</v>
      </c>
      <c r="AB198">
        <v>102.4</v>
      </c>
      <c r="AC198">
        <v>2.2000000000000002</v>
      </c>
      <c r="AD198" t="s">
        <v>822</v>
      </c>
      <c r="AE198" t="s">
        <v>2516</v>
      </c>
      <c r="AF198" t="s">
        <v>2516</v>
      </c>
      <c r="AG198" t="s">
        <v>2516</v>
      </c>
      <c r="AH198" t="s">
        <v>2516</v>
      </c>
      <c r="AI198" t="s">
        <v>2516</v>
      </c>
      <c r="AJ198" t="s">
        <v>25694</v>
      </c>
      <c r="AK198" t="s">
        <v>25382</v>
      </c>
      <c r="AL198" t="s">
        <v>25702</v>
      </c>
    </row>
    <row r="199" spans="1:38" x14ac:dyDescent="0.45">
      <c r="A199" t="s">
        <v>25703</v>
      </c>
      <c r="B199" t="s">
        <v>25704</v>
      </c>
      <c r="C199" t="s">
        <v>2794</v>
      </c>
      <c r="D199" t="s">
        <v>3080</v>
      </c>
      <c r="E199" t="s">
        <v>3081</v>
      </c>
      <c r="F199">
        <v>38.895192999999999</v>
      </c>
      <c r="G199">
        <v>-78.147862000000003</v>
      </c>
      <c r="H199">
        <v>1</v>
      </c>
      <c r="I199">
        <v>10</v>
      </c>
      <c r="J199">
        <v>271.89999999999998</v>
      </c>
      <c r="K199">
        <v>1</v>
      </c>
      <c r="L199" t="s">
        <v>813</v>
      </c>
      <c r="M199" t="s">
        <v>2516</v>
      </c>
      <c r="N199" t="s">
        <v>2516</v>
      </c>
      <c r="O199" t="s">
        <v>2516</v>
      </c>
      <c r="P199" t="s">
        <v>2516</v>
      </c>
      <c r="Q199" t="s">
        <v>2516</v>
      </c>
      <c r="R199" s="2">
        <v>42017.291666666664</v>
      </c>
      <c r="S199" t="s">
        <v>814</v>
      </c>
      <c r="T199" t="s">
        <v>2516</v>
      </c>
      <c r="U199" t="s">
        <v>2516</v>
      </c>
      <c r="V199" t="s">
        <v>11155</v>
      </c>
      <c r="W199" t="s">
        <v>2516</v>
      </c>
      <c r="X199" t="s">
        <v>25705</v>
      </c>
      <c r="Y199" t="s">
        <v>816</v>
      </c>
      <c r="AB199">
        <v>50.3</v>
      </c>
      <c r="AC199">
        <v>0.1</v>
      </c>
      <c r="AD199" t="s">
        <v>822</v>
      </c>
      <c r="AE199" t="s">
        <v>2516</v>
      </c>
      <c r="AF199" t="s">
        <v>2516</v>
      </c>
      <c r="AG199" t="s">
        <v>2516</v>
      </c>
      <c r="AH199" t="s">
        <v>2516</v>
      </c>
      <c r="AI199" t="s">
        <v>2516</v>
      </c>
      <c r="AJ199" t="s">
        <v>25694</v>
      </c>
      <c r="AK199" t="s">
        <v>25390</v>
      </c>
      <c r="AL199" t="s">
        <v>25706</v>
      </c>
    </row>
    <row r="200" spans="1:38" x14ac:dyDescent="0.45">
      <c r="A200" t="s">
        <v>25707</v>
      </c>
      <c r="B200" t="s">
        <v>25708</v>
      </c>
      <c r="C200" t="s">
        <v>2794</v>
      </c>
      <c r="D200" t="s">
        <v>3080</v>
      </c>
      <c r="E200" t="s">
        <v>3081</v>
      </c>
      <c r="F200">
        <v>38.895192999999999</v>
      </c>
      <c r="G200">
        <v>-78.147862000000003</v>
      </c>
      <c r="H200">
        <v>1</v>
      </c>
      <c r="I200">
        <v>10</v>
      </c>
      <c r="J200">
        <v>271.89999999999998</v>
      </c>
      <c r="K200">
        <v>1</v>
      </c>
      <c r="L200" t="s">
        <v>813</v>
      </c>
      <c r="M200" t="s">
        <v>2516</v>
      </c>
      <c r="N200" t="s">
        <v>2516</v>
      </c>
      <c r="O200" t="s">
        <v>2516</v>
      </c>
      <c r="P200" t="s">
        <v>2516</v>
      </c>
      <c r="Q200" t="s">
        <v>2516</v>
      </c>
      <c r="R200" s="2">
        <v>42038.298611111109</v>
      </c>
      <c r="S200" t="s">
        <v>814</v>
      </c>
      <c r="T200" t="s">
        <v>2516</v>
      </c>
      <c r="U200" t="s">
        <v>2516</v>
      </c>
      <c r="V200" t="s">
        <v>11158</v>
      </c>
      <c r="W200" t="s">
        <v>2516</v>
      </c>
      <c r="X200" t="s">
        <v>25709</v>
      </c>
      <c r="Y200" t="s">
        <v>816</v>
      </c>
      <c r="AB200">
        <v>54.7</v>
      </c>
      <c r="AC200">
        <v>0.1</v>
      </c>
      <c r="AD200" t="s">
        <v>822</v>
      </c>
      <c r="AE200" t="s">
        <v>2516</v>
      </c>
      <c r="AF200" t="s">
        <v>2516</v>
      </c>
      <c r="AG200" t="s">
        <v>2516</v>
      </c>
      <c r="AH200" t="s">
        <v>2516</v>
      </c>
      <c r="AI200" t="s">
        <v>2516</v>
      </c>
      <c r="AJ200" t="s">
        <v>25694</v>
      </c>
      <c r="AK200" t="s">
        <v>25390</v>
      </c>
      <c r="AL200" t="s">
        <v>25710</v>
      </c>
    </row>
    <row r="201" spans="1:38" x14ac:dyDescent="0.45">
      <c r="A201" t="s">
        <v>25711</v>
      </c>
      <c r="B201" t="s">
        <v>25712</v>
      </c>
      <c r="C201" t="s">
        <v>2794</v>
      </c>
      <c r="D201" t="s">
        <v>3080</v>
      </c>
      <c r="E201" t="s">
        <v>3081</v>
      </c>
      <c r="F201">
        <v>38.895192999999999</v>
      </c>
      <c r="G201">
        <v>-78.147862000000003</v>
      </c>
      <c r="H201">
        <v>1</v>
      </c>
      <c r="I201">
        <v>10</v>
      </c>
      <c r="J201">
        <v>271.89999999999998</v>
      </c>
      <c r="K201">
        <v>1</v>
      </c>
      <c r="L201" t="s">
        <v>813</v>
      </c>
      <c r="M201" t="s">
        <v>2516</v>
      </c>
      <c r="N201" t="s">
        <v>2516</v>
      </c>
      <c r="O201" t="s">
        <v>2516</v>
      </c>
      <c r="P201" t="s">
        <v>2516</v>
      </c>
      <c r="Q201" t="s">
        <v>2516</v>
      </c>
      <c r="R201" s="2">
        <v>42066.265277777777</v>
      </c>
      <c r="S201" t="s">
        <v>814</v>
      </c>
      <c r="T201" t="s">
        <v>2516</v>
      </c>
      <c r="U201" t="s">
        <v>2516</v>
      </c>
      <c r="V201" t="s">
        <v>11162</v>
      </c>
      <c r="W201" t="s">
        <v>2516</v>
      </c>
      <c r="X201" t="s">
        <v>25713</v>
      </c>
      <c r="Y201" t="s">
        <v>816</v>
      </c>
      <c r="AB201">
        <v>54.2</v>
      </c>
      <c r="AC201">
        <v>0.1</v>
      </c>
      <c r="AD201" t="s">
        <v>828</v>
      </c>
      <c r="AE201" t="s">
        <v>2516</v>
      </c>
      <c r="AF201" t="s">
        <v>2516</v>
      </c>
      <c r="AG201" t="s">
        <v>2516</v>
      </c>
      <c r="AH201" t="s">
        <v>2516</v>
      </c>
      <c r="AI201" t="s">
        <v>2516</v>
      </c>
      <c r="AJ201" t="s">
        <v>25694</v>
      </c>
      <c r="AK201" t="s">
        <v>25390</v>
      </c>
      <c r="AL201" t="s">
        <v>25714</v>
      </c>
    </row>
    <row r="202" spans="1:38" x14ac:dyDescent="0.45">
      <c r="A202" t="s">
        <v>25715</v>
      </c>
      <c r="B202" t="s">
        <v>25716</v>
      </c>
      <c r="C202" t="s">
        <v>2794</v>
      </c>
      <c r="D202" t="s">
        <v>3080</v>
      </c>
      <c r="E202" t="s">
        <v>3081</v>
      </c>
      <c r="F202">
        <v>38.895192999999999</v>
      </c>
      <c r="G202">
        <v>-78.147862000000003</v>
      </c>
      <c r="H202">
        <v>1</v>
      </c>
      <c r="I202">
        <v>10</v>
      </c>
      <c r="J202">
        <v>271.89999999999998</v>
      </c>
      <c r="K202">
        <v>1</v>
      </c>
      <c r="L202" t="s">
        <v>813</v>
      </c>
      <c r="M202" t="s">
        <v>2516</v>
      </c>
      <c r="N202" t="s">
        <v>2516</v>
      </c>
      <c r="O202" t="s">
        <v>2516</v>
      </c>
      <c r="P202" t="s">
        <v>2516</v>
      </c>
      <c r="Q202" t="s">
        <v>2516</v>
      </c>
      <c r="R202" s="2">
        <v>42101.279166666667</v>
      </c>
      <c r="S202" t="s">
        <v>814</v>
      </c>
      <c r="T202" t="s">
        <v>2516</v>
      </c>
      <c r="U202" t="s">
        <v>2516</v>
      </c>
      <c r="V202" t="s">
        <v>11165</v>
      </c>
      <c r="W202" t="s">
        <v>2516</v>
      </c>
      <c r="X202" t="s">
        <v>25717</v>
      </c>
      <c r="Y202" t="s">
        <v>816</v>
      </c>
      <c r="AB202">
        <v>93.9</v>
      </c>
      <c r="AC202">
        <v>11.5</v>
      </c>
      <c r="AD202" t="s">
        <v>828</v>
      </c>
      <c r="AE202" t="s">
        <v>2516</v>
      </c>
      <c r="AF202" t="s">
        <v>2516</v>
      </c>
      <c r="AG202" t="s">
        <v>2516</v>
      </c>
      <c r="AH202" t="s">
        <v>2516</v>
      </c>
      <c r="AI202" t="s">
        <v>2516</v>
      </c>
      <c r="AJ202" t="s">
        <v>25390</v>
      </c>
      <c r="AK202" t="s">
        <v>25718</v>
      </c>
      <c r="AL202" t="s">
        <v>25719</v>
      </c>
    </row>
    <row r="203" spans="1:38" x14ac:dyDescent="0.45">
      <c r="A203" t="s">
        <v>25720</v>
      </c>
      <c r="B203" t="s">
        <v>25721</v>
      </c>
      <c r="C203" t="s">
        <v>2794</v>
      </c>
      <c r="D203" t="s">
        <v>3080</v>
      </c>
      <c r="E203" t="s">
        <v>3081</v>
      </c>
      <c r="F203">
        <v>38.895192999999999</v>
      </c>
      <c r="G203">
        <v>-78.147862000000003</v>
      </c>
      <c r="H203">
        <v>1</v>
      </c>
      <c r="I203">
        <v>10</v>
      </c>
      <c r="J203">
        <v>271.89999999999998</v>
      </c>
      <c r="K203">
        <v>1</v>
      </c>
      <c r="L203" t="s">
        <v>813</v>
      </c>
      <c r="M203" t="s">
        <v>2516</v>
      </c>
      <c r="N203" t="s">
        <v>2516</v>
      </c>
      <c r="O203" t="s">
        <v>2516</v>
      </c>
      <c r="P203" t="s">
        <v>2516</v>
      </c>
      <c r="Q203" t="s">
        <v>2516</v>
      </c>
      <c r="R203" s="2">
        <v>42129.304166666669</v>
      </c>
      <c r="S203" t="s">
        <v>814</v>
      </c>
      <c r="T203" t="s">
        <v>2516</v>
      </c>
      <c r="U203" t="s">
        <v>2516</v>
      </c>
      <c r="V203" t="s">
        <v>11168</v>
      </c>
      <c r="W203" t="s">
        <v>2516</v>
      </c>
      <c r="X203" t="s">
        <v>25722</v>
      </c>
      <c r="Y203" t="s">
        <v>816</v>
      </c>
      <c r="Z203">
        <v>9.6199999999999992</v>
      </c>
      <c r="AA203">
        <v>96</v>
      </c>
      <c r="AB203">
        <v>93.4</v>
      </c>
      <c r="AC203">
        <v>14.9</v>
      </c>
      <c r="AD203" t="s">
        <v>828</v>
      </c>
      <c r="AE203" t="s">
        <v>2516</v>
      </c>
      <c r="AF203" t="s">
        <v>2516</v>
      </c>
      <c r="AG203" t="s">
        <v>2516</v>
      </c>
      <c r="AH203" t="s">
        <v>2516</v>
      </c>
      <c r="AI203" t="s">
        <v>2516</v>
      </c>
      <c r="AJ203" t="s">
        <v>25694</v>
      </c>
      <c r="AK203" t="s">
        <v>25390</v>
      </c>
      <c r="AL203" t="s">
        <v>2516</v>
      </c>
    </row>
    <row r="204" spans="1:38" x14ac:dyDescent="0.45">
      <c r="A204" t="s">
        <v>25723</v>
      </c>
      <c r="B204" t="s">
        <v>25724</v>
      </c>
      <c r="C204" t="s">
        <v>2794</v>
      </c>
      <c r="D204" t="s">
        <v>3080</v>
      </c>
      <c r="E204" t="s">
        <v>3081</v>
      </c>
      <c r="F204">
        <v>38.895192999999999</v>
      </c>
      <c r="G204">
        <v>-78.147862000000003</v>
      </c>
      <c r="H204">
        <v>1</v>
      </c>
      <c r="I204">
        <v>10</v>
      </c>
      <c r="J204">
        <v>271.89999999999998</v>
      </c>
      <c r="K204">
        <v>1</v>
      </c>
      <c r="L204" t="s">
        <v>813</v>
      </c>
      <c r="M204" t="s">
        <v>2516</v>
      </c>
      <c r="N204" t="s">
        <v>2516</v>
      </c>
      <c r="O204" t="s">
        <v>2516</v>
      </c>
      <c r="P204" t="s">
        <v>2516</v>
      </c>
      <c r="Q204" t="s">
        <v>2516</v>
      </c>
      <c r="R204" s="2">
        <v>42157.295138888891</v>
      </c>
      <c r="S204" t="s">
        <v>814</v>
      </c>
      <c r="T204" t="s">
        <v>2516</v>
      </c>
      <c r="U204" t="s">
        <v>2516</v>
      </c>
      <c r="V204" t="s">
        <v>11171</v>
      </c>
      <c r="W204" t="s">
        <v>2516</v>
      </c>
      <c r="X204" t="s">
        <v>25725</v>
      </c>
      <c r="Y204" t="s">
        <v>816</v>
      </c>
      <c r="Z204">
        <v>9.11</v>
      </c>
      <c r="AA204">
        <v>93</v>
      </c>
      <c r="AB204">
        <v>82.5</v>
      </c>
      <c r="AC204">
        <v>16.399999999999999</v>
      </c>
      <c r="AD204" t="s">
        <v>833</v>
      </c>
      <c r="AE204" t="s">
        <v>2516</v>
      </c>
      <c r="AF204" t="s">
        <v>2516</v>
      </c>
      <c r="AG204" t="s">
        <v>2516</v>
      </c>
      <c r="AH204" t="s">
        <v>2516</v>
      </c>
      <c r="AI204" t="s">
        <v>2516</v>
      </c>
      <c r="AJ204" t="s">
        <v>25382</v>
      </c>
      <c r="AK204" t="s">
        <v>25383</v>
      </c>
      <c r="AL204" t="s">
        <v>2516</v>
      </c>
    </row>
    <row r="205" spans="1:38" x14ac:dyDescent="0.45">
      <c r="A205" t="s">
        <v>25726</v>
      </c>
      <c r="B205" t="s">
        <v>25727</v>
      </c>
      <c r="C205" t="s">
        <v>2794</v>
      </c>
      <c r="D205" t="s">
        <v>3080</v>
      </c>
      <c r="E205" t="s">
        <v>3081</v>
      </c>
      <c r="F205">
        <v>38.895192999999999</v>
      </c>
      <c r="G205">
        <v>-78.147862000000003</v>
      </c>
      <c r="H205">
        <v>1</v>
      </c>
      <c r="I205">
        <v>10</v>
      </c>
      <c r="J205">
        <v>271.89999999999998</v>
      </c>
      <c r="K205">
        <v>1</v>
      </c>
      <c r="L205" t="s">
        <v>813</v>
      </c>
      <c r="M205" t="s">
        <v>2516</v>
      </c>
      <c r="N205" t="s">
        <v>2516</v>
      </c>
      <c r="O205" t="s">
        <v>2516</v>
      </c>
      <c r="P205" t="s">
        <v>2516</v>
      </c>
      <c r="Q205" t="s">
        <v>2516</v>
      </c>
      <c r="R205" s="2">
        <v>42199.318055555559</v>
      </c>
      <c r="S205" t="s">
        <v>814</v>
      </c>
      <c r="T205" t="s">
        <v>2516</v>
      </c>
      <c r="U205" t="s">
        <v>2516</v>
      </c>
      <c r="V205" t="s">
        <v>11174</v>
      </c>
      <c r="W205" t="s">
        <v>2516</v>
      </c>
      <c r="X205" t="s">
        <v>25728</v>
      </c>
      <c r="Y205" t="s">
        <v>816</v>
      </c>
      <c r="Z205">
        <v>8.5299999999999994</v>
      </c>
      <c r="AA205">
        <v>93</v>
      </c>
      <c r="AB205">
        <v>66.900000000000006</v>
      </c>
      <c r="AC205">
        <v>19.5</v>
      </c>
      <c r="AD205" t="s">
        <v>838</v>
      </c>
      <c r="AE205" t="s">
        <v>2516</v>
      </c>
      <c r="AF205" t="s">
        <v>2516</v>
      </c>
      <c r="AG205" t="s">
        <v>2516</v>
      </c>
      <c r="AH205" t="s">
        <v>2516</v>
      </c>
      <c r="AI205" t="s">
        <v>2516</v>
      </c>
      <c r="AJ205" t="s">
        <v>25694</v>
      </c>
      <c r="AK205" t="s">
        <v>25383</v>
      </c>
      <c r="AL205" t="s">
        <v>2516</v>
      </c>
    </row>
    <row r="206" spans="1:38" x14ac:dyDescent="0.45">
      <c r="A206" t="s">
        <v>25729</v>
      </c>
      <c r="B206" t="s">
        <v>25730</v>
      </c>
      <c r="C206" t="s">
        <v>2794</v>
      </c>
      <c r="D206" t="s">
        <v>3080</v>
      </c>
      <c r="E206" t="s">
        <v>3081</v>
      </c>
      <c r="F206">
        <v>38.895192999999999</v>
      </c>
      <c r="G206">
        <v>-78.147862000000003</v>
      </c>
      <c r="H206">
        <v>1</v>
      </c>
      <c r="I206">
        <v>10</v>
      </c>
      <c r="J206">
        <v>271.89999999999998</v>
      </c>
      <c r="K206">
        <v>1</v>
      </c>
      <c r="L206" t="s">
        <v>813</v>
      </c>
      <c r="M206" t="s">
        <v>2516</v>
      </c>
      <c r="N206" t="s">
        <v>2516</v>
      </c>
      <c r="O206" t="s">
        <v>2516</v>
      </c>
      <c r="P206" t="s">
        <v>2516</v>
      </c>
      <c r="Q206" t="s">
        <v>2516</v>
      </c>
      <c r="R206" s="2">
        <v>42227.25</v>
      </c>
      <c r="S206" t="s">
        <v>814</v>
      </c>
      <c r="T206" t="s">
        <v>2516</v>
      </c>
      <c r="U206" t="s">
        <v>2516</v>
      </c>
      <c r="V206" t="s">
        <v>11177</v>
      </c>
      <c r="W206" t="s">
        <v>2516</v>
      </c>
      <c r="X206" t="s">
        <v>25731</v>
      </c>
      <c r="Y206" t="s">
        <v>816</v>
      </c>
      <c r="Z206">
        <v>8.23</v>
      </c>
      <c r="AA206">
        <v>90</v>
      </c>
      <c r="AB206">
        <v>85.5</v>
      </c>
      <c r="AC206">
        <v>19.899999999999999</v>
      </c>
      <c r="AD206" t="s">
        <v>838</v>
      </c>
      <c r="AE206" t="s">
        <v>2516</v>
      </c>
      <c r="AF206" t="s">
        <v>2516</v>
      </c>
      <c r="AG206" t="s">
        <v>2516</v>
      </c>
      <c r="AH206" t="s">
        <v>2516</v>
      </c>
      <c r="AI206" t="s">
        <v>2516</v>
      </c>
      <c r="AJ206" t="s">
        <v>25382</v>
      </c>
      <c r="AK206" t="s">
        <v>25383</v>
      </c>
      <c r="AL206" t="s">
        <v>2516</v>
      </c>
    </row>
    <row r="207" spans="1:38" x14ac:dyDescent="0.45">
      <c r="A207" t="s">
        <v>25732</v>
      </c>
      <c r="B207" t="s">
        <v>25733</v>
      </c>
      <c r="C207" t="s">
        <v>2794</v>
      </c>
      <c r="D207" t="s">
        <v>3080</v>
      </c>
      <c r="E207" t="s">
        <v>3081</v>
      </c>
      <c r="F207">
        <v>38.895192999999999</v>
      </c>
      <c r="G207">
        <v>-78.147862000000003</v>
      </c>
      <c r="H207">
        <v>1</v>
      </c>
      <c r="I207">
        <v>10</v>
      </c>
      <c r="J207">
        <v>271.89999999999998</v>
      </c>
      <c r="K207">
        <v>1</v>
      </c>
      <c r="L207" t="s">
        <v>813</v>
      </c>
      <c r="M207" t="s">
        <v>2516</v>
      </c>
      <c r="N207" t="s">
        <v>2516</v>
      </c>
      <c r="O207" t="s">
        <v>2516</v>
      </c>
      <c r="P207" t="s">
        <v>2516</v>
      </c>
      <c r="Q207" t="s">
        <v>2516</v>
      </c>
      <c r="R207" s="2">
        <v>42262.267361111109</v>
      </c>
      <c r="S207" t="s">
        <v>814</v>
      </c>
      <c r="T207" t="s">
        <v>2516</v>
      </c>
      <c r="U207" t="s">
        <v>2516</v>
      </c>
      <c r="V207" t="s">
        <v>11181</v>
      </c>
      <c r="W207" t="s">
        <v>2516</v>
      </c>
      <c r="X207" t="s">
        <v>25734</v>
      </c>
      <c r="Y207" t="s">
        <v>816</v>
      </c>
      <c r="Z207">
        <v>9.07</v>
      </c>
      <c r="AA207">
        <v>88</v>
      </c>
      <c r="AB207">
        <v>100.5</v>
      </c>
      <c r="AC207">
        <v>14</v>
      </c>
      <c r="AD207" t="s">
        <v>838</v>
      </c>
      <c r="AE207" t="s">
        <v>2516</v>
      </c>
      <c r="AF207" t="s">
        <v>2516</v>
      </c>
      <c r="AG207" t="s">
        <v>2516</v>
      </c>
      <c r="AH207" t="s">
        <v>2516</v>
      </c>
      <c r="AI207" t="s">
        <v>2516</v>
      </c>
      <c r="AJ207" t="s">
        <v>25382</v>
      </c>
      <c r="AK207" t="s">
        <v>25383</v>
      </c>
      <c r="AL207" t="s">
        <v>2516</v>
      </c>
    </row>
    <row r="208" spans="1:38" x14ac:dyDescent="0.45">
      <c r="A208" t="s">
        <v>25735</v>
      </c>
      <c r="B208" t="s">
        <v>25736</v>
      </c>
      <c r="C208" t="s">
        <v>2794</v>
      </c>
      <c r="D208" t="s">
        <v>3080</v>
      </c>
      <c r="E208" t="s">
        <v>3081</v>
      </c>
      <c r="F208">
        <v>38.895192999999999</v>
      </c>
      <c r="G208">
        <v>-78.147862000000003</v>
      </c>
      <c r="H208">
        <v>1</v>
      </c>
      <c r="I208">
        <v>10</v>
      </c>
      <c r="J208">
        <v>271.89999999999998</v>
      </c>
      <c r="K208">
        <v>1</v>
      </c>
      <c r="L208" t="s">
        <v>813</v>
      </c>
      <c r="M208" t="s">
        <v>2516</v>
      </c>
      <c r="N208" t="s">
        <v>2516</v>
      </c>
      <c r="O208" t="s">
        <v>2516</v>
      </c>
      <c r="P208" t="s">
        <v>2516</v>
      </c>
      <c r="Q208" t="s">
        <v>2516</v>
      </c>
      <c r="R208" s="2">
        <v>42283.423611111109</v>
      </c>
      <c r="S208" t="s">
        <v>814</v>
      </c>
      <c r="T208" t="s">
        <v>2516</v>
      </c>
      <c r="U208" t="s">
        <v>2516</v>
      </c>
      <c r="V208" t="s">
        <v>11185</v>
      </c>
      <c r="W208" t="s">
        <v>2516</v>
      </c>
      <c r="X208" t="s">
        <v>25737</v>
      </c>
      <c r="Y208" t="s">
        <v>816</v>
      </c>
      <c r="Z208">
        <v>10.06</v>
      </c>
      <c r="AA208">
        <v>92</v>
      </c>
      <c r="AB208">
        <v>81.8</v>
      </c>
      <c r="AC208">
        <v>11.6</v>
      </c>
      <c r="AD208" t="s">
        <v>838</v>
      </c>
      <c r="AE208" t="s">
        <v>2516</v>
      </c>
      <c r="AF208" t="s">
        <v>2516</v>
      </c>
      <c r="AG208" t="s">
        <v>2516</v>
      </c>
      <c r="AH208" t="s">
        <v>2516</v>
      </c>
      <c r="AI208" t="s">
        <v>2516</v>
      </c>
      <c r="AJ208" t="s">
        <v>25382</v>
      </c>
      <c r="AK208" t="s">
        <v>25383</v>
      </c>
      <c r="AL208" t="s">
        <v>25738</v>
      </c>
    </row>
    <row r="209" spans="1:38" x14ac:dyDescent="0.45">
      <c r="A209" t="s">
        <v>25739</v>
      </c>
      <c r="B209" t="s">
        <v>25740</v>
      </c>
      <c r="C209" t="s">
        <v>2794</v>
      </c>
      <c r="D209" t="s">
        <v>3080</v>
      </c>
      <c r="E209" t="s">
        <v>3081</v>
      </c>
      <c r="F209">
        <v>38.895192999999999</v>
      </c>
      <c r="G209">
        <v>-78.147862000000003</v>
      </c>
      <c r="H209">
        <v>1</v>
      </c>
      <c r="I209">
        <v>10</v>
      </c>
      <c r="J209">
        <v>271.89999999999998</v>
      </c>
      <c r="K209">
        <v>1</v>
      </c>
      <c r="L209" t="s">
        <v>813</v>
      </c>
      <c r="M209" t="s">
        <v>2516</v>
      </c>
      <c r="N209" t="s">
        <v>2516</v>
      </c>
      <c r="O209" t="s">
        <v>2516</v>
      </c>
      <c r="P209" t="s">
        <v>2516</v>
      </c>
      <c r="Q209" t="s">
        <v>2516</v>
      </c>
      <c r="R209" s="2">
        <v>42311.217361111114</v>
      </c>
      <c r="S209" t="s">
        <v>814</v>
      </c>
      <c r="T209" t="s">
        <v>2516</v>
      </c>
      <c r="U209" t="s">
        <v>2516</v>
      </c>
      <c r="V209" t="s">
        <v>11189</v>
      </c>
      <c r="W209" t="s">
        <v>2516</v>
      </c>
      <c r="X209" t="s">
        <v>25741</v>
      </c>
      <c r="Y209" t="s">
        <v>816</v>
      </c>
      <c r="Z209">
        <v>10.119999999999999</v>
      </c>
      <c r="AA209">
        <v>88</v>
      </c>
      <c r="AB209">
        <v>102.8</v>
      </c>
      <c r="AC209">
        <v>9.3000000000000007</v>
      </c>
      <c r="AD209" t="s">
        <v>838</v>
      </c>
      <c r="AE209" t="s">
        <v>2516</v>
      </c>
      <c r="AF209" t="s">
        <v>2516</v>
      </c>
      <c r="AG209" t="s">
        <v>2516</v>
      </c>
      <c r="AH209" t="s">
        <v>2516</v>
      </c>
      <c r="AI209" t="s">
        <v>2516</v>
      </c>
      <c r="AJ209" t="s">
        <v>25382</v>
      </c>
      <c r="AK209" t="s">
        <v>25718</v>
      </c>
      <c r="AL209" t="s">
        <v>2516</v>
      </c>
    </row>
    <row r="210" spans="1:38" x14ac:dyDescent="0.45">
      <c r="A210" t="s">
        <v>25742</v>
      </c>
      <c r="B210" t="s">
        <v>25743</v>
      </c>
      <c r="C210" t="s">
        <v>2794</v>
      </c>
      <c r="D210" t="s">
        <v>3080</v>
      </c>
      <c r="E210" t="s">
        <v>3081</v>
      </c>
      <c r="F210">
        <v>38.895192999999999</v>
      </c>
      <c r="G210">
        <v>-78.147862000000003</v>
      </c>
      <c r="H210">
        <v>1</v>
      </c>
      <c r="I210">
        <v>10</v>
      </c>
      <c r="J210">
        <v>271.89999999999998</v>
      </c>
      <c r="K210">
        <v>1</v>
      </c>
      <c r="L210" t="s">
        <v>813</v>
      </c>
      <c r="M210" t="s">
        <v>2516</v>
      </c>
      <c r="N210" t="s">
        <v>2516</v>
      </c>
      <c r="O210" t="s">
        <v>2516</v>
      </c>
      <c r="P210" t="s">
        <v>2516</v>
      </c>
      <c r="Q210" t="s">
        <v>2516</v>
      </c>
      <c r="R210" s="2">
        <v>42346.243055555555</v>
      </c>
      <c r="S210" t="s">
        <v>814</v>
      </c>
      <c r="T210" t="s">
        <v>2516</v>
      </c>
      <c r="U210" t="s">
        <v>2516</v>
      </c>
      <c r="V210" t="s">
        <v>11194</v>
      </c>
      <c r="W210" t="s">
        <v>2516</v>
      </c>
      <c r="X210" t="s">
        <v>25744</v>
      </c>
      <c r="Y210" t="s">
        <v>816</v>
      </c>
      <c r="Z210">
        <v>12.44</v>
      </c>
      <c r="AA210">
        <v>98</v>
      </c>
      <c r="AB210">
        <v>94.5</v>
      </c>
      <c r="AC210">
        <v>5.2</v>
      </c>
      <c r="AD210" t="s">
        <v>833</v>
      </c>
      <c r="AE210" t="s">
        <v>2516</v>
      </c>
      <c r="AF210" t="s">
        <v>2516</v>
      </c>
      <c r="AG210" t="s">
        <v>2516</v>
      </c>
      <c r="AH210" t="s">
        <v>2516</v>
      </c>
      <c r="AI210" t="s">
        <v>2516</v>
      </c>
      <c r="AJ210" t="s">
        <v>25382</v>
      </c>
      <c r="AK210" t="s">
        <v>25390</v>
      </c>
      <c r="AL210" t="s">
        <v>2516</v>
      </c>
    </row>
    <row r="211" spans="1:38" x14ac:dyDescent="0.45">
      <c r="A211" t="s">
        <v>25745</v>
      </c>
      <c r="B211" t="s">
        <v>25746</v>
      </c>
      <c r="C211" t="s">
        <v>2794</v>
      </c>
      <c r="D211" t="s">
        <v>3080</v>
      </c>
      <c r="E211" t="s">
        <v>3081</v>
      </c>
      <c r="F211">
        <v>38.895192999999999</v>
      </c>
      <c r="G211">
        <v>-78.147862000000003</v>
      </c>
      <c r="H211">
        <v>1</v>
      </c>
      <c r="I211">
        <v>10</v>
      </c>
      <c r="J211">
        <v>271.89999999999998</v>
      </c>
      <c r="K211">
        <v>1</v>
      </c>
      <c r="L211" t="s">
        <v>813</v>
      </c>
      <c r="M211" t="s">
        <v>2516</v>
      </c>
      <c r="N211" t="s">
        <v>2516</v>
      </c>
      <c r="O211" t="s">
        <v>2516</v>
      </c>
      <c r="P211" t="s">
        <v>2516</v>
      </c>
      <c r="Q211" t="s">
        <v>2516</v>
      </c>
      <c r="R211" s="2">
        <v>42381.274305555555</v>
      </c>
      <c r="S211" t="s">
        <v>814</v>
      </c>
      <c r="T211" t="s">
        <v>2516</v>
      </c>
      <c r="U211" t="s">
        <v>2516</v>
      </c>
      <c r="V211" t="s">
        <v>11198</v>
      </c>
      <c r="W211" t="s">
        <v>2516</v>
      </c>
      <c r="X211" t="s">
        <v>25747</v>
      </c>
      <c r="Y211" t="s">
        <v>816</v>
      </c>
      <c r="Z211">
        <v>13.91</v>
      </c>
      <c r="AA211">
        <v>102</v>
      </c>
      <c r="AB211">
        <v>83.6</v>
      </c>
      <c r="AC211">
        <v>2.5</v>
      </c>
      <c r="AD211" t="s">
        <v>838</v>
      </c>
      <c r="AE211" t="s">
        <v>2516</v>
      </c>
      <c r="AF211" t="s">
        <v>2516</v>
      </c>
      <c r="AG211" t="s">
        <v>2516</v>
      </c>
      <c r="AH211" t="s">
        <v>2516</v>
      </c>
      <c r="AI211" t="s">
        <v>2516</v>
      </c>
      <c r="AJ211" t="s">
        <v>25382</v>
      </c>
      <c r="AK211" t="s">
        <v>25390</v>
      </c>
      <c r="AL211" t="s">
        <v>25748</v>
      </c>
    </row>
    <row r="212" spans="1:38" x14ac:dyDescent="0.45">
      <c r="A212" t="s">
        <v>25749</v>
      </c>
      <c r="B212" t="s">
        <v>25750</v>
      </c>
      <c r="C212" t="s">
        <v>2794</v>
      </c>
      <c r="D212" t="s">
        <v>3080</v>
      </c>
      <c r="E212" t="s">
        <v>3081</v>
      </c>
      <c r="F212">
        <v>38.895192999999999</v>
      </c>
      <c r="G212">
        <v>-78.147862000000003</v>
      </c>
      <c r="H212">
        <v>1</v>
      </c>
      <c r="I212">
        <v>10</v>
      </c>
      <c r="J212">
        <v>271.89999999999998</v>
      </c>
      <c r="K212">
        <v>1</v>
      </c>
      <c r="L212" t="s">
        <v>813</v>
      </c>
      <c r="M212" t="s">
        <v>2516</v>
      </c>
      <c r="N212" t="s">
        <v>2516</v>
      </c>
      <c r="O212" t="s">
        <v>2516</v>
      </c>
      <c r="P212" t="s">
        <v>2516</v>
      </c>
      <c r="Q212" t="s">
        <v>2516</v>
      </c>
      <c r="R212" s="2">
        <v>42402.366666666669</v>
      </c>
      <c r="S212" t="s">
        <v>814</v>
      </c>
      <c r="T212" t="s">
        <v>2516</v>
      </c>
      <c r="U212" t="s">
        <v>2516</v>
      </c>
      <c r="V212" t="s">
        <v>11202</v>
      </c>
      <c r="W212" t="s">
        <v>2516</v>
      </c>
      <c r="X212" t="s">
        <v>25751</v>
      </c>
      <c r="Y212" t="s">
        <v>816</v>
      </c>
      <c r="Z212">
        <v>13.35</v>
      </c>
      <c r="AA212">
        <v>101</v>
      </c>
      <c r="AB212">
        <v>101</v>
      </c>
      <c r="AC212">
        <v>3.6</v>
      </c>
      <c r="AD212" t="s">
        <v>838</v>
      </c>
      <c r="AE212" t="s">
        <v>2516</v>
      </c>
      <c r="AF212" t="s">
        <v>2516</v>
      </c>
      <c r="AG212" t="s">
        <v>2516</v>
      </c>
      <c r="AH212" t="s">
        <v>2516</v>
      </c>
      <c r="AI212" t="s">
        <v>2516</v>
      </c>
      <c r="AJ212" t="s">
        <v>25382</v>
      </c>
      <c r="AK212" t="s">
        <v>25390</v>
      </c>
      <c r="AL212" t="s">
        <v>25752</v>
      </c>
    </row>
    <row r="213" spans="1:38" x14ac:dyDescent="0.45">
      <c r="A213" t="s">
        <v>25753</v>
      </c>
      <c r="B213" t="s">
        <v>25754</v>
      </c>
      <c r="C213" t="s">
        <v>2794</v>
      </c>
      <c r="D213" t="s">
        <v>3080</v>
      </c>
      <c r="E213" t="s">
        <v>3081</v>
      </c>
      <c r="F213">
        <v>38.895192999999999</v>
      </c>
      <c r="G213">
        <v>-78.147862000000003</v>
      </c>
      <c r="H213">
        <v>1</v>
      </c>
      <c r="I213">
        <v>10</v>
      </c>
      <c r="J213">
        <v>271.89999999999998</v>
      </c>
      <c r="K213">
        <v>1</v>
      </c>
      <c r="L213" t="s">
        <v>813</v>
      </c>
      <c r="M213" t="s">
        <v>2516</v>
      </c>
      <c r="N213" t="s">
        <v>2516</v>
      </c>
      <c r="O213" t="s">
        <v>2516</v>
      </c>
      <c r="P213" t="s">
        <v>2516</v>
      </c>
      <c r="Q213" t="s">
        <v>2516</v>
      </c>
      <c r="R213" s="2">
        <v>42432.284722222219</v>
      </c>
      <c r="S213" t="s">
        <v>814</v>
      </c>
      <c r="T213" t="s">
        <v>2516</v>
      </c>
      <c r="U213" t="s">
        <v>2516</v>
      </c>
      <c r="V213" t="s">
        <v>11206</v>
      </c>
      <c r="W213" t="s">
        <v>2516</v>
      </c>
      <c r="X213" t="s">
        <v>25755</v>
      </c>
      <c r="Y213" t="s">
        <v>816</v>
      </c>
      <c r="Z213">
        <v>12.91</v>
      </c>
      <c r="AA213">
        <v>96</v>
      </c>
      <c r="AB213">
        <v>83.7</v>
      </c>
      <c r="AC213">
        <v>3.1</v>
      </c>
      <c r="AD213" t="s">
        <v>833</v>
      </c>
      <c r="AE213" t="s">
        <v>2516</v>
      </c>
      <c r="AF213" t="s">
        <v>2516</v>
      </c>
      <c r="AG213" t="s">
        <v>2516</v>
      </c>
      <c r="AH213" t="s">
        <v>2516</v>
      </c>
      <c r="AI213" t="s">
        <v>2516</v>
      </c>
      <c r="AJ213" t="s">
        <v>25382</v>
      </c>
      <c r="AK213" t="s">
        <v>25390</v>
      </c>
      <c r="AL213" t="s">
        <v>2516</v>
      </c>
    </row>
    <row r="214" spans="1:38" x14ac:dyDescent="0.45">
      <c r="A214" t="s">
        <v>25756</v>
      </c>
      <c r="B214" t="s">
        <v>25757</v>
      </c>
      <c r="C214" t="s">
        <v>2794</v>
      </c>
      <c r="D214" t="s">
        <v>3080</v>
      </c>
      <c r="E214" t="s">
        <v>3081</v>
      </c>
      <c r="F214">
        <v>38.895192999999999</v>
      </c>
      <c r="G214">
        <v>-78.147862000000003</v>
      </c>
      <c r="H214">
        <v>1</v>
      </c>
      <c r="I214">
        <v>10</v>
      </c>
      <c r="J214">
        <v>271.89999999999998</v>
      </c>
      <c r="K214">
        <v>1</v>
      </c>
      <c r="L214" t="s">
        <v>813</v>
      </c>
      <c r="M214" t="s">
        <v>2516</v>
      </c>
      <c r="N214" t="s">
        <v>2516</v>
      </c>
      <c r="O214" t="s">
        <v>2516</v>
      </c>
      <c r="P214" t="s">
        <v>2516</v>
      </c>
      <c r="Q214" t="s">
        <v>2516</v>
      </c>
      <c r="R214" s="2">
        <v>42465.29583333333</v>
      </c>
      <c r="S214" t="s">
        <v>814</v>
      </c>
      <c r="T214" t="s">
        <v>2516</v>
      </c>
      <c r="U214" t="s">
        <v>2516</v>
      </c>
      <c r="V214" t="s">
        <v>11210</v>
      </c>
      <c r="W214" t="s">
        <v>2516</v>
      </c>
      <c r="X214" t="s">
        <v>25758</v>
      </c>
      <c r="Y214" t="s">
        <v>816</v>
      </c>
      <c r="Z214">
        <v>12.52</v>
      </c>
      <c r="AA214">
        <v>98</v>
      </c>
      <c r="AB214">
        <v>90.3</v>
      </c>
      <c r="AC214">
        <v>4.9000000000000004</v>
      </c>
      <c r="AD214" t="s">
        <v>833</v>
      </c>
      <c r="AE214" t="s">
        <v>2516</v>
      </c>
      <c r="AF214" t="s">
        <v>2516</v>
      </c>
      <c r="AG214" t="s">
        <v>2516</v>
      </c>
      <c r="AH214" t="s">
        <v>2516</v>
      </c>
      <c r="AI214" t="s">
        <v>2516</v>
      </c>
      <c r="AJ214" t="s">
        <v>25382</v>
      </c>
      <c r="AK214" t="s">
        <v>25383</v>
      </c>
      <c r="AL214" t="s">
        <v>2516</v>
      </c>
    </row>
    <row r="215" spans="1:38" x14ac:dyDescent="0.45">
      <c r="A215" t="s">
        <v>25759</v>
      </c>
      <c r="B215" t="s">
        <v>25760</v>
      </c>
      <c r="C215" t="s">
        <v>2794</v>
      </c>
      <c r="D215" t="s">
        <v>3080</v>
      </c>
      <c r="E215" t="s">
        <v>3081</v>
      </c>
      <c r="F215">
        <v>38.895192999999999</v>
      </c>
      <c r="G215">
        <v>-78.147862000000003</v>
      </c>
      <c r="H215">
        <v>1</v>
      </c>
      <c r="I215">
        <v>10</v>
      </c>
      <c r="J215">
        <v>271.89999999999998</v>
      </c>
      <c r="K215">
        <v>1</v>
      </c>
      <c r="L215" t="s">
        <v>813</v>
      </c>
      <c r="M215" t="s">
        <v>2516</v>
      </c>
      <c r="N215" t="s">
        <v>2516</v>
      </c>
      <c r="O215" t="s">
        <v>2516</v>
      </c>
      <c r="P215" t="s">
        <v>2516</v>
      </c>
      <c r="Q215" t="s">
        <v>2516</v>
      </c>
      <c r="R215" s="2">
        <v>42493.293749999997</v>
      </c>
      <c r="S215" t="s">
        <v>814</v>
      </c>
      <c r="T215" t="s">
        <v>2516</v>
      </c>
      <c r="U215" t="s">
        <v>2516</v>
      </c>
      <c r="V215" t="s">
        <v>11214</v>
      </c>
      <c r="W215" t="s">
        <v>2516</v>
      </c>
      <c r="X215" t="s">
        <v>25761</v>
      </c>
      <c r="Y215" t="s">
        <v>816</v>
      </c>
      <c r="Z215">
        <v>10.130000000000001</v>
      </c>
      <c r="AA215">
        <v>98</v>
      </c>
      <c r="AB215">
        <v>85.8</v>
      </c>
      <c r="AC215">
        <v>13.8</v>
      </c>
      <c r="AD215" t="s">
        <v>833</v>
      </c>
      <c r="AE215" t="s">
        <v>2516</v>
      </c>
      <c r="AF215" t="s">
        <v>2516</v>
      </c>
      <c r="AG215" t="s">
        <v>2516</v>
      </c>
      <c r="AH215" t="s">
        <v>2516</v>
      </c>
      <c r="AI215" t="s">
        <v>2516</v>
      </c>
      <c r="AJ215" t="s">
        <v>25382</v>
      </c>
      <c r="AK215" t="s">
        <v>25383</v>
      </c>
      <c r="AL215" t="s">
        <v>25762</v>
      </c>
    </row>
    <row r="216" spans="1:38" x14ac:dyDescent="0.45">
      <c r="A216" t="s">
        <v>25763</v>
      </c>
      <c r="B216" t="s">
        <v>25764</v>
      </c>
      <c r="C216" t="s">
        <v>2794</v>
      </c>
      <c r="D216" t="s">
        <v>3080</v>
      </c>
      <c r="E216" t="s">
        <v>3081</v>
      </c>
      <c r="F216">
        <v>38.895192999999999</v>
      </c>
      <c r="G216">
        <v>-78.147862000000003</v>
      </c>
      <c r="H216">
        <v>1</v>
      </c>
      <c r="I216">
        <v>10</v>
      </c>
      <c r="J216">
        <v>271.89999999999998</v>
      </c>
      <c r="K216">
        <v>1</v>
      </c>
      <c r="L216" t="s">
        <v>813</v>
      </c>
      <c r="M216" t="s">
        <v>2516</v>
      </c>
      <c r="N216" t="s">
        <v>2516</v>
      </c>
      <c r="O216" t="s">
        <v>2516</v>
      </c>
      <c r="P216" t="s">
        <v>2516</v>
      </c>
      <c r="Q216" t="s">
        <v>2516</v>
      </c>
      <c r="R216" s="2">
        <v>42528.237500000003</v>
      </c>
      <c r="S216" t="s">
        <v>814</v>
      </c>
      <c r="T216" t="s">
        <v>2516</v>
      </c>
      <c r="U216" t="s">
        <v>2516</v>
      </c>
      <c r="V216" t="s">
        <v>11218</v>
      </c>
      <c r="W216" t="s">
        <v>2516</v>
      </c>
      <c r="X216" t="s">
        <v>25765</v>
      </c>
      <c r="Y216" t="s">
        <v>816</v>
      </c>
      <c r="Z216">
        <v>8.94</v>
      </c>
      <c r="AA216">
        <v>92</v>
      </c>
      <c r="AB216">
        <v>112.6</v>
      </c>
      <c r="AC216">
        <v>16.600000000000001</v>
      </c>
      <c r="AD216" t="s">
        <v>833</v>
      </c>
      <c r="AE216" t="s">
        <v>2516</v>
      </c>
      <c r="AF216" t="s">
        <v>2516</v>
      </c>
      <c r="AG216" t="s">
        <v>2516</v>
      </c>
      <c r="AH216" t="s">
        <v>2516</v>
      </c>
      <c r="AI216" t="s">
        <v>2516</v>
      </c>
      <c r="AJ216" t="s">
        <v>25718</v>
      </c>
      <c r="AK216" t="s">
        <v>25383</v>
      </c>
      <c r="AL216" t="s">
        <v>2516</v>
      </c>
    </row>
    <row r="217" spans="1:38" x14ac:dyDescent="0.45">
      <c r="A217" t="s">
        <v>25766</v>
      </c>
      <c r="B217" t="s">
        <v>25767</v>
      </c>
      <c r="C217" t="s">
        <v>2794</v>
      </c>
      <c r="D217" t="s">
        <v>3080</v>
      </c>
      <c r="E217" t="s">
        <v>3081</v>
      </c>
      <c r="F217">
        <v>38.895192999999999</v>
      </c>
      <c r="G217">
        <v>-78.147862000000003</v>
      </c>
      <c r="H217">
        <v>1</v>
      </c>
      <c r="I217">
        <v>10</v>
      </c>
      <c r="J217">
        <v>271.89999999999998</v>
      </c>
      <c r="K217">
        <v>1</v>
      </c>
      <c r="L217" t="s">
        <v>813</v>
      </c>
      <c r="M217" t="s">
        <v>2516</v>
      </c>
      <c r="N217" t="s">
        <v>2516</v>
      </c>
      <c r="O217" t="s">
        <v>2516</v>
      </c>
      <c r="P217" t="s">
        <v>2516</v>
      </c>
      <c r="Q217" t="s">
        <v>2516</v>
      </c>
      <c r="R217" s="2">
        <v>42563.276388888888</v>
      </c>
      <c r="S217" t="s">
        <v>814</v>
      </c>
      <c r="T217" t="s">
        <v>2516</v>
      </c>
      <c r="U217" t="s">
        <v>2516</v>
      </c>
      <c r="V217" t="s">
        <v>11222</v>
      </c>
      <c r="W217" t="s">
        <v>2516</v>
      </c>
      <c r="X217" t="s">
        <v>25768</v>
      </c>
      <c r="Y217" t="s">
        <v>816</v>
      </c>
      <c r="Z217">
        <v>8.3000000000000007</v>
      </c>
      <c r="AA217">
        <v>90</v>
      </c>
      <c r="AB217">
        <v>128.9</v>
      </c>
      <c r="AC217">
        <v>19.3</v>
      </c>
      <c r="AD217" t="s">
        <v>833</v>
      </c>
      <c r="AE217" t="s">
        <v>2516</v>
      </c>
      <c r="AF217" t="s">
        <v>2516</v>
      </c>
      <c r="AG217" t="s">
        <v>2516</v>
      </c>
      <c r="AH217" t="s">
        <v>2516</v>
      </c>
      <c r="AI217" t="s">
        <v>2516</v>
      </c>
      <c r="AJ217" t="s">
        <v>25382</v>
      </c>
      <c r="AK217" t="s">
        <v>25383</v>
      </c>
      <c r="AL217" t="s">
        <v>2516</v>
      </c>
    </row>
    <row r="218" spans="1:38" x14ac:dyDescent="0.45">
      <c r="A218" t="s">
        <v>25769</v>
      </c>
      <c r="B218" t="s">
        <v>25770</v>
      </c>
      <c r="C218" t="s">
        <v>2794</v>
      </c>
      <c r="D218" t="s">
        <v>3080</v>
      </c>
      <c r="E218" t="s">
        <v>3081</v>
      </c>
      <c r="F218">
        <v>38.895192999999999</v>
      </c>
      <c r="G218">
        <v>-78.147862000000003</v>
      </c>
      <c r="H218">
        <v>1</v>
      </c>
      <c r="I218">
        <v>10</v>
      </c>
      <c r="J218">
        <v>271.89999999999998</v>
      </c>
      <c r="K218">
        <v>1</v>
      </c>
      <c r="L218" t="s">
        <v>813</v>
      </c>
      <c r="M218" t="s">
        <v>2516</v>
      </c>
      <c r="N218" t="s">
        <v>2516</v>
      </c>
      <c r="O218" t="s">
        <v>2516</v>
      </c>
      <c r="P218" t="s">
        <v>2516</v>
      </c>
      <c r="Q218" t="s">
        <v>2516</v>
      </c>
      <c r="R218" s="2">
        <v>42591.273611111108</v>
      </c>
      <c r="S218" t="s">
        <v>814</v>
      </c>
      <c r="T218" t="s">
        <v>2516</v>
      </c>
      <c r="U218" t="s">
        <v>2516</v>
      </c>
      <c r="V218" t="s">
        <v>11226</v>
      </c>
      <c r="W218" t="s">
        <v>2516</v>
      </c>
      <c r="X218" t="s">
        <v>25771</v>
      </c>
      <c r="Y218" t="s">
        <v>816</v>
      </c>
      <c r="Z218">
        <v>8.5399999999999991</v>
      </c>
      <c r="AA218">
        <v>91</v>
      </c>
      <c r="AB218">
        <v>131.19999999999999</v>
      </c>
      <c r="AC218">
        <v>18.7</v>
      </c>
      <c r="AD218" t="s">
        <v>833</v>
      </c>
      <c r="AE218" t="s">
        <v>2516</v>
      </c>
      <c r="AF218" t="s">
        <v>2516</v>
      </c>
      <c r="AG218" t="s">
        <v>2516</v>
      </c>
      <c r="AH218" t="s">
        <v>2516</v>
      </c>
      <c r="AI218" t="s">
        <v>2516</v>
      </c>
      <c r="AJ218" t="s">
        <v>25382</v>
      </c>
      <c r="AK218" t="s">
        <v>25383</v>
      </c>
      <c r="AL218" t="s">
        <v>2516</v>
      </c>
    </row>
    <row r="219" spans="1:38" x14ac:dyDescent="0.45">
      <c r="A219" t="s">
        <v>25772</v>
      </c>
      <c r="B219" t="s">
        <v>25773</v>
      </c>
      <c r="C219" t="s">
        <v>2794</v>
      </c>
      <c r="D219" t="s">
        <v>3080</v>
      </c>
      <c r="E219" t="s">
        <v>3081</v>
      </c>
      <c r="F219">
        <v>38.895192999999999</v>
      </c>
      <c r="G219">
        <v>-78.147862000000003</v>
      </c>
      <c r="H219">
        <v>1</v>
      </c>
      <c r="I219">
        <v>10</v>
      </c>
      <c r="J219">
        <v>271.89999999999998</v>
      </c>
      <c r="K219">
        <v>1</v>
      </c>
      <c r="L219" t="s">
        <v>813</v>
      </c>
      <c r="M219" t="s">
        <v>2516</v>
      </c>
      <c r="N219" t="s">
        <v>2516</v>
      </c>
      <c r="O219" t="s">
        <v>2516</v>
      </c>
      <c r="P219" t="s">
        <v>2516</v>
      </c>
      <c r="Q219" t="s">
        <v>2516</v>
      </c>
      <c r="R219" s="2">
        <v>42626.258333333331</v>
      </c>
      <c r="S219" t="s">
        <v>814</v>
      </c>
      <c r="T219" t="s">
        <v>2516</v>
      </c>
      <c r="U219" t="s">
        <v>2516</v>
      </c>
      <c r="V219" t="s">
        <v>11230</v>
      </c>
      <c r="W219" t="s">
        <v>2516</v>
      </c>
      <c r="X219" t="s">
        <v>25774</v>
      </c>
      <c r="Y219" t="s">
        <v>816</v>
      </c>
      <c r="Z219">
        <v>8.0399999999999991</v>
      </c>
      <c r="AA219">
        <v>86</v>
      </c>
      <c r="AB219">
        <v>85.1</v>
      </c>
      <c r="AC219">
        <v>18.5</v>
      </c>
      <c r="AD219" t="s">
        <v>833</v>
      </c>
      <c r="AE219" t="s">
        <v>2516</v>
      </c>
      <c r="AF219" t="s">
        <v>2516</v>
      </c>
      <c r="AG219" t="s">
        <v>2516</v>
      </c>
      <c r="AH219" t="s">
        <v>2516</v>
      </c>
      <c r="AI219" t="s">
        <v>2516</v>
      </c>
      <c r="AJ219" t="s">
        <v>25382</v>
      </c>
      <c r="AK219" t="s">
        <v>25383</v>
      </c>
      <c r="AL219" t="s">
        <v>2516</v>
      </c>
    </row>
    <row r="220" spans="1:38" x14ac:dyDescent="0.45">
      <c r="A220" t="s">
        <v>25775</v>
      </c>
      <c r="B220" t="s">
        <v>25776</v>
      </c>
      <c r="C220" t="s">
        <v>2794</v>
      </c>
      <c r="D220" t="s">
        <v>3080</v>
      </c>
      <c r="E220" t="s">
        <v>3081</v>
      </c>
      <c r="F220">
        <v>38.895192999999999</v>
      </c>
      <c r="G220">
        <v>-78.147862000000003</v>
      </c>
      <c r="H220">
        <v>1</v>
      </c>
      <c r="I220">
        <v>10</v>
      </c>
      <c r="J220">
        <v>271.89999999999998</v>
      </c>
      <c r="K220">
        <v>1</v>
      </c>
      <c r="L220" t="s">
        <v>813</v>
      </c>
      <c r="M220" t="s">
        <v>2516</v>
      </c>
      <c r="N220" t="s">
        <v>2516</v>
      </c>
      <c r="O220" t="s">
        <v>2516</v>
      </c>
      <c r="P220" t="s">
        <v>2516</v>
      </c>
      <c r="Q220" t="s">
        <v>2516</v>
      </c>
      <c r="R220" s="2">
        <v>42647.257638888892</v>
      </c>
      <c r="S220" t="s">
        <v>814</v>
      </c>
      <c r="T220" t="s">
        <v>2516</v>
      </c>
      <c r="U220" t="s">
        <v>2516</v>
      </c>
      <c r="V220" t="s">
        <v>11234</v>
      </c>
      <c r="W220" t="s">
        <v>2516</v>
      </c>
      <c r="X220" t="s">
        <v>25777</v>
      </c>
      <c r="Y220" t="s">
        <v>816</v>
      </c>
      <c r="Z220">
        <v>10.16</v>
      </c>
      <c r="AA220">
        <v>100</v>
      </c>
      <c r="AB220">
        <v>113.4</v>
      </c>
      <c r="AC220">
        <v>14.4</v>
      </c>
      <c r="AD220" t="s">
        <v>833</v>
      </c>
      <c r="AE220" t="s">
        <v>2516</v>
      </c>
      <c r="AF220" t="s">
        <v>2516</v>
      </c>
      <c r="AG220" t="s">
        <v>2516</v>
      </c>
      <c r="AH220" t="s">
        <v>2516</v>
      </c>
      <c r="AI220" t="s">
        <v>2516</v>
      </c>
      <c r="AJ220" t="s">
        <v>25382</v>
      </c>
      <c r="AK220" t="s">
        <v>25383</v>
      </c>
      <c r="AL220" t="s">
        <v>2516</v>
      </c>
    </row>
    <row r="221" spans="1:38" x14ac:dyDescent="0.45">
      <c r="A221" t="s">
        <v>25778</v>
      </c>
      <c r="B221" t="s">
        <v>25779</v>
      </c>
      <c r="C221" t="s">
        <v>2794</v>
      </c>
      <c r="D221" t="s">
        <v>3080</v>
      </c>
      <c r="E221" t="s">
        <v>3081</v>
      </c>
      <c r="F221">
        <v>38.895192999999999</v>
      </c>
      <c r="G221">
        <v>-78.147862000000003</v>
      </c>
      <c r="H221">
        <v>1</v>
      </c>
      <c r="I221">
        <v>10</v>
      </c>
      <c r="J221">
        <v>271.89999999999998</v>
      </c>
      <c r="K221">
        <v>1</v>
      </c>
      <c r="L221" t="s">
        <v>813</v>
      </c>
      <c r="M221" t="s">
        <v>2516</v>
      </c>
      <c r="N221" t="s">
        <v>2516</v>
      </c>
      <c r="O221" t="s">
        <v>2516</v>
      </c>
      <c r="P221" t="s">
        <v>2516</v>
      </c>
      <c r="Q221" t="s">
        <v>2516</v>
      </c>
      <c r="R221" s="2">
        <v>42682.259722222225</v>
      </c>
      <c r="S221" t="s">
        <v>814</v>
      </c>
      <c r="T221" t="s">
        <v>2516</v>
      </c>
      <c r="U221" t="s">
        <v>2516</v>
      </c>
      <c r="V221" t="s">
        <v>11238</v>
      </c>
      <c r="W221" t="s">
        <v>2516</v>
      </c>
      <c r="X221" t="s">
        <v>25780</v>
      </c>
      <c r="Y221" t="s">
        <v>816</v>
      </c>
      <c r="Z221">
        <v>10.92</v>
      </c>
      <c r="AA221">
        <v>90</v>
      </c>
      <c r="AB221">
        <v>126.9</v>
      </c>
      <c r="AC221">
        <v>7.1</v>
      </c>
      <c r="AD221" t="s">
        <v>833</v>
      </c>
      <c r="AE221" t="s">
        <v>2516</v>
      </c>
      <c r="AF221" t="s">
        <v>2516</v>
      </c>
      <c r="AG221" t="s">
        <v>2516</v>
      </c>
      <c r="AH221" t="s">
        <v>2516</v>
      </c>
      <c r="AI221" t="s">
        <v>2516</v>
      </c>
      <c r="AJ221" t="s">
        <v>25382</v>
      </c>
      <c r="AK221" t="s">
        <v>25383</v>
      </c>
      <c r="AL221" t="s">
        <v>2516</v>
      </c>
    </row>
    <row r="222" spans="1:38" x14ac:dyDescent="0.45">
      <c r="A222" t="s">
        <v>25781</v>
      </c>
      <c r="B222" t="s">
        <v>25782</v>
      </c>
      <c r="C222" t="s">
        <v>2794</v>
      </c>
      <c r="D222" t="s">
        <v>3080</v>
      </c>
      <c r="E222" t="s">
        <v>3081</v>
      </c>
      <c r="F222">
        <v>38.895192999999999</v>
      </c>
      <c r="G222">
        <v>-78.147862000000003</v>
      </c>
      <c r="H222">
        <v>1</v>
      </c>
      <c r="I222">
        <v>10</v>
      </c>
      <c r="J222">
        <v>271.89999999999998</v>
      </c>
      <c r="K222">
        <v>1</v>
      </c>
      <c r="L222" t="s">
        <v>813</v>
      </c>
      <c r="M222" t="s">
        <v>2516</v>
      </c>
      <c r="N222" t="s">
        <v>2516</v>
      </c>
      <c r="O222" t="s">
        <v>2516</v>
      </c>
      <c r="P222" t="s">
        <v>2516</v>
      </c>
      <c r="Q222" t="s">
        <v>2516</v>
      </c>
      <c r="R222" s="2">
        <v>42710.279861111114</v>
      </c>
      <c r="S222" t="s">
        <v>814</v>
      </c>
      <c r="T222" t="s">
        <v>2516</v>
      </c>
      <c r="U222" t="s">
        <v>2516</v>
      </c>
      <c r="V222" t="s">
        <v>11242</v>
      </c>
      <c r="W222" t="s">
        <v>2516</v>
      </c>
      <c r="X222" t="s">
        <v>25783</v>
      </c>
      <c r="Y222" t="s">
        <v>816</v>
      </c>
      <c r="Z222">
        <v>10.75</v>
      </c>
      <c r="AA222">
        <v>84</v>
      </c>
      <c r="AB222">
        <v>96.8</v>
      </c>
      <c r="AC222">
        <v>5.2</v>
      </c>
      <c r="AD222" t="s">
        <v>833</v>
      </c>
      <c r="AE222" t="s">
        <v>2516</v>
      </c>
      <c r="AF222" t="s">
        <v>2516</v>
      </c>
      <c r="AG222" t="s">
        <v>2516</v>
      </c>
      <c r="AH222" t="s">
        <v>2516</v>
      </c>
      <c r="AI222" t="s">
        <v>2516</v>
      </c>
      <c r="AJ222" t="s">
        <v>25382</v>
      </c>
      <c r="AK222" t="s">
        <v>25390</v>
      </c>
      <c r="AL222" t="s">
        <v>2516</v>
      </c>
    </row>
    <row r="223" spans="1:38" x14ac:dyDescent="0.45">
      <c r="A223" t="s">
        <v>25784</v>
      </c>
      <c r="B223" t="s">
        <v>25785</v>
      </c>
      <c r="C223" t="s">
        <v>2794</v>
      </c>
      <c r="D223" t="s">
        <v>3080</v>
      </c>
      <c r="E223" t="s">
        <v>3081</v>
      </c>
      <c r="F223">
        <v>38.895192999999999</v>
      </c>
      <c r="G223">
        <v>-78.147862000000003</v>
      </c>
      <c r="H223">
        <v>1</v>
      </c>
      <c r="I223">
        <v>10</v>
      </c>
      <c r="J223">
        <v>271.89999999999998</v>
      </c>
      <c r="K223">
        <v>1</v>
      </c>
      <c r="L223" t="s">
        <v>813</v>
      </c>
      <c r="M223" t="s">
        <v>2516</v>
      </c>
      <c r="N223" t="s">
        <v>2516</v>
      </c>
      <c r="O223" t="s">
        <v>2516</v>
      </c>
      <c r="P223" t="s">
        <v>2516</v>
      </c>
      <c r="Q223" t="s">
        <v>2516</v>
      </c>
      <c r="R223" s="2">
        <v>42745.245833333334</v>
      </c>
      <c r="S223" t="s">
        <v>814</v>
      </c>
      <c r="T223" t="s">
        <v>2516</v>
      </c>
      <c r="U223" t="s">
        <v>2516</v>
      </c>
      <c r="V223" t="s">
        <v>11246</v>
      </c>
      <c r="W223" t="s">
        <v>2516</v>
      </c>
      <c r="X223" t="s">
        <v>25786</v>
      </c>
      <c r="Y223" t="s">
        <v>816</v>
      </c>
      <c r="Z223">
        <v>15.53</v>
      </c>
      <c r="AA223">
        <v>107</v>
      </c>
      <c r="AB223">
        <v>74.8</v>
      </c>
      <c r="AC223">
        <v>0.5</v>
      </c>
      <c r="AD223" t="s">
        <v>833</v>
      </c>
      <c r="AE223" t="s">
        <v>2516</v>
      </c>
      <c r="AF223" t="s">
        <v>2516</v>
      </c>
      <c r="AG223" t="s">
        <v>2516</v>
      </c>
      <c r="AH223" t="s">
        <v>2516</v>
      </c>
      <c r="AI223" t="s">
        <v>2516</v>
      </c>
      <c r="AJ223" t="s">
        <v>25382</v>
      </c>
      <c r="AK223" t="s">
        <v>25390</v>
      </c>
      <c r="AL223" t="s">
        <v>25787</v>
      </c>
    </row>
    <row r="224" spans="1:38" x14ac:dyDescent="0.45">
      <c r="A224" t="s">
        <v>25788</v>
      </c>
      <c r="B224" t="s">
        <v>25789</v>
      </c>
      <c r="C224" t="s">
        <v>2794</v>
      </c>
      <c r="D224" t="s">
        <v>3080</v>
      </c>
      <c r="E224" t="s">
        <v>3081</v>
      </c>
      <c r="F224">
        <v>38.895192999999999</v>
      </c>
      <c r="G224">
        <v>-78.147862000000003</v>
      </c>
      <c r="H224">
        <v>1</v>
      </c>
      <c r="I224">
        <v>10</v>
      </c>
      <c r="J224">
        <v>271.89999999999998</v>
      </c>
      <c r="K224">
        <v>1</v>
      </c>
      <c r="L224" t="s">
        <v>813</v>
      </c>
      <c r="M224" t="s">
        <v>2516</v>
      </c>
      <c r="N224" t="s">
        <v>2516</v>
      </c>
      <c r="O224" t="s">
        <v>2516</v>
      </c>
      <c r="P224" t="s">
        <v>2516</v>
      </c>
      <c r="Q224" t="s">
        <v>2516</v>
      </c>
      <c r="R224" s="2">
        <v>42780.229861111111</v>
      </c>
      <c r="S224" t="s">
        <v>814</v>
      </c>
      <c r="T224" t="s">
        <v>2516</v>
      </c>
      <c r="U224" t="s">
        <v>2516</v>
      </c>
      <c r="V224" t="s">
        <v>11250</v>
      </c>
      <c r="W224" t="s">
        <v>2516</v>
      </c>
      <c r="X224" t="s">
        <v>25790</v>
      </c>
      <c r="Y224" t="s">
        <v>816</v>
      </c>
      <c r="Z224">
        <v>14.35</v>
      </c>
      <c r="AA224">
        <v>104</v>
      </c>
      <c r="AB224">
        <v>101.1</v>
      </c>
      <c r="AC224">
        <v>2.2000000000000002</v>
      </c>
      <c r="AD224" t="s">
        <v>895</v>
      </c>
      <c r="AE224" t="s">
        <v>2516</v>
      </c>
      <c r="AF224" t="s">
        <v>2516</v>
      </c>
      <c r="AG224" t="s">
        <v>2516</v>
      </c>
      <c r="AH224" t="s">
        <v>2516</v>
      </c>
      <c r="AI224" t="s">
        <v>2516</v>
      </c>
      <c r="AJ224" t="s">
        <v>25382</v>
      </c>
      <c r="AK224" t="s">
        <v>25390</v>
      </c>
      <c r="AL224" t="s">
        <v>2516</v>
      </c>
    </row>
    <row r="225" spans="1:38" x14ac:dyDescent="0.45">
      <c r="A225" t="s">
        <v>25791</v>
      </c>
      <c r="B225" t="s">
        <v>25792</v>
      </c>
      <c r="C225" t="s">
        <v>2794</v>
      </c>
      <c r="D225" t="s">
        <v>3080</v>
      </c>
      <c r="E225" t="s">
        <v>3081</v>
      </c>
      <c r="F225">
        <v>38.895192999999999</v>
      </c>
      <c r="G225">
        <v>-78.147862000000003</v>
      </c>
      <c r="H225">
        <v>1</v>
      </c>
      <c r="I225">
        <v>10</v>
      </c>
      <c r="J225">
        <v>271.89999999999998</v>
      </c>
      <c r="K225">
        <v>1</v>
      </c>
      <c r="L225" t="s">
        <v>813</v>
      </c>
      <c r="M225" t="s">
        <v>2516</v>
      </c>
      <c r="N225" t="s">
        <v>2516</v>
      </c>
      <c r="O225" t="s">
        <v>2516</v>
      </c>
      <c r="P225" t="s">
        <v>2516</v>
      </c>
      <c r="Q225" t="s">
        <v>2516</v>
      </c>
      <c r="R225" s="2">
        <v>42800.231249999997</v>
      </c>
      <c r="S225" t="s">
        <v>814</v>
      </c>
      <c r="T225" t="s">
        <v>2516</v>
      </c>
      <c r="U225" t="s">
        <v>2516</v>
      </c>
      <c r="V225" t="s">
        <v>11254</v>
      </c>
      <c r="W225" t="s">
        <v>2516</v>
      </c>
      <c r="X225" t="s">
        <v>25793</v>
      </c>
      <c r="Y225" t="s">
        <v>816</v>
      </c>
      <c r="Z225">
        <v>15.25</v>
      </c>
      <c r="AA225">
        <v>109</v>
      </c>
      <c r="AB225">
        <v>110.4</v>
      </c>
      <c r="AC225">
        <v>1.6</v>
      </c>
      <c r="AD225" t="s">
        <v>895</v>
      </c>
      <c r="AE225" t="s">
        <v>2516</v>
      </c>
      <c r="AF225" t="s">
        <v>2516</v>
      </c>
      <c r="AG225" t="s">
        <v>2516</v>
      </c>
      <c r="AH225" t="s">
        <v>2516</v>
      </c>
      <c r="AI225" t="s">
        <v>2516</v>
      </c>
      <c r="AJ225" t="s">
        <v>25382</v>
      </c>
      <c r="AK225" t="s">
        <v>25400</v>
      </c>
      <c r="AL225" t="s">
        <v>2516</v>
      </c>
    </row>
    <row r="226" spans="1:38" x14ac:dyDescent="0.45">
      <c r="A226" t="s">
        <v>25794</v>
      </c>
      <c r="B226" t="s">
        <v>25795</v>
      </c>
      <c r="C226" t="s">
        <v>2794</v>
      </c>
      <c r="D226" t="s">
        <v>3080</v>
      </c>
      <c r="E226" t="s">
        <v>3081</v>
      </c>
      <c r="F226">
        <v>38.895192999999999</v>
      </c>
      <c r="G226">
        <v>-78.147862000000003</v>
      </c>
      <c r="H226">
        <v>1</v>
      </c>
      <c r="I226">
        <v>10</v>
      </c>
      <c r="J226">
        <v>271.89999999999998</v>
      </c>
      <c r="K226">
        <v>1</v>
      </c>
      <c r="L226" t="s">
        <v>813</v>
      </c>
      <c r="M226" t="s">
        <v>2516</v>
      </c>
      <c r="N226" t="s">
        <v>2516</v>
      </c>
      <c r="O226" t="s">
        <v>2516</v>
      </c>
      <c r="P226" t="s">
        <v>2516</v>
      </c>
      <c r="Q226" t="s">
        <v>2516</v>
      </c>
      <c r="R226" s="2">
        <v>42843.337500000001</v>
      </c>
      <c r="S226" t="s">
        <v>814</v>
      </c>
      <c r="T226" t="s">
        <v>2516</v>
      </c>
      <c r="U226" t="s">
        <v>2516</v>
      </c>
      <c r="V226" t="s">
        <v>11258</v>
      </c>
      <c r="W226" t="s">
        <v>2516</v>
      </c>
      <c r="X226" t="s">
        <v>25796</v>
      </c>
      <c r="Y226" t="s">
        <v>816</v>
      </c>
      <c r="Z226">
        <v>13.84</v>
      </c>
      <c r="AA226">
        <v>131</v>
      </c>
      <c r="AB226">
        <v>102.9</v>
      </c>
      <c r="AC226">
        <v>13</v>
      </c>
      <c r="AD226" t="s">
        <v>895</v>
      </c>
      <c r="AE226" t="s">
        <v>2516</v>
      </c>
      <c r="AF226" t="s">
        <v>2516</v>
      </c>
      <c r="AG226" t="s">
        <v>2516</v>
      </c>
      <c r="AH226" t="s">
        <v>2516</v>
      </c>
      <c r="AI226" t="s">
        <v>2516</v>
      </c>
      <c r="AJ226" t="s">
        <v>25382</v>
      </c>
      <c r="AK226" t="s">
        <v>25400</v>
      </c>
      <c r="AL226" t="s">
        <v>2516</v>
      </c>
    </row>
    <row r="227" spans="1:38" x14ac:dyDescent="0.45">
      <c r="A227" t="s">
        <v>25797</v>
      </c>
      <c r="B227" t="s">
        <v>25798</v>
      </c>
      <c r="C227" t="s">
        <v>2794</v>
      </c>
      <c r="D227" t="s">
        <v>3080</v>
      </c>
      <c r="E227" t="s">
        <v>3081</v>
      </c>
      <c r="F227">
        <v>38.895192999999999</v>
      </c>
      <c r="G227">
        <v>-78.147862000000003</v>
      </c>
      <c r="H227">
        <v>1</v>
      </c>
      <c r="I227">
        <v>10</v>
      </c>
      <c r="J227">
        <v>271.89999999999998</v>
      </c>
      <c r="K227">
        <v>1</v>
      </c>
      <c r="L227" t="s">
        <v>813</v>
      </c>
      <c r="M227" t="s">
        <v>2516</v>
      </c>
      <c r="N227" t="s">
        <v>2516</v>
      </c>
      <c r="O227" t="s">
        <v>2516</v>
      </c>
      <c r="P227" t="s">
        <v>2516</v>
      </c>
      <c r="Q227" t="s">
        <v>2516</v>
      </c>
      <c r="R227" s="2">
        <v>42857.29791666667</v>
      </c>
      <c r="S227" t="s">
        <v>814</v>
      </c>
      <c r="T227" t="s">
        <v>2516</v>
      </c>
      <c r="U227" t="s">
        <v>2516</v>
      </c>
      <c r="V227" t="s">
        <v>11263</v>
      </c>
      <c r="W227" t="s">
        <v>2516</v>
      </c>
      <c r="X227" t="s">
        <v>25799</v>
      </c>
      <c r="Y227" t="s">
        <v>816</v>
      </c>
      <c r="Z227">
        <v>9.0399999999999991</v>
      </c>
      <c r="AA227">
        <v>91</v>
      </c>
      <c r="AB227">
        <v>111</v>
      </c>
      <c r="AC227">
        <v>15.7</v>
      </c>
      <c r="AD227" t="s">
        <v>895</v>
      </c>
      <c r="AE227" t="s">
        <v>2516</v>
      </c>
      <c r="AF227" t="s">
        <v>2516</v>
      </c>
      <c r="AG227" t="s">
        <v>2516</v>
      </c>
      <c r="AH227" t="s">
        <v>2516</v>
      </c>
      <c r="AI227" t="s">
        <v>2516</v>
      </c>
      <c r="AJ227" t="s">
        <v>25382</v>
      </c>
      <c r="AK227" t="s">
        <v>25800</v>
      </c>
      <c r="AL227" t="s">
        <v>2516</v>
      </c>
    </row>
    <row r="228" spans="1:38" x14ac:dyDescent="0.45">
      <c r="A228" t="s">
        <v>25801</v>
      </c>
      <c r="B228" t="s">
        <v>25802</v>
      </c>
      <c r="C228" t="s">
        <v>2794</v>
      </c>
      <c r="D228" t="s">
        <v>3080</v>
      </c>
      <c r="E228" t="s">
        <v>3081</v>
      </c>
      <c r="F228">
        <v>38.895192999999999</v>
      </c>
      <c r="G228">
        <v>-78.147862000000003</v>
      </c>
      <c r="H228">
        <v>1</v>
      </c>
      <c r="I228">
        <v>10</v>
      </c>
      <c r="J228">
        <v>271.89999999999998</v>
      </c>
      <c r="K228">
        <v>1</v>
      </c>
      <c r="L228" t="s">
        <v>813</v>
      </c>
      <c r="M228" t="s">
        <v>2516</v>
      </c>
      <c r="N228" t="s">
        <v>2516</v>
      </c>
      <c r="O228" t="s">
        <v>2516</v>
      </c>
      <c r="P228" t="s">
        <v>2516</v>
      </c>
      <c r="Q228" t="s">
        <v>2516</v>
      </c>
      <c r="R228" s="2">
        <v>42899.229166666664</v>
      </c>
      <c r="S228" t="s">
        <v>814</v>
      </c>
      <c r="T228" t="s">
        <v>2516</v>
      </c>
      <c r="U228" t="s">
        <v>2516</v>
      </c>
      <c r="V228" t="s">
        <v>11268</v>
      </c>
      <c r="W228" t="s">
        <v>2516</v>
      </c>
      <c r="X228" t="s">
        <v>25803</v>
      </c>
      <c r="Y228" t="s">
        <v>816</v>
      </c>
      <c r="Z228">
        <v>8.92</v>
      </c>
      <c r="AA228">
        <v>95</v>
      </c>
      <c r="AB228">
        <v>102.5</v>
      </c>
      <c r="AC228">
        <v>18.399999999999999</v>
      </c>
      <c r="AD228" t="s">
        <v>895</v>
      </c>
      <c r="AE228" t="s">
        <v>2516</v>
      </c>
      <c r="AF228" t="s">
        <v>2516</v>
      </c>
      <c r="AG228" t="s">
        <v>2516</v>
      </c>
      <c r="AH228" t="s">
        <v>2516</v>
      </c>
      <c r="AI228" t="s">
        <v>2516</v>
      </c>
      <c r="AJ228" t="s">
        <v>25412</v>
      </c>
      <c r="AK228" t="s">
        <v>25411</v>
      </c>
      <c r="AL228" t="s">
        <v>2516</v>
      </c>
    </row>
    <row r="229" spans="1:38" x14ac:dyDescent="0.45">
      <c r="A229" t="s">
        <v>25804</v>
      </c>
      <c r="B229" t="s">
        <v>25805</v>
      </c>
      <c r="C229" t="s">
        <v>2794</v>
      </c>
      <c r="D229" t="s">
        <v>3080</v>
      </c>
      <c r="E229" t="s">
        <v>3081</v>
      </c>
      <c r="F229">
        <v>38.895192999999999</v>
      </c>
      <c r="G229">
        <v>-78.147862000000003</v>
      </c>
      <c r="H229">
        <v>1</v>
      </c>
      <c r="I229">
        <v>10</v>
      </c>
      <c r="J229">
        <v>271.89999999999998</v>
      </c>
      <c r="K229">
        <v>1</v>
      </c>
      <c r="L229" t="s">
        <v>813</v>
      </c>
      <c r="M229" t="s">
        <v>2516</v>
      </c>
      <c r="N229" t="s">
        <v>2516</v>
      </c>
      <c r="O229" t="s">
        <v>2516</v>
      </c>
      <c r="P229" t="s">
        <v>2516</v>
      </c>
      <c r="Q229" t="s">
        <v>2516</v>
      </c>
      <c r="R229" s="2">
        <v>42940.252083333333</v>
      </c>
      <c r="S229" t="s">
        <v>814</v>
      </c>
      <c r="T229" t="s">
        <v>2516</v>
      </c>
      <c r="U229" t="s">
        <v>2516</v>
      </c>
      <c r="V229" t="s">
        <v>11273</v>
      </c>
      <c r="W229" t="s">
        <v>2516</v>
      </c>
      <c r="X229" t="s">
        <v>25806</v>
      </c>
      <c r="Y229" t="s">
        <v>816</v>
      </c>
      <c r="Z229">
        <v>7.97</v>
      </c>
      <c r="AA229">
        <v>89</v>
      </c>
      <c r="AB229">
        <v>109.3</v>
      </c>
      <c r="AC229">
        <v>21</v>
      </c>
      <c r="AD229" t="s">
        <v>895</v>
      </c>
      <c r="AE229" t="s">
        <v>2516</v>
      </c>
      <c r="AF229" t="s">
        <v>2516</v>
      </c>
      <c r="AG229" t="s">
        <v>2516</v>
      </c>
      <c r="AH229" t="s">
        <v>2516</v>
      </c>
      <c r="AI229" t="s">
        <v>2516</v>
      </c>
      <c r="AJ229" t="s">
        <v>25412</v>
      </c>
      <c r="AK229" t="s">
        <v>25411</v>
      </c>
      <c r="AL229" t="s">
        <v>2516</v>
      </c>
    </row>
    <row r="230" spans="1:38" x14ac:dyDescent="0.45">
      <c r="A230" t="s">
        <v>25807</v>
      </c>
      <c r="B230" t="s">
        <v>25808</v>
      </c>
      <c r="C230" t="s">
        <v>2794</v>
      </c>
      <c r="D230" t="s">
        <v>3080</v>
      </c>
      <c r="E230" t="s">
        <v>3081</v>
      </c>
      <c r="F230">
        <v>38.895192999999999</v>
      </c>
      <c r="G230">
        <v>-78.147862000000003</v>
      </c>
      <c r="H230">
        <v>1</v>
      </c>
      <c r="I230">
        <v>10</v>
      </c>
      <c r="J230">
        <v>271.89999999999998</v>
      </c>
      <c r="K230">
        <v>1</v>
      </c>
      <c r="L230" t="s">
        <v>813</v>
      </c>
      <c r="M230" t="s">
        <v>2516</v>
      </c>
      <c r="N230" t="s">
        <v>2516</v>
      </c>
      <c r="O230" t="s">
        <v>2516</v>
      </c>
      <c r="P230" t="s">
        <v>2516</v>
      </c>
      <c r="Q230" t="s">
        <v>2516</v>
      </c>
      <c r="R230" s="2">
        <v>42955.234027777777</v>
      </c>
      <c r="S230" t="s">
        <v>814</v>
      </c>
      <c r="T230" t="s">
        <v>2516</v>
      </c>
      <c r="U230" t="s">
        <v>2516</v>
      </c>
      <c r="V230" t="s">
        <v>11278</v>
      </c>
      <c r="W230" t="s">
        <v>2516</v>
      </c>
      <c r="X230" t="s">
        <v>25809</v>
      </c>
      <c r="Y230" t="s">
        <v>816</v>
      </c>
      <c r="Z230">
        <v>8.39</v>
      </c>
      <c r="AA230">
        <v>90</v>
      </c>
      <c r="AB230">
        <v>111.1</v>
      </c>
      <c r="AC230">
        <v>18.8</v>
      </c>
      <c r="AD230" t="s">
        <v>895</v>
      </c>
      <c r="AE230" t="s">
        <v>2516</v>
      </c>
      <c r="AF230" t="s">
        <v>2516</v>
      </c>
      <c r="AG230" t="s">
        <v>2516</v>
      </c>
      <c r="AH230" t="s">
        <v>2516</v>
      </c>
      <c r="AI230" t="s">
        <v>2516</v>
      </c>
      <c r="AJ230" t="s">
        <v>25412</v>
      </c>
      <c r="AK230" t="s">
        <v>25419</v>
      </c>
      <c r="AL230" t="s">
        <v>2516</v>
      </c>
    </row>
    <row r="231" spans="1:38" x14ac:dyDescent="0.45">
      <c r="A231" t="s">
        <v>25810</v>
      </c>
      <c r="B231" t="s">
        <v>25811</v>
      </c>
      <c r="C231" t="s">
        <v>2794</v>
      </c>
      <c r="D231" t="s">
        <v>3080</v>
      </c>
      <c r="E231" t="s">
        <v>3081</v>
      </c>
      <c r="F231">
        <v>38.895192999999999</v>
      </c>
      <c r="G231">
        <v>-78.147862000000003</v>
      </c>
      <c r="H231">
        <v>1</v>
      </c>
      <c r="I231">
        <v>10</v>
      </c>
      <c r="J231">
        <v>271.89999999999998</v>
      </c>
      <c r="K231">
        <v>1</v>
      </c>
      <c r="L231" t="s">
        <v>813</v>
      </c>
      <c r="M231" t="s">
        <v>2516</v>
      </c>
      <c r="N231" t="s">
        <v>2516</v>
      </c>
      <c r="O231" t="s">
        <v>2516</v>
      </c>
      <c r="P231" t="s">
        <v>2516</v>
      </c>
      <c r="Q231" t="s">
        <v>2516</v>
      </c>
      <c r="R231" s="2">
        <v>42997.317361111112</v>
      </c>
      <c r="S231" t="s">
        <v>814</v>
      </c>
      <c r="T231" t="s">
        <v>2516</v>
      </c>
      <c r="U231" t="s">
        <v>2516</v>
      </c>
      <c r="V231" t="s">
        <v>11283</v>
      </c>
      <c r="W231" t="s">
        <v>2516</v>
      </c>
      <c r="X231" t="s">
        <v>25812</v>
      </c>
      <c r="Y231" t="s">
        <v>816</v>
      </c>
      <c r="Z231">
        <v>7.92</v>
      </c>
      <c r="AA231">
        <v>84</v>
      </c>
      <c r="AB231">
        <v>145.19999999999999</v>
      </c>
      <c r="AC231">
        <v>18.3</v>
      </c>
      <c r="AD231" t="s">
        <v>895</v>
      </c>
      <c r="AE231" t="s">
        <v>2516</v>
      </c>
      <c r="AF231" t="s">
        <v>2516</v>
      </c>
      <c r="AG231" t="s">
        <v>2516</v>
      </c>
      <c r="AH231" t="s">
        <v>2516</v>
      </c>
      <c r="AI231" t="s">
        <v>2516</v>
      </c>
      <c r="AJ231" t="s">
        <v>25411</v>
      </c>
      <c r="AK231" t="s">
        <v>25412</v>
      </c>
      <c r="AL231" t="s">
        <v>2516</v>
      </c>
    </row>
    <row r="232" spans="1:38" x14ac:dyDescent="0.45">
      <c r="A232" t="s">
        <v>25813</v>
      </c>
      <c r="B232" t="s">
        <v>25814</v>
      </c>
      <c r="C232" t="s">
        <v>2794</v>
      </c>
      <c r="D232" t="s">
        <v>3080</v>
      </c>
      <c r="E232" t="s">
        <v>3081</v>
      </c>
      <c r="F232">
        <v>38.895192999999999</v>
      </c>
      <c r="G232">
        <v>-78.147862000000003</v>
      </c>
      <c r="H232">
        <v>1</v>
      </c>
      <c r="I232">
        <v>10</v>
      </c>
      <c r="J232">
        <v>271.89999999999998</v>
      </c>
      <c r="K232">
        <v>1</v>
      </c>
      <c r="L232" t="s">
        <v>813</v>
      </c>
      <c r="M232" t="s">
        <v>2516</v>
      </c>
      <c r="N232" t="s">
        <v>2516</v>
      </c>
      <c r="O232" t="s">
        <v>2516</v>
      </c>
      <c r="P232" t="s">
        <v>2516</v>
      </c>
      <c r="Q232" t="s">
        <v>2516</v>
      </c>
      <c r="R232" s="2">
        <v>43018.25</v>
      </c>
      <c r="S232" t="s">
        <v>814</v>
      </c>
      <c r="T232" t="s">
        <v>2516</v>
      </c>
      <c r="U232" t="s">
        <v>2516</v>
      </c>
      <c r="V232" t="s">
        <v>11288</v>
      </c>
      <c r="W232" t="s">
        <v>2516</v>
      </c>
      <c r="X232" t="s">
        <v>25815</v>
      </c>
      <c r="Y232" t="s">
        <v>816</v>
      </c>
      <c r="Z232">
        <v>8.19</v>
      </c>
      <c r="AA232">
        <v>88</v>
      </c>
      <c r="AB232">
        <v>108.2</v>
      </c>
      <c r="AC232">
        <v>19</v>
      </c>
      <c r="AD232" t="s">
        <v>895</v>
      </c>
      <c r="AE232" t="s">
        <v>2516</v>
      </c>
      <c r="AF232" t="s">
        <v>2516</v>
      </c>
      <c r="AG232" t="s">
        <v>2516</v>
      </c>
      <c r="AH232" t="s">
        <v>2516</v>
      </c>
      <c r="AI232" t="s">
        <v>2516</v>
      </c>
      <c r="AJ232" t="s">
        <v>25412</v>
      </c>
      <c r="AK232" t="s">
        <v>25419</v>
      </c>
      <c r="AL232" t="s">
        <v>2516</v>
      </c>
    </row>
    <row r="233" spans="1:38" x14ac:dyDescent="0.45">
      <c r="A233" t="s">
        <v>25816</v>
      </c>
      <c r="B233" t="s">
        <v>25817</v>
      </c>
      <c r="C233" t="s">
        <v>2794</v>
      </c>
      <c r="D233" t="s">
        <v>3080</v>
      </c>
      <c r="E233" t="s">
        <v>3081</v>
      </c>
      <c r="F233">
        <v>38.895192999999999</v>
      </c>
      <c r="G233">
        <v>-78.147862000000003</v>
      </c>
      <c r="H233">
        <v>1</v>
      </c>
      <c r="I233">
        <v>10</v>
      </c>
      <c r="J233">
        <v>271.89999999999998</v>
      </c>
      <c r="K233">
        <v>1</v>
      </c>
      <c r="L233" t="s">
        <v>813</v>
      </c>
      <c r="M233" t="s">
        <v>2516</v>
      </c>
      <c r="N233" t="s">
        <v>2516</v>
      </c>
      <c r="O233" t="s">
        <v>2516</v>
      </c>
      <c r="P233" t="s">
        <v>2516</v>
      </c>
      <c r="Q233" t="s">
        <v>2516</v>
      </c>
      <c r="R233" s="2">
        <v>43067.306944444441</v>
      </c>
      <c r="S233" t="s">
        <v>814</v>
      </c>
      <c r="T233" t="s">
        <v>2516</v>
      </c>
      <c r="U233" t="s">
        <v>2516</v>
      </c>
      <c r="V233" t="s">
        <v>11293</v>
      </c>
      <c r="W233" t="s">
        <v>2516</v>
      </c>
      <c r="X233" t="s">
        <v>25818</v>
      </c>
      <c r="Y233" t="s">
        <v>2516</v>
      </c>
      <c r="Z233">
        <v>15.47</v>
      </c>
      <c r="AA233">
        <v>119</v>
      </c>
      <c r="AB233">
        <v>125.6</v>
      </c>
      <c r="AC233">
        <v>4.2</v>
      </c>
      <c r="AD233" t="s">
        <v>895</v>
      </c>
      <c r="AE233" t="s">
        <v>2516</v>
      </c>
      <c r="AF233" t="s">
        <v>2516</v>
      </c>
      <c r="AG233" t="s">
        <v>2516</v>
      </c>
      <c r="AH233" t="s">
        <v>2516</v>
      </c>
      <c r="AI233" t="s">
        <v>2516</v>
      </c>
      <c r="AJ233" t="s">
        <v>25412</v>
      </c>
      <c r="AK233" t="s">
        <v>25419</v>
      </c>
      <c r="AL233" t="s">
        <v>2516</v>
      </c>
    </row>
    <row r="234" spans="1:38" x14ac:dyDescent="0.45">
      <c r="A234" t="s">
        <v>25819</v>
      </c>
      <c r="B234" t="s">
        <v>25820</v>
      </c>
      <c r="C234" t="s">
        <v>2794</v>
      </c>
      <c r="D234" t="s">
        <v>3080</v>
      </c>
      <c r="E234" t="s">
        <v>3081</v>
      </c>
      <c r="F234">
        <v>38.895192999999999</v>
      </c>
      <c r="G234">
        <v>-78.147862000000003</v>
      </c>
      <c r="H234">
        <v>1</v>
      </c>
      <c r="I234">
        <v>10</v>
      </c>
      <c r="J234">
        <v>271.89999999999998</v>
      </c>
      <c r="K234">
        <v>1</v>
      </c>
      <c r="L234" t="s">
        <v>813</v>
      </c>
      <c r="M234" t="s">
        <v>2516</v>
      </c>
      <c r="N234" t="s">
        <v>2516</v>
      </c>
      <c r="O234" t="s">
        <v>2516</v>
      </c>
      <c r="P234" t="s">
        <v>2516</v>
      </c>
      <c r="Q234" t="s">
        <v>2516</v>
      </c>
      <c r="R234" s="2">
        <v>43075.334027777775</v>
      </c>
      <c r="S234" t="s">
        <v>814</v>
      </c>
      <c r="T234" t="s">
        <v>2516</v>
      </c>
      <c r="U234" t="s">
        <v>2516</v>
      </c>
      <c r="V234" t="s">
        <v>11298</v>
      </c>
      <c r="W234" t="s">
        <v>2516</v>
      </c>
      <c r="X234" t="s">
        <v>25821</v>
      </c>
      <c r="Y234" t="s">
        <v>816</v>
      </c>
      <c r="Z234">
        <v>11.48</v>
      </c>
      <c r="AA234">
        <v>95</v>
      </c>
      <c r="AB234">
        <v>114.7</v>
      </c>
      <c r="AC234">
        <v>6.6</v>
      </c>
      <c r="AD234" t="s">
        <v>895</v>
      </c>
      <c r="AE234" t="s">
        <v>2516</v>
      </c>
      <c r="AF234" t="s">
        <v>2516</v>
      </c>
      <c r="AG234" t="s">
        <v>2516</v>
      </c>
      <c r="AH234" t="s">
        <v>2516</v>
      </c>
      <c r="AI234" t="s">
        <v>2516</v>
      </c>
      <c r="AJ234" t="s">
        <v>25412</v>
      </c>
      <c r="AK234" t="s">
        <v>25419</v>
      </c>
      <c r="AL234" t="s">
        <v>2516</v>
      </c>
    </row>
    <row r="235" spans="1:38" x14ac:dyDescent="0.45">
      <c r="A235" t="s">
        <v>25822</v>
      </c>
      <c r="B235" t="s">
        <v>25823</v>
      </c>
      <c r="C235" t="s">
        <v>2794</v>
      </c>
      <c r="D235" t="s">
        <v>3080</v>
      </c>
      <c r="E235" t="s">
        <v>3081</v>
      </c>
      <c r="F235">
        <v>38.895192999999999</v>
      </c>
      <c r="G235">
        <v>-78.147862000000003</v>
      </c>
      <c r="H235">
        <v>1</v>
      </c>
      <c r="I235">
        <v>10</v>
      </c>
      <c r="J235">
        <v>271.89999999999998</v>
      </c>
      <c r="K235">
        <v>1</v>
      </c>
      <c r="L235" t="s">
        <v>813</v>
      </c>
      <c r="M235" t="s">
        <v>2516</v>
      </c>
      <c r="N235" t="s">
        <v>2516</v>
      </c>
      <c r="O235" t="s">
        <v>2516</v>
      </c>
      <c r="P235" t="s">
        <v>2516</v>
      </c>
      <c r="Q235" t="s">
        <v>2516</v>
      </c>
      <c r="R235" s="2">
        <v>43109.28125</v>
      </c>
      <c r="S235" t="s">
        <v>814</v>
      </c>
      <c r="T235" t="s">
        <v>2516</v>
      </c>
      <c r="U235" t="s">
        <v>2516</v>
      </c>
      <c r="V235" t="s">
        <v>11303</v>
      </c>
      <c r="W235" t="s">
        <v>2516</v>
      </c>
      <c r="X235" t="s">
        <v>25824</v>
      </c>
      <c r="Y235" t="s">
        <v>816</v>
      </c>
      <c r="Z235">
        <v>12.25</v>
      </c>
      <c r="AA235">
        <v>85</v>
      </c>
      <c r="AB235">
        <v>115.5</v>
      </c>
      <c r="AC235">
        <v>0.4</v>
      </c>
      <c r="AD235" t="s">
        <v>895</v>
      </c>
      <c r="AE235" t="s">
        <v>2516</v>
      </c>
      <c r="AF235" t="s">
        <v>2516</v>
      </c>
      <c r="AG235" t="s">
        <v>2516</v>
      </c>
      <c r="AH235" t="s">
        <v>2516</v>
      </c>
      <c r="AI235" t="s">
        <v>2516</v>
      </c>
      <c r="AJ235" t="s">
        <v>25412</v>
      </c>
      <c r="AK235" t="s">
        <v>25419</v>
      </c>
      <c r="AL235" t="s">
        <v>2516</v>
      </c>
    </row>
    <row r="236" spans="1:38" x14ac:dyDescent="0.45">
      <c r="A236" t="s">
        <v>25825</v>
      </c>
      <c r="B236" t="s">
        <v>25826</v>
      </c>
      <c r="C236" t="s">
        <v>2794</v>
      </c>
      <c r="D236" t="s">
        <v>3080</v>
      </c>
      <c r="E236" t="s">
        <v>3081</v>
      </c>
      <c r="F236">
        <v>38.895192999999999</v>
      </c>
      <c r="G236">
        <v>-78.147862000000003</v>
      </c>
      <c r="H236">
        <v>1</v>
      </c>
      <c r="I236">
        <v>10</v>
      </c>
      <c r="J236">
        <v>271.89999999999998</v>
      </c>
      <c r="K236">
        <v>1</v>
      </c>
      <c r="L236" t="s">
        <v>813</v>
      </c>
      <c r="M236" t="s">
        <v>2516</v>
      </c>
      <c r="N236" t="s">
        <v>2516</v>
      </c>
      <c r="O236" t="s">
        <v>2516</v>
      </c>
      <c r="P236" t="s">
        <v>2516</v>
      </c>
      <c r="Q236" t="s">
        <v>2516</v>
      </c>
      <c r="R236" s="2">
        <v>43137.242361111108</v>
      </c>
      <c r="S236" t="s">
        <v>814</v>
      </c>
      <c r="T236" t="s">
        <v>2516</v>
      </c>
      <c r="U236" t="s">
        <v>2516</v>
      </c>
      <c r="V236" t="s">
        <v>11308</v>
      </c>
      <c r="W236" t="s">
        <v>2516</v>
      </c>
      <c r="X236" t="s">
        <v>25827</v>
      </c>
      <c r="Y236" t="s">
        <v>816</v>
      </c>
      <c r="Z236">
        <v>13.41</v>
      </c>
      <c r="AA236">
        <v>92</v>
      </c>
      <c r="AB236">
        <v>93.8</v>
      </c>
      <c r="AC236">
        <v>0.1</v>
      </c>
      <c r="AD236" t="s">
        <v>895</v>
      </c>
      <c r="AE236" t="s">
        <v>2516</v>
      </c>
      <c r="AF236" t="s">
        <v>2516</v>
      </c>
      <c r="AG236" t="s">
        <v>2516</v>
      </c>
      <c r="AH236" t="s">
        <v>2516</v>
      </c>
      <c r="AI236" t="s">
        <v>2516</v>
      </c>
      <c r="AJ236" t="s">
        <v>25412</v>
      </c>
      <c r="AK236" t="s">
        <v>25419</v>
      </c>
      <c r="AL236" t="s">
        <v>2516</v>
      </c>
    </row>
    <row r="237" spans="1:38" x14ac:dyDescent="0.45">
      <c r="A237" t="s">
        <v>25828</v>
      </c>
      <c r="B237" t="s">
        <v>25829</v>
      </c>
      <c r="C237" t="s">
        <v>2794</v>
      </c>
      <c r="D237" t="s">
        <v>3080</v>
      </c>
      <c r="E237" t="s">
        <v>3081</v>
      </c>
      <c r="F237">
        <v>38.895192999999999</v>
      </c>
      <c r="G237">
        <v>-78.147862000000003</v>
      </c>
      <c r="H237">
        <v>1</v>
      </c>
      <c r="I237">
        <v>10</v>
      </c>
      <c r="J237">
        <v>271.89999999999998</v>
      </c>
      <c r="K237">
        <v>1</v>
      </c>
      <c r="L237" t="s">
        <v>813</v>
      </c>
      <c r="M237" t="s">
        <v>2516</v>
      </c>
      <c r="N237" t="s">
        <v>2516</v>
      </c>
      <c r="O237" t="s">
        <v>2516</v>
      </c>
      <c r="P237" t="s">
        <v>2516</v>
      </c>
      <c r="Q237" t="s">
        <v>2516</v>
      </c>
      <c r="R237" s="2">
        <v>43165.247916666667</v>
      </c>
      <c r="S237" t="s">
        <v>814</v>
      </c>
      <c r="T237" t="s">
        <v>2516</v>
      </c>
      <c r="U237" t="s">
        <v>2516</v>
      </c>
      <c r="V237" t="s">
        <v>11313</v>
      </c>
      <c r="W237" t="s">
        <v>2516</v>
      </c>
      <c r="X237" t="s">
        <v>25830</v>
      </c>
      <c r="Y237" t="s">
        <v>816</v>
      </c>
      <c r="Z237">
        <v>13.2</v>
      </c>
      <c r="AA237">
        <v>95</v>
      </c>
      <c r="AB237">
        <v>103.4</v>
      </c>
      <c r="AC237">
        <v>1.8</v>
      </c>
      <c r="AD237" t="s">
        <v>895</v>
      </c>
      <c r="AE237" t="s">
        <v>2516</v>
      </c>
      <c r="AF237" t="s">
        <v>2516</v>
      </c>
      <c r="AG237" t="s">
        <v>2516</v>
      </c>
      <c r="AH237" t="s">
        <v>2516</v>
      </c>
      <c r="AI237" t="s">
        <v>2516</v>
      </c>
      <c r="AJ237" t="s">
        <v>25412</v>
      </c>
      <c r="AK237" t="s">
        <v>25412</v>
      </c>
      <c r="AL237" t="s">
        <v>2516</v>
      </c>
    </row>
    <row r="238" spans="1:38" x14ac:dyDescent="0.45">
      <c r="A238" t="s">
        <v>25831</v>
      </c>
      <c r="B238" t="s">
        <v>25832</v>
      </c>
      <c r="C238" t="s">
        <v>2794</v>
      </c>
      <c r="D238" t="s">
        <v>3080</v>
      </c>
      <c r="E238" t="s">
        <v>3081</v>
      </c>
      <c r="F238">
        <v>38.895192999999999</v>
      </c>
      <c r="G238">
        <v>-78.147862000000003</v>
      </c>
      <c r="H238">
        <v>1</v>
      </c>
      <c r="I238">
        <v>10</v>
      </c>
      <c r="J238">
        <v>271.89999999999998</v>
      </c>
      <c r="K238">
        <v>1</v>
      </c>
      <c r="L238" t="s">
        <v>813</v>
      </c>
      <c r="M238" t="s">
        <v>2516</v>
      </c>
      <c r="N238" t="s">
        <v>2516</v>
      </c>
      <c r="O238" t="s">
        <v>2516</v>
      </c>
      <c r="P238" t="s">
        <v>2516</v>
      </c>
      <c r="Q238" t="s">
        <v>2516</v>
      </c>
      <c r="R238" s="2">
        <v>43207.23333333333</v>
      </c>
      <c r="S238" t="s">
        <v>814</v>
      </c>
      <c r="T238" t="s">
        <v>2516</v>
      </c>
      <c r="U238" t="s">
        <v>2516</v>
      </c>
      <c r="V238" t="s">
        <v>11318</v>
      </c>
      <c r="W238" t="s">
        <v>2516</v>
      </c>
      <c r="X238" t="s">
        <v>25833</v>
      </c>
      <c r="Y238" t="s">
        <v>816</v>
      </c>
      <c r="Z238">
        <v>11.84</v>
      </c>
      <c r="AA238">
        <v>97</v>
      </c>
      <c r="AB238">
        <v>87.6</v>
      </c>
      <c r="AC238">
        <v>7</v>
      </c>
      <c r="AD238" t="s">
        <v>895</v>
      </c>
      <c r="AE238" t="s">
        <v>2516</v>
      </c>
      <c r="AF238" t="s">
        <v>2516</v>
      </c>
      <c r="AG238" t="s">
        <v>2516</v>
      </c>
      <c r="AH238" t="s">
        <v>2516</v>
      </c>
      <c r="AI238" t="s">
        <v>2516</v>
      </c>
      <c r="AJ238" t="s">
        <v>25411</v>
      </c>
      <c r="AK238" t="s">
        <v>25411</v>
      </c>
      <c r="AL238" t="s">
        <v>2516</v>
      </c>
    </row>
    <row r="239" spans="1:38" x14ac:dyDescent="0.45">
      <c r="A239" t="s">
        <v>25834</v>
      </c>
      <c r="B239" t="s">
        <v>25835</v>
      </c>
      <c r="C239" t="s">
        <v>2794</v>
      </c>
      <c r="D239" t="s">
        <v>3080</v>
      </c>
      <c r="E239" t="s">
        <v>3081</v>
      </c>
      <c r="F239">
        <v>38.895192999999999</v>
      </c>
      <c r="G239">
        <v>-78.147862000000003</v>
      </c>
      <c r="H239">
        <v>1</v>
      </c>
      <c r="I239">
        <v>10</v>
      </c>
      <c r="J239">
        <v>271.89999999999998</v>
      </c>
      <c r="K239">
        <v>1</v>
      </c>
      <c r="L239" t="s">
        <v>813</v>
      </c>
      <c r="M239" t="s">
        <v>2516</v>
      </c>
      <c r="N239" t="s">
        <v>2516</v>
      </c>
      <c r="O239" t="s">
        <v>2516</v>
      </c>
      <c r="P239" t="s">
        <v>2516</v>
      </c>
      <c r="Q239" t="s">
        <v>2516</v>
      </c>
      <c r="R239" s="2">
        <v>43221.25</v>
      </c>
      <c r="S239" t="s">
        <v>814</v>
      </c>
      <c r="T239" t="s">
        <v>2516</v>
      </c>
      <c r="U239" t="s">
        <v>2516</v>
      </c>
      <c r="V239" t="s">
        <v>11325</v>
      </c>
      <c r="W239" t="s">
        <v>2516</v>
      </c>
      <c r="X239" t="s">
        <v>25836</v>
      </c>
      <c r="Y239" t="s">
        <v>816</v>
      </c>
      <c r="Z239">
        <v>11.14</v>
      </c>
      <c r="AA239">
        <v>96</v>
      </c>
      <c r="AB239">
        <v>100.6</v>
      </c>
      <c r="AC239">
        <v>9</v>
      </c>
      <c r="AD239" t="s">
        <v>895</v>
      </c>
      <c r="AE239" t="s">
        <v>2516</v>
      </c>
      <c r="AF239" t="s">
        <v>2516</v>
      </c>
      <c r="AG239" t="s">
        <v>2516</v>
      </c>
      <c r="AH239" t="s">
        <v>2516</v>
      </c>
      <c r="AI239" t="s">
        <v>2516</v>
      </c>
      <c r="AJ239" t="s">
        <v>25412</v>
      </c>
      <c r="AK239" t="s">
        <v>25447</v>
      </c>
      <c r="AL239" t="s">
        <v>2516</v>
      </c>
    </row>
    <row r="240" spans="1:38" x14ac:dyDescent="0.45">
      <c r="A240" t="s">
        <v>25837</v>
      </c>
      <c r="B240" t="s">
        <v>25838</v>
      </c>
      <c r="C240" t="s">
        <v>2794</v>
      </c>
      <c r="D240" t="s">
        <v>3080</v>
      </c>
      <c r="E240" t="s">
        <v>3081</v>
      </c>
      <c r="F240">
        <v>38.895192999999999</v>
      </c>
      <c r="G240">
        <v>-78.147862000000003</v>
      </c>
      <c r="H240">
        <v>1</v>
      </c>
      <c r="I240">
        <v>10</v>
      </c>
      <c r="J240">
        <v>271.89999999999998</v>
      </c>
      <c r="K240">
        <v>1</v>
      </c>
      <c r="L240" t="s">
        <v>813</v>
      </c>
      <c r="M240" t="s">
        <v>2516</v>
      </c>
      <c r="N240" t="s">
        <v>2516</v>
      </c>
      <c r="O240" t="s">
        <v>2516</v>
      </c>
      <c r="P240" t="s">
        <v>2516</v>
      </c>
      <c r="Q240" t="s">
        <v>2516</v>
      </c>
      <c r="R240" s="2">
        <v>43256.29791666667</v>
      </c>
      <c r="S240" t="s">
        <v>814</v>
      </c>
      <c r="T240" t="s">
        <v>2516</v>
      </c>
      <c r="U240" t="s">
        <v>2516</v>
      </c>
      <c r="V240" t="s">
        <v>11332</v>
      </c>
      <c r="W240" t="s">
        <v>2516</v>
      </c>
      <c r="X240" t="s">
        <v>25839</v>
      </c>
      <c r="Y240" t="s">
        <v>2516</v>
      </c>
      <c r="Z240">
        <v>10.88</v>
      </c>
      <c r="AA240">
        <v>108</v>
      </c>
      <c r="AB240">
        <v>92.4</v>
      </c>
      <c r="AC240">
        <v>14.9</v>
      </c>
      <c r="AD240" t="s">
        <v>895</v>
      </c>
      <c r="AE240" t="s">
        <v>2516</v>
      </c>
      <c r="AF240" t="s">
        <v>2516</v>
      </c>
      <c r="AG240" t="s">
        <v>2516</v>
      </c>
      <c r="AH240" t="s">
        <v>2516</v>
      </c>
      <c r="AI240" t="s">
        <v>2516</v>
      </c>
      <c r="AJ240" t="s">
        <v>25412</v>
      </c>
      <c r="AK240" t="s">
        <v>25451</v>
      </c>
      <c r="AL240" t="s">
        <v>2516</v>
      </c>
    </row>
    <row r="241" spans="1:38" x14ac:dyDescent="0.45">
      <c r="A241" t="s">
        <v>25840</v>
      </c>
      <c r="B241" t="s">
        <v>25841</v>
      </c>
      <c r="C241" t="s">
        <v>2794</v>
      </c>
      <c r="D241" t="s">
        <v>3080</v>
      </c>
      <c r="E241" t="s">
        <v>3081</v>
      </c>
      <c r="F241">
        <v>38.895192999999999</v>
      </c>
      <c r="G241">
        <v>-78.147862000000003</v>
      </c>
      <c r="H241">
        <v>1</v>
      </c>
      <c r="I241">
        <v>10</v>
      </c>
      <c r="J241">
        <v>271.89999999999998</v>
      </c>
      <c r="K241">
        <v>1</v>
      </c>
      <c r="L241" t="s">
        <v>813</v>
      </c>
      <c r="M241" t="s">
        <v>2516</v>
      </c>
      <c r="N241" t="s">
        <v>2516</v>
      </c>
      <c r="O241" t="s">
        <v>2516</v>
      </c>
      <c r="P241" t="s">
        <v>2516</v>
      </c>
      <c r="Q241" t="s">
        <v>2516</v>
      </c>
      <c r="R241" s="2">
        <v>43305.246527777781</v>
      </c>
      <c r="S241" t="s">
        <v>814</v>
      </c>
      <c r="T241" t="s">
        <v>2516</v>
      </c>
      <c r="U241" t="s">
        <v>2516</v>
      </c>
      <c r="V241" t="s">
        <v>11339</v>
      </c>
      <c r="W241" t="s">
        <v>2516</v>
      </c>
      <c r="X241" t="s">
        <v>25842</v>
      </c>
      <c r="Y241" t="s">
        <v>2516</v>
      </c>
      <c r="Z241">
        <v>8.69</v>
      </c>
      <c r="AA241">
        <v>95</v>
      </c>
      <c r="AB241">
        <v>106.2</v>
      </c>
      <c r="AC241">
        <v>19.600000000000001</v>
      </c>
      <c r="AD241" t="s">
        <v>895</v>
      </c>
      <c r="AE241" t="s">
        <v>2516</v>
      </c>
      <c r="AF241" t="s">
        <v>2516</v>
      </c>
      <c r="AG241" t="s">
        <v>2516</v>
      </c>
      <c r="AH241" t="s">
        <v>2516</v>
      </c>
      <c r="AI241" t="s">
        <v>2516</v>
      </c>
      <c r="AJ241" t="s">
        <v>25412</v>
      </c>
      <c r="AK241" t="s">
        <v>25412</v>
      </c>
      <c r="AL241" t="s">
        <v>2516</v>
      </c>
    </row>
    <row r="242" spans="1:38" x14ac:dyDescent="0.45">
      <c r="A242" t="s">
        <v>25843</v>
      </c>
      <c r="B242" t="s">
        <v>25844</v>
      </c>
      <c r="C242" t="s">
        <v>2794</v>
      </c>
      <c r="D242" t="s">
        <v>3080</v>
      </c>
      <c r="E242" t="s">
        <v>3081</v>
      </c>
      <c r="F242">
        <v>38.895192999999999</v>
      </c>
      <c r="G242">
        <v>-78.147862000000003</v>
      </c>
      <c r="H242">
        <v>1</v>
      </c>
      <c r="I242">
        <v>10</v>
      </c>
      <c r="J242">
        <v>271.89999999999998</v>
      </c>
      <c r="K242">
        <v>1</v>
      </c>
      <c r="L242" t="s">
        <v>813</v>
      </c>
      <c r="M242" t="s">
        <v>2516</v>
      </c>
      <c r="N242" t="s">
        <v>2516</v>
      </c>
      <c r="O242" t="s">
        <v>2516</v>
      </c>
      <c r="P242" t="s">
        <v>2516</v>
      </c>
      <c r="Q242" t="s">
        <v>2516</v>
      </c>
      <c r="R242" s="2">
        <v>43319.251388888886</v>
      </c>
      <c r="S242" t="s">
        <v>814</v>
      </c>
      <c r="T242" t="s">
        <v>2516</v>
      </c>
      <c r="U242" t="s">
        <v>2516</v>
      </c>
      <c r="V242" t="s">
        <v>11346</v>
      </c>
      <c r="W242" t="s">
        <v>2516</v>
      </c>
      <c r="X242" t="s">
        <v>25845</v>
      </c>
      <c r="Y242" t="s">
        <v>816</v>
      </c>
      <c r="Z242">
        <v>8.52</v>
      </c>
      <c r="AA242">
        <v>90</v>
      </c>
      <c r="AB242">
        <v>96.8</v>
      </c>
      <c r="AC242">
        <v>18.100000000000001</v>
      </c>
      <c r="AD242" t="s">
        <v>895</v>
      </c>
      <c r="AE242" t="s">
        <v>2516</v>
      </c>
      <c r="AF242" t="s">
        <v>2516</v>
      </c>
      <c r="AG242" t="s">
        <v>2516</v>
      </c>
      <c r="AH242" t="s">
        <v>2516</v>
      </c>
      <c r="AI242" t="s">
        <v>2516</v>
      </c>
      <c r="AJ242" t="s">
        <v>25411</v>
      </c>
      <c r="AK242" t="s">
        <v>25412</v>
      </c>
      <c r="AL242" t="s">
        <v>2516</v>
      </c>
    </row>
    <row r="243" spans="1:38" x14ac:dyDescent="0.45">
      <c r="A243" t="s">
        <v>25846</v>
      </c>
      <c r="B243" t="s">
        <v>25847</v>
      </c>
      <c r="C243" t="s">
        <v>2794</v>
      </c>
      <c r="D243" t="s">
        <v>3080</v>
      </c>
      <c r="E243" t="s">
        <v>3081</v>
      </c>
      <c r="F243">
        <v>38.895192999999999</v>
      </c>
      <c r="G243">
        <v>-78.147862000000003</v>
      </c>
      <c r="H243">
        <v>1</v>
      </c>
      <c r="I243">
        <v>10</v>
      </c>
      <c r="J243">
        <v>271.89999999999998</v>
      </c>
      <c r="K243">
        <v>1</v>
      </c>
      <c r="L243" t="s">
        <v>813</v>
      </c>
      <c r="M243" t="s">
        <v>2516</v>
      </c>
      <c r="N243" t="s">
        <v>2516</v>
      </c>
      <c r="O243" t="s">
        <v>2516</v>
      </c>
      <c r="P243" t="s">
        <v>2516</v>
      </c>
      <c r="Q243" t="s">
        <v>2516</v>
      </c>
      <c r="R243" s="2">
        <v>43361.25277777778</v>
      </c>
      <c r="S243" t="s">
        <v>814</v>
      </c>
      <c r="T243" t="s">
        <v>2516</v>
      </c>
      <c r="U243" t="s">
        <v>2516</v>
      </c>
      <c r="V243" t="s">
        <v>11353</v>
      </c>
      <c r="W243" t="s">
        <v>2516</v>
      </c>
      <c r="X243" t="s">
        <v>25848</v>
      </c>
      <c r="Y243" t="s">
        <v>816</v>
      </c>
      <c r="Z243">
        <v>8.42</v>
      </c>
      <c r="AA243">
        <v>91</v>
      </c>
      <c r="AB243">
        <v>100.3</v>
      </c>
      <c r="AC243">
        <v>19.100000000000001</v>
      </c>
      <c r="AD243" t="s">
        <v>948</v>
      </c>
      <c r="AE243" t="s">
        <v>2516</v>
      </c>
      <c r="AF243" t="s">
        <v>2516</v>
      </c>
      <c r="AG243" t="s">
        <v>2516</v>
      </c>
      <c r="AH243" t="s">
        <v>2516</v>
      </c>
      <c r="AI243" t="s">
        <v>2516</v>
      </c>
      <c r="AJ243" t="s">
        <v>25411</v>
      </c>
      <c r="AK243" t="s">
        <v>25411</v>
      </c>
      <c r="AL243" t="s">
        <v>2516</v>
      </c>
    </row>
    <row r="244" spans="1:38" x14ac:dyDescent="0.45">
      <c r="A244" t="s">
        <v>25849</v>
      </c>
      <c r="B244" t="s">
        <v>25850</v>
      </c>
      <c r="C244" t="s">
        <v>2794</v>
      </c>
      <c r="D244" t="s">
        <v>3080</v>
      </c>
      <c r="E244" t="s">
        <v>3081</v>
      </c>
      <c r="F244">
        <v>38.895192999999999</v>
      </c>
      <c r="G244">
        <v>-78.147862000000003</v>
      </c>
      <c r="H244">
        <v>1</v>
      </c>
      <c r="I244">
        <v>10</v>
      </c>
      <c r="J244">
        <v>271.89999999999998</v>
      </c>
      <c r="K244">
        <v>1</v>
      </c>
      <c r="L244" t="s">
        <v>813</v>
      </c>
      <c r="M244" t="s">
        <v>2516</v>
      </c>
      <c r="N244" t="s">
        <v>2516</v>
      </c>
      <c r="O244" t="s">
        <v>2516</v>
      </c>
      <c r="P244" t="s">
        <v>2516</v>
      </c>
      <c r="Q244" t="s">
        <v>2516</v>
      </c>
      <c r="R244" s="2">
        <v>43382.244444444441</v>
      </c>
      <c r="S244" t="s">
        <v>814</v>
      </c>
      <c r="T244" t="s">
        <v>2516</v>
      </c>
      <c r="U244" t="s">
        <v>2516</v>
      </c>
      <c r="V244" t="s">
        <v>11360</v>
      </c>
      <c r="W244" t="s">
        <v>2516</v>
      </c>
      <c r="X244" t="s">
        <v>25851</v>
      </c>
      <c r="Y244" t="s">
        <v>2516</v>
      </c>
      <c r="Z244">
        <v>8.76</v>
      </c>
      <c r="AA244">
        <v>93</v>
      </c>
      <c r="AB244">
        <v>100</v>
      </c>
      <c r="AC244">
        <v>18.600000000000001</v>
      </c>
      <c r="AD244" t="s">
        <v>948</v>
      </c>
      <c r="AE244" t="s">
        <v>2516</v>
      </c>
      <c r="AF244" t="s">
        <v>2516</v>
      </c>
      <c r="AG244" t="s">
        <v>2516</v>
      </c>
      <c r="AH244" t="s">
        <v>2516</v>
      </c>
      <c r="AI244" t="s">
        <v>2516</v>
      </c>
      <c r="AJ244" t="s">
        <v>25412</v>
      </c>
      <c r="AK244" t="s">
        <v>25412</v>
      </c>
      <c r="AL244" t="s">
        <v>25852</v>
      </c>
    </row>
    <row r="245" spans="1:38" x14ac:dyDescent="0.45">
      <c r="A245" t="s">
        <v>25853</v>
      </c>
      <c r="B245" t="s">
        <v>25854</v>
      </c>
      <c r="C245" t="s">
        <v>2794</v>
      </c>
      <c r="D245" t="s">
        <v>3080</v>
      </c>
      <c r="E245" t="s">
        <v>3081</v>
      </c>
      <c r="F245">
        <v>38.895192999999999</v>
      </c>
      <c r="G245">
        <v>-78.147862000000003</v>
      </c>
      <c r="H245">
        <v>1</v>
      </c>
      <c r="I245">
        <v>10</v>
      </c>
      <c r="J245">
        <v>271.89999999999998</v>
      </c>
      <c r="K245">
        <v>1</v>
      </c>
      <c r="L245" t="s">
        <v>813</v>
      </c>
      <c r="M245" t="s">
        <v>2516</v>
      </c>
      <c r="N245" t="s">
        <v>2516</v>
      </c>
      <c r="O245" t="s">
        <v>2516</v>
      </c>
      <c r="P245" t="s">
        <v>2516</v>
      </c>
      <c r="Q245" t="s">
        <v>2516</v>
      </c>
      <c r="R245" s="2">
        <v>43431.265972222223</v>
      </c>
      <c r="S245" t="s">
        <v>814</v>
      </c>
      <c r="T245" t="s">
        <v>2516</v>
      </c>
      <c r="U245" t="s">
        <v>2516</v>
      </c>
      <c r="V245" t="s">
        <v>11367</v>
      </c>
      <c r="W245" t="s">
        <v>2516</v>
      </c>
      <c r="X245" t="s">
        <v>25855</v>
      </c>
      <c r="Y245" t="s">
        <v>816</v>
      </c>
      <c r="Z245">
        <v>11.87</v>
      </c>
      <c r="AA245">
        <v>95</v>
      </c>
      <c r="AB245">
        <v>100.2</v>
      </c>
      <c r="AC245">
        <v>5.9</v>
      </c>
      <c r="AD245" t="s">
        <v>948</v>
      </c>
      <c r="AE245" t="s">
        <v>2516</v>
      </c>
      <c r="AF245" t="s">
        <v>2516</v>
      </c>
      <c r="AG245" t="s">
        <v>2516</v>
      </c>
      <c r="AH245" t="s">
        <v>2516</v>
      </c>
      <c r="AI245" t="s">
        <v>2516</v>
      </c>
      <c r="AJ245" t="s">
        <v>25411</v>
      </c>
      <c r="AK245" t="s">
        <v>25411</v>
      </c>
      <c r="AL245" t="s">
        <v>2516</v>
      </c>
    </row>
    <row r="246" spans="1:38" x14ac:dyDescent="0.45">
      <c r="A246" t="s">
        <v>25856</v>
      </c>
      <c r="B246" t="s">
        <v>25857</v>
      </c>
      <c r="C246" t="s">
        <v>2794</v>
      </c>
      <c r="D246" t="s">
        <v>3080</v>
      </c>
      <c r="E246" t="s">
        <v>3081</v>
      </c>
      <c r="F246">
        <v>38.895192999999999</v>
      </c>
      <c r="G246">
        <v>-78.147862000000003</v>
      </c>
      <c r="H246">
        <v>1</v>
      </c>
      <c r="I246">
        <v>10</v>
      </c>
      <c r="J246">
        <v>271.89999999999998</v>
      </c>
      <c r="K246">
        <v>1</v>
      </c>
      <c r="L246" t="s">
        <v>813</v>
      </c>
      <c r="M246" t="s">
        <v>2516</v>
      </c>
      <c r="N246" t="s">
        <v>2516</v>
      </c>
      <c r="O246" t="s">
        <v>2516</v>
      </c>
      <c r="P246" t="s">
        <v>2516</v>
      </c>
      <c r="Q246" t="s">
        <v>2516</v>
      </c>
      <c r="R246" s="2">
        <v>43445.246527777781</v>
      </c>
      <c r="S246" t="s">
        <v>814</v>
      </c>
      <c r="T246" t="s">
        <v>2516</v>
      </c>
      <c r="U246" t="s">
        <v>2516</v>
      </c>
      <c r="V246" t="s">
        <v>11374</v>
      </c>
      <c r="W246" t="s">
        <v>2516</v>
      </c>
      <c r="X246" t="s">
        <v>25858</v>
      </c>
      <c r="Y246" t="s">
        <v>816</v>
      </c>
      <c r="Z246">
        <v>15.28</v>
      </c>
      <c r="AA246">
        <v>106</v>
      </c>
      <c r="AB246">
        <v>109.1</v>
      </c>
      <c r="AC246">
        <v>0.9</v>
      </c>
      <c r="AD246" t="s">
        <v>948</v>
      </c>
      <c r="AE246" t="s">
        <v>2516</v>
      </c>
      <c r="AF246" t="s">
        <v>2516</v>
      </c>
      <c r="AG246" t="s">
        <v>2516</v>
      </c>
      <c r="AH246" t="s">
        <v>2516</v>
      </c>
      <c r="AI246" t="s">
        <v>2516</v>
      </c>
      <c r="AJ246" t="s">
        <v>25411</v>
      </c>
      <c r="AK246" t="s">
        <v>25411</v>
      </c>
      <c r="AL246" t="s">
        <v>2516</v>
      </c>
    </row>
    <row r="247" spans="1:38" x14ac:dyDescent="0.45">
      <c r="A247" t="s">
        <v>25859</v>
      </c>
      <c r="B247" t="s">
        <v>25860</v>
      </c>
      <c r="C247" t="s">
        <v>2794</v>
      </c>
      <c r="D247" t="s">
        <v>3080</v>
      </c>
      <c r="E247" t="s">
        <v>3081</v>
      </c>
      <c r="F247">
        <v>38.895192999999999</v>
      </c>
      <c r="G247">
        <v>-78.147862000000003</v>
      </c>
      <c r="H247">
        <v>1</v>
      </c>
      <c r="I247">
        <v>10</v>
      </c>
      <c r="J247">
        <v>271.89999999999998</v>
      </c>
      <c r="K247">
        <v>1</v>
      </c>
      <c r="L247" t="s">
        <v>813</v>
      </c>
      <c r="M247" t="s">
        <v>2516</v>
      </c>
      <c r="N247" t="s">
        <v>2516</v>
      </c>
      <c r="O247" t="s">
        <v>2516</v>
      </c>
      <c r="P247" t="s">
        <v>2516</v>
      </c>
      <c r="Q247" t="s">
        <v>2516</v>
      </c>
      <c r="R247" s="2">
        <v>43473.246527777781</v>
      </c>
      <c r="S247" t="s">
        <v>814</v>
      </c>
      <c r="T247" t="s">
        <v>2516</v>
      </c>
      <c r="U247" t="s">
        <v>2516</v>
      </c>
      <c r="V247" t="s">
        <v>11381</v>
      </c>
      <c r="W247" t="s">
        <v>2516</v>
      </c>
      <c r="X247" t="s">
        <v>25861</v>
      </c>
      <c r="Y247" t="s">
        <v>816</v>
      </c>
      <c r="Z247">
        <v>14.01</v>
      </c>
      <c r="AA247">
        <v>110</v>
      </c>
      <c r="AB247">
        <v>101.8</v>
      </c>
      <c r="AC247">
        <v>5</v>
      </c>
      <c r="AD247" t="s">
        <v>948</v>
      </c>
      <c r="AE247" t="s">
        <v>2516</v>
      </c>
      <c r="AF247" t="s">
        <v>2516</v>
      </c>
      <c r="AG247" t="s">
        <v>2516</v>
      </c>
      <c r="AH247" t="s">
        <v>2516</v>
      </c>
      <c r="AI247" t="s">
        <v>2516</v>
      </c>
      <c r="AJ247" t="s">
        <v>25411</v>
      </c>
      <c r="AK247" t="s">
        <v>25411</v>
      </c>
      <c r="AL247" t="s">
        <v>2516</v>
      </c>
    </row>
    <row r="248" spans="1:38" x14ac:dyDescent="0.45">
      <c r="A248" t="s">
        <v>25862</v>
      </c>
      <c r="B248" t="s">
        <v>25863</v>
      </c>
      <c r="C248" t="s">
        <v>2794</v>
      </c>
      <c r="D248" t="s">
        <v>3080</v>
      </c>
      <c r="E248" t="s">
        <v>3081</v>
      </c>
      <c r="F248">
        <v>38.895192999999999</v>
      </c>
      <c r="G248">
        <v>-78.147862000000003</v>
      </c>
      <c r="H248">
        <v>1</v>
      </c>
      <c r="I248">
        <v>10</v>
      </c>
      <c r="J248">
        <v>271.89999999999998</v>
      </c>
      <c r="K248">
        <v>1</v>
      </c>
      <c r="L248" t="s">
        <v>813</v>
      </c>
      <c r="M248" t="s">
        <v>2516</v>
      </c>
      <c r="N248" t="s">
        <v>2516</v>
      </c>
      <c r="O248" t="s">
        <v>2516</v>
      </c>
      <c r="P248" t="s">
        <v>2516</v>
      </c>
      <c r="Q248" t="s">
        <v>2516</v>
      </c>
      <c r="R248" s="2">
        <v>43515.243750000001</v>
      </c>
      <c r="S248" t="s">
        <v>814</v>
      </c>
      <c r="T248" t="s">
        <v>2516</v>
      </c>
      <c r="U248" t="s">
        <v>2516</v>
      </c>
      <c r="V248" t="s">
        <v>11388</v>
      </c>
      <c r="W248" t="s">
        <v>2516</v>
      </c>
      <c r="X248" t="s">
        <v>25864</v>
      </c>
      <c r="Y248" t="s">
        <v>816</v>
      </c>
      <c r="Z248">
        <v>14.16</v>
      </c>
      <c r="AA248">
        <v>102</v>
      </c>
      <c r="AB248">
        <v>107.7</v>
      </c>
      <c r="AC248">
        <v>1.9</v>
      </c>
      <c r="AD248" t="s">
        <v>948</v>
      </c>
      <c r="AE248" t="s">
        <v>2516</v>
      </c>
      <c r="AF248" t="s">
        <v>2516</v>
      </c>
      <c r="AG248" t="s">
        <v>2516</v>
      </c>
      <c r="AH248" t="s">
        <v>2516</v>
      </c>
      <c r="AI248" t="s">
        <v>2516</v>
      </c>
      <c r="AJ248" t="s">
        <v>25411</v>
      </c>
      <c r="AK248" t="s">
        <v>25411</v>
      </c>
      <c r="AL248" t="s">
        <v>2516</v>
      </c>
    </row>
    <row r="249" spans="1:38" x14ac:dyDescent="0.45">
      <c r="A249" t="s">
        <v>25865</v>
      </c>
      <c r="B249" t="s">
        <v>25866</v>
      </c>
      <c r="C249" t="s">
        <v>2794</v>
      </c>
      <c r="D249" t="s">
        <v>3080</v>
      </c>
      <c r="E249" t="s">
        <v>3081</v>
      </c>
      <c r="F249">
        <v>38.895192999999999</v>
      </c>
      <c r="G249">
        <v>-78.147862000000003</v>
      </c>
      <c r="H249">
        <v>1</v>
      </c>
      <c r="I249">
        <v>10</v>
      </c>
      <c r="J249">
        <v>271.89999999999998</v>
      </c>
      <c r="K249">
        <v>1</v>
      </c>
      <c r="L249" t="s">
        <v>813</v>
      </c>
      <c r="M249" t="s">
        <v>2516</v>
      </c>
      <c r="N249" t="s">
        <v>2516</v>
      </c>
      <c r="O249" t="s">
        <v>2516</v>
      </c>
      <c r="P249" t="s">
        <v>2516</v>
      </c>
      <c r="Q249" t="s">
        <v>2516</v>
      </c>
      <c r="R249" s="2">
        <v>43536.26458333333</v>
      </c>
      <c r="S249" t="s">
        <v>814</v>
      </c>
      <c r="T249" t="s">
        <v>2516</v>
      </c>
      <c r="U249" t="s">
        <v>2516</v>
      </c>
      <c r="V249" t="s">
        <v>11395</v>
      </c>
      <c r="W249" t="s">
        <v>2516</v>
      </c>
      <c r="X249" t="s">
        <v>25867</v>
      </c>
      <c r="Y249" t="s">
        <v>816</v>
      </c>
      <c r="Z249">
        <v>12.6</v>
      </c>
      <c r="AA249">
        <v>95</v>
      </c>
      <c r="AB249">
        <v>107.7</v>
      </c>
      <c r="AC249">
        <v>3.4</v>
      </c>
      <c r="AD249" t="s">
        <v>948</v>
      </c>
      <c r="AE249" t="s">
        <v>2516</v>
      </c>
      <c r="AF249" t="s">
        <v>2516</v>
      </c>
      <c r="AG249" t="s">
        <v>2516</v>
      </c>
      <c r="AH249" t="s">
        <v>2516</v>
      </c>
      <c r="AI249" t="s">
        <v>2516</v>
      </c>
      <c r="AJ249" t="s">
        <v>25479</v>
      </c>
      <c r="AK249" t="s">
        <v>25480</v>
      </c>
      <c r="AL249" t="s">
        <v>2516</v>
      </c>
    </row>
    <row r="250" spans="1:38" x14ac:dyDescent="0.45">
      <c r="A250" t="s">
        <v>25868</v>
      </c>
      <c r="B250" t="s">
        <v>25869</v>
      </c>
      <c r="C250" t="s">
        <v>2794</v>
      </c>
      <c r="D250" t="s">
        <v>3080</v>
      </c>
      <c r="E250" t="s">
        <v>3081</v>
      </c>
      <c r="F250">
        <v>38.895192999999999</v>
      </c>
      <c r="G250">
        <v>-78.147862000000003</v>
      </c>
      <c r="H250">
        <v>1</v>
      </c>
      <c r="I250">
        <v>10</v>
      </c>
      <c r="J250">
        <v>271.89999999999998</v>
      </c>
      <c r="K250">
        <v>1</v>
      </c>
      <c r="L250" t="s">
        <v>813</v>
      </c>
      <c r="M250" t="s">
        <v>2516</v>
      </c>
      <c r="N250" t="s">
        <v>2516</v>
      </c>
      <c r="O250" t="s">
        <v>2516</v>
      </c>
      <c r="P250" t="s">
        <v>2516</v>
      </c>
      <c r="Q250" t="s">
        <v>2516</v>
      </c>
      <c r="R250" s="2">
        <v>43557.241666666669</v>
      </c>
      <c r="S250" t="s">
        <v>814</v>
      </c>
      <c r="T250" t="s">
        <v>2516</v>
      </c>
      <c r="U250" t="s">
        <v>2516</v>
      </c>
      <c r="V250" t="s">
        <v>11402</v>
      </c>
      <c r="W250" t="s">
        <v>2516</v>
      </c>
      <c r="X250" t="s">
        <v>25870</v>
      </c>
      <c r="Y250" t="s">
        <v>816</v>
      </c>
      <c r="Z250">
        <v>12.48</v>
      </c>
      <c r="AA250">
        <v>96</v>
      </c>
      <c r="AB250">
        <v>100.9</v>
      </c>
      <c r="AC250">
        <v>4.5999999999999996</v>
      </c>
      <c r="AD250" t="s">
        <v>948</v>
      </c>
      <c r="AE250" t="s">
        <v>2516</v>
      </c>
      <c r="AF250" t="s">
        <v>2516</v>
      </c>
      <c r="AG250" t="s">
        <v>2516</v>
      </c>
      <c r="AH250" t="s">
        <v>2516</v>
      </c>
      <c r="AI250" t="s">
        <v>2516</v>
      </c>
      <c r="AJ250" t="s">
        <v>25479</v>
      </c>
      <c r="AK250" t="s">
        <v>25480</v>
      </c>
      <c r="AL250" t="s">
        <v>2516</v>
      </c>
    </row>
    <row r="251" spans="1:38" x14ac:dyDescent="0.45">
      <c r="A251" t="s">
        <v>25871</v>
      </c>
      <c r="B251" t="s">
        <v>25872</v>
      </c>
      <c r="C251" t="s">
        <v>2794</v>
      </c>
      <c r="D251" t="s">
        <v>3080</v>
      </c>
      <c r="E251" t="s">
        <v>3081</v>
      </c>
      <c r="F251">
        <v>38.895192999999999</v>
      </c>
      <c r="G251">
        <v>-78.147862000000003</v>
      </c>
      <c r="H251">
        <v>1</v>
      </c>
      <c r="I251">
        <v>10</v>
      </c>
      <c r="J251">
        <v>271.89999999999998</v>
      </c>
      <c r="K251">
        <v>1</v>
      </c>
      <c r="L251" t="s">
        <v>813</v>
      </c>
      <c r="M251" t="s">
        <v>2516</v>
      </c>
      <c r="N251" t="s">
        <v>2516</v>
      </c>
      <c r="O251" t="s">
        <v>2516</v>
      </c>
      <c r="P251" t="s">
        <v>2516</v>
      </c>
      <c r="Q251" t="s">
        <v>2516</v>
      </c>
      <c r="R251" s="2">
        <v>43592.251388888886</v>
      </c>
      <c r="S251" t="s">
        <v>814</v>
      </c>
      <c r="T251" t="s">
        <v>2516</v>
      </c>
      <c r="U251" t="s">
        <v>2516</v>
      </c>
      <c r="V251" t="s">
        <v>11409</v>
      </c>
      <c r="W251" t="s">
        <v>2516</v>
      </c>
      <c r="X251" t="s">
        <v>25873</v>
      </c>
      <c r="Y251" t="s">
        <v>816</v>
      </c>
      <c r="Z251">
        <v>9.8000000000000007</v>
      </c>
      <c r="AA251">
        <v>94</v>
      </c>
      <c r="AB251">
        <v>104</v>
      </c>
      <c r="AC251">
        <v>13.6</v>
      </c>
      <c r="AD251" t="s">
        <v>948</v>
      </c>
      <c r="AE251" t="s">
        <v>2516</v>
      </c>
      <c r="AF251" t="s">
        <v>2516</v>
      </c>
      <c r="AG251" t="s">
        <v>2516</v>
      </c>
      <c r="AH251" t="s">
        <v>2516</v>
      </c>
      <c r="AI251" t="s">
        <v>2516</v>
      </c>
      <c r="AJ251" t="s">
        <v>25479</v>
      </c>
      <c r="AK251" t="s">
        <v>25479</v>
      </c>
      <c r="AL251" t="s">
        <v>2516</v>
      </c>
    </row>
    <row r="252" spans="1:38" x14ac:dyDescent="0.45">
      <c r="A252" t="s">
        <v>25874</v>
      </c>
      <c r="B252" t="s">
        <v>25875</v>
      </c>
      <c r="C252" t="s">
        <v>2794</v>
      </c>
      <c r="D252" t="s">
        <v>3080</v>
      </c>
      <c r="E252" t="s">
        <v>3081</v>
      </c>
      <c r="F252">
        <v>38.895192999999999</v>
      </c>
      <c r="G252">
        <v>-78.147862000000003</v>
      </c>
      <c r="H252">
        <v>1</v>
      </c>
      <c r="I252">
        <v>10</v>
      </c>
      <c r="J252">
        <v>271.89999999999998</v>
      </c>
      <c r="K252">
        <v>1</v>
      </c>
      <c r="L252" t="s">
        <v>813</v>
      </c>
      <c r="M252" t="s">
        <v>2516</v>
      </c>
      <c r="N252" t="s">
        <v>2516</v>
      </c>
      <c r="O252" t="s">
        <v>2516</v>
      </c>
      <c r="P252" t="s">
        <v>2516</v>
      </c>
      <c r="Q252" t="s">
        <v>2516</v>
      </c>
      <c r="R252" s="2">
        <v>43627.245833333334</v>
      </c>
      <c r="S252" t="s">
        <v>814</v>
      </c>
      <c r="T252" t="s">
        <v>2516</v>
      </c>
      <c r="U252" t="s">
        <v>2516</v>
      </c>
      <c r="V252" t="s">
        <v>11416</v>
      </c>
      <c r="W252" t="s">
        <v>2516</v>
      </c>
      <c r="X252" t="s">
        <v>25876</v>
      </c>
      <c r="Y252" t="s">
        <v>816</v>
      </c>
      <c r="Z252">
        <v>8.81</v>
      </c>
      <c r="AA252">
        <v>89</v>
      </c>
      <c r="AB252">
        <v>110.7</v>
      </c>
      <c r="AC252">
        <v>15.7</v>
      </c>
      <c r="AD252" t="s">
        <v>948</v>
      </c>
      <c r="AE252" t="s">
        <v>2516</v>
      </c>
      <c r="AF252" t="s">
        <v>2516</v>
      </c>
      <c r="AG252" t="s">
        <v>2516</v>
      </c>
      <c r="AH252" t="s">
        <v>2516</v>
      </c>
      <c r="AI252" t="s">
        <v>2516</v>
      </c>
      <c r="AJ252" t="s">
        <v>25480</v>
      </c>
      <c r="AK252" t="s">
        <v>25480</v>
      </c>
      <c r="AL252" t="s">
        <v>2516</v>
      </c>
    </row>
    <row r="253" spans="1:38" x14ac:dyDescent="0.45">
      <c r="A253" t="s">
        <v>25877</v>
      </c>
      <c r="B253" t="s">
        <v>25878</v>
      </c>
      <c r="C253" t="s">
        <v>2794</v>
      </c>
      <c r="D253" t="s">
        <v>3080</v>
      </c>
      <c r="E253" t="s">
        <v>3081</v>
      </c>
      <c r="F253">
        <v>38.895192999999999</v>
      </c>
      <c r="G253">
        <v>-78.147862000000003</v>
      </c>
      <c r="H253">
        <v>1</v>
      </c>
      <c r="I253">
        <v>10</v>
      </c>
      <c r="J253">
        <v>271.89999999999998</v>
      </c>
      <c r="K253">
        <v>1</v>
      </c>
      <c r="L253" t="s">
        <v>813</v>
      </c>
      <c r="M253" t="s">
        <v>2516</v>
      </c>
      <c r="N253" t="s">
        <v>2516</v>
      </c>
      <c r="O253" t="s">
        <v>2516</v>
      </c>
      <c r="P253" t="s">
        <v>2516</v>
      </c>
      <c r="Q253" t="s">
        <v>2516</v>
      </c>
      <c r="R253" s="2">
        <v>43676.265277777777</v>
      </c>
      <c r="S253" t="s">
        <v>814</v>
      </c>
      <c r="T253" t="s">
        <v>2516</v>
      </c>
      <c r="U253" t="s">
        <v>2516</v>
      </c>
      <c r="V253" t="s">
        <v>11423</v>
      </c>
      <c r="W253" t="s">
        <v>2516</v>
      </c>
      <c r="X253" t="s">
        <v>25879</v>
      </c>
      <c r="Y253" t="s">
        <v>816</v>
      </c>
      <c r="Z253">
        <v>8.02</v>
      </c>
      <c r="AA253">
        <v>88</v>
      </c>
      <c r="AB253">
        <v>129.80000000000001</v>
      </c>
      <c r="AC253">
        <v>20.2</v>
      </c>
      <c r="AD253" t="s">
        <v>948</v>
      </c>
      <c r="AE253" t="s">
        <v>2516</v>
      </c>
      <c r="AF253" t="s">
        <v>2516</v>
      </c>
      <c r="AG253" t="s">
        <v>2516</v>
      </c>
      <c r="AH253" t="s">
        <v>2516</v>
      </c>
      <c r="AI253" t="s">
        <v>2516</v>
      </c>
      <c r="AJ253" t="s">
        <v>25493</v>
      </c>
      <c r="AK253" t="s">
        <v>25493</v>
      </c>
      <c r="AL253" t="s">
        <v>2516</v>
      </c>
    </row>
    <row r="254" spans="1:38" x14ac:dyDescent="0.45">
      <c r="A254" t="s">
        <v>25880</v>
      </c>
      <c r="B254" t="s">
        <v>25881</v>
      </c>
      <c r="C254" t="s">
        <v>2794</v>
      </c>
      <c r="D254" t="s">
        <v>3080</v>
      </c>
      <c r="E254" t="s">
        <v>3081</v>
      </c>
      <c r="F254">
        <v>38.895192999999999</v>
      </c>
      <c r="G254">
        <v>-78.147862000000003</v>
      </c>
      <c r="H254">
        <v>1</v>
      </c>
      <c r="I254">
        <v>10</v>
      </c>
      <c r="J254">
        <v>271.89999999999998</v>
      </c>
      <c r="K254">
        <v>1</v>
      </c>
      <c r="L254" t="s">
        <v>813</v>
      </c>
      <c r="M254" t="s">
        <v>2516</v>
      </c>
      <c r="N254" t="s">
        <v>2516</v>
      </c>
      <c r="O254" t="s">
        <v>2516</v>
      </c>
      <c r="P254" t="s">
        <v>2516</v>
      </c>
      <c r="Q254" t="s">
        <v>2516</v>
      </c>
      <c r="R254" s="2">
        <v>43697.247916666667</v>
      </c>
      <c r="S254" t="s">
        <v>814</v>
      </c>
      <c r="T254" t="s">
        <v>2516</v>
      </c>
      <c r="U254" t="s">
        <v>2516</v>
      </c>
      <c r="V254" t="s">
        <v>11430</v>
      </c>
      <c r="W254" t="s">
        <v>2516</v>
      </c>
      <c r="X254" t="s">
        <v>25882</v>
      </c>
      <c r="Y254" t="s">
        <v>816</v>
      </c>
      <c r="Z254">
        <v>7.52</v>
      </c>
      <c r="AA254">
        <v>84</v>
      </c>
      <c r="AB254">
        <v>127</v>
      </c>
      <c r="AC254">
        <v>21.1</v>
      </c>
      <c r="AD254" t="s">
        <v>948</v>
      </c>
      <c r="AE254" t="s">
        <v>2516</v>
      </c>
      <c r="AF254" t="s">
        <v>2516</v>
      </c>
      <c r="AG254" t="s">
        <v>2516</v>
      </c>
      <c r="AH254" t="s">
        <v>2516</v>
      </c>
      <c r="AI254" t="s">
        <v>2516</v>
      </c>
      <c r="AJ254" t="s">
        <v>25493</v>
      </c>
      <c r="AK254" t="s">
        <v>25493</v>
      </c>
      <c r="AL254" t="s">
        <v>2516</v>
      </c>
    </row>
    <row r="255" spans="1:38" x14ac:dyDescent="0.45">
      <c r="A255" t="s">
        <v>25883</v>
      </c>
      <c r="B255" t="s">
        <v>25884</v>
      </c>
      <c r="C255" t="s">
        <v>2794</v>
      </c>
      <c r="D255" t="s">
        <v>3080</v>
      </c>
      <c r="E255" t="s">
        <v>3081</v>
      </c>
      <c r="F255">
        <v>38.895192999999999</v>
      </c>
      <c r="G255">
        <v>-78.147862000000003</v>
      </c>
      <c r="H255">
        <v>1</v>
      </c>
      <c r="I255">
        <v>10</v>
      </c>
      <c r="J255">
        <v>271.89999999999998</v>
      </c>
      <c r="K255">
        <v>1</v>
      </c>
      <c r="L255" t="s">
        <v>813</v>
      </c>
      <c r="M255" t="s">
        <v>2516</v>
      </c>
      <c r="N255" t="s">
        <v>2516</v>
      </c>
      <c r="O255" t="s">
        <v>2516</v>
      </c>
      <c r="P255" t="s">
        <v>2516</v>
      </c>
      <c r="Q255" t="s">
        <v>2516</v>
      </c>
      <c r="R255" s="2">
        <v>43732.251388888886</v>
      </c>
      <c r="S255" t="s">
        <v>814</v>
      </c>
      <c r="T255" t="s">
        <v>2516</v>
      </c>
      <c r="U255" t="s">
        <v>2516</v>
      </c>
      <c r="V255" t="s">
        <v>11437</v>
      </c>
      <c r="W255" t="s">
        <v>2516</v>
      </c>
      <c r="X255" t="s">
        <v>25885</v>
      </c>
      <c r="Y255" t="s">
        <v>816</v>
      </c>
      <c r="Z255">
        <v>7.34</v>
      </c>
      <c r="AA255">
        <v>78</v>
      </c>
      <c r="AB255">
        <v>156.9</v>
      </c>
      <c r="AC255">
        <v>18.100000000000001</v>
      </c>
      <c r="AD255" t="s">
        <v>948</v>
      </c>
      <c r="AE255" t="s">
        <v>2516</v>
      </c>
      <c r="AF255" t="s">
        <v>2516</v>
      </c>
      <c r="AG255" t="s">
        <v>2516</v>
      </c>
      <c r="AH255" t="s">
        <v>2516</v>
      </c>
      <c r="AI255" t="s">
        <v>2516</v>
      </c>
      <c r="AJ255" t="s">
        <v>25479</v>
      </c>
      <c r="AK255" t="s">
        <v>25479</v>
      </c>
      <c r="AL255" t="s">
        <v>2516</v>
      </c>
    </row>
    <row r="256" spans="1:38" x14ac:dyDescent="0.45">
      <c r="A256" t="s">
        <v>25886</v>
      </c>
      <c r="B256" t="s">
        <v>25887</v>
      </c>
      <c r="C256" t="s">
        <v>2794</v>
      </c>
      <c r="D256" t="s">
        <v>3080</v>
      </c>
      <c r="E256" t="s">
        <v>3081</v>
      </c>
      <c r="F256">
        <v>38.895192999999999</v>
      </c>
      <c r="G256">
        <v>-78.147862000000003</v>
      </c>
      <c r="H256">
        <v>1</v>
      </c>
      <c r="I256">
        <v>10</v>
      </c>
      <c r="J256">
        <v>271.89999999999998</v>
      </c>
      <c r="K256">
        <v>1</v>
      </c>
      <c r="L256" t="s">
        <v>813</v>
      </c>
      <c r="M256" t="s">
        <v>2516</v>
      </c>
      <c r="N256" t="s">
        <v>2516</v>
      </c>
      <c r="O256" t="s">
        <v>2516</v>
      </c>
      <c r="P256" t="s">
        <v>2516</v>
      </c>
      <c r="Q256" t="s">
        <v>2516</v>
      </c>
      <c r="R256" s="2">
        <v>43753.229166666664</v>
      </c>
      <c r="S256" t="s">
        <v>814</v>
      </c>
      <c r="T256" t="s">
        <v>2516</v>
      </c>
      <c r="U256" t="s">
        <v>2516</v>
      </c>
      <c r="V256" t="s">
        <v>11444</v>
      </c>
      <c r="W256" t="s">
        <v>2516</v>
      </c>
      <c r="X256" t="s">
        <v>25888</v>
      </c>
      <c r="Y256" t="s">
        <v>816</v>
      </c>
      <c r="Z256">
        <v>9.1199999999999992</v>
      </c>
      <c r="AA256">
        <v>82</v>
      </c>
      <c r="AB256">
        <v>130.1</v>
      </c>
      <c r="AC256">
        <v>10.8</v>
      </c>
      <c r="AD256" t="s">
        <v>948</v>
      </c>
      <c r="AE256" t="s">
        <v>2516</v>
      </c>
      <c r="AF256" t="s">
        <v>2516</v>
      </c>
      <c r="AG256" t="s">
        <v>2516</v>
      </c>
      <c r="AH256" t="s">
        <v>2516</v>
      </c>
      <c r="AI256" t="s">
        <v>2516</v>
      </c>
      <c r="AJ256" t="s">
        <v>25480</v>
      </c>
      <c r="AK256" t="s">
        <v>25480</v>
      </c>
      <c r="AL256" t="s">
        <v>2516</v>
      </c>
    </row>
    <row r="257" spans="1:38" x14ac:dyDescent="0.45">
      <c r="A257" t="s">
        <v>25889</v>
      </c>
      <c r="B257" t="s">
        <v>25890</v>
      </c>
      <c r="C257" t="s">
        <v>2794</v>
      </c>
      <c r="D257" t="s">
        <v>3080</v>
      </c>
      <c r="E257" t="s">
        <v>3081</v>
      </c>
      <c r="F257">
        <v>38.895192999999999</v>
      </c>
      <c r="G257">
        <v>-78.147862000000003</v>
      </c>
      <c r="H257">
        <v>1</v>
      </c>
      <c r="I257">
        <v>10</v>
      </c>
      <c r="J257">
        <v>271.89999999999998</v>
      </c>
      <c r="K257">
        <v>1</v>
      </c>
      <c r="L257" t="s">
        <v>813</v>
      </c>
      <c r="M257" t="s">
        <v>2516</v>
      </c>
      <c r="N257" t="s">
        <v>2516</v>
      </c>
      <c r="O257" t="s">
        <v>2516</v>
      </c>
      <c r="P257" t="s">
        <v>2516</v>
      </c>
      <c r="Q257" t="s">
        <v>2516</v>
      </c>
      <c r="R257" s="2">
        <v>43788.25</v>
      </c>
      <c r="S257" t="s">
        <v>814</v>
      </c>
      <c r="T257" t="s">
        <v>2516</v>
      </c>
      <c r="U257" t="s">
        <v>2516</v>
      </c>
      <c r="V257" t="s">
        <v>11451</v>
      </c>
      <c r="W257" t="s">
        <v>2516</v>
      </c>
      <c r="X257" t="s">
        <v>25891</v>
      </c>
      <c r="Y257" t="s">
        <v>816</v>
      </c>
      <c r="Z257">
        <v>11.51</v>
      </c>
      <c r="AA257">
        <v>88</v>
      </c>
      <c r="AB257">
        <v>120.4</v>
      </c>
      <c r="AC257">
        <v>4.2</v>
      </c>
      <c r="AD257" t="s">
        <v>948</v>
      </c>
      <c r="AE257" t="s">
        <v>2516</v>
      </c>
      <c r="AF257" t="s">
        <v>2516</v>
      </c>
      <c r="AG257" t="s">
        <v>2516</v>
      </c>
      <c r="AH257" t="s">
        <v>2516</v>
      </c>
      <c r="AI257" t="s">
        <v>2516</v>
      </c>
      <c r="AJ257" t="s">
        <v>25493</v>
      </c>
      <c r="AK257" t="s">
        <v>25480</v>
      </c>
      <c r="AL257" t="s">
        <v>2516</v>
      </c>
    </row>
    <row r="258" spans="1:38" x14ac:dyDescent="0.45">
      <c r="A258" t="s">
        <v>25892</v>
      </c>
      <c r="B258" t="s">
        <v>25893</v>
      </c>
      <c r="C258" t="s">
        <v>2794</v>
      </c>
      <c r="D258" t="s">
        <v>3080</v>
      </c>
      <c r="E258" t="s">
        <v>3081</v>
      </c>
      <c r="F258">
        <v>38.895192999999999</v>
      </c>
      <c r="G258">
        <v>-78.147862000000003</v>
      </c>
      <c r="H258">
        <v>1</v>
      </c>
      <c r="I258">
        <v>10</v>
      </c>
      <c r="J258">
        <v>271.89999999999998</v>
      </c>
      <c r="K258">
        <v>1</v>
      </c>
      <c r="L258" t="s">
        <v>813</v>
      </c>
      <c r="M258" t="s">
        <v>2516</v>
      </c>
      <c r="N258" t="s">
        <v>2516</v>
      </c>
      <c r="O258" t="s">
        <v>2516</v>
      </c>
      <c r="P258" t="s">
        <v>2516</v>
      </c>
      <c r="Q258" t="s">
        <v>2516</v>
      </c>
      <c r="R258" s="2">
        <v>43802.229166666664</v>
      </c>
      <c r="S258" t="s">
        <v>814</v>
      </c>
      <c r="T258" t="s">
        <v>2516</v>
      </c>
      <c r="U258" t="s">
        <v>2516</v>
      </c>
      <c r="V258" t="s">
        <v>11458</v>
      </c>
      <c r="W258" t="s">
        <v>2516</v>
      </c>
      <c r="X258" t="s">
        <v>25894</v>
      </c>
      <c r="Y258" t="s">
        <v>816</v>
      </c>
      <c r="Z258">
        <v>11.46</v>
      </c>
      <c r="AA258">
        <v>88</v>
      </c>
      <c r="AB258">
        <v>121.1</v>
      </c>
      <c r="AC258">
        <v>4.3</v>
      </c>
      <c r="AD258" t="s">
        <v>983</v>
      </c>
      <c r="AE258" t="s">
        <v>2516</v>
      </c>
      <c r="AF258" t="s">
        <v>2516</v>
      </c>
      <c r="AG258" t="s">
        <v>2516</v>
      </c>
      <c r="AH258" t="s">
        <v>2516</v>
      </c>
      <c r="AI258" t="s">
        <v>2516</v>
      </c>
      <c r="AJ258" t="s">
        <v>25480</v>
      </c>
      <c r="AK258" t="s">
        <v>25480</v>
      </c>
      <c r="AL258" t="s">
        <v>2516</v>
      </c>
    </row>
    <row r="259" spans="1:38" x14ac:dyDescent="0.45">
      <c r="A259" t="s">
        <v>25895</v>
      </c>
      <c r="B259" t="s">
        <v>25896</v>
      </c>
      <c r="C259" t="s">
        <v>2794</v>
      </c>
      <c r="D259" t="s">
        <v>3080</v>
      </c>
      <c r="E259" t="s">
        <v>3081</v>
      </c>
      <c r="F259">
        <v>38.895192999999999</v>
      </c>
      <c r="G259">
        <v>-78.147862000000003</v>
      </c>
      <c r="H259">
        <v>1</v>
      </c>
      <c r="I259">
        <v>10</v>
      </c>
      <c r="J259">
        <v>271.89999999999998</v>
      </c>
      <c r="K259">
        <v>1</v>
      </c>
      <c r="L259" t="s">
        <v>813</v>
      </c>
      <c r="M259" t="s">
        <v>2516</v>
      </c>
      <c r="N259" t="s">
        <v>2516</v>
      </c>
      <c r="O259" t="s">
        <v>2516</v>
      </c>
      <c r="P259" t="s">
        <v>2516</v>
      </c>
      <c r="Q259" t="s">
        <v>2516</v>
      </c>
      <c r="R259" s="2">
        <v>43837.22152777778</v>
      </c>
      <c r="S259" t="s">
        <v>814</v>
      </c>
      <c r="T259" t="s">
        <v>2516</v>
      </c>
      <c r="U259" t="s">
        <v>2516</v>
      </c>
      <c r="V259" t="s">
        <v>11465</v>
      </c>
      <c r="W259" t="s">
        <v>2516</v>
      </c>
      <c r="X259" t="s">
        <v>25897</v>
      </c>
      <c r="Y259" t="s">
        <v>816</v>
      </c>
      <c r="Z259">
        <v>15.47</v>
      </c>
      <c r="AA259">
        <v>110</v>
      </c>
      <c r="AB259">
        <v>114</v>
      </c>
      <c r="AC259">
        <v>1.4</v>
      </c>
      <c r="AD259" t="s">
        <v>948</v>
      </c>
      <c r="AE259" t="s">
        <v>2516</v>
      </c>
      <c r="AF259" t="s">
        <v>2516</v>
      </c>
      <c r="AG259" t="s">
        <v>2516</v>
      </c>
      <c r="AH259" t="s">
        <v>2516</v>
      </c>
      <c r="AI259" t="s">
        <v>2516</v>
      </c>
      <c r="AJ259" t="s">
        <v>25480</v>
      </c>
      <c r="AK259" t="s">
        <v>25480</v>
      </c>
      <c r="AL259" t="s">
        <v>2516</v>
      </c>
    </row>
    <row r="260" spans="1:38" x14ac:dyDescent="0.45">
      <c r="A260" t="s">
        <v>25898</v>
      </c>
      <c r="B260" t="s">
        <v>25899</v>
      </c>
      <c r="C260" t="s">
        <v>2794</v>
      </c>
      <c r="D260" t="s">
        <v>3080</v>
      </c>
      <c r="E260" t="s">
        <v>3081</v>
      </c>
      <c r="F260">
        <v>38.895192999999999</v>
      </c>
      <c r="G260">
        <v>-78.147862000000003</v>
      </c>
      <c r="H260">
        <v>1</v>
      </c>
      <c r="I260">
        <v>10</v>
      </c>
      <c r="J260">
        <v>271.89999999999998</v>
      </c>
      <c r="K260">
        <v>1</v>
      </c>
      <c r="L260" t="s">
        <v>813</v>
      </c>
      <c r="M260" t="s">
        <v>2516</v>
      </c>
      <c r="N260" t="s">
        <v>2516</v>
      </c>
      <c r="O260" t="s">
        <v>2516</v>
      </c>
      <c r="P260" t="s">
        <v>2516</v>
      </c>
      <c r="Q260" t="s">
        <v>2516</v>
      </c>
      <c r="R260" s="2">
        <v>43872.243055555555</v>
      </c>
      <c r="S260" t="s">
        <v>814</v>
      </c>
      <c r="T260" t="s">
        <v>2516</v>
      </c>
      <c r="U260" t="s">
        <v>991</v>
      </c>
      <c r="V260" t="s">
        <v>11472</v>
      </c>
      <c r="W260" t="s">
        <v>2516</v>
      </c>
      <c r="X260" t="s">
        <v>25900</v>
      </c>
      <c r="Y260" t="s">
        <v>816</v>
      </c>
      <c r="Z260">
        <v>12.27</v>
      </c>
      <c r="AA260">
        <v>100</v>
      </c>
      <c r="AB260">
        <v>106.1</v>
      </c>
      <c r="AC260">
        <v>6.7</v>
      </c>
      <c r="AD260" t="s">
        <v>948</v>
      </c>
      <c r="AE260" t="s">
        <v>2516</v>
      </c>
      <c r="AF260" t="s">
        <v>2516</v>
      </c>
      <c r="AG260" t="s">
        <v>2516</v>
      </c>
      <c r="AH260" t="s">
        <v>2516</v>
      </c>
      <c r="AI260" t="s">
        <v>2516</v>
      </c>
      <c r="AJ260" t="s">
        <v>25479</v>
      </c>
      <c r="AK260" t="s">
        <v>2516</v>
      </c>
      <c r="AL260" t="s">
        <v>2516</v>
      </c>
    </row>
    <row r="261" spans="1:38" x14ac:dyDescent="0.45">
      <c r="A261" t="s">
        <v>25901</v>
      </c>
      <c r="B261" t="s">
        <v>25902</v>
      </c>
      <c r="C261" t="s">
        <v>2794</v>
      </c>
      <c r="D261" t="s">
        <v>3080</v>
      </c>
      <c r="E261" t="s">
        <v>3081</v>
      </c>
      <c r="F261">
        <v>38.895192999999999</v>
      </c>
      <c r="G261">
        <v>-78.147862000000003</v>
      </c>
      <c r="H261">
        <v>1</v>
      </c>
      <c r="I261">
        <v>10</v>
      </c>
      <c r="J261">
        <v>271.89999999999998</v>
      </c>
      <c r="K261">
        <v>1</v>
      </c>
      <c r="L261" t="s">
        <v>813</v>
      </c>
      <c r="M261" t="s">
        <v>2516</v>
      </c>
      <c r="N261" t="s">
        <v>2516</v>
      </c>
      <c r="O261" t="s">
        <v>2516</v>
      </c>
      <c r="P261" t="s">
        <v>2516</v>
      </c>
      <c r="Q261" t="s">
        <v>2516</v>
      </c>
      <c r="R261" s="2">
        <v>43893.220833333333</v>
      </c>
      <c r="S261" t="s">
        <v>814</v>
      </c>
      <c r="T261" t="s">
        <v>2516</v>
      </c>
      <c r="U261" t="s">
        <v>991</v>
      </c>
      <c r="V261" t="s">
        <v>11479</v>
      </c>
      <c r="W261" t="s">
        <v>2516</v>
      </c>
      <c r="X261" t="s">
        <v>25903</v>
      </c>
      <c r="Y261" t="s">
        <v>816</v>
      </c>
      <c r="Z261">
        <v>11.63</v>
      </c>
      <c r="AA261">
        <v>93</v>
      </c>
      <c r="AB261">
        <v>106.3</v>
      </c>
      <c r="AC261">
        <v>5.8</v>
      </c>
      <c r="AD261" t="s">
        <v>948</v>
      </c>
      <c r="AE261" t="s">
        <v>2516</v>
      </c>
      <c r="AF261" t="s">
        <v>2516</v>
      </c>
      <c r="AG261" t="s">
        <v>2516</v>
      </c>
      <c r="AH261" t="s">
        <v>2516</v>
      </c>
      <c r="AI261" t="s">
        <v>2516</v>
      </c>
      <c r="AJ261" t="s">
        <v>25493</v>
      </c>
      <c r="AK261" t="s">
        <v>25493</v>
      </c>
      <c r="AL261" t="s">
        <v>2516</v>
      </c>
    </row>
    <row r="262" spans="1:38" x14ac:dyDescent="0.45">
      <c r="A262" t="s">
        <v>25901</v>
      </c>
      <c r="B262" t="s">
        <v>25904</v>
      </c>
      <c r="C262" t="s">
        <v>2794</v>
      </c>
      <c r="D262" t="s">
        <v>3080</v>
      </c>
      <c r="E262" t="s">
        <v>3081</v>
      </c>
      <c r="F262">
        <v>38.895192999999999</v>
      </c>
      <c r="G262">
        <v>-78.147862000000003</v>
      </c>
      <c r="H262">
        <v>1</v>
      </c>
      <c r="I262">
        <v>10</v>
      </c>
      <c r="J262">
        <v>271.89999999999998</v>
      </c>
      <c r="K262">
        <v>1</v>
      </c>
      <c r="L262" t="s">
        <v>813</v>
      </c>
      <c r="M262" t="s">
        <v>2516</v>
      </c>
      <c r="N262" t="s">
        <v>2516</v>
      </c>
      <c r="O262" t="s">
        <v>2516</v>
      </c>
      <c r="P262" t="s">
        <v>2516</v>
      </c>
      <c r="Q262" t="s">
        <v>2516</v>
      </c>
      <c r="R262" s="2">
        <v>43920.375</v>
      </c>
      <c r="S262" t="s">
        <v>814</v>
      </c>
      <c r="T262" t="s">
        <v>997</v>
      </c>
      <c r="U262" t="s">
        <v>2516</v>
      </c>
      <c r="V262" t="s">
        <v>25905</v>
      </c>
      <c r="W262" t="s">
        <v>2516</v>
      </c>
      <c r="X262" t="s">
        <v>25906</v>
      </c>
      <c r="Y262" t="s">
        <v>2516</v>
      </c>
      <c r="AD262" t="s">
        <v>948</v>
      </c>
      <c r="AE262" t="s">
        <v>2516</v>
      </c>
      <c r="AF262" t="s">
        <v>2516</v>
      </c>
      <c r="AG262" t="s">
        <v>2516</v>
      </c>
      <c r="AH262" t="s">
        <v>2516</v>
      </c>
      <c r="AI262" t="s">
        <v>2516</v>
      </c>
      <c r="AJ262" t="s">
        <v>25479</v>
      </c>
      <c r="AK262" t="s">
        <v>2516</v>
      </c>
      <c r="AL262" t="s">
        <v>1001</v>
      </c>
    </row>
    <row r="263" spans="1:38" x14ac:dyDescent="0.45">
      <c r="A263" t="s">
        <v>25907</v>
      </c>
      <c r="B263" t="s">
        <v>25908</v>
      </c>
      <c r="C263" t="s">
        <v>2794</v>
      </c>
      <c r="D263" t="s">
        <v>3080</v>
      </c>
      <c r="E263" t="s">
        <v>3081</v>
      </c>
      <c r="F263">
        <v>38.895192999999999</v>
      </c>
      <c r="G263">
        <v>-78.147862000000003</v>
      </c>
      <c r="H263">
        <v>1</v>
      </c>
      <c r="I263">
        <v>10</v>
      </c>
      <c r="J263">
        <v>271.89999999999998</v>
      </c>
      <c r="K263">
        <v>1</v>
      </c>
      <c r="L263" t="s">
        <v>813</v>
      </c>
      <c r="M263" t="s">
        <v>2516</v>
      </c>
      <c r="N263" t="s">
        <v>2516</v>
      </c>
      <c r="O263" t="s">
        <v>2516</v>
      </c>
      <c r="P263" t="s">
        <v>2516</v>
      </c>
      <c r="Q263" t="s">
        <v>2516</v>
      </c>
      <c r="R263" s="2">
        <v>43942.375</v>
      </c>
      <c r="S263" t="s">
        <v>814</v>
      </c>
      <c r="T263" t="s">
        <v>997</v>
      </c>
      <c r="U263" t="s">
        <v>2516</v>
      </c>
      <c r="V263" t="s">
        <v>25909</v>
      </c>
      <c r="W263" t="s">
        <v>2516</v>
      </c>
      <c r="X263" t="s">
        <v>25910</v>
      </c>
      <c r="Y263" t="s">
        <v>2516</v>
      </c>
      <c r="AD263" t="s">
        <v>948</v>
      </c>
      <c r="AE263" t="s">
        <v>2516</v>
      </c>
      <c r="AF263" t="s">
        <v>2516</v>
      </c>
      <c r="AG263" t="s">
        <v>2516</v>
      </c>
      <c r="AH263" t="s">
        <v>2516</v>
      </c>
      <c r="AI263" t="s">
        <v>2516</v>
      </c>
      <c r="AJ263" t="s">
        <v>25479</v>
      </c>
      <c r="AK263" t="s">
        <v>2516</v>
      </c>
      <c r="AL263" t="s">
        <v>1001</v>
      </c>
    </row>
    <row r="264" spans="1:38" x14ac:dyDescent="0.45">
      <c r="A264" t="s">
        <v>25907</v>
      </c>
      <c r="B264" t="s">
        <v>25911</v>
      </c>
      <c r="C264" t="s">
        <v>2794</v>
      </c>
      <c r="D264" t="s">
        <v>3080</v>
      </c>
      <c r="E264" t="s">
        <v>3081</v>
      </c>
      <c r="F264">
        <v>38.895192999999999</v>
      </c>
      <c r="G264">
        <v>-78.147862000000003</v>
      </c>
      <c r="H264">
        <v>1</v>
      </c>
      <c r="I264">
        <v>10</v>
      </c>
      <c r="J264">
        <v>271.89999999999998</v>
      </c>
      <c r="K264">
        <v>1</v>
      </c>
      <c r="L264" t="s">
        <v>813</v>
      </c>
      <c r="M264" t="s">
        <v>2516</v>
      </c>
      <c r="N264" t="s">
        <v>2516</v>
      </c>
      <c r="O264" t="s">
        <v>2516</v>
      </c>
      <c r="P264" t="s">
        <v>2516</v>
      </c>
      <c r="Q264" t="s">
        <v>2516</v>
      </c>
      <c r="R264" s="2">
        <v>43949.375</v>
      </c>
      <c r="S264" t="s">
        <v>814</v>
      </c>
      <c r="T264" t="s">
        <v>997</v>
      </c>
      <c r="U264" t="s">
        <v>2516</v>
      </c>
      <c r="V264" t="s">
        <v>25912</v>
      </c>
      <c r="W264" t="s">
        <v>2516</v>
      </c>
      <c r="X264" t="s">
        <v>25913</v>
      </c>
      <c r="Y264" t="s">
        <v>2516</v>
      </c>
      <c r="AD264" t="s">
        <v>948</v>
      </c>
      <c r="AE264" t="s">
        <v>2516</v>
      </c>
      <c r="AF264" t="s">
        <v>2516</v>
      </c>
      <c r="AG264" t="s">
        <v>2516</v>
      </c>
      <c r="AH264" t="s">
        <v>2516</v>
      </c>
      <c r="AI264" t="s">
        <v>2516</v>
      </c>
      <c r="AJ264" t="s">
        <v>25479</v>
      </c>
      <c r="AK264" t="s">
        <v>2516</v>
      </c>
      <c r="AL264" t="s">
        <v>1001</v>
      </c>
    </row>
    <row r="265" spans="1:38" x14ac:dyDescent="0.45">
      <c r="A265" t="s">
        <v>25914</v>
      </c>
      <c r="B265" t="s">
        <v>25915</v>
      </c>
      <c r="C265" t="s">
        <v>2794</v>
      </c>
      <c r="D265" t="s">
        <v>3080</v>
      </c>
      <c r="E265" t="s">
        <v>3081</v>
      </c>
      <c r="F265">
        <v>38.895192999999999</v>
      </c>
      <c r="G265">
        <v>-78.147862000000003</v>
      </c>
      <c r="H265">
        <v>1</v>
      </c>
      <c r="I265">
        <v>10</v>
      </c>
      <c r="J265">
        <v>271.89999999999998</v>
      </c>
      <c r="K265">
        <v>1</v>
      </c>
      <c r="L265" t="s">
        <v>813</v>
      </c>
      <c r="M265" t="s">
        <v>2516</v>
      </c>
      <c r="N265" t="s">
        <v>2516</v>
      </c>
      <c r="O265" t="s">
        <v>2516</v>
      </c>
      <c r="P265" t="s">
        <v>2516</v>
      </c>
      <c r="Q265" t="s">
        <v>2516</v>
      </c>
      <c r="R265" s="2">
        <v>43955.875</v>
      </c>
      <c r="S265" t="s">
        <v>814</v>
      </c>
      <c r="T265" t="s">
        <v>997</v>
      </c>
      <c r="U265" t="s">
        <v>2516</v>
      </c>
      <c r="V265" t="s">
        <v>25916</v>
      </c>
      <c r="W265" t="s">
        <v>2516</v>
      </c>
      <c r="X265" t="s">
        <v>25917</v>
      </c>
      <c r="Y265" t="s">
        <v>2516</v>
      </c>
      <c r="AD265" t="s">
        <v>948</v>
      </c>
      <c r="AE265" t="s">
        <v>2516</v>
      </c>
      <c r="AF265" t="s">
        <v>2516</v>
      </c>
      <c r="AG265" t="s">
        <v>2516</v>
      </c>
      <c r="AH265" t="s">
        <v>2516</v>
      </c>
      <c r="AI265" t="s">
        <v>2516</v>
      </c>
      <c r="AJ265" t="s">
        <v>25479</v>
      </c>
      <c r="AK265" t="s">
        <v>2516</v>
      </c>
      <c r="AL265" t="s">
        <v>1001</v>
      </c>
    </row>
    <row r="266" spans="1:38" x14ac:dyDescent="0.45">
      <c r="A266" t="s">
        <v>25914</v>
      </c>
      <c r="B266" t="s">
        <v>25918</v>
      </c>
      <c r="C266" t="s">
        <v>2794</v>
      </c>
      <c r="D266" t="s">
        <v>3080</v>
      </c>
      <c r="E266" t="s">
        <v>3081</v>
      </c>
      <c r="F266">
        <v>38.895192999999999</v>
      </c>
      <c r="G266">
        <v>-78.147862000000003</v>
      </c>
      <c r="H266">
        <v>1</v>
      </c>
      <c r="I266">
        <v>10</v>
      </c>
      <c r="J266">
        <v>271.89999999999998</v>
      </c>
      <c r="K266">
        <v>1</v>
      </c>
      <c r="L266" t="s">
        <v>813</v>
      </c>
      <c r="M266" t="s">
        <v>2516</v>
      </c>
      <c r="N266" t="s">
        <v>2516</v>
      </c>
      <c r="O266" t="s">
        <v>2516</v>
      </c>
      <c r="P266" t="s">
        <v>2516</v>
      </c>
      <c r="Q266" t="s">
        <v>2516</v>
      </c>
      <c r="R266" s="2">
        <v>43963.375</v>
      </c>
      <c r="S266" t="s">
        <v>814</v>
      </c>
      <c r="T266" t="s">
        <v>997</v>
      </c>
      <c r="U266" t="s">
        <v>2516</v>
      </c>
      <c r="V266" t="s">
        <v>25919</v>
      </c>
      <c r="W266" t="s">
        <v>2516</v>
      </c>
      <c r="X266" t="s">
        <v>25920</v>
      </c>
      <c r="Y266" t="s">
        <v>2516</v>
      </c>
      <c r="AD266" t="s">
        <v>983</v>
      </c>
      <c r="AE266" t="s">
        <v>2516</v>
      </c>
      <c r="AF266" t="s">
        <v>2516</v>
      </c>
      <c r="AG266" t="s">
        <v>2516</v>
      </c>
      <c r="AH266" t="s">
        <v>2516</v>
      </c>
      <c r="AI266" t="s">
        <v>2516</v>
      </c>
      <c r="AJ266" t="s">
        <v>25479</v>
      </c>
      <c r="AK266" t="s">
        <v>2516</v>
      </c>
      <c r="AL266" t="s">
        <v>1001</v>
      </c>
    </row>
    <row r="267" spans="1:38" x14ac:dyDescent="0.45">
      <c r="A267" t="s">
        <v>25914</v>
      </c>
      <c r="B267" t="s">
        <v>25921</v>
      </c>
      <c r="C267" t="s">
        <v>2794</v>
      </c>
      <c r="D267" t="s">
        <v>3080</v>
      </c>
      <c r="E267" t="s">
        <v>3081</v>
      </c>
      <c r="F267">
        <v>38.895192999999999</v>
      </c>
      <c r="G267">
        <v>-78.147862000000003</v>
      </c>
      <c r="H267">
        <v>1</v>
      </c>
      <c r="I267">
        <v>10</v>
      </c>
      <c r="J267">
        <v>271.89999999999998</v>
      </c>
      <c r="K267">
        <v>1</v>
      </c>
      <c r="L267" t="s">
        <v>813</v>
      </c>
      <c r="M267" t="s">
        <v>2516</v>
      </c>
      <c r="N267" t="s">
        <v>2516</v>
      </c>
      <c r="O267" t="s">
        <v>2516</v>
      </c>
      <c r="P267" t="s">
        <v>2516</v>
      </c>
      <c r="Q267" t="s">
        <v>2516</v>
      </c>
      <c r="R267" s="2">
        <v>43970.375</v>
      </c>
      <c r="S267" t="s">
        <v>814</v>
      </c>
      <c r="T267" t="s">
        <v>997</v>
      </c>
      <c r="U267" t="s">
        <v>2516</v>
      </c>
      <c r="V267" t="s">
        <v>25922</v>
      </c>
      <c r="W267" t="s">
        <v>2516</v>
      </c>
      <c r="X267" t="s">
        <v>25923</v>
      </c>
      <c r="Y267" t="s">
        <v>2516</v>
      </c>
      <c r="AD267" t="s">
        <v>983</v>
      </c>
      <c r="AE267" t="s">
        <v>2516</v>
      </c>
      <c r="AF267" t="s">
        <v>2516</v>
      </c>
      <c r="AG267" t="s">
        <v>2516</v>
      </c>
      <c r="AH267" t="s">
        <v>2516</v>
      </c>
      <c r="AI267" t="s">
        <v>2516</v>
      </c>
      <c r="AJ267" t="s">
        <v>25479</v>
      </c>
      <c r="AK267" t="s">
        <v>2516</v>
      </c>
      <c r="AL267" t="s">
        <v>1001</v>
      </c>
    </row>
    <row r="268" spans="1:38" x14ac:dyDescent="0.45">
      <c r="A268" t="s">
        <v>25924</v>
      </c>
      <c r="B268" t="s">
        <v>25925</v>
      </c>
      <c r="C268" t="s">
        <v>2794</v>
      </c>
      <c r="D268" t="s">
        <v>3080</v>
      </c>
      <c r="E268" t="s">
        <v>3081</v>
      </c>
      <c r="F268">
        <v>38.895192999999999</v>
      </c>
      <c r="G268">
        <v>-78.147862000000003</v>
      </c>
      <c r="H268">
        <v>1</v>
      </c>
      <c r="I268">
        <v>10</v>
      </c>
      <c r="J268">
        <v>271.89999999999998</v>
      </c>
      <c r="K268">
        <v>1</v>
      </c>
      <c r="L268" t="s">
        <v>813</v>
      </c>
      <c r="M268" t="s">
        <v>2516</v>
      </c>
      <c r="N268" t="s">
        <v>2516</v>
      </c>
      <c r="O268" t="s">
        <v>2516</v>
      </c>
      <c r="P268" t="s">
        <v>2516</v>
      </c>
      <c r="Q268" t="s">
        <v>2516</v>
      </c>
      <c r="R268" s="2">
        <v>43991.375</v>
      </c>
      <c r="S268" t="s">
        <v>814</v>
      </c>
      <c r="T268" t="s">
        <v>997</v>
      </c>
      <c r="U268" t="s">
        <v>2516</v>
      </c>
      <c r="V268" t="s">
        <v>25926</v>
      </c>
      <c r="W268" t="s">
        <v>2516</v>
      </c>
      <c r="X268" t="s">
        <v>25927</v>
      </c>
      <c r="Y268" t="s">
        <v>2516</v>
      </c>
      <c r="AD268" t="s">
        <v>983</v>
      </c>
      <c r="AE268" t="s">
        <v>2516</v>
      </c>
      <c r="AF268" t="s">
        <v>2516</v>
      </c>
      <c r="AG268" t="s">
        <v>2516</v>
      </c>
      <c r="AH268" t="s">
        <v>2516</v>
      </c>
      <c r="AI268" t="s">
        <v>2516</v>
      </c>
      <c r="AJ268" t="s">
        <v>25479</v>
      </c>
      <c r="AK268" t="s">
        <v>2516</v>
      </c>
      <c r="AL268" t="s">
        <v>1001</v>
      </c>
    </row>
    <row r="269" spans="1:38" x14ac:dyDescent="0.45">
      <c r="A269" t="s">
        <v>25924</v>
      </c>
      <c r="B269" t="s">
        <v>25928</v>
      </c>
      <c r="C269" t="s">
        <v>2794</v>
      </c>
      <c r="D269" t="s">
        <v>3080</v>
      </c>
      <c r="E269" t="s">
        <v>3081</v>
      </c>
      <c r="F269">
        <v>38.895192999999999</v>
      </c>
      <c r="G269">
        <v>-78.147862000000003</v>
      </c>
      <c r="H269">
        <v>1</v>
      </c>
      <c r="I269">
        <v>10</v>
      </c>
      <c r="J269">
        <v>271.89999999999998</v>
      </c>
      <c r="K269">
        <v>1</v>
      </c>
      <c r="L269" t="s">
        <v>813</v>
      </c>
      <c r="M269" t="s">
        <v>2516</v>
      </c>
      <c r="N269" t="s">
        <v>2516</v>
      </c>
      <c r="O269" t="s">
        <v>2516</v>
      </c>
      <c r="P269" t="s">
        <v>2516</v>
      </c>
      <c r="Q269" t="s">
        <v>2516</v>
      </c>
      <c r="R269" s="2">
        <v>44005.243750000001</v>
      </c>
      <c r="S269" t="s">
        <v>814</v>
      </c>
      <c r="T269" t="s">
        <v>2516</v>
      </c>
      <c r="U269" t="s">
        <v>991</v>
      </c>
      <c r="V269" t="s">
        <v>11486</v>
      </c>
      <c r="W269" t="s">
        <v>2516</v>
      </c>
      <c r="X269" t="s">
        <v>25929</v>
      </c>
      <c r="Y269" t="s">
        <v>816</v>
      </c>
      <c r="Z269">
        <v>8.19</v>
      </c>
      <c r="AA269">
        <v>87</v>
      </c>
      <c r="AB269">
        <v>131.5</v>
      </c>
      <c r="AC269">
        <v>18.399999999999999</v>
      </c>
      <c r="AD269" t="s">
        <v>983</v>
      </c>
      <c r="AE269" t="s">
        <v>2516</v>
      </c>
      <c r="AF269" t="s">
        <v>2516</v>
      </c>
      <c r="AG269" t="s">
        <v>2516</v>
      </c>
      <c r="AH269" t="s">
        <v>2516</v>
      </c>
      <c r="AI269" t="s">
        <v>2516</v>
      </c>
      <c r="AJ269" t="s">
        <v>25479</v>
      </c>
      <c r="AK269" t="s">
        <v>25493</v>
      </c>
      <c r="AL269" t="s">
        <v>25545</v>
      </c>
    </row>
    <row r="270" spans="1:38" x14ac:dyDescent="0.45">
      <c r="A270" t="s">
        <v>25930</v>
      </c>
      <c r="B270" t="s">
        <v>25931</v>
      </c>
      <c r="C270" t="s">
        <v>2794</v>
      </c>
      <c r="D270" t="s">
        <v>3080</v>
      </c>
      <c r="E270" t="s">
        <v>3081</v>
      </c>
      <c r="F270">
        <v>38.895192999999999</v>
      </c>
      <c r="G270">
        <v>-78.147862000000003</v>
      </c>
      <c r="H270">
        <v>1</v>
      </c>
      <c r="I270">
        <v>10</v>
      </c>
      <c r="J270">
        <v>271.89999999999998</v>
      </c>
      <c r="K270">
        <v>1</v>
      </c>
      <c r="L270" t="s">
        <v>813</v>
      </c>
      <c r="M270" t="s">
        <v>2516</v>
      </c>
      <c r="N270" t="s">
        <v>2516</v>
      </c>
      <c r="O270" t="s">
        <v>2516</v>
      </c>
      <c r="P270" t="s">
        <v>2516</v>
      </c>
      <c r="Q270" t="s">
        <v>2516</v>
      </c>
      <c r="R270" s="2">
        <v>44040.243055555555</v>
      </c>
      <c r="S270" t="s">
        <v>814</v>
      </c>
      <c r="T270" t="s">
        <v>2516</v>
      </c>
      <c r="U270" t="s">
        <v>991</v>
      </c>
      <c r="V270" t="s">
        <v>11493</v>
      </c>
      <c r="W270" t="s">
        <v>2516</v>
      </c>
      <c r="X270" t="s">
        <v>25932</v>
      </c>
      <c r="Y270" t="s">
        <v>816</v>
      </c>
      <c r="Z270">
        <v>7.22</v>
      </c>
      <c r="AA270">
        <v>83</v>
      </c>
      <c r="AB270">
        <v>152.30000000000001</v>
      </c>
      <c r="AC270">
        <v>22.2</v>
      </c>
      <c r="AD270" t="s">
        <v>983</v>
      </c>
      <c r="AE270" t="s">
        <v>2516</v>
      </c>
      <c r="AF270" t="s">
        <v>2516</v>
      </c>
      <c r="AG270" t="s">
        <v>2516</v>
      </c>
      <c r="AH270" t="s">
        <v>2516</v>
      </c>
      <c r="AI270" t="s">
        <v>2516</v>
      </c>
      <c r="AJ270" t="s">
        <v>25493</v>
      </c>
      <c r="AK270" t="s">
        <v>25493</v>
      </c>
      <c r="AL270" t="s">
        <v>2516</v>
      </c>
    </row>
    <row r="271" spans="1:38" x14ac:dyDescent="0.45">
      <c r="A271" t="s">
        <v>25933</v>
      </c>
      <c r="B271" t="s">
        <v>25934</v>
      </c>
      <c r="C271" t="s">
        <v>2794</v>
      </c>
      <c r="D271" t="s">
        <v>3080</v>
      </c>
      <c r="E271" t="s">
        <v>3081</v>
      </c>
      <c r="F271">
        <v>38.895192999999999</v>
      </c>
      <c r="G271">
        <v>-78.147862000000003</v>
      </c>
      <c r="H271">
        <v>1</v>
      </c>
      <c r="I271">
        <v>10</v>
      </c>
      <c r="J271">
        <v>271.89999999999998</v>
      </c>
      <c r="K271">
        <v>1</v>
      </c>
      <c r="L271" t="s">
        <v>813</v>
      </c>
      <c r="M271" t="s">
        <v>2516</v>
      </c>
      <c r="N271" t="s">
        <v>2516</v>
      </c>
      <c r="O271" t="s">
        <v>2516</v>
      </c>
      <c r="P271" t="s">
        <v>2516</v>
      </c>
      <c r="Q271" t="s">
        <v>2516</v>
      </c>
      <c r="R271" s="2">
        <v>44068.197222222225</v>
      </c>
      <c r="S271" t="s">
        <v>814</v>
      </c>
      <c r="T271" t="s">
        <v>2516</v>
      </c>
      <c r="U271" t="s">
        <v>991</v>
      </c>
      <c r="V271" t="s">
        <v>11500</v>
      </c>
      <c r="W271" t="s">
        <v>2516</v>
      </c>
      <c r="X271" t="s">
        <v>25935</v>
      </c>
      <c r="Y271" t="s">
        <v>816</v>
      </c>
      <c r="Z271">
        <v>8.4700000000000006</v>
      </c>
      <c r="AA271">
        <v>94</v>
      </c>
      <c r="AB271">
        <v>147.1</v>
      </c>
      <c r="AC271">
        <v>20.6</v>
      </c>
      <c r="AD271" t="s">
        <v>983</v>
      </c>
      <c r="AE271" t="s">
        <v>2516</v>
      </c>
      <c r="AF271" t="s">
        <v>2516</v>
      </c>
      <c r="AG271" t="s">
        <v>2516</v>
      </c>
      <c r="AH271" t="s">
        <v>2516</v>
      </c>
      <c r="AI271" t="s">
        <v>2516</v>
      </c>
      <c r="AJ271" t="s">
        <v>25479</v>
      </c>
      <c r="AK271" t="s">
        <v>25479</v>
      </c>
      <c r="AL271" t="s">
        <v>2516</v>
      </c>
    </row>
    <row r="272" spans="1:38" x14ac:dyDescent="0.45">
      <c r="A272" t="s">
        <v>25936</v>
      </c>
      <c r="B272" t="s">
        <v>25937</v>
      </c>
      <c r="C272" t="s">
        <v>2794</v>
      </c>
      <c r="D272" t="s">
        <v>3080</v>
      </c>
      <c r="E272" t="s">
        <v>3081</v>
      </c>
      <c r="F272">
        <v>38.895192999999999</v>
      </c>
      <c r="G272">
        <v>-78.147862000000003</v>
      </c>
      <c r="H272">
        <v>1</v>
      </c>
      <c r="I272">
        <v>10</v>
      </c>
      <c r="J272">
        <v>271.89999999999998</v>
      </c>
      <c r="K272">
        <v>1</v>
      </c>
      <c r="L272" t="s">
        <v>813</v>
      </c>
      <c r="M272" t="s">
        <v>2516</v>
      </c>
      <c r="N272" t="s">
        <v>2516</v>
      </c>
      <c r="O272" t="s">
        <v>2516</v>
      </c>
      <c r="P272" t="s">
        <v>2516</v>
      </c>
      <c r="Q272" t="s">
        <v>2516</v>
      </c>
      <c r="R272" s="2">
        <v>44096.25</v>
      </c>
      <c r="S272" t="s">
        <v>814</v>
      </c>
      <c r="T272" t="s">
        <v>2516</v>
      </c>
      <c r="U272" t="s">
        <v>991</v>
      </c>
      <c r="V272" t="s">
        <v>11507</v>
      </c>
      <c r="W272" t="s">
        <v>2516</v>
      </c>
      <c r="X272" t="s">
        <v>25938</v>
      </c>
      <c r="Y272" t="s">
        <v>816</v>
      </c>
      <c r="Z272">
        <v>10.18</v>
      </c>
      <c r="AA272">
        <v>89</v>
      </c>
      <c r="AB272">
        <v>142.6</v>
      </c>
      <c r="AC272">
        <v>9.5</v>
      </c>
      <c r="AD272" t="s">
        <v>983</v>
      </c>
      <c r="AE272" t="s">
        <v>2516</v>
      </c>
      <c r="AF272" t="s">
        <v>2516</v>
      </c>
      <c r="AG272" t="s">
        <v>2516</v>
      </c>
      <c r="AH272" t="s">
        <v>2516</v>
      </c>
      <c r="AI272" t="s">
        <v>2516</v>
      </c>
      <c r="AJ272" t="s">
        <v>25493</v>
      </c>
      <c r="AK272" t="s">
        <v>25493</v>
      </c>
      <c r="AL272" t="s">
        <v>2516</v>
      </c>
    </row>
    <row r="273" spans="1:38" x14ac:dyDescent="0.45">
      <c r="A273" t="s">
        <v>25939</v>
      </c>
      <c r="B273" t="s">
        <v>25940</v>
      </c>
      <c r="C273" t="s">
        <v>2794</v>
      </c>
      <c r="D273" t="s">
        <v>3080</v>
      </c>
      <c r="E273" t="s">
        <v>3081</v>
      </c>
      <c r="F273">
        <v>38.895192999999999</v>
      </c>
      <c r="G273">
        <v>-78.147862000000003</v>
      </c>
      <c r="H273">
        <v>1</v>
      </c>
      <c r="I273">
        <v>10</v>
      </c>
      <c r="J273">
        <v>271.89999999999998</v>
      </c>
      <c r="K273">
        <v>1</v>
      </c>
      <c r="L273" t="s">
        <v>813</v>
      </c>
      <c r="M273" t="s">
        <v>2516</v>
      </c>
      <c r="N273" t="s">
        <v>2516</v>
      </c>
      <c r="O273" t="s">
        <v>2516</v>
      </c>
      <c r="P273" t="s">
        <v>2516</v>
      </c>
      <c r="Q273" t="s">
        <v>2516</v>
      </c>
      <c r="R273" s="2">
        <v>44117.229166666664</v>
      </c>
      <c r="S273" t="s">
        <v>814</v>
      </c>
      <c r="T273" t="s">
        <v>2516</v>
      </c>
      <c r="U273" t="s">
        <v>991</v>
      </c>
      <c r="V273" t="s">
        <v>11514</v>
      </c>
      <c r="W273" t="s">
        <v>2516</v>
      </c>
      <c r="X273" t="s">
        <v>25941</v>
      </c>
      <c r="Y273" t="s">
        <v>816</v>
      </c>
      <c r="Z273">
        <v>9.61</v>
      </c>
      <c r="AA273">
        <v>93</v>
      </c>
      <c r="AB273">
        <v>110.3</v>
      </c>
      <c r="AC273">
        <v>13.8</v>
      </c>
      <c r="AD273" t="s">
        <v>983</v>
      </c>
      <c r="AE273" t="s">
        <v>2516</v>
      </c>
      <c r="AF273" t="s">
        <v>2516</v>
      </c>
      <c r="AG273" t="s">
        <v>2516</v>
      </c>
      <c r="AH273" t="s">
        <v>2516</v>
      </c>
      <c r="AI273" t="s">
        <v>2516</v>
      </c>
      <c r="AJ273" t="s">
        <v>25493</v>
      </c>
      <c r="AK273" t="s">
        <v>25493</v>
      </c>
      <c r="AL273" t="s">
        <v>2516</v>
      </c>
    </row>
    <row r="274" spans="1:38" x14ac:dyDescent="0.45">
      <c r="A274" t="s">
        <v>25942</v>
      </c>
      <c r="B274" t="s">
        <v>25943</v>
      </c>
      <c r="C274" t="s">
        <v>2794</v>
      </c>
      <c r="D274" t="s">
        <v>3080</v>
      </c>
      <c r="E274" t="s">
        <v>3081</v>
      </c>
      <c r="F274">
        <v>38.895192999999999</v>
      </c>
      <c r="G274">
        <v>-78.147862000000003</v>
      </c>
      <c r="H274">
        <v>1</v>
      </c>
      <c r="I274">
        <v>10</v>
      </c>
      <c r="J274">
        <v>271.89999999999998</v>
      </c>
      <c r="K274">
        <v>1</v>
      </c>
      <c r="L274" t="s">
        <v>813</v>
      </c>
      <c r="M274" t="s">
        <v>2516</v>
      </c>
      <c r="N274" t="s">
        <v>2516</v>
      </c>
      <c r="O274" t="s">
        <v>2516</v>
      </c>
      <c r="P274" t="s">
        <v>2516</v>
      </c>
      <c r="Q274" t="s">
        <v>2516</v>
      </c>
      <c r="R274" s="2">
        <v>44152.231249999997</v>
      </c>
      <c r="S274" t="s">
        <v>814</v>
      </c>
      <c r="T274" t="s">
        <v>2516</v>
      </c>
      <c r="U274" t="s">
        <v>991</v>
      </c>
      <c r="V274" t="s">
        <v>11521</v>
      </c>
      <c r="W274" t="s">
        <v>2516</v>
      </c>
      <c r="X274" t="s">
        <v>25944</v>
      </c>
      <c r="Y274" t="s">
        <v>816</v>
      </c>
      <c r="Z274">
        <v>10.76</v>
      </c>
      <c r="AA274">
        <v>87</v>
      </c>
      <c r="AB274">
        <v>127.6</v>
      </c>
      <c r="AC274">
        <v>6.4</v>
      </c>
      <c r="AD274" t="s">
        <v>983</v>
      </c>
      <c r="AE274" t="s">
        <v>2516</v>
      </c>
      <c r="AF274" t="s">
        <v>2516</v>
      </c>
      <c r="AG274" t="s">
        <v>2516</v>
      </c>
      <c r="AH274" t="s">
        <v>2516</v>
      </c>
      <c r="AI274" t="s">
        <v>2516</v>
      </c>
      <c r="AJ274" t="s">
        <v>25493</v>
      </c>
      <c r="AK274" t="s">
        <v>25493</v>
      </c>
      <c r="AL274" t="s">
        <v>2516</v>
      </c>
    </row>
    <row r="275" spans="1:38" x14ac:dyDescent="0.45">
      <c r="A275" t="s">
        <v>25945</v>
      </c>
      <c r="B275" t="s">
        <v>25946</v>
      </c>
      <c r="C275" t="s">
        <v>2794</v>
      </c>
      <c r="D275" t="s">
        <v>3080</v>
      </c>
      <c r="E275" t="s">
        <v>3081</v>
      </c>
      <c r="F275">
        <v>38.895192999999999</v>
      </c>
      <c r="G275">
        <v>-78.147862000000003</v>
      </c>
      <c r="H275">
        <v>1</v>
      </c>
      <c r="I275">
        <v>10</v>
      </c>
      <c r="J275">
        <v>271.89999999999998</v>
      </c>
      <c r="K275">
        <v>1</v>
      </c>
      <c r="L275" t="s">
        <v>813</v>
      </c>
      <c r="M275" t="s">
        <v>2516</v>
      </c>
      <c r="N275" t="s">
        <v>2516</v>
      </c>
      <c r="O275" t="s">
        <v>2516</v>
      </c>
      <c r="P275" t="s">
        <v>2516</v>
      </c>
      <c r="Q275" t="s">
        <v>2516</v>
      </c>
      <c r="R275" s="2">
        <v>44173.22152777778</v>
      </c>
      <c r="S275" t="s">
        <v>814</v>
      </c>
      <c r="T275" t="s">
        <v>2516</v>
      </c>
      <c r="U275" t="s">
        <v>991</v>
      </c>
      <c r="V275" t="s">
        <v>11528</v>
      </c>
      <c r="W275" t="s">
        <v>2516</v>
      </c>
      <c r="X275" t="s">
        <v>25947</v>
      </c>
      <c r="Y275" t="s">
        <v>816</v>
      </c>
      <c r="Z275">
        <v>13.96</v>
      </c>
      <c r="AA275">
        <v>101</v>
      </c>
      <c r="AB275">
        <v>106</v>
      </c>
      <c r="AC275">
        <v>2.1</v>
      </c>
      <c r="AD275" t="s">
        <v>983</v>
      </c>
      <c r="AE275" t="s">
        <v>2516</v>
      </c>
      <c r="AF275" t="s">
        <v>2516</v>
      </c>
      <c r="AG275" t="s">
        <v>2516</v>
      </c>
      <c r="AH275" t="s">
        <v>2516</v>
      </c>
      <c r="AI275" t="s">
        <v>2516</v>
      </c>
      <c r="AJ275" t="s">
        <v>25493</v>
      </c>
      <c r="AK275" t="s">
        <v>25493</v>
      </c>
      <c r="AL275" t="s">
        <v>2516</v>
      </c>
    </row>
    <row r="276" spans="1:38" x14ac:dyDescent="0.45">
      <c r="A276" t="s">
        <v>25948</v>
      </c>
      <c r="B276" t="s">
        <v>25949</v>
      </c>
      <c r="C276" t="s">
        <v>2794</v>
      </c>
      <c r="D276" t="s">
        <v>3080</v>
      </c>
      <c r="E276" t="s">
        <v>3081</v>
      </c>
      <c r="F276">
        <v>38.895192999999999</v>
      </c>
      <c r="G276">
        <v>-78.147862000000003</v>
      </c>
      <c r="H276">
        <v>1</v>
      </c>
      <c r="I276">
        <v>10</v>
      </c>
      <c r="J276">
        <v>271.89999999999998</v>
      </c>
      <c r="K276">
        <v>1</v>
      </c>
      <c r="L276" t="s">
        <v>813</v>
      </c>
      <c r="M276" t="s">
        <v>2516</v>
      </c>
      <c r="N276" t="s">
        <v>2516</v>
      </c>
      <c r="O276" t="s">
        <v>2516</v>
      </c>
      <c r="P276" t="s">
        <v>2516</v>
      </c>
      <c r="Q276" t="s">
        <v>2516</v>
      </c>
      <c r="R276" s="2">
        <v>44215.198611111111</v>
      </c>
      <c r="S276" t="s">
        <v>814</v>
      </c>
      <c r="T276" t="s">
        <v>2516</v>
      </c>
      <c r="U276" t="s">
        <v>991</v>
      </c>
      <c r="V276" t="s">
        <v>11535</v>
      </c>
      <c r="W276" t="s">
        <v>2516</v>
      </c>
      <c r="X276" t="s">
        <v>25950</v>
      </c>
      <c r="Y276" t="s">
        <v>816</v>
      </c>
      <c r="Z276">
        <v>20.9</v>
      </c>
      <c r="AA276">
        <v>147</v>
      </c>
      <c r="AB276">
        <v>118</v>
      </c>
      <c r="AC276">
        <v>1.3</v>
      </c>
      <c r="AD276" t="s">
        <v>983</v>
      </c>
      <c r="AE276" t="s">
        <v>2516</v>
      </c>
      <c r="AF276" t="s">
        <v>2516</v>
      </c>
      <c r="AG276" t="s">
        <v>2516</v>
      </c>
      <c r="AH276" t="s">
        <v>2516</v>
      </c>
      <c r="AI276" t="s">
        <v>2516</v>
      </c>
      <c r="AJ276" t="s">
        <v>25479</v>
      </c>
      <c r="AK276" t="s">
        <v>25479</v>
      </c>
      <c r="AL276" t="s">
        <v>2516</v>
      </c>
    </row>
    <row r="277" spans="1:38" x14ac:dyDescent="0.45">
      <c r="A277" t="s">
        <v>25951</v>
      </c>
      <c r="B277" t="s">
        <v>25952</v>
      </c>
      <c r="C277" t="s">
        <v>2794</v>
      </c>
      <c r="D277" t="s">
        <v>3080</v>
      </c>
      <c r="E277" t="s">
        <v>3081</v>
      </c>
      <c r="F277">
        <v>38.895192999999999</v>
      </c>
      <c r="G277">
        <v>-78.147862000000003</v>
      </c>
      <c r="H277">
        <v>1</v>
      </c>
      <c r="I277">
        <v>10</v>
      </c>
      <c r="J277">
        <v>271.89999999999998</v>
      </c>
      <c r="K277">
        <v>1</v>
      </c>
      <c r="L277" t="s">
        <v>813</v>
      </c>
      <c r="M277" t="s">
        <v>2516</v>
      </c>
      <c r="N277" t="s">
        <v>2516</v>
      </c>
      <c r="O277" t="s">
        <v>2516</v>
      </c>
      <c r="P277" t="s">
        <v>2516</v>
      </c>
      <c r="Q277" t="s">
        <v>2516</v>
      </c>
      <c r="R277" s="2">
        <v>44242.255555555559</v>
      </c>
      <c r="S277" t="s">
        <v>814</v>
      </c>
      <c r="T277" t="s">
        <v>2516</v>
      </c>
      <c r="U277" t="s">
        <v>991</v>
      </c>
      <c r="V277" t="s">
        <v>11542</v>
      </c>
      <c r="W277" t="s">
        <v>2516</v>
      </c>
      <c r="X277" t="s">
        <v>25953</v>
      </c>
      <c r="Y277" t="s">
        <v>816</v>
      </c>
      <c r="Z277">
        <v>16.760000000000002</v>
      </c>
      <c r="AA277">
        <v>119</v>
      </c>
      <c r="AB277">
        <v>104.7</v>
      </c>
      <c r="AC277">
        <v>1.3</v>
      </c>
      <c r="AD277" t="s">
        <v>983</v>
      </c>
      <c r="AE277" t="s">
        <v>2516</v>
      </c>
      <c r="AF277" t="s">
        <v>2516</v>
      </c>
      <c r="AG277" t="s">
        <v>2516</v>
      </c>
      <c r="AH277" t="s">
        <v>2516</v>
      </c>
      <c r="AI277" t="s">
        <v>2516</v>
      </c>
      <c r="AJ277" t="s">
        <v>25479</v>
      </c>
      <c r="AK277" t="s">
        <v>25479</v>
      </c>
      <c r="AL277" t="s">
        <v>2516</v>
      </c>
    </row>
    <row r="278" spans="1:38" x14ac:dyDescent="0.45">
      <c r="A278" t="s">
        <v>25954</v>
      </c>
      <c r="B278" t="s">
        <v>25955</v>
      </c>
      <c r="C278" t="s">
        <v>2794</v>
      </c>
      <c r="D278" t="s">
        <v>3080</v>
      </c>
      <c r="E278" t="s">
        <v>3081</v>
      </c>
      <c r="F278">
        <v>38.895192999999999</v>
      </c>
      <c r="G278">
        <v>-78.147862000000003</v>
      </c>
      <c r="H278">
        <v>1</v>
      </c>
      <c r="I278">
        <v>10</v>
      </c>
      <c r="J278">
        <v>271.89999999999998</v>
      </c>
      <c r="K278">
        <v>1</v>
      </c>
      <c r="L278" t="s">
        <v>813</v>
      </c>
      <c r="M278" t="s">
        <v>2516</v>
      </c>
      <c r="N278" t="s">
        <v>2516</v>
      </c>
      <c r="O278" t="s">
        <v>2516</v>
      </c>
      <c r="P278" t="s">
        <v>2516</v>
      </c>
      <c r="Q278" t="s">
        <v>2516</v>
      </c>
      <c r="R278" s="2">
        <v>44264.205555555556</v>
      </c>
      <c r="S278" t="s">
        <v>814</v>
      </c>
      <c r="T278" t="s">
        <v>2516</v>
      </c>
      <c r="U278" t="s">
        <v>991</v>
      </c>
      <c r="V278" t="s">
        <v>11549</v>
      </c>
      <c r="W278" t="s">
        <v>2516</v>
      </c>
      <c r="X278" t="s">
        <v>25956</v>
      </c>
      <c r="Y278" t="s">
        <v>816</v>
      </c>
      <c r="Z278">
        <v>14.14</v>
      </c>
      <c r="AA278">
        <v>106</v>
      </c>
      <c r="AB278">
        <v>100.6</v>
      </c>
      <c r="AC278">
        <v>3.4</v>
      </c>
      <c r="AD278" t="s">
        <v>983</v>
      </c>
      <c r="AE278" t="s">
        <v>2516</v>
      </c>
      <c r="AF278" t="s">
        <v>2516</v>
      </c>
      <c r="AG278" t="s">
        <v>2516</v>
      </c>
      <c r="AH278" t="s">
        <v>2516</v>
      </c>
      <c r="AI278" t="s">
        <v>2516</v>
      </c>
      <c r="AJ278" t="s">
        <v>25479</v>
      </c>
      <c r="AK278" t="s">
        <v>25479</v>
      </c>
      <c r="AL278" t="s">
        <v>2516</v>
      </c>
    </row>
    <row r="279" spans="1:38" x14ac:dyDescent="0.45">
      <c r="A279" t="s">
        <v>25957</v>
      </c>
      <c r="B279" t="s">
        <v>25958</v>
      </c>
      <c r="C279" t="s">
        <v>2794</v>
      </c>
      <c r="D279" t="s">
        <v>3080</v>
      </c>
      <c r="E279" t="s">
        <v>3081</v>
      </c>
      <c r="F279">
        <v>38.895192999999999</v>
      </c>
      <c r="G279">
        <v>-78.147862000000003</v>
      </c>
      <c r="H279">
        <v>1</v>
      </c>
      <c r="I279">
        <v>10</v>
      </c>
      <c r="J279">
        <v>271.89999999999998</v>
      </c>
      <c r="K279">
        <v>1</v>
      </c>
      <c r="L279" t="s">
        <v>813</v>
      </c>
      <c r="M279" t="s">
        <v>2516</v>
      </c>
      <c r="N279" t="s">
        <v>2516</v>
      </c>
      <c r="O279" t="s">
        <v>2516</v>
      </c>
      <c r="P279" t="s">
        <v>2516</v>
      </c>
      <c r="Q279" t="s">
        <v>2516</v>
      </c>
      <c r="R279" s="2">
        <v>44306.193055555559</v>
      </c>
      <c r="S279" t="s">
        <v>814</v>
      </c>
      <c r="T279" t="s">
        <v>2516</v>
      </c>
      <c r="U279" t="s">
        <v>991</v>
      </c>
      <c r="V279" t="s">
        <v>11556</v>
      </c>
      <c r="W279" t="s">
        <v>2516</v>
      </c>
      <c r="X279" t="s">
        <v>25959</v>
      </c>
      <c r="Y279" t="s">
        <v>816</v>
      </c>
      <c r="Z279">
        <v>11.1</v>
      </c>
      <c r="AA279">
        <v>97</v>
      </c>
      <c r="AB279">
        <v>107</v>
      </c>
      <c r="AC279">
        <v>9.1999999999999993</v>
      </c>
      <c r="AD279" t="s">
        <v>983</v>
      </c>
      <c r="AE279" t="s">
        <v>2516</v>
      </c>
      <c r="AF279" t="s">
        <v>2516</v>
      </c>
      <c r="AG279" t="s">
        <v>2516</v>
      </c>
      <c r="AH279" t="s">
        <v>2516</v>
      </c>
      <c r="AI279" t="s">
        <v>2516</v>
      </c>
      <c r="AJ279" t="s">
        <v>25493</v>
      </c>
      <c r="AK279" t="s">
        <v>25493</v>
      </c>
      <c r="AL279" t="s">
        <v>2516</v>
      </c>
    </row>
    <row r="280" spans="1:38" x14ac:dyDescent="0.45">
      <c r="A280" t="s">
        <v>25960</v>
      </c>
      <c r="B280" t="s">
        <v>25961</v>
      </c>
      <c r="C280" t="s">
        <v>2794</v>
      </c>
      <c r="D280" t="s">
        <v>3080</v>
      </c>
      <c r="E280" t="s">
        <v>3081</v>
      </c>
      <c r="F280">
        <v>38.895192999999999</v>
      </c>
      <c r="G280">
        <v>-78.147862000000003</v>
      </c>
      <c r="H280">
        <v>1</v>
      </c>
      <c r="I280">
        <v>10</v>
      </c>
      <c r="J280">
        <v>271.89999999999998</v>
      </c>
      <c r="K280">
        <v>1</v>
      </c>
      <c r="L280" t="s">
        <v>813</v>
      </c>
      <c r="M280" t="s">
        <v>2516</v>
      </c>
      <c r="N280" t="s">
        <v>2516</v>
      </c>
      <c r="O280" t="s">
        <v>2516</v>
      </c>
      <c r="P280" t="s">
        <v>2516</v>
      </c>
      <c r="Q280" t="s">
        <v>2516</v>
      </c>
      <c r="R280" s="2">
        <v>44334.21875</v>
      </c>
      <c r="S280" t="s">
        <v>814</v>
      </c>
      <c r="T280" t="s">
        <v>2516</v>
      </c>
      <c r="U280" t="s">
        <v>991</v>
      </c>
      <c r="V280" t="s">
        <v>11563</v>
      </c>
      <c r="W280" t="s">
        <v>2516</v>
      </c>
      <c r="X280" t="s">
        <v>25962</v>
      </c>
      <c r="Y280" t="s">
        <v>816</v>
      </c>
      <c r="Z280">
        <v>10.14</v>
      </c>
      <c r="AA280">
        <v>94</v>
      </c>
      <c r="AB280">
        <v>112.7</v>
      </c>
      <c r="AC280">
        <v>11.8</v>
      </c>
      <c r="AD280" t="s">
        <v>983</v>
      </c>
      <c r="AE280" t="s">
        <v>2516</v>
      </c>
      <c r="AF280" t="s">
        <v>2516</v>
      </c>
      <c r="AG280" t="s">
        <v>2516</v>
      </c>
      <c r="AH280" t="s">
        <v>2516</v>
      </c>
      <c r="AI280" t="s">
        <v>2516</v>
      </c>
      <c r="AJ280" t="s">
        <v>25493</v>
      </c>
      <c r="AK280" t="s">
        <v>25493</v>
      </c>
      <c r="AL280" t="s">
        <v>2516</v>
      </c>
    </row>
    <row r="281" spans="1:38" x14ac:dyDescent="0.45">
      <c r="A281" t="s">
        <v>25963</v>
      </c>
      <c r="B281" t="s">
        <v>25964</v>
      </c>
      <c r="C281" t="s">
        <v>2794</v>
      </c>
      <c r="D281" t="s">
        <v>3080</v>
      </c>
      <c r="E281" t="s">
        <v>3081</v>
      </c>
      <c r="F281">
        <v>38.895192999999999</v>
      </c>
      <c r="G281">
        <v>-78.147862000000003</v>
      </c>
      <c r="H281">
        <v>1</v>
      </c>
      <c r="I281">
        <v>10</v>
      </c>
      <c r="J281">
        <v>271.89999999999998</v>
      </c>
      <c r="K281">
        <v>1</v>
      </c>
      <c r="L281" t="s">
        <v>813</v>
      </c>
      <c r="M281" t="s">
        <v>2516</v>
      </c>
      <c r="N281" t="s">
        <v>2516</v>
      </c>
      <c r="O281" t="s">
        <v>2516</v>
      </c>
      <c r="P281" t="s">
        <v>2516</v>
      </c>
      <c r="Q281" t="s">
        <v>2516</v>
      </c>
      <c r="R281" s="2">
        <v>44369.219444444447</v>
      </c>
      <c r="S281" t="s">
        <v>814</v>
      </c>
      <c r="T281" t="s">
        <v>2516</v>
      </c>
      <c r="U281" t="s">
        <v>991</v>
      </c>
      <c r="V281" t="s">
        <v>11570</v>
      </c>
      <c r="W281" t="s">
        <v>2516</v>
      </c>
      <c r="X281" t="s">
        <v>25965</v>
      </c>
      <c r="Y281" t="s">
        <v>816</v>
      </c>
      <c r="Z281">
        <v>8.18</v>
      </c>
      <c r="AA281">
        <v>75</v>
      </c>
      <c r="AB281">
        <v>136</v>
      </c>
      <c r="AC281">
        <v>19.5</v>
      </c>
      <c r="AD281" t="s">
        <v>983</v>
      </c>
      <c r="AE281" t="s">
        <v>2516</v>
      </c>
      <c r="AF281" t="s">
        <v>2516</v>
      </c>
      <c r="AG281" t="s">
        <v>2516</v>
      </c>
      <c r="AH281" t="s">
        <v>2516</v>
      </c>
      <c r="AI281" t="s">
        <v>2516</v>
      </c>
      <c r="AJ281" t="s">
        <v>25479</v>
      </c>
      <c r="AK281" t="s">
        <v>25584</v>
      </c>
      <c r="AL281" t="s">
        <v>2516</v>
      </c>
    </row>
    <row r="282" spans="1:38" x14ac:dyDescent="0.45">
      <c r="A282" t="s">
        <v>25966</v>
      </c>
      <c r="B282" t="s">
        <v>25967</v>
      </c>
      <c r="C282" t="s">
        <v>2794</v>
      </c>
      <c r="D282" t="s">
        <v>3080</v>
      </c>
      <c r="E282" t="s">
        <v>3081</v>
      </c>
      <c r="F282">
        <v>38.895192999999999</v>
      </c>
      <c r="G282">
        <v>-78.147862000000003</v>
      </c>
      <c r="H282">
        <v>1</v>
      </c>
      <c r="I282">
        <v>10</v>
      </c>
      <c r="J282">
        <v>271.89999999999998</v>
      </c>
      <c r="K282">
        <v>1</v>
      </c>
      <c r="L282" t="s">
        <v>813</v>
      </c>
      <c r="M282" t="s">
        <v>2516</v>
      </c>
      <c r="N282" t="s">
        <v>2516</v>
      </c>
      <c r="O282" t="s">
        <v>2516</v>
      </c>
      <c r="P282" t="s">
        <v>2516</v>
      </c>
      <c r="Q282" t="s">
        <v>2516</v>
      </c>
      <c r="R282" s="2">
        <v>44396.206944444442</v>
      </c>
      <c r="S282" t="s">
        <v>814</v>
      </c>
      <c r="T282" t="s">
        <v>2516</v>
      </c>
      <c r="U282" t="s">
        <v>991</v>
      </c>
      <c r="V282" t="s">
        <v>11577</v>
      </c>
      <c r="W282" t="s">
        <v>2516</v>
      </c>
      <c r="X282" t="s">
        <v>25968</v>
      </c>
      <c r="Y282" t="s">
        <v>816</v>
      </c>
      <c r="Z282">
        <v>7.15</v>
      </c>
      <c r="AA282">
        <v>81</v>
      </c>
      <c r="AB282">
        <v>147.19999999999999</v>
      </c>
      <c r="AC282">
        <v>19.399999999999999</v>
      </c>
      <c r="AD282" t="s">
        <v>983</v>
      </c>
      <c r="AE282" t="s">
        <v>2516</v>
      </c>
      <c r="AF282" t="s">
        <v>2516</v>
      </c>
      <c r="AG282" t="s">
        <v>2516</v>
      </c>
      <c r="AH282" t="s">
        <v>2516</v>
      </c>
      <c r="AI282" t="s">
        <v>2516</v>
      </c>
      <c r="AJ282" t="s">
        <v>25479</v>
      </c>
      <c r="AK282" t="s">
        <v>25584</v>
      </c>
      <c r="AL282" t="s">
        <v>2516</v>
      </c>
    </row>
    <row r="283" spans="1:38" x14ac:dyDescent="0.45">
      <c r="A283" t="s">
        <v>25969</v>
      </c>
      <c r="B283" t="s">
        <v>25970</v>
      </c>
      <c r="C283" t="s">
        <v>2794</v>
      </c>
      <c r="D283" t="s">
        <v>3080</v>
      </c>
      <c r="E283" t="s">
        <v>3081</v>
      </c>
      <c r="F283">
        <v>38.895192999999999</v>
      </c>
      <c r="G283">
        <v>-78.147862000000003</v>
      </c>
      <c r="H283">
        <v>1</v>
      </c>
      <c r="I283">
        <v>10</v>
      </c>
      <c r="J283">
        <v>271.89999999999998</v>
      </c>
      <c r="K283">
        <v>1</v>
      </c>
      <c r="L283" t="s">
        <v>813</v>
      </c>
      <c r="M283" t="s">
        <v>2516</v>
      </c>
      <c r="N283" t="s">
        <v>2516</v>
      </c>
      <c r="O283" t="s">
        <v>2516</v>
      </c>
      <c r="P283" t="s">
        <v>2516</v>
      </c>
      <c r="Q283" t="s">
        <v>2516</v>
      </c>
      <c r="R283" s="2">
        <v>44432.20208333333</v>
      </c>
      <c r="S283" t="s">
        <v>814</v>
      </c>
      <c r="T283" t="s">
        <v>2516</v>
      </c>
      <c r="U283" t="s">
        <v>991</v>
      </c>
      <c r="V283" t="s">
        <v>11584</v>
      </c>
      <c r="W283" t="s">
        <v>2516</v>
      </c>
      <c r="X283" t="s">
        <v>25971</v>
      </c>
      <c r="Y283" t="s">
        <v>816</v>
      </c>
      <c r="Z283">
        <v>7.15</v>
      </c>
      <c r="AA283">
        <v>78</v>
      </c>
      <c r="AB283">
        <v>85</v>
      </c>
      <c r="AC283">
        <v>21.3</v>
      </c>
      <c r="AD283" t="s">
        <v>983</v>
      </c>
      <c r="AE283" t="s">
        <v>2516</v>
      </c>
      <c r="AF283" t="s">
        <v>2516</v>
      </c>
      <c r="AG283" t="s">
        <v>2516</v>
      </c>
      <c r="AH283" t="s">
        <v>2516</v>
      </c>
      <c r="AI283" t="s">
        <v>2516</v>
      </c>
      <c r="AJ283" t="s">
        <v>25584</v>
      </c>
      <c r="AK283" t="s">
        <v>2516</v>
      </c>
      <c r="AL283" t="s">
        <v>2516</v>
      </c>
    </row>
    <row r="284" spans="1:38" x14ac:dyDescent="0.45">
      <c r="A284" t="s">
        <v>25972</v>
      </c>
      <c r="B284" t="s">
        <v>25973</v>
      </c>
      <c r="C284" t="s">
        <v>2794</v>
      </c>
      <c r="D284" t="s">
        <v>3080</v>
      </c>
      <c r="E284" t="s">
        <v>3081</v>
      </c>
      <c r="F284">
        <v>38.895192999999999</v>
      </c>
      <c r="G284">
        <v>-78.147862000000003</v>
      </c>
      <c r="H284">
        <v>1</v>
      </c>
      <c r="I284">
        <v>10</v>
      </c>
      <c r="J284">
        <v>271.89999999999998</v>
      </c>
      <c r="K284">
        <v>1</v>
      </c>
      <c r="L284" t="s">
        <v>813</v>
      </c>
      <c r="M284" t="s">
        <v>2516</v>
      </c>
      <c r="N284" t="s">
        <v>2516</v>
      </c>
      <c r="O284" t="s">
        <v>2516</v>
      </c>
      <c r="P284" t="s">
        <v>2516</v>
      </c>
      <c r="Q284" t="s">
        <v>2516</v>
      </c>
      <c r="R284" s="2">
        <v>44467.19027777778</v>
      </c>
      <c r="S284" t="s">
        <v>814</v>
      </c>
      <c r="T284" t="s">
        <v>2516</v>
      </c>
      <c r="U284" t="s">
        <v>991</v>
      </c>
      <c r="V284" t="s">
        <v>11591</v>
      </c>
      <c r="W284" t="s">
        <v>2516</v>
      </c>
      <c r="X284" t="s">
        <v>25974</v>
      </c>
      <c r="Y284" t="s">
        <v>816</v>
      </c>
      <c r="Z284">
        <v>9.07</v>
      </c>
      <c r="AA284">
        <v>91</v>
      </c>
      <c r="AB284">
        <v>122.1</v>
      </c>
      <c r="AC284">
        <v>15.6</v>
      </c>
      <c r="AD284" t="s">
        <v>983</v>
      </c>
      <c r="AE284" t="s">
        <v>2516</v>
      </c>
      <c r="AF284" t="s">
        <v>2516</v>
      </c>
      <c r="AG284" t="s">
        <v>2516</v>
      </c>
      <c r="AH284" t="s">
        <v>2516</v>
      </c>
      <c r="AI284" t="s">
        <v>2516</v>
      </c>
      <c r="AJ284" t="s">
        <v>25584</v>
      </c>
      <c r="AK284" t="s">
        <v>2516</v>
      </c>
      <c r="AL284" t="s">
        <v>2516</v>
      </c>
    </row>
    <row r="285" spans="1:38" x14ac:dyDescent="0.45">
      <c r="A285" t="s">
        <v>25975</v>
      </c>
      <c r="B285" t="s">
        <v>25976</v>
      </c>
      <c r="C285" t="s">
        <v>2794</v>
      </c>
      <c r="D285" t="s">
        <v>3080</v>
      </c>
      <c r="E285" t="s">
        <v>3081</v>
      </c>
      <c r="F285">
        <v>38.895192999999999</v>
      </c>
      <c r="G285">
        <v>-78.147862000000003</v>
      </c>
      <c r="H285">
        <v>1</v>
      </c>
      <c r="I285">
        <v>10</v>
      </c>
      <c r="J285">
        <v>271.89999999999998</v>
      </c>
      <c r="K285">
        <v>1</v>
      </c>
      <c r="L285" t="s">
        <v>813</v>
      </c>
      <c r="M285" t="s">
        <v>2516</v>
      </c>
      <c r="N285" t="s">
        <v>2516</v>
      </c>
      <c r="O285" t="s">
        <v>2516</v>
      </c>
      <c r="P285" t="s">
        <v>2516</v>
      </c>
      <c r="Q285" t="s">
        <v>2516</v>
      </c>
      <c r="R285" s="2">
        <v>44474.19027777778</v>
      </c>
      <c r="S285" t="s">
        <v>814</v>
      </c>
      <c r="T285" t="s">
        <v>2516</v>
      </c>
      <c r="U285" t="s">
        <v>1035</v>
      </c>
      <c r="V285" t="s">
        <v>25977</v>
      </c>
      <c r="W285" t="s">
        <v>2516</v>
      </c>
      <c r="X285" t="s">
        <v>25978</v>
      </c>
      <c r="Y285" t="s">
        <v>816</v>
      </c>
      <c r="Z285">
        <v>8.35</v>
      </c>
      <c r="AA285">
        <v>86</v>
      </c>
      <c r="AB285">
        <v>129.4</v>
      </c>
      <c r="AC285">
        <v>17.100000000000001</v>
      </c>
      <c r="AD285" t="s">
        <v>983</v>
      </c>
      <c r="AE285" t="s">
        <v>2516</v>
      </c>
      <c r="AF285" t="s">
        <v>2516</v>
      </c>
      <c r="AG285" t="s">
        <v>2516</v>
      </c>
      <c r="AH285" t="s">
        <v>2516</v>
      </c>
      <c r="AI285" t="s">
        <v>2516</v>
      </c>
      <c r="AJ285" t="s">
        <v>25584</v>
      </c>
      <c r="AK285" t="s">
        <v>2516</v>
      </c>
      <c r="AL285" t="s">
        <v>2516</v>
      </c>
    </row>
    <row r="286" spans="1:38" x14ac:dyDescent="0.45">
      <c r="A286" t="s">
        <v>25975</v>
      </c>
      <c r="B286" t="s">
        <v>25979</v>
      </c>
      <c r="C286" t="s">
        <v>2794</v>
      </c>
      <c r="D286" t="s">
        <v>3080</v>
      </c>
      <c r="E286" t="s">
        <v>3081</v>
      </c>
      <c r="F286">
        <v>38.895192999999999</v>
      </c>
      <c r="G286">
        <v>-78.147862000000003</v>
      </c>
      <c r="H286">
        <v>1</v>
      </c>
      <c r="I286">
        <v>10</v>
      </c>
      <c r="J286">
        <v>271.89999999999998</v>
      </c>
      <c r="K286">
        <v>1</v>
      </c>
      <c r="L286" t="s">
        <v>813</v>
      </c>
      <c r="M286" t="s">
        <v>2516</v>
      </c>
      <c r="N286" t="s">
        <v>2516</v>
      </c>
      <c r="O286" t="s">
        <v>2516</v>
      </c>
      <c r="P286" t="s">
        <v>2516</v>
      </c>
      <c r="Q286" t="s">
        <v>2516</v>
      </c>
      <c r="R286" s="2">
        <v>44481.209722222222</v>
      </c>
      <c r="S286" t="s">
        <v>814</v>
      </c>
      <c r="T286" t="s">
        <v>2516</v>
      </c>
      <c r="U286" t="s">
        <v>991</v>
      </c>
      <c r="V286" t="s">
        <v>11598</v>
      </c>
      <c r="W286" t="s">
        <v>2516</v>
      </c>
      <c r="X286" t="s">
        <v>25980</v>
      </c>
      <c r="Y286" t="s">
        <v>816</v>
      </c>
      <c r="Z286">
        <v>10.18</v>
      </c>
      <c r="AA286">
        <v>104</v>
      </c>
      <c r="AB286">
        <v>133.4</v>
      </c>
      <c r="AC286">
        <v>16.600000000000001</v>
      </c>
      <c r="AD286" t="s">
        <v>983</v>
      </c>
      <c r="AE286" t="s">
        <v>2516</v>
      </c>
      <c r="AF286" t="s">
        <v>2516</v>
      </c>
      <c r="AG286" t="s">
        <v>2516</v>
      </c>
      <c r="AH286" t="s">
        <v>2516</v>
      </c>
      <c r="AI286" t="s">
        <v>2516</v>
      </c>
      <c r="AJ286" t="s">
        <v>25584</v>
      </c>
      <c r="AK286" t="s">
        <v>2516</v>
      </c>
      <c r="AL286" t="s">
        <v>2516</v>
      </c>
    </row>
    <row r="287" spans="1:38" x14ac:dyDescent="0.45">
      <c r="A287" t="s">
        <v>25981</v>
      </c>
      <c r="B287" t="s">
        <v>25982</v>
      </c>
      <c r="C287" t="s">
        <v>2794</v>
      </c>
      <c r="D287" t="s">
        <v>3080</v>
      </c>
      <c r="E287" t="s">
        <v>3081</v>
      </c>
      <c r="F287">
        <v>38.895192999999999</v>
      </c>
      <c r="G287">
        <v>-78.147862000000003</v>
      </c>
      <c r="H287">
        <v>1</v>
      </c>
      <c r="I287">
        <v>10</v>
      </c>
      <c r="J287">
        <v>271.89999999999998</v>
      </c>
      <c r="K287">
        <v>1</v>
      </c>
      <c r="L287" t="s">
        <v>813</v>
      </c>
      <c r="M287" t="s">
        <v>2516</v>
      </c>
      <c r="N287" t="s">
        <v>2516</v>
      </c>
      <c r="O287" t="s">
        <v>2516</v>
      </c>
      <c r="P287" t="s">
        <v>2516</v>
      </c>
      <c r="Q287" t="s">
        <v>2516</v>
      </c>
      <c r="R287" s="2">
        <v>44516.206944444442</v>
      </c>
      <c r="S287" t="s">
        <v>814</v>
      </c>
      <c r="T287" t="s">
        <v>2516</v>
      </c>
      <c r="U287" t="s">
        <v>991</v>
      </c>
      <c r="V287" t="s">
        <v>11605</v>
      </c>
      <c r="W287" t="s">
        <v>2516</v>
      </c>
      <c r="X287" t="s">
        <v>25983</v>
      </c>
      <c r="Y287" t="s">
        <v>816</v>
      </c>
      <c r="Z287">
        <v>11.7</v>
      </c>
      <c r="AA287">
        <v>93</v>
      </c>
      <c r="AB287">
        <v>117.6</v>
      </c>
      <c r="AC287">
        <v>5.6</v>
      </c>
      <c r="AD287" t="s">
        <v>983</v>
      </c>
      <c r="AE287" t="s">
        <v>2516</v>
      </c>
      <c r="AF287" t="s">
        <v>2516</v>
      </c>
      <c r="AG287" t="s">
        <v>2516</v>
      </c>
      <c r="AH287" t="s">
        <v>2516</v>
      </c>
      <c r="AI287" t="s">
        <v>2516</v>
      </c>
      <c r="AJ287" t="s">
        <v>25479</v>
      </c>
      <c r="AK287" t="s">
        <v>25479</v>
      </c>
      <c r="AL287" t="s">
        <v>2516</v>
      </c>
    </row>
    <row r="288" spans="1:38" x14ac:dyDescent="0.45">
      <c r="A288" t="s">
        <v>25984</v>
      </c>
      <c r="B288" t="s">
        <v>25985</v>
      </c>
      <c r="C288" t="s">
        <v>2794</v>
      </c>
      <c r="D288" t="s">
        <v>3080</v>
      </c>
      <c r="E288" t="s">
        <v>3081</v>
      </c>
      <c r="F288">
        <v>38.895192999999999</v>
      </c>
      <c r="G288">
        <v>-78.147862000000003</v>
      </c>
      <c r="H288">
        <v>1</v>
      </c>
      <c r="I288">
        <v>10</v>
      </c>
      <c r="J288">
        <v>271.89999999999998</v>
      </c>
      <c r="K288">
        <v>1</v>
      </c>
      <c r="L288" t="s">
        <v>813</v>
      </c>
      <c r="M288" t="s">
        <v>2516</v>
      </c>
      <c r="N288" t="s">
        <v>2516</v>
      </c>
      <c r="O288" t="s">
        <v>2516</v>
      </c>
      <c r="P288" t="s">
        <v>2516</v>
      </c>
      <c r="Q288" t="s">
        <v>2516</v>
      </c>
      <c r="R288" s="2">
        <v>44544.309027777781</v>
      </c>
      <c r="S288" t="s">
        <v>814</v>
      </c>
      <c r="T288" t="s">
        <v>2516</v>
      </c>
      <c r="U288" t="s">
        <v>991</v>
      </c>
      <c r="V288" t="s">
        <v>11612</v>
      </c>
      <c r="W288" t="s">
        <v>2516</v>
      </c>
      <c r="X288" t="s">
        <v>25986</v>
      </c>
      <c r="Y288" t="s">
        <v>816</v>
      </c>
      <c r="Z288">
        <v>15.21</v>
      </c>
      <c r="AA288">
        <v>111</v>
      </c>
      <c r="AB288">
        <v>98.5</v>
      </c>
      <c r="AC288">
        <v>2.2999999999999998</v>
      </c>
      <c r="AD288" t="s">
        <v>983</v>
      </c>
      <c r="AE288" t="s">
        <v>2516</v>
      </c>
      <c r="AF288" t="s">
        <v>2516</v>
      </c>
      <c r="AG288" t="s">
        <v>2516</v>
      </c>
      <c r="AH288" t="s">
        <v>2516</v>
      </c>
      <c r="AI288" t="s">
        <v>2516</v>
      </c>
      <c r="AJ288" t="s">
        <v>25493</v>
      </c>
      <c r="AK288" t="s">
        <v>2516</v>
      </c>
      <c r="AL288" t="s">
        <v>2516</v>
      </c>
    </row>
    <row r="289" spans="1:38" x14ac:dyDescent="0.45">
      <c r="A289" t="s">
        <v>25987</v>
      </c>
      <c r="B289" t="s">
        <v>25988</v>
      </c>
      <c r="C289" t="s">
        <v>2794</v>
      </c>
      <c r="D289" t="s">
        <v>3080</v>
      </c>
      <c r="E289" t="s">
        <v>3081</v>
      </c>
      <c r="F289">
        <v>38.895192999999999</v>
      </c>
      <c r="G289">
        <v>-78.147862000000003</v>
      </c>
      <c r="H289">
        <v>1</v>
      </c>
      <c r="I289">
        <v>10</v>
      </c>
      <c r="J289">
        <v>271.89999999999998</v>
      </c>
      <c r="K289">
        <v>1</v>
      </c>
      <c r="L289" t="s">
        <v>813</v>
      </c>
      <c r="M289" t="s">
        <v>2516</v>
      </c>
      <c r="N289" t="s">
        <v>2516</v>
      </c>
      <c r="O289" t="s">
        <v>2516</v>
      </c>
      <c r="P289" t="s">
        <v>2516</v>
      </c>
      <c r="Q289" t="s">
        <v>2516</v>
      </c>
      <c r="R289" s="2">
        <v>44572.219444444447</v>
      </c>
      <c r="S289" t="s">
        <v>814</v>
      </c>
      <c r="T289" t="s">
        <v>2516</v>
      </c>
      <c r="U289" t="s">
        <v>991</v>
      </c>
      <c r="V289" t="s">
        <v>11619</v>
      </c>
      <c r="W289" t="s">
        <v>2516</v>
      </c>
      <c r="X289" t="s">
        <v>25989</v>
      </c>
      <c r="Y289" t="s">
        <v>816</v>
      </c>
      <c r="Z289">
        <v>14.09</v>
      </c>
      <c r="AA289">
        <v>97</v>
      </c>
      <c r="AB289">
        <v>116.3</v>
      </c>
      <c r="AC289">
        <v>0.1</v>
      </c>
      <c r="AD289" t="s">
        <v>983</v>
      </c>
      <c r="AE289" t="s">
        <v>2516</v>
      </c>
      <c r="AF289" t="s">
        <v>2516</v>
      </c>
      <c r="AG289" t="s">
        <v>2516</v>
      </c>
      <c r="AH289" t="s">
        <v>2516</v>
      </c>
      <c r="AI289" t="s">
        <v>2516</v>
      </c>
      <c r="AJ289" t="s">
        <v>25479</v>
      </c>
      <c r="AK289" t="s">
        <v>25479</v>
      </c>
      <c r="AL289" t="s">
        <v>2516</v>
      </c>
    </row>
    <row r="290" spans="1:38" x14ac:dyDescent="0.45">
      <c r="A290" t="s">
        <v>25990</v>
      </c>
      <c r="B290" t="s">
        <v>25991</v>
      </c>
      <c r="C290" t="s">
        <v>2794</v>
      </c>
      <c r="D290" t="s">
        <v>3080</v>
      </c>
      <c r="E290" t="s">
        <v>3081</v>
      </c>
      <c r="F290">
        <v>38.895192999999999</v>
      </c>
      <c r="G290">
        <v>-78.147862000000003</v>
      </c>
      <c r="H290">
        <v>1</v>
      </c>
      <c r="I290">
        <v>10</v>
      </c>
      <c r="J290">
        <v>271.89999999999998</v>
      </c>
      <c r="K290">
        <v>1</v>
      </c>
      <c r="L290" t="s">
        <v>813</v>
      </c>
      <c r="M290" t="s">
        <v>2516</v>
      </c>
      <c r="N290" t="s">
        <v>2516</v>
      </c>
      <c r="O290" t="s">
        <v>2516</v>
      </c>
      <c r="P290" t="s">
        <v>2516</v>
      </c>
      <c r="Q290" t="s">
        <v>2516</v>
      </c>
      <c r="R290" s="2">
        <v>44599.193749999999</v>
      </c>
      <c r="S290" t="s">
        <v>814</v>
      </c>
      <c r="T290" t="s">
        <v>2516</v>
      </c>
      <c r="U290" t="s">
        <v>991</v>
      </c>
      <c r="V290" t="s">
        <v>11624</v>
      </c>
      <c r="W290" t="s">
        <v>2516</v>
      </c>
      <c r="X290" t="s">
        <v>25992</v>
      </c>
      <c r="Y290" t="s">
        <v>816</v>
      </c>
      <c r="AB290">
        <v>103.7</v>
      </c>
      <c r="AC290">
        <v>0</v>
      </c>
      <c r="AD290" t="s">
        <v>983</v>
      </c>
      <c r="AE290" t="s">
        <v>2516</v>
      </c>
      <c r="AF290" t="s">
        <v>2516</v>
      </c>
      <c r="AG290" t="s">
        <v>2516</v>
      </c>
      <c r="AH290" t="s">
        <v>2516</v>
      </c>
      <c r="AI290" t="s">
        <v>2516</v>
      </c>
      <c r="AJ290" t="s">
        <v>25479</v>
      </c>
      <c r="AK290" t="s">
        <v>25479</v>
      </c>
      <c r="AL290" t="s">
        <v>2516</v>
      </c>
    </row>
    <row r="291" spans="1:38" x14ac:dyDescent="0.45">
      <c r="A291" t="s">
        <v>25993</v>
      </c>
      <c r="B291" t="s">
        <v>25994</v>
      </c>
      <c r="C291" t="s">
        <v>2794</v>
      </c>
      <c r="D291" t="s">
        <v>3080</v>
      </c>
      <c r="E291" t="s">
        <v>3081</v>
      </c>
      <c r="F291">
        <v>38.895192999999999</v>
      </c>
      <c r="G291">
        <v>-78.147862000000003</v>
      </c>
      <c r="H291">
        <v>1</v>
      </c>
      <c r="I291">
        <v>10</v>
      </c>
      <c r="J291">
        <v>271.89999999999998</v>
      </c>
      <c r="K291">
        <v>1</v>
      </c>
      <c r="L291" t="s">
        <v>813</v>
      </c>
      <c r="M291" t="s">
        <v>2516</v>
      </c>
      <c r="N291" t="s">
        <v>2516</v>
      </c>
      <c r="O291" t="s">
        <v>2516</v>
      </c>
      <c r="P291" t="s">
        <v>2516</v>
      </c>
      <c r="Q291" t="s">
        <v>2516</v>
      </c>
      <c r="R291" s="2">
        <v>44635.259722222225</v>
      </c>
      <c r="S291" t="s">
        <v>814</v>
      </c>
      <c r="T291" t="s">
        <v>2516</v>
      </c>
      <c r="U291" t="s">
        <v>991</v>
      </c>
      <c r="V291" t="s">
        <v>11629</v>
      </c>
      <c r="W291" t="s">
        <v>2516</v>
      </c>
      <c r="X291" t="s">
        <v>25995</v>
      </c>
      <c r="Y291" t="s">
        <v>816</v>
      </c>
      <c r="Z291">
        <v>12.43</v>
      </c>
      <c r="AA291">
        <v>96</v>
      </c>
      <c r="AB291">
        <v>104.7</v>
      </c>
      <c r="AC291">
        <v>4.5</v>
      </c>
      <c r="AD291" t="s">
        <v>983</v>
      </c>
      <c r="AE291" t="s">
        <v>2516</v>
      </c>
      <c r="AF291" t="s">
        <v>2516</v>
      </c>
      <c r="AG291" t="s">
        <v>2516</v>
      </c>
      <c r="AH291" t="s">
        <v>2516</v>
      </c>
      <c r="AI291" t="s">
        <v>2516</v>
      </c>
      <c r="AJ291" t="s">
        <v>25493</v>
      </c>
      <c r="AK291" t="s">
        <v>2516</v>
      </c>
      <c r="AL291" t="s">
        <v>2516</v>
      </c>
    </row>
    <row r="292" spans="1:38" x14ac:dyDescent="0.45">
      <c r="A292" t="s">
        <v>25996</v>
      </c>
      <c r="B292" t="s">
        <v>25997</v>
      </c>
      <c r="C292" t="s">
        <v>2794</v>
      </c>
      <c r="D292" t="s">
        <v>3080</v>
      </c>
      <c r="E292" t="s">
        <v>3081</v>
      </c>
      <c r="F292">
        <v>38.895192999999999</v>
      </c>
      <c r="G292">
        <v>-78.147862000000003</v>
      </c>
      <c r="H292">
        <v>1</v>
      </c>
      <c r="I292">
        <v>10</v>
      </c>
      <c r="J292">
        <v>271.89999999999998</v>
      </c>
      <c r="K292">
        <v>1</v>
      </c>
      <c r="L292" t="s">
        <v>813</v>
      </c>
      <c r="M292" t="s">
        <v>2516</v>
      </c>
      <c r="N292" t="s">
        <v>2516</v>
      </c>
      <c r="O292" t="s">
        <v>2516</v>
      </c>
      <c r="P292" t="s">
        <v>2516</v>
      </c>
      <c r="Q292" t="s">
        <v>2516</v>
      </c>
      <c r="R292" s="2">
        <v>44670.236111111109</v>
      </c>
      <c r="S292" t="s">
        <v>814</v>
      </c>
      <c r="T292" t="s">
        <v>2516</v>
      </c>
      <c r="U292" t="s">
        <v>991</v>
      </c>
      <c r="V292" t="s">
        <v>11634</v>
      </c>
      <c r="W292" t="s">
        <v>2516</v>
      </c>
      <c r="X292" t="s">
        <v>25998</v>
      </c>
      <c r="Y292" t="s">
        <v>816</v>
      </c>
      <c r="Z292">
        <v>13.68</v>
      </c>
      <c r="AA292">
        <v>110</v>
      </c>
      <c r="AB292">
        <v>98.7</v>
      </c>
      <c r="AC292">
        <v>6.1</v>
      </c>
      <c r="AD292" t="s">
        <v>983</v>
      </c>
      <c r="AE292" t="s">
        <v>2516</v>
      </c>
      <c r="AF292" t="s">
        <v>2516</v>
      </c>
      <c r="AG292" t="s">
        <v>2516</v>
      </c>
      <c r="AH292" t="s">
        <v>2516</v>
      </c>
      <c r="AI292" t="s">
        <v>2516</v>
      </c>
      <c r="AJ292" t="s">
        <v>25493</v>
      </c>
      <c r="AK292" t="s">
        <v>2516</v>
      </c>
      <c r="AL292" t="s">
        <v>2516</v>
      </c>
    </row>
    <row r="293" spans="1:38" x14ac:dyDescent="0.45">
      <c r="A293" t="s">
        <v>25999</v>
      </c>
      <c r="B293" t="s">
        <v>26000</v>
      </c>
      <c r="C293" t="s">
        <v>2794</v>
      </c>
      <c r="D293" t="s">
        <v>3080</v>
      </c>
      <c r="E293" t="s">
        <v>3081</v>
      </c>
      <c r="F293">
        <v>38.895192999999999</v>
      </c>
      <c r="G293">
        <v>-78.147862000000003</v>
      </c>
      <c r="H293">
        <v>1</v>
      </c>
      <c r="I293">
        <v>10</v>
      </c>
      <c r="J293">
        <v>271.89999999999998</v>
      </c>
      <c r="K293">
        <v>1</v>
      </c>
      <c r="L293" t="s">
        <v>813</v>
      </c>
      <c r="M293" t="s">
        <v>2516</v>
      </c>
      <c r="N293" t="s">
        <v>2516</v>
      </c>
      <c r="O293" t="s">
        <v>2516</v>
      </c>
      <c r="P293" t="s">
        <v>2516</v>
      </c>
      <c r="Q293" t="s">
        <v>2516</v>
      </c>
      <c r="R293" s="2">
        <v>44691.229166666664</v>
      </c>
      <c r="S293" t="s">
        <v>814</v>
      </c>
      <c r="T293" t="s">
        <v>2516</v>
      </c>
      <c r="U293" t="s">
        <v>991</v>
      </c>
      <c r="V293" t="s">
        <v>11639</v>
      </c>
      <c r="W293" t="s">
        <v>2516</v>
      </c>
      <c r="X293" t="s">
        <v>26001</v>
      </c>
      <c r="Y293" t="s">
        <v>816</v>
      </c>
      <c r="Z293">
        <v>15.07</v>
      </c>
      <c r="AA293">
        <v>133</v>
      </c>
      <c r="AB293">
        <v>95.8</v>
      </c>
      <c r="AC293">
        <v>9.9</v>
      </c>
      <c r="AD293" t="s">
        <v>983</v>
      </c>
      <c r="AE293" t="s">
        <v>2516</v>
      </c>
      <c r="AF293" t="s">
        <v>2516</v>
      </c>
      <c r="AG293" t="s">
        <v>2516</v>
      </c>
      <c r="AH293" t="s">
        <v>2516</v>
      </c>
      <c r="AI293" t="s">
        <v>2516</v>
      </c>
      <c r="AJ293" t="s">
        <v>25493</v>
      </c>
      <c r="AK293" t="s">
        <v>2516</v>
      </c>
      <c r="AL293" t="s">
        <v>2516</v>
      </c>
    </row>
    <row r="294" spans="1:38" x14ac:dyDescent="0.45">
      <c r="A294" t="s">
        <v>26002</v>
      </c>
      <c r="B294" t="s">
        <v>26003</v>
      </c>
      <c r="C294" t="s">
        <v>2794</v>
      </c>
      <c r="D294" t="s">
        <v>3080</v>
      </c>
      <c r="E294" t="s">
        <v>3081</v>
      </c>
      <c r="F294">
        <v>38.895192999999999</v>
      </c>
      <c r="G294">
        <v>-78.147862000000003</v>
      </c>
      <c r="H294">
        <v>1</v>
      </c>
      <c r="I294">
        <v>10</v>
      </c>
      <c r="J294">
        <v>271.89999999999998</v>
      </c>
      <c r="K294">
        <v>1</v>
      </c>
      <c r="L294" t="s">
        <v>813</v>
      </c>
      <c r="M294" t="s">
        <v>2516</v>
      </c>
      <c r="N294" t="s">
        <v>2516</v>
      </c>
      <c r="O294" t="s">
        <v>2516</v>
      </c>
      <c r="P294" t="s">
        <v>2516</v>
      </c>
      <c r="Q294" t="s">
        <v>2516</v>
      </c>
      <c r="R294" s="2">
        <v>44726.227777777778</v>
      </c>
      <c r="S294" t="s">
        <v>814</v>
      </c>
      <c r="T294" t="s">
        <v>2516</v>
      </c>
      <c r="U294" t="s">
        <v>991</v>
      </c>
      <c r="V294" t="s">
        <v>11644</v>
      </c>
      <c r="W294" t="s">
        <v>2516</v>
      </c>
      <c r="X294" t="s">
        <v>26004</v>
      </c>
      <c r="Y294" t="s">
        <v>816</v>
      </c>
      <c r="Z294">
        <v>8.81</v>
      </c>
      <c r="AA294">
        <v>98</v>
      </c>
      <c r="AB294">
        <v>130.9</v>
      </c>
      <c r="AC294">
        <v>18.899999999999999</v>
      </c>
      <c r="AD294" t="s">
        <v>983</v>
      </c>
      <c r="AE294" t="s">
        <v>2516</v>
      </c>
      <c r="AF294" t="s">
        <v>2516</v>
      </c>
      <c r="AG294" t="s">
        <v>2516</v>
      </c>
      <c r="AH294" t="s">
        <v>2516</v>
      </c>
      <c r="AI294" t="s">
        <v>2516</v>
      </c>
      <c r="AJ294" t="s">
        <v>25493</v>
      </c>
      <c r="AK294" t="s">
        <v>2516</v>
      </c>
      <c r="AL294" t="s">
        <v>2516</v>
      </c>
    </row>
    <row r="295" spans="1:38" x14ac:dyDescent="0.45">
      <c r="A295" t="s">
        <v>26005</v>
      </c>
      <c r="B295" t="s">
        <v>26006</v>
      </c>
      <c r="C295" t="s">
        <v>2794</v>
      </c>
      <c r="D295" t="s">
        <v>3080</v>
      </c>
      <c r="E295" t="s">
        <v>3081</v>
      </c>
      <c r="F295">
        <v>38.895192999999999</v>
      </c>
      <c r="G295">
        <v>-78.147862000000003</v>
      </c>
      <c r="H295">
        <v>1</v>
      </c>
      <c r="I295">
        <v>10</v>
      </c>
      <c r="J295">
        <v>271.89999999999998</v>
      </c>
      <c r="K295">
        <v>1</v>
      </c>
      <c r="L295" t="s">
        <v>813</v>
      </c>
      <c r="M295" t="s">
        <v>2516</v>
      </c>
      <c r="N295" t="s">
        <v>2516</v>
      </c>
      <c r="O295" t="s">
        <v>2516</v>
      </c>
      <c r="P295" t="s">
        <v>2516</v>
      </c>
      <c r="Q295" t="s">
        <v>2516</v>
      </c>
      <c r="R295" s="2">
        <v>44760.25</v>
      </c>
      <c r="S295" t="s">
        <v>814</v>
      </c>
      <c r="T295" t="s">
        <v>2516</v>
      </c>
      <c r="U295" t="s">
        <v>991</v>
      </c>
      <c r="V295" t="s">
        <v>11649</v>
      </c>
      <c r="W295" t="s">
        <v>2516</v>
      </c>
      <c r="X295" t="s">
        <v>26007</v>
      </c>
      <c r="Y295" t="s">
        <v>816</v>
      </c>
      <c r="Z295">
        <v>10.59</v>
      </c>
      <c r="AA295">
        <v>120</v>
      </c>
      <c r="AB295">
        <v>137.9</v>
      </c>
      <c r="AC295">
        <v>20.100000000000001</v>
      </c>
      <c r="AD295" t="s">
        <v>1246</v>
      </c>
      <c r="AE295" t="s">
        <v>2516</v>
      </c>
      <c r="AF295" t="s">
        <v>2516</v>
      </c>
      <c r="AG295" t="s">
        <v>2516</v>
      </c>
      <c r="AH295" t="s">
        <v>2516</v>
      </c>
      <c r="AI295" t="s">
        <v>2516</v>
      </c>
      <c r="AJ295" t="s">
        <v>25493</v>
      </c>
      <c r="AK295" t="s">
        <v>25493</v>
      </c>
      <c r="AL295" t="s">
        <v>2516</v>
      </c>
    </row>
    <row r="296" spans="1:38" x14ac:dyDescent="0.45">
      <c r="A296" t="s">
        <v>26008</v>
      </c>
      <c r="B296" t="s">
        <v>26009</v>
      </c>
      <c r="C296" t="s">
        <v>2794</v>
      </c>
      <c r="D296" t="s">
        <v>3080</v>
      </c>
      <c r="E296" t="s">
        <v>3081</v>
      </c>
      <c r="F296">
        <v>38.895192999999999</v>
      </c>
      <c r="G296">
        <v>-78.147862000000003</v>
      </c>
      <c r="H296">
        <v>1</v>
      </c>
      <c r="I296">
        <v>10</v>
      </c>
      <c r="J296">
        <v>271.89999999999998</v>
      </c>
      <c r="K296">
        <v>1</v>
      </c>
      <c r="L296" t="s">
        <v>813</v>
      </c>
      <c r="M296" t="s">
        <v>2516</v>
      </c>
      <c r="N296" t="s">
        <v>2516</v>
      </c>
      <c r="O296" t="s">
        <v>2516</v>
      </c>
      <c r="P296" t="s">
        <v>2516</v>
      </c>
      <c r="Q296" t="s">
        <v>2516</v>
      </c>
      <c r="R296" s="2">
        <v>44796.230555555558</v>
      </c>
      <c r="S296" t="s">
        <v>814</v>
      </c>
      <c r="T296" t="s">
        <v>2516</v>
      </c>
      <c r="U296" t="s">
        <v>991</v>
      </c>
      <c r="V296" t="s">
        <v>11656</v>
      </c>
      <c r="W296" t="s">
        <v>2516</v>
      </c>
      <c r="X296" t="s">
        <v>26010</v>
      </c>
      <c r="Y296" t="s">
        <v>816</v>
      </c>
      <c r="Z296">
        <v>7.28</v>
      </c>
      <c r="AA296">
        <v>81</v>
      </c>
      <c r="AB296">
        <v>146.6</v>
      </c>
      <c r="AC296">
        <v>18.899999999999999</v>
      </c>
      <c r="AD296" t="s">
        <v>1246</v>
      </c>
      <c r="AE296" t="s">
        <v>2516</v>
      </c>
      <c r="AF296" t="s">
        <v>2516</v>
      </c>
      <c r="AG296" t="s">
        <v>2516</v>
      </c>
      <c r="AH296" t="s">
        <v>2516</v>
      </c>
      <c r="AI296" t="s">
        <v>2516</v>
      </c>
      <c r="AJ296" t="s">
        <v>25493</v>
      </c>
      <c r="AK296" t="s">
        <v>25493</v>
      </c>
      <c r="AL296" t="s">
        <v>2516</v>
      </c>
    </row>
    <row r="297" spans="1:38" x14ac:dyDescent="0.45">
      <c r="A297" t="s">
        <v>26011</v>
      </c>
      <c r="B297" t="s">
        <v>26012</v>
      </c>
      <c r="C297" t="s">
        <v>2794</v>
      </c>
      <c r="D297" t="s">
        <v>3080</v>
      </c>
      <c r="E297" t="s">
        <v>3081</v>
      </c>
      <c r="F297">
        <v>38.895192999999999</v>
      </c>
      <c r="G297">
        <v>-78.147862000000003</v>
      </c>
      <c r="H297">
        <v>1</v>
      </c>
      <c r="I297">
        <v>10</v>
      </c>
      <c r="J297">
        <v>271.89999999999998</v>
      </c>
      <c r="K297">
        <v>1</v>
      </c>
      <c r="L297" t="s">
        <v>813</v>
      </c>
      <c r="M297" t="s">
        <v>2516</v>
      </c>
      <c r="N297" t="s">
        <v>2516</v>
      </c>
      <c r="O297" t="s">
        <v>2516</v>
      </c>
      <c r="P297" t="s">
        <v>2516</v>
      </c>
      <c r="Q297" t="s">
        <v>2516</v>
      </c>
      <c r="R297" s="2">
        <v>44831.197222222225</v>
      </c>
      <c r="S297" t="s">
        <v>814</v>
      </c>
      <c r="T297" t="s">
        <v>2516</v>
      </c>
      <c r="U297" t="s">
        <v>991</v>
      </c>
      <c r="V297" t="s">
        <v>11661</v>
      </c>
      <c r="W297" t="s">
        <v>2516</v>
      </c>
      <c r="X297" t="s">
        <v>26013</v>
      </c>
      <c r="Y297" t="s">
        <v>816</v>
      </c>
      <c r="Z297">
        <v>9.07</v>
      </c>
      <c r="AA297">
        <v>90</v>
      </c>
      <c r="AB297">
        <v>148.5</v>
      </c>
      <c r="AC297">
        <v>13.6</v>
      </c>
      <c r="AD297" t="s">
        <v>1246</v>
      </c>
      <c r="AE297" t="s">
        <v>2516</v>
      </c>
      <c r="AF297" t="s">
        <v>2516</v>
      </c>
      <c r="AG297" t="s">
        <v>2516</v>
      </c>
      <c r="AH297" t="s">
        <v>2516</v>
      </c>
      <c r="AI297" t="s">
        <v>2516</v>
      </c>
      <c r="AJ297" t="s">
        <v>25635</v>
      </c>
      <c r="AK297" t="s">
        <v>25493</v>
      </c>
      <c r="AL297" t="s">
        <v>2516</v>
      </c>
    </row>
    <row r="298" spans="1:38" x14ac:dyDescent="0.45">
      <c r="A298" t="s">
        <v>26014</v>
      </c>
      <c r="B298" t="s">
        <v>26015</v>
      </c>
      <c r="C298" t="s">
        <v>2794</v>
      </c>
      <c r="D298" t="s">
        <v>3080</v>
      </c>
      <c r="E298" t="s">
        <v>3081</v>
      </c>
      <c r="F298">
        <v>38.895192999999999</v>
      </c>
      <c r="G298">
        <v>-78.147862000000003</v>
      </c>
      <c r="H298">
        <v>1</v>
      </c>
      <c r="I298">
        <v>10</v>
      </c>
      <c r="J298">
        <v>271.89999999999998</v>
      </c>
      <c r="K298">
        <v>1</v>
      </c>
      <c r="L298" t="s">
        <v>813</v>
      </c>
      <c r="M298" t="s">
        <v>2516</v>
      </c>
      <c r="N298" t="s">
        <v>2516</v>
      </c>
      <c r="O298" t="s">
        <v>2516</v>
      </c>
      <c r="P298" t="s">
        <v>2516</v>
      </c>
      <c r="Q298" t="s">
        <v>2516</v>
      </c>
      <c r="R298" s="2">
        <v>44845.218055555553</v>
      </c>
      <c r="S298" t="s">
        <v>814</v>
      </c>
      <c r="T298" t="s">
        <v>2516</v>
      </c>
      <c r="U298" t="s">
        <v>991</v>
      </c>
      <c r="V298" t="s">
        <v>11666</v>
      </c>
      <c r="W298" t="s">
        <v>2516</v>
      </c>
      <c r="X298" t="s">
        <v>26016</v>
      </c>
      <c r="Y298" t="s">
        <v>816</v>
      </c>
      <c r="Z298">
        <v>9.99</v>
      </c>
      <c r="AA298">
        <v>89</v>
      </c>
      <c r="AB298">
        <v>139.80000000000001</v>
      </c>
      <c r="AC298">
        <v>9.5</v>
      </c>
      <c r="AD298" t="s">
        <v>1246</v>
      </c>
      <c r="AE298" t="s">
        <v>2516</v>
      </c>
      <c r="AF298" t="s">
        <v>2516</v>
      </c>
      <c r="AG298" t="s">
        <v>2516</v>
      </c>
      <c r="AH298" t="s">
        <v>2516</v>
      </c>
      <c r="AI298" t="s">
        <v>2516</v>
      </c>
      <c r="AJ298" t="s">
        <v>25635</v>
      </c>
      <c r="AK298" t="s">
        <v>2516</v>
      </c>
      <c r="AL298" t="s">
        <v>2516</v>
      </c>
    </row>
    <row r="299" spans="1:38" x14ac:dyDescent="0.45">
      <c r="A299" t="s">
        <v>26017</v>
      </c>
      <c r="B299" t="s">
        <v>26018</v>
      </c>
      <c r="C299" t="s">
        <v>2794</v>
      </c>
      <c r="D299" t="s">
        <v>3080</v>
      </c>
      <c r="E299" t="s">
        <v>3081</v>
      </c>
      <c r="F299">
        <v>38.895192999999999</v>
      </c>
      <c r="G299">
        <v>-78.147862000000003</v>
      </c>
      <c r="H299">
        <v>1</v>
      </c>
      <c r="I299">
        <v>10</v>
      </c>
      <c r="J299">
        <v>271.89999999999998</v>
      </c>
      <c r="K299">
        <v>1</v>
      </c>
      <c r="L299" t="s">
        <v>813</v>
      </c>
      <c r="M299" t="s">
        <v>2516</v>
      </c>
      <c r="N299" t="s">
        <v>2516</v>
      </c>
      <c r="O299" t="s">
        <v>2516</v>
      </c>
      <c r="P299" t="s">
        <v>2516</v>
      </c>
      <c r="Q299" t="s">
        <v>2516</v>
      </c>
      <c r="R299" s="2">
        <v>44880.227083333331</v>
      </c>
      <c r="S299" t="s">
        <v>814</v>
      </c>
      <c r="T299" t="s">
        <v>2516</v>
      </c>
      <c r="U299" t="s">
        <v>991</v>
      </c>
      <c r="V299" t="s">
        <v>11671</v>
      </c>
      <c r="W299" t="s">
        <v>2516</v>
      </c>
      <c r="X299" t="s">
        <v>26019</v>
      </c>
      <c r="Y299" t="s">
        <v>816</v>
      </c>
      <c r="Z299">
        <v>16.420000000000002</v>
      </c>
      <c r="AA299">
        <v>130</v>
      </c>
      <c r="AB299">
        <v>84.6</v>
      </c>
      <c r="AC299">
        <v>4.7</v>
      </c>
      <c r="AD299" t="s">
        <v>1246</v>
      </c>
      <c r="AE299" t="s">
        <v>2516</v>
      </c>
      <c r="AF299" t="s">
        <v>2516</v>
      </c>
      <c r="AG299" t="s">
        <v>2516</v>
      </c>
      <c r="AH299" t="s">
        <v>2516</v>
      </c>
      <c r="AI299" t="s">
        <v>2516</v>
      </c>
      <c r="AJ299" t="s">
        <v>25635</v>
      </c>
      <c r="AK299" t="s">
        <v>25635</v>
      </c>
      <c r="AL299" t="s">
        <v>2516</v>
      </c>
    </row>
    <row r="300" spans="1:38" x14ac:dyDescent="0.45">
      <c r="A300" t="s">
        <v>26020</v>
      </c>
      <c r="B300" t="s">
        <v>26021</v>
      </c>
      <c r="C300" t="s">
        <v>2794</v>
      </c>
      <c r="D300" t="s">
        <v>3080</v>
      </c>
      <c r="E300" t="s">
        <v>3081</v>
      </c>
      <c r="F300">
        <v>38.895192999999999</v>
      </c>
      <c r="G300">
        <v>-78.147862000000003</v>
      </c>
      <c r="H300">
        <v>1</v>
      </c>
      <c r="I300">
        <v>10</v>
      </c>
      <c r="J300">
        <v>271.89999999999998</v>
      </c>
      <c r="K300">
        <v>1</v>
      </c>
      <c r="L300" t="s">
        <v>813</v>
      </c>
      <c r="M300" t="s">
        <v>2516</v>
      </c>
      <c r="N300" t="s">
        <v>2516</v>
      </c>
      <c r="O300" t="s">
        <v>2516</v>
      </c>
      <c r="P300" t="s">
        <v>2516</v>
      </c>
      <c r="Q300" t="s">
        <v>2516</v>
      </c>
      <c r="R300" s="2">
        <v>44943.25</v>
      </c>
      <c r="S300" t="s">
        <v>814</v>
      </c>
      <c r="T300" t="s">
        <v>2516</v>
      </c>
      <c r="U300" t="s">
        <v>991</v>
      </c>
      <c r="V300" t="s">
        <v>11676</v>
      </c>
      <c r="W300" t="s">
        <v>2516</v>
      </c>
      <c r="X300" t="s">
        <v>26022</v>
      </c>
      <c r="Y300" t="s">
        <v>816</v>
      </c>
      <c r="Z300">
        <v>11.05</v>
      </c>
      <c r="AA300">
        <v>84</v>
      </c>
      <c r="AB300">
        <v>111.3</v>
      </c>
      <c r="AC300">
        <v>2.2999999999999998</v>
      </c>
      <c r="AD300" t="s">
        <v>1246</v>
      </c>
      <c r="AE300" t="s">
        <v>2516</v>
      </c>
      <c r="AF300" t="s">
        <v>2516</v>
      </c>
      <c r="AG300" t="s">
        <v>2516</v>
      </c>
      <c r="AH300" t="s">
        <v>2516</v>
      </c>
      <c r="AI300" t="s">
        <v>2516</v>
      </c>
      <c r="AJ300" t="s">
        <v>25635</v>
      </c>
      <c r="AK300" t="s">
        <v>25635</v>
      </c>
      <c r="AL300" t="s">
        <v>25648</v>
      </c>
    </row>
    <row r="301" spans="1:38" x14ac:dyDescent="0.45">
      <c r="A301" t="s">
        <v>26020</v>
      </c>
      <c r="B301" t="s">
        <v>26023</v>
      </c>
      <c r="C301" t="s">
        <v>2794</v>
      </c>
      <c r="D301" t="s">
        <v>3080</v>
      </c>
      <c r="E301" t="s">
        <v>3081</v>
      </c>
      <c r="F301">
        <v>38.895192999999999</v>
      </c>
      <c r="G301">
        <v>-78.147862000000003</v>
      </c>
      <c r="H301">
        <v>1</v>
      </c>
      <c r="I301">
        <v>10</v>
      </c>
      <c r="J301">
        <v>271.89999999999998</v>
      </c>
      <c r="K301">
        <v>1</v>
      </c>
      <c r="L301" t="s">
        <v>813</v>
      </c>
      <c r="M301" t="s">
        <v>2516</v>
      </c>
      <c r="N301" t="s">
        <v>2516</v>
      </c>
      <c r="O301" t="s">
        <v>2516</v>
      </c>
      <c r="P301" t="s">
        <v>2516</v>
      </c>
      <c r="Q301" t="s">
        <v>2516</v>
      </c>
      <c r="R301" s="2">
        <v>44950.206250000003</v>
      </c>
      <c r="S301" t="s">
        <v>814</v>
      </c>
      <c r="T301" t="s">
        <v>2516</v>
      </c>
      <c r="U301" t="s">
        <v>991</v>
      </c>
      <c r="V301" t="s">
        <v>11681</v>
      </c>
      <c r="W301" t="s">
        <v>2516</v>
      </c>
      <c r="X301" t="s">
        <v>26024</v>
      </c>
      <c r="Y301" t="s">
        <v>816</v>
      </c>
      <c r="Z301">
        <v>12.03</v>
      </c>
      <c r="AA301">
        <v>87</v>
      </c>
      <c r="AB301">
        <v>121</v>
      </c>
      <c r="AC301">
        <v>1.1000000000000001</v>
      </c>
      <c r="AD301" t="s">
        <v>1246</v>
      </c>
      <c r="AE301" t="s">
        <v>2516</v>
      </c>
      <c r="AF301" t="s">
        <v>2516</v>
      </c>
      <c r="AG301" t="s">
        <v>2516</v>
      </c>
      <c r="AH301" t="s">
        <v>2516</v>
      </c>
      <c r="AI301" t="s">
        <v>2516</v>
      </c>
      <c r="AJ301" t="s">
        <v>25635</v>
      </c>
      <c r="AK301" t="s">
        <v>25635</v>
      </c>
      <c r="AL301" t="s">
        <v>2516</v>
      </c>
    </row>
    <row r="302" spans="1:38" x14ac:dyDescent="0.45">
      <c r="A302" t="s">
        <v>26025</v>
      </c>
      <c r="B302" t="s">
        <v>26026</v>
      </c>
      <c r="C302" t="s">
        <v>2794</v>
      </c>
      <c r="D302" t="s">
        <v>3080</v>
      </c>
      <c r="E302" t="s">
        <v>3081</v>
      </c>
      <c r="F302">
        <v>38.895192999999999</v>
      </c>
      <c r="G302">
        <v>-78.147862000000003</v>
      </c>
      <c r="H302">
        <v>1</v>
      </c>
      <c r="I302">
        <v>10</v>
      </c>
      <c r="J302">
        <v>271.89999999999998</v>
      </c>
      <c r="K302">
        <v>1</v>
      </c>
      <c r="L302" t="s">
        <v>813</v>
      </c>
      <c r="M302" t="s">
        <v>2516</v>
      </c>
      <c r="N302" t="s">
        <v>2516</v>
      </c>
      <c r="O302" t="s">
        <v>2516</v>
      </c>
      <c r="P302" t="s">
        <v>2516</v>
      </c>
      <c r="Q302" t="s">
        <v>2516</v>
      </c>
      <c r="R302" s="2">
        <v>44971.232638888891</v>
      </c>
      <c r="S302" t="s">
        <v>814</v>
      </c>
      <c r="T302" t="s">
        <v>2516</v>
      </c>
      <c r="U302" t="s">
        <v>991</v>
      </c>
      <c r="V302" t="s">
        <v>11686</v>
      </c>
      <c r="W302" t="s">
        <v>2516</v>
      </c>
      <c r="X302" t="s">
        <v>26027</v>
      </c>
      <c r="Y302" t="s">
        <v>816</v>
      </c>
      <c r="Z302">
        <v>13.94</v>
      </c>
      <c r="AA302">
        <v>105</v>
      </c>
      <c r="AB302">
        <v>115.6</v>
      </c>
      <c r="AC302">
        <v>2.4</v>
      </c>
      <c r="AD302" t="s">
        <v>1246</v>
      </c>
      <c r="AE302" t="s">
        <v>2516</v>
      </c>
      <c r="AF302" t="s">
        <v>2516</v>
      </c>
      <c r="AG302" t="s">
        <v>2516</v>
      </c>
      <c r="AH302" t="s">
        <v>2516</v>
      </c>
      <c r="AI302" t="s">
        <v>2516</v>
      </c>
      <c r="AJ302" t="s">
        <v>25493</v>
      </c>
      <c r="AK302" t="s">
        <v>25493</v>
      </c>
      <c r="AL302" t="s">
        <v>2516</v>
      </c>
    </row>
    <row r="303" spans="1:38" x14ac:dyDescent="0.45">
      <c r="A303" t="s">
        <v>26028</v>
      </c>
      <c r="B303" t="s">
        <v>26029</v>
      </c>
      <c r="C303" t="s">
        <v>2794</v>
      </c>
      <c r="D303" t="s">
        <v>3080</v>
      </c>
      <c r="E303" t="s">
        <v>3081</v>
      </c>
      <c r="F303">
        <v>38.895192999999999</v>
      </c>
      <c r="G303">
        <v>-78.147862000000003</v>
      </c>
      <c r="H303">
        <v>1</v>
      </c>
      <c r="I303">
        <v>10</v>
      </c>
      <c r="J303">
        <v>271.89999999999998</v>
      </c>
      <c r="K303">
        <v>1</v>
      </c>
      <c r="L303" t="s">
        <v>813</v>
      </c>
      <c r="M303" t="s">
        <v>2516</v>
      </c>
      <c r="N303" t="s">
        <v>2516</v>
      </c>
      <c r="O303" t="s">
        <v>2516</v>
      </c>
      <c r="P303" t="s">
        <v>2516</v>
      </c>
      <c r="Q303" t="s">
        <v>2516</v>
      </c>
      <c r="R303" s="2">
        <v>44991.270833333336</v>
      </c>
      <c r="S303" t="s">
        <v>814</v>
      </c>
      <c r="T303" t="s">
        <v>2516</v>
      </c>
      <c r="U303" t="s">
        <v>991</v>
      </c>
      <c r="V303" t="s">
        <v>11691</v>
      </c>
      <c r="W303" t="s">
        <v>2516</v>
      </c>
      <c r="X303" t="s">
        <v>26030</v>
      </c>
      <c r="Y303" t="s">
        <v>816</v>
      </c>
      <c r="Z303">
        <v>12.02</v>
      </c>
      <c r="AA303">
        <v>95</v>
      </c>
      <c r="AB303">
        <v>102.8</v>
      </c>
      <c r="AC303">
        <v>4.7</v>
      </c>
      <c r="AD303" t="s">
        <v>1246</v>
      </c>
      <c r="AE303" t="s">
        <v>2516</v>
      </c>
      <c r="AF303" t="s">
        <v>2516</v>
      </c>
      <c r="AG303" t="s">
        <v>2516</v>
      </c>
      <c r="AH303" t="s">
        <v>2516</v>
      </c>
      <c r="AI303" t="s">
        <v>2516</v>
      </c>
      <c r="AJ303" t="s">
        <v>25493</v>
      </c>
      <c r="AK303" t="s">
        <v>25493</v>
      </c>
      <c r="AL303" t="s">
        <v>2516</v>
      </c>
    </row>
    <row r="304" spans="1:38" x14ac:dyDescent="0.45">
      <c r="A304" t="s">
        <v>26031</v>
      </c>
      <c r="B304" t="s">
        <v>26032</v>
      </c>
      <c r="C304" t="s">
        <v>2794</v>
      </c>
      <c r="D304" t="s">
        <v>3080</v>
      </c>
      <c r="E304" t="s">
        <v>3081</v>
      </c>
      <c r="F304">
        <v>38.895192999999999</v>
      </c>
      <c r="G304">
        <v>-78.147862000000003</v>
      </c>
      <c r="H304">
        <v>1</v>
      </c>
      <c r="I304">
        <v>10</v>
      </c>
      <c r="J304">
        <v>271.89999999999998</v>
      </c>
      <c r="K304">
        <v>1</v>
      </c>
      <c r="L304" t="s">
        <v>813</v>
      </c>
      <c r="M304" t="s">
        <v>2516</v>
      </c>
      <c r="N304" t="s">
        <v>2516</v>
      </c>
      <c r="O304" t="s">
        <v>2516</v>
      </c>
      <c r="P304" t="s">
        <v>2516</v>
      </c>
      <c r="Q304" t="s">
        <v>2516</v>
      </c>
      <c r="R304" s="2">
        <v>45041.253472222219</v>
      </c>
      <c r="S304" t="s">
        <v>814</v>
      </c>
      <c r="T304" t="s">
        <v>2516</v>
      </c>
      <c r="U304" t="s">
        <v>991</v>
      </c>
      <c r="V304" t="s">
        <v>11696</v>
      </c>
      <c r="W304" t="s">
        <v>2516</v>
      </c>
      <c r="X304" t="s">
        <v>26033</v>
      </c>
      <c r="Y304" t="s">
        <v>816</v>
      </c>
      <c r="Z304">
        <v>10.79</v>
      </c>
      <c r="AA304">
        <v>92</v>
      </c>
      <c r="AB304">
        <v>131.1</v>
      </c>
      <c r="AC304">
        <v>7.2</v>
      </c>
      <c r="AD304" t="s">
        <v>1246</v>
      </c>
      <c r="AE304" t="s">
        <v>2516</v>
      </c>
      <c r="AF304" t="s">
        <v>2516</v>
      </c>
      <c r="AG304" t="s">
        <v>2516</v>
      </c>
      <c r="AH304" t="s">
        <v>2516</v>
      </c>
      <c r="AI304" t="s">
        <v>2516</v>
      </c>
      <c r="AJ304" t="s">
        <v>25493</v>
      </c>
      <c r="AK304" t="s">
        <v>25493</v>
      </c>
      <c r="AL304" t="s">
        <v>2516</v>
      </c>
    </row>
    <row r="305" spans="1:38" x14ac:dyDescent="0.45">
      <c r="A305" t="s">
        <v>26034</v>
      </c>
      <c r="B305" t="s">
        <v>26035</v>
      </c>
      <c r="C305" t="s">
        <v>2794</v>
      </c>
      <c r="D305" t="s">
        <v>3080</v>
      </c>
      <c r="E305" t="s">
        <v>3081</v>
      </c>
      <c r="F305">
        <v>38.895192999999999</v>
      </c>
      <c r="G305">
        <v>-78.147862000000003</v>
      </c>
      <c r="H305">
        <v>1</v>
      </c>
      <c r="I305">
        <v>10</v>
      </c>
      <c r="J305">
        <v>271.89999999999998</v>
      </c>
      <c r="K305">
        <v>1</v>
      </c>
      <c r="L305" t="s">
        <v>813</v>
      </c>
      <c r="M305" t="s">
        <v>2516</v>
      </c>
      <c r="N305" t="s">
        <v>2516</v>
      </c>
      <c r="O305" t="s">
        <v>2516</v>
      </c>
      <c r="P305" t="s">
        <v>2516</v>
      </c>
      <c r="Q305" t="s">
        <v>2516</v>
      </c>
      <c r="R305" s="2">
        <v>45055.239583333336</v>
      </c>
      <c r="S305" t="s">
        <v>814</v>
      </c>
      <c r="T305" t="s">
        <v>2516</v>
      </c>
      <c r="U305" t="s">
        <v>991</v>
      </c>
      <c r="V305" t="s">
        <v>11701</v>
      </c>
      <c r="W305" t="s">
        <v>2516</v>
      </c>
      <c r="X305" t="s">
        <v>26036</v>
      </c>
      <c r="Y305" t="s">
        <v>816</v>
      </c>
      <c r="Z305">
        <v>9.86</v>
      </c>
      <c r="AA305">
        <v>99</v>
      </c>
      <c r="AB305">
        <v>99.8</v>
      </c>
      <c r="AC305">
        <v>14.1</v>
      </c>
      <c r="AD305" t="s">
        <v>1246</v>
      </c>
      <c r="AE305" t="s">
        <v>2516</v>
      </c>
      <c r="AF305" t="s">
        <v>2516</v>
      </c>
      <c r="AG305" t="s">
        <v>2516</v>
      </c>
      <c r="AH305" t="s">
        <v>2516</v>
      </c>
      <c r="AI305" t="s">
        <v>2516</v>
      </c>
      <c r="AJ305" t="s">
        <v>25635</v>
      </c>
      <c r="AK305" t="s">
        <v>25493</v>
      </c>
      <c r="AL305" t="s">
        <v>2516</v>
      </c>
    </row>
    <row r="306" spans="1:38" x14ac:dyDescent="0.45">
      <c r="A306" t="s">
        <v>26037</v>
      </c>
      <c r="B306" t="s">
        <v>26038</v>
      </c>
      <c r="C306" t="s">
        <v>2794</v>
      </c>
      <c r="D306" t="s">
        <v>3080</v>
      </c>
      <c r="E306" t="s">
        <v>3081</v>
      </c>
      <c r="F306">
        <v>38.895192999999999</v>
      </c>
      <c r="G306">
        <v>-78.147862000000003</v>
      </c>
      <c r="H306">
        <v>1</v>
      </c>
      <c r="I306">
        <v>10</v>
      </c>
      <c r="J306">
        <v>271.89999999999998</v>
      </c>
      <c r="K306">
        <v>1</v>
      </c>
      <c r="L306" t="s">
        <v>813</v>
      </c>
      <c r="M306" t="s">
        <v>2516</v>
      </c>
      <c r="N306" t="s">
        <v>2516</v>
      </c>
      <c r="O306" t="s">
        <v>2516</v>
      </c>
      <c r="P306" t="s">
        <v>2516</v>
      </c>
      <c r="Q306" t="s">
        <v>2516</v>
      </c>
      <c r="R306" s="2">
        <v>45083.234722222223</v>
      </c>
      <c r="S306" t="s">
        <v>814</v>
      </c>
      <c r="T306" t="s">
        <v>2516</v>
      </c>
      <c r="U306" t="s">
        <v>991</v>
      </c>
      <c r="V306" t="s">
        <v>11706</v>
      </c>
      <c r="W306" t="s">
        <v>2516</v>
      </c>
      <c r="X306" t="s">
        <v>26039</v>
      </c>
      <c r="Y306" t="s">
        <v>816</v>
      </c>
      <c r="Z306">
        <v>8.84</v>
      </c>
      <c r="AA306">
        <v>88</v>
      </c>
      <c r="AB306">
        <v>101.6</v>
      </c>
      <c r="AC306">
        <v>13.6</v>
      </c>
      <c r="AD306" t="s">
        <v>1246</v>
      </c>
      <c r="AE306" t="s">
        <v>2516</v>
      </c>
      <c r="AF306" t="s">
        <v>2516</v>
      </c>
      <c r="AG306" t="s">
        <v>2516</v>
      </c>
      <c r="AH306" t="s">
        <v>2516</v>
      </c>
      <c r="AI306" t="s">
        <v>2516</v>
      </c>
      <c r="AJ306" t="s">
        <v>25635</v>
      </c>
      <c r="AK306" t="s">
        <v>2516</v>
      </c>
      <c r="AL306" t="s">
        <v>2516</v>
      </c>
    </row>
    <row r="307" spans="1:38" x14ac:dyDescent="0.45">
      <c r="A307" t="s">
        <v>26037</v>
      </c>
      <c r="B307" t="s">
        <v>26040</v>
      </c>
      <c r="C307" t="s">
        <v>2794</v>
      </c>
      <c r="D307" t="s">
        <v>3080</v>
      </c>
      <c r="E307" t="s">
        <v>3081</v>
      </c>
      <c r="F307">
        <v>38.895192999999999</v>
      </c>
      <c r="G307">
        <v>-78.147862000000003</v>
      </c>
      <c r="H307">
        <v>1</v>
      </c>
      <c r="I307">
        <v>10</v>
      </c>
      <c r="J307">
        <v>271.89999999999998</v>
      </c>
      <c r="K307">
        <v>1</v>
      </c>
      <c r="L307" t="s">
        <v>813</v>
      </c>
      <c r="M307" t="s">
        <v>2516</v>
      </c>
      <c r="N307" t="s">
        <v>2516</v>
      </c>
      <c r="O307" t="s">
        <v>2516</v>
      </c>
      <c r="P307" t="s">
        <v>2516</v>
      </c>
      <c r="Q307" t="s">
        <v>2516</v>
      </c>
      <c r="R307" s="2">
        <v>45103.21875</v>
      </c>
      <c r="S307" t="s">
        <v>814</v>
      </c>
      <c r="T307" t="s">
        <v>2516</v>
      </c>
      <c r="U307" t="s">
        <v>991</v>
      </c>
      <c r="V307" t="s">
        <v>11710</v>
      </c>
      <c r="W307" t="s">
        <v>2516</v>
      </c>
      <c r="X307" t="s">
        <v>26041</v>
      </c>
      <c r="Y307" t="s">
        <v>816</v>
      </c>
      <c r="Z307">
        <v>7.79</v>
      </c>
      <c r="AA307">
        <v>87</v>
      </c>
      <c r="AB307">
        <v>138.9</v>
      </c>
      <c r="AC307">
        <v>18.7</v>
      </c>
      <c r="AD307" t="s">
        <v>1246</v>
      </c>
      <c r="AE307" t="s">
        <v>2516</v>
      </c>
      <c r="AF307" t="s">
        <v>2516</v>
      </c>
      <c r="AG307" t="s">
        <v>2516</v>
      </c>
      <c r="AH307" t="s">
        <v>2516</v>
      </c>
      <c r="AI307" t="s">
        <v>2516</v>
      </c>
      <c r="AJ307" t="s">
        <v>25493</v>
      </c>
      <c r="AK307" t="s">
        <v>26042</v>
      </c>
      <c r="AL307" t="s">
        <v>2516</v>
      </c>
    </row>
    <row r="308" spans="1:38" x14ac:dyDescent="0.45">
      <c r="A308" t="s">
        <v>26043</v>
      </c>
      <c r="B308" t="s">
        <v>26044</v>
      </c>
      <c r="C308" t="s">
        <v>2794</v>
      </c>
      <c r="D308" t="s">
        <v>3080</v>
      </c>
      <c r="E308" t="s">
        <v>3081</v>
      </c>
      <c r="F308">
        <v>38.895192999999999</v>
      </c>
      <c r="G308">
        <v>-78.147862000000003</v>
      </c>
      <c r="H308">
        <v>1</v>
      </c>
      <c r="I308">
        <v>10</v>
      </c>
      <c r="J308">
        <v>271.89999999999998</v>
      </c>
      <c r="K308">
        <v>1</v>
      </c>
      <c r="L308" t="s">
        <v>813</v>
      </c>
      <c r="M308" t="s">
        <v>2516</v>
      </c>
      <c r="N308" t="s">
        <v>2516</v>
      </c>
      <c r="O308" t="s">
        <v>2516</v>
      </c>
      <c r="P308" t="s">
        <v>2516</v>
      </c>
      <c r="Q308" t="s">
        <v>2516</v>
      </c>
      <c r="R308" s="2">
        <v>45124.248611111114</v>
      </c>
      <c r="S308" t="s">
        <v>814</v>
      </c>
      <c r="T308" t="s">
        <v>2516</v>
      </c>
      <c r="U308" t="s">
        <v>991</v>
      </c>
      <c r="V308" t="s">
        <v>11715</v>
      </c>
      <c r="W308" t="s">
        <v>2516</v>
      </c>
      <c r="X308" t="s">
        <v>26045</v>
      </c>
      <c r="Y308" t="s">
        <v>816</v>
      </c>
      <c r="Z308">
        <v>5.98</v>
      </c>
      <c r="AA308">
        <v>68</v>
      </c>
      <c r="AB308">
        <v>158.4</v>
      </c>
      <c r="AC308">
        <v>20.399999999999999</v>
      </c>
      <c r="AD308" t="s">
        <v>1246</v>
      </c>
      <c r="AE308" t="s">
        <v>2516</v>
      </c>
      <c r="AF308" t="s">
        <v>2516</v>
      </c>
      <c r="AG308" t="s">
        <v>2516</v>
      </c>
      <c r="AH308" t="s">
        <v>2516</v>
      </c>
      <c r="AI308" t="s">
        <v>2516</v>
      </c>
      <c r="AJ308" t="s">
        <v>25635</v>
      </c>
      <c r="AK308" t="s">
        <v>2516</v>
      </c>
      <c r="AL308" t="s">
        <v>2516</v>
      </c>
    </row>
    <row r="309" spans="1:38" x14ac:dyDescent="0.45">
      <c r="A309" t="s">
        <v>26046</v>
      </c>
      <c r="B309" t="s">
        <v>26047</v>
      </c>
      <c r="C309" t="s">
        <v>2794</v>
      </c>
      <c r="D309" t="s">
        <v>3080</v>
      </c>
      <c r="E309" t="s">
        <v>3081</v>
      </c>
      <c r="F309">
        <v>38.895192999999999</v>
      </c>
      <c r="G309">
        <v>-78.147862000000003</v>
      </c>
      <c r="H309">
        <v>1</v>
      </c>
      <c r="I309">
        <v>10</v>
      </c>
      <c r="J309">
        <v>271.89999999999998</v>
      </c>
      <c r="K309">
        <v>1</v>
      </c>
      <c r="L309" t="s">
        <v>813</v>
      </c>
      <c r="M309" t="s">
        <v>2516</v>
      </c>
      <c r="N309" t="s">
        <v>2516</v>
      </c>
      <c r="O309" t="s">
        <v>2516</v>
      </c>
      <c r="P309" t="s">
        <v>2516</v>
      </c>
      <c r="Q309" t="s">
        <v>2516</v>
      </c>
      <c r="R309" s="2">
        <v>45160.288194444445</v>
      </c>
      <c r="S309" t="s">
        <v>814</v>
      </c>
      <c r="T309" t="s">
        <v>2516</v>
      </c>
      <c r="U309" t="s">
        <v>991</v>
      </c>
      <c r="V309" t="s">
        <v>11724</v>
      </c>
      <c r="W309" t="s">
        <v>2516</v>
      </c>
      <c r="X309" t="s">
        <v>26048</v>
      </c>
      <c r="Y309" t="s">
        <v>816</v>
      </c>
      <c r="Z309">
        <v>5.63</v>
      </c>
      <c r="AA309">
        <v>63</v>
      </c>
      <c r="AB309">
        <v>107.3</v>
      </c>
      <c r="AC309">
        <v>20.399999999999999</v>
      </c>
      <c r="AD309" t="s">
        <v>1246</v>
      </c>
      <c r="AE309" t="s">
        <v>2516</v>
      </c>
      <c r="AF309" t="s">
        <v>2516</v>
      </c>
      <c r="AG309" t="s">
        <v>2516</v>
      </c>
      <c r="AH309" t="s">
        <v>2516</v>
      </c>
      <c r="AI309" t="s">
        <v>2516</v>
      </c>
      <c r="AJ309" t="s">
        <v>25635</v>
      </c>
      <c r="AK309" t="s">
        <v>2516</v>
      </c>
      <c r="AL309" t="s">
        <v>2516</v>
      </c>
    </row>
    <row r="310" spans="1:38" x14ac:dyDescent="0.45">
      <c r="A310" t="s">
        <v>26049</v>
      </c>
      <c r="B310" t="s">
        <v>26050</v>
      </c>
      <c r="C310" t="s">
        <v>2794</v>
      </c>
      <c r="D310" t="s">
        <v>3080</v>
      </c>
      <c r="E310" t="s">
        <v>3081</v>
      </c>
      <c r="F310">
        <v>38.895192999999999</v>
      </c>
      <c r="G310">
        <v>-78.147862000000003</v>
      </c>
      <c r="H310">
        <v>1</v>
      </c>
      <c r="I310">
        <v>10</v>
      </c>
      <c r="J310">
        <v>271.89999999999998</v>
      </c>
      <c r="K310">
        <v>1</v>
      </c>
      <c r="L310" t="s">
        <v>813</v>
      </c>
      <c r="M310" t="s">
        <v>2516</v>
      </c>
      <c r="N310" t="s">
        <v>2516</v>
      </c>
      <c r="O310" t="s">
        <v>2516</v>
      </c>
      <c r="P310" t="s">
        <v>2516</v>
      </c>
      <c r="Q310" t="s">
        <v>2516</v>
      </c>
      <c r="R310" s="2">
        <v>45187.305555555555</v>
      </c>
      <c r="S310" t="s">
        <v>814</v>
      </c>
      <c r="T310" t="s">
        <v>2516</v>
      </c>
      <c r="U310" t="s">
        <v>991</v>
      </c>
      <c r="V310" t="s">
        <v>11731</v>
      </c>
      <c r="W310" t="s">
        <v>2516</v>
      </c>
      <c r="X310" t="s">
        <v>26051</v>
      </c>
      <c r="Y310" t="s">
        <v>816</v>
      </c>
      <c r="Z310">
        <v>8.2100000000000009</v>
      </c>
      <c r="AA310">
        <v>85</v>
      </c>
      <c r="AB310">
        <v>151.19999999999999</v>
      </c>
      <c r="AC310">
        <v>15.6</v>
      </c>
      <c r="AD310" t="s">
        <v>1246</v>
      </c>
      <c r="AE310" t="s">
        <v>2516</v>
      </c>
      <c r="AF310" t="s">
        <v>2516</v>
      </c>
      <c r="AG310" t="s">
        <v>2516</v>
      </c>
      <c r="AH310" t="s">
        <v>2516</v>
      </c>
      <c r="AI310" t="s">
        <v>2516</v>
      </c>
      <c r="AJ310" t="s">
        <v>25635</v>
      </c>
      <c r="AK310" t="s">
        <v>25635</v>
      </c>
      <c r="AL310" t="s">
        <v>2516</v>
      </c>
    </row>
    <row r="311" spans="1:38" x14ac:dyDescent="0.45">
      <c r="A311" t="s">
        <v>26052</v>
      </c>
      <c r="B311" t="s">
        <v>26053</v>
      </c>
      <c r="C311" t="s">
        <v>2794</v>
      </c>
      <c r="D311" t="s">
        <v>3080</v>
      </c>
      <c r="E311" t="s">
        <v>3081</v>
      </c>
      <c r="F311">
        <v>38.895192999999999</v>
      </c>
      <c r="G311">
        <v>-78.147862000000003</v>
      </c>
      <c r="H311">
        <v>1</v>
      </c>
      <c r="I311">
        <v>10</v>
      </c>
      <c r="J311">
        <v>271.89999999999998</v>
      </c>
      <c r="K311">
        <v>1</v>
      </c>
      <c r="L311" t="s">
        <v>813</v>
      </c>
      <c r="M311" t="s">
        <v>2516</v>
      </c>
      <c r="N311" t="s">
        <v>2516</v>
      </c>
      <c r="O311" t="s">
        <v>2516</v>
      </c>
      <c r="P311" t="s">
        <v>2516</v>
      </c>
      <c r="Q311" t="s">
        <v>2516</v>
      </c>
      <c r="R311" s="2">
        <v>45209.260416666664</v>
      </c>
      <c r="S311" t="s">
        <v>814</v>
      </c>
      <c r="T311" t="s">
        <v>2516</v>
      </c>
      <c r="U311" t="s">
        <v>991</v>
      </c>
      <c r="V311" t="s">
        <v>11738</v>
      </c>
      <c r="W311" t="s">
        <v>2516</v>
      </c>
      <c r="X311" t="s">
        <v>26054</v>
      </c>
      <c r="Y311" t="s">
        <v>816</v>
      </c>
      <c r="Z311">
        <v>9.68</v>
      </c>
      <c r="AA311">
        <v>90</v>
      </c>
      <c r="AB311">
        <v>127.5</v>
      </c>
      <c r="AC311">
        <v>10.7</v>
      </c>
      <c r="AD311" t="s">
        <v>1246</v>
      </c>
      <c r="AE311" t="s">
        <v>2516</v>
      </c>
      <c r="AF311" t="s">
        <v>2516</v>
      </c>
      <c r="AG311" t="s">
        <v>2516</v>
      </c>
      <c r="AH311" t="s">
        <v>2516</v>
      </c>
      <c r="AI311" t="s">
        <v>2516</v>
      </c>
      <c r="AJ311" t="s">
        <v>25635</v>
      </c>
      <c r="AK311" t="s">
        <v>25635</v>
      </c>
      <c r="AL311" t="s">
        <v>2516</v>
      </c>
    </row>
    <row r="312" spans="1:38" x14ac:dyDescent="0.45">
      <c r="A312" t="s">
        <v>26055</v>
      </c>
      <c r="B312" t="s">
        <v>26056</v>
      </c>
      <c r="C312" t="s">
        <v>2794</v>
      </c>
      <c r="D312" t="s">
        <v>3080</v>
      </c>
      <c r="E312" t="s">
        <v>3081</v>
      </c>
      <c r="F312">
        <v>38.895192999999999</v>
      </c>
      <c r="G312">
        <v>-78.147862000000003</v>
      </c>
      <c r="H312">
        <v>1</v>
      </c>
      <c r="I312">
        <v>10</v>
      </c>
      <c r="J312">
        <v>271.89999999999998</v>
      </c>
      <c r="K312">
        <v>1</v>
      </c>
      <c r="L312" t="s">
        <v>813</v>
      </c>
      <c r="M312" t="s">
        <v>2516</v>
      </c>
      <c r="N312" t="s">
        <v>2516</v>
      </c>
      <c r="O312" t="s">
        <v>2516</v>
      </c>
      <c r="P312" t="s">
        <v>2516</v>
      </c>
      <c r="Q312" t="s">
        <v>2516</v>
      </c>
      <c r="R312" s="2">
        <v>45244.265277777777</v>
      </c>
      <c r="S312" t="s">
        <v>814</v>
      </c>
      <c r="T312" t="s">
        <v>2516</v>
      </c>
      <c r="U312" t="s">
        <v>991</v>
      </c>
      <c r="V312" t="s">
        <v>11745</v>
      </c>
      <c r="W312" t="s">
        <v>2516</v>
      </c>
      <c r="X312" t="s">
        <v>26057</v>
      </c>
      <c r="Y312" t="s">
        <v>816</v>
      </c>
      <c r="Z312">
        <v>12.51</v>
      </c>
      <c r="AA312">
        <v>102</v>
      </c>
      <c r="AB312">
        <v>117.9</v>
      </c>
      <c r="AC312">
        <v>5.8</v>
      </c>
      <c r="AD312" t="s">
        <v>1246</v>
      </c>
      <c r="AE312" t="s">
        <v>2516</v>
      </c>
      <c r="AF312" t="s">
        <v>2516</v>
      </c>
      <c r="AG312" t="s">
        <v>2516</v>
      </c>
      <c r="AH312" t="s">
        <v>2516</v>
      </c>
      <c r="AI312" t="s">
        <v>2516</v>
      </c>
      <c r="AJ312" t="s">
        <v>25635</v>
      </c>
      <c r="AK312" t="s">
        <v>25635</v>
      </c>
      <c r="AL312" t="s">
        <v>2516</v>
      </c>
    </row>
    <row r="313" spans="1:38" x14ac:dyDescent="0.45">
      <c r="A313" t="s">
        <v>26058</v>
      </c>
      <c r="B313" t="s">
        <v>26059</v>
      </c>
      <c r="C313" t="s">
        <v>2794</v>
      </c>
      <c r="D313" t="s">
        <v>3080</v>
      </c>
      <c r="E313" t="s">
        <v>3081</v>
      </c>
      <c r="F313">
        <v>38.895192999999999</v>
      </c>
      <c r="G313">
        <v>-78.147862000000003</v>
      </c>
      <c r="H313">
        <v>1</v>
      </c>
      <c r="I313">
        <v>10</v>
      </c>
      <c r="J313">
        <v>271.89999999999998</v>
      </c>
      <c r="K313">
        <v>1</v>
      </c>
      <c r="L313" t="s">
        <v>813</v>
      </c>
      <c r="M313" t="s">
        <v>2516</v>
      </c>
      <c r="N313" t="s">
        <v>2516</v>
      </c>
      <c r="O313" t="s">
        <v>2516</v>
      </c>
      <c r="P313" t="s">
        <v>2516</v>
      </c>
      <c r="Q313" t="s">
        <v>2516</v>
      </c>
      <c r="R313" s="2">
        <v>45272.211111111108</v>
      </c>
      <c r="S313" t="s">
        <v>814</v>
      </c>
      <c r="T313" t="s">
        <v>2516</v>
      </c>
      <c r="U313" t="s">
        <v>991</v>
      </c>
      <c r="V313" t="s">
        <v>11752</v>
      </c>
      <c r="W313" t="s">
        <v>2516</v>
      </c>
      <c r="X313" t="s">
        <v>26060</v>
      </c>
      <c r="Y313" t="s">
        <v>816</v>
      </c>
      <c r="Z313">
        <v>13.8</v>
      </c>
      <c r="AA313">
        <v>104</v>
      </c>
      <c r="AB313">
        <v>95.6</v>
      </c>
      <c r="AC313">
        <v>3</v>
      </c>
      <c r="AD313" t="s">
        <v>1246</v>
      </c>
      <c r="AE313" t="s">
        <v>2516</v>
      </c>
      <c r="AF313" t="s">
        <v>2516</v>
      </c>
      <c r="AG313" t="s">
        <v>2516</v>
      </c>
      <c r="AH313" t="s">
        <v>2516</v>
      </c>
      <c r="AI313" t="s">
        <v>2516</v>
      </c>
      <c r="AJ313" t="s">
        <v>25635</v>
      </c>
      <c r="AK313" t="s">
        <v>25635</v>
      </c>
      <c r="AL313" t="s">
        <v>2516</v>
      </c>
    </row>
    <row r="314" spans="1:38" x14ac:dyDescent="0.45">
      <c r="A314" t="s">
        <v>26061</v>
      </c>
      <c r="B314" t="s">
        <v>26062</v>
      </c>
      <c r="C314" t="s">
        <v>2794</v>
      </c>
      <c r="D314" t="s">
        <v>3080</v>
      </c>
      <c r="E314" t="s">
        <v>3081</v>
      </c>
      <c r="F314">
        <v>38.895192999999999</v>
      </c>
      <c r="G314">
        <v>-78.147862000000003</v>
      </c>
      <c r="H314">
        <v>1</v>
      </c>
      <c r="I314">
        <v>10</v>
      </c>
      <c r="J314">
        <v>271.89999999999998</v>
      </c>
      <c r="K314">
        <v>1</v>
      </c>
      <c r="L314" t="s">
        <v>813</v>
      </c>
      <c r="M314" t="s">
        <v>2516</v>
      </c>
      <c r="N314" t="s">
        <v>2516</v>
      </c>
      <c r="O314" t="s">
        <v>2516</v>
      </c>
      <c r="P314" t="s">
        <v>2516</v>
      </c>
      <c r="Q314" t="s">
        <v>2516</v>
      </c>
      <c r="R314" s="2">
        <v>45314.223611111112</v>
      </c>
      <c r="S314" t="s">
        <v>814</v>
      </c>
      <c r="T314" t="s">
        <v>2516</v>
      </c>
      <c r="U314" t="s">
        <v>991</v>
      </c>
      <c r="V314" t="s">
        <v>11759</v>
      </c>
      <c r="W314" t="s">
        <v>2516</v>
      </c>
      <c r="X314" t="s">
        <v>26063</v>
      </c>
      <c r="Y314" t="s">
        <v>816</v>
      </c>
      <c r="Z314">
        <v>13.45</v>
      </c>
      <c r="AA314">
        <v>94</v>
      </c>
      <c r="AB314">
        <v>95.6</v>
      </c>
      <c r="AC314">
        <v>0.2</v>
      </c>
      <c r="AD314" t="s">
        <v>25378</v>
      </c>
      <c r="AE314" t="s">
        <v>2516</v>
      </c>
      <c r="AF314" t="s">
        <v>2516</v>
      </c>
      <c r="AG314" t="s">
        <v>2516</v>
      </c>
      <c r="AH314" t="s">
        <v>2516</v>
      </c>
      <c r="AI314" t="s">
        <v>2516</v>
      </c>
      <c r="AJ314" t="s">
        <v>26064</v>
      </c>
      <c r="AK314" t="s">
        <v>26065</v>
      </c>
      <c r="AL314" t="s">
        <v>2516</v>
      </c>
    </row>
    <row r="315" spans="1:38" x14ac:dyDescent="0.45">
      <c r="A315" t="s">
        <v>26066</v>
      </c>
      <c r="B315" t="s">
        <v>26067</v>
      </c>
      <c r="C315" t="s">
        <v>2794</v>
      </c>
      <c r="D315" t="s">
        <v>3080</v>
      </c>
      <c r="E315" t="s">
        <v>3081</v>
      </c>
      <c r="F315">
        <v>38.895192999999999</v>
      </c>
      <c r="G315">
        <v>-78.147862000000003</v>
      </c>
      <c r="H315">
        <v>1</v>
      </c>
      <c r="I315">
        <v>10</v>
      </c>
      <c r="J315">
        <v>271.89999999999998</v>
      </c>
      <c r="K315">
        <v>1</v>
      </c>
      <c r="L315" t="s">
        <v>813</v>
      </c>
      <c r="M315" t="s">
        <v>2516</v>
      </c>
      <c r="N315" t="s">
        <v>2516</v>
      </c>
      <c r="O315" t="s">
        <v>2516</v>
      </c>
      <c r="P315" t="s">
        <v>2516</v>
      </c>
      <c r="Q315" t="s">
        <v>2516</v>
      </c>
      <c r="R315" s="2">
        <v>45335.381944444445</v>
      </c>
      <c r="S315" t="s">
        <v>814</v>
      </c>
      <c r="T315" t="s">
        <v>2516</v>
      </c>
      <c r="U315" t="s">
        <v>991</v>
      </c>
      <c r="V315" t="s">
        <v>11766</v>
      </c>
      <c r="W315" t="s">
        <v>2516</v>
      </c>
      <c r="X315" t="s">
        <v>26068</v>
      </c>
      <c r="Y315" t="s">
        <v>816</v>
      </c>
      <c r="Z315">
        <v>12.15</v>
      </c>
      <c r="AA315">
        <v>100</v>
      </c>
      <c r="AB315">
        <v>72.5</v>
      </c>
      <c r="AC315">
        <v>5.5</v>
      </c>
      <c r="AD315" t="s">
        <v>25378</v>
      </c>
      <c r="AE315" t="s">
        <v>2516</v>
      </c>
      <c r="AF315" t="s">
        <v>2516</v>
      </c>
      <c r="AG315" t="s">
        <v>2516</v>
      </c>
      <c r="AH315" t="s">
        <v>2516</v>
      </c>
      <c r="AI315" t="s">
        <v>2516</v>
      </c>
      <c r="AJ315" t="s">
        <v>26069</v>
      </c>
      <c r="AK315" t="s">
        <v>25635</v>
      </c>
      <c r="AL315" t="s">
        <v>2516</v>
      </c>
    </row>
    <row r="316" spans="1:38" x14ac:dyDescent="0.45">
      <c r="A316" t="s">
        <v>26070</v>
      </c>
      <c r="B316" t="s">
        <v>1400</v>
      </c>
      <c r="C316" t="s">
        <v>1385</v>
      </c>
      <c r="D316" t="s">
        <v>1386</v>
      </c>
      <c r="E316" t="s">
        <v>1387</v>
      </c>
      <c r="F316">
        <v>29.677479000000002</v>
      </c>
      <c r="G316">
        <v>-82.007710000000003</v>
      </c>
      <c r="H316">
        <v>1</v>
      </c>
      <c r="I316">
        <v>10</v>
      </c>
      <c r="J316">
        <v>26</v>
      </c>
      <c r="K316">
        <v>1</v>
      </c>
      <c r="L316" t="s">
        <v>813</v>
      </c>
      <c r="M316" t="s">
        <v>2516</v>
      </c>
      <c r="N316" t="s">
        <v>2516</v>
      </c>
      <c r="O316" t="s">
        <v>2516</v>
      </c>
      <c r="P316" t="s">
        <v>2516</v>
      </c>
      <c r="Q316" t="s">
        <v>2516</v>
      </c>
      <c r="R316" s="2">
        <v>42179.260416666664</v>
      </c>
      <c r="S316" t="s">
        <v>1401</v>
      </c>
      <c r="T316" t="s">
        <v>2516</v>
      </c>
      <c r="U316" t="s">
        <v>2516</v>
      </c>
      <c r="V316" t="s">
        <v>1388</v>
      </c>
      <c r="W316" t="s">
        <v>2516</v>
      </c>
      <c r="X316" t="s">
        <v>1402</v>
      </c>
      <c r="Y316" t="s">
        <v>1403</v>
      </c>
      <c r="AD316" t="s">
        <v>1404</v>
      </c>
      <c r="AE316" t="s">
        <v>2516</v>
      </c>
      <c r="AF316" t="s">
        <v>2516</v>
      </c>
      <c r="AG316" t="s">
        <v>2516</v>
      </c>
      <c r="AH316" t="s">
        <v>26071</v>
      </c>
      <c r="AI316" t="s">
        <v>26072</v>
      </c>
      <c r="AJ316" t="s">
        <v>1405</v>
      </c>
      <c r="AK316" t="s">
        <v>1406</v>
      </c>
      <c r="AL316" t="s">
        <v>2516</v>
      </c>
    </row>
    <row r="317" spans="1:38" x14ac:dyDescent="0.45">
      <c r="A317" t="s">
        <v>26070</v>
      </c>
      <c r="B317" t="s">
        <v>1407</v>
      </c>
      <c r="C317" t="s">
        <v>1385</v>
      </c>
      <c r="D317" t="s">
        <v>1386</v>
      </c>
      <c r="E317" t="s">
        <v>1392</v>
      </c>
      <c r="F317">
        <v>29.675982000000001</v>
      </c>
      <c r="G317">
        <v>-82.008414000000002</v>
      </c>
      <c r="H317">
        <v>10</v>
      </c>
      <c r="I317">
        <v>10</v>
      </c>
      <c r="J317">
        <v>27</v>
      </c>
      <c r="K317">
        <v>10</v>
      </c>
      <c r="L317" t="s">
        <v>813</v>
      </c>
      <c r="M317" t="s">
        <v>2516</v>
      </c>
      <c r="N317" t="s">
        <v>2516</v>
      </c>
      <c r="O317" t="s">
        <v>2516</v>
      </c>
      <c r="P317" t="s">
        <v>2516</v>
      </c>
      <c r="Q317" t="s">
        <v>2516</v>
      </c>
      <c r="R317" s="2">
        <v>42179.260416666664</v>
      </c>
      <c r="S317" t="s">
        <v>1401</v>
      </c>
      <c r="T317" t="s">
        <v>2516</v>
      </c>
      <c r="U317" t="s">
        <v>2516</v>
      </c>
      <c r="V317" t="s">
        <v>1393</v>
      </c>
      <c r="W317" t="s">
        <v>2516</v>
      </c>
      <c r="X317" t="s">
        <v>1402</v>
      </c>
      <c r="Y317" t="s">
        <v>1403</v>
      </c>
      <c r="AD317" t="s">
        <v>1404</v>
      </c>
      <c r="AE317" t="s">
        <v>2516</v>
      </c>
      <c r="AF317" t="s">
        <v>2516</v>
      </c>
      <c r="AG317" t="s">
        <v>2516</v>
      </c>
      <c r="AH317" t="s">
        <v>26071</v>
      </c>
      <c r="AI317" t="s">
        <v>26073</v>
      </c>
      <c r="AJ317" t="s">
        <v>1405</v>
      </c>
      <c r="AK317" t="s">
        <v>1406</v>
      </c>
      <c r="AL317" t="s">
        <v>2516</v>
      </c>
    </row>
    <row r="318" spans="1:38" x14ac:dyDescent="0.45">
      <c r="A318" t="s">
        <v>26070</v>
      </c>
      <c r="B318" t="s">
        <v>1408</v>
      </c>
      <c r="C318" t="s">
        <v>1385</v>
      </c>
      <c r="D318" t="s">
        <v>1386</v>
      </c>
      <c r="E318" t="s">
        <v>1397</v>
      </c>
      <c r="F318">
        <v>29.674748000000001</v>
      </c>
      <c r="G318">
        <v>-82.008401000000006</v>
      </c>
      <c r="H318">
        <v>1</v>
      </c>
      <c r="I318">
        <v>10</v>
      </c>
      <c r="J318">
        <v>27.1</v>
      </c>
      <c r="K318">
        <v>1</v>
      </c>
      <c r="L318" t="s">
        <v>813</v>
      </c>
      <c r="M318" t="s">
        <v>2516</v>
      </c>
      <c r="N318" t="s">
        <v>2516</v>
      </c>
      <c r="O318" t="s">
        <v>2516</v>
      </c>
      <c r="P318" t="s">
        <v>2516</v>
      </c>
      <c r="Q318" t="s">
        <v>2516</v>
      </c>
      <c r="R318" s="2">
        <v>42179.260416666664</v>
      </c>
      <c r="S318" t="s">
        <v>1401</v>
      </c>
      <c r="T318" t="s">
        <v>2516</v>
      </c>
      <c r="U318" t="s">
        <v>2516</v>
      </c>
      <c r="V318" t="s">
        <v>1398</v>
      </c>
      <c r="W318" t="s">
        <v>2516</v>
      </c>
      <c r="X318" t="s">
        <v>1402</v>
      </c>
      <c r="Y318" t="s">
        <v>1403</v>
      </c>
      <c r="AD318" t="s">
        <v>1404</v>
      </c>
      <c r="AE318" t="s">
        <v>2516</v>
      </c>
      <c r="AF318" t="s">
        <v>2516</v>
      </c>
      <c r="AG318" t="s">
        <v>2516</v>
      </c>
      <c r="AH318" t="s">
        <v>26071</v>
      </c>
      <c r="AI318" t="s">
        <v>2516</v>
      </c>
      <c r="AJ318" t="s">
        <v>1405</v>
      </c>
      <c r="AK318" t="s">
        <v>1406</v>
      </c>
      <c r="AL318" t="s">
        <v>2516</v>
      </c>
    </row>
    <row r="319" spans="1:38" x14ac:dyDescent="0.45">
      <c r="A319" t="s">
        <v>26074</v>
      </c>
      <c r="B319" t="s">
        <v>1418</v>
      </c>
      <c r="C319" t="s">
        <v>1385</v>
      </c>
      <c r="D319" t="s">
        <v>1386</v>
      </c>
      <c r="E319" t="s">
        <v>1387</v>
      </c>
      <c r="F319">
        <v>29.677479000000002</v>
      </c>
      <c r="G319">
        <v>-82.007710000000003</v>
      </c>
      <c r="H319">
        <v>1</v>
      </c>
      <c r="I319">
        <v>10</v>
      </c>
      <c r="J319">
        <v>26</v>
      </c>
      <c r="K319">
        <v>1</v>
      </c>
      <c r="L319" t="s">
        <v>813</v>
      </c>
      <c r="M319" t="s">
        <v>2516</v>
      </c>
      <c r="N319" t="s">
        <v>2516</v>
      </c>
      <c r="O319" t="s">
        <v>2516</v>
      </c>
      <c r="P319" t="s">
        <v>2516</v>
      </c>
      <c r="Q319" t="s">
        <v>2516</v>
      </c>
      <c r="R319" s="2">
        <v>42243.315972222219</v>
      </c>
      <c r="S319" t="s">
        <v>1401</v>
      </c>
      <c r="T319" t="s">
        <v>2516</v>
      </c>
      <c r="U319" t="s">
        <v>2516</v>
      </c>
      <c r="V319" t="s">
        <v>1416</v>
      </c>
      <c r="W319" t="s">
        <v>2516</v>
      </c>
      <c r="X319" t="s">
        <v>1419</v>
      </c>
      <c r="Y319" t="s">
        <v>1403</v>
      </c>
      <c r="AD319" t="s">
        <v>1404</v>
      </c>
      <c r="AE319" t="s">
        <v>2516</v>
      </c>
      <c r="AF319" t="s">
        <v>2516</v>
      </c>
      <c r="AG319" t="s">
        <v>2516</v>
      </c>
      <c r="AH319" t="s">
        <v>26075</v>
      </c>
      <c r="AI319" t="s">
        <v>2516</v>
      </c>
      <c r="AJ319" t="s">
        <v>1406</v>
      </c>
      <c r="AK319" t="s">
        <v>1405</v>
      </c>
      <c r="AL319" t="s">
        <v>2516</v>
      </c>
    </row>
    <row r="320" spans="1:38" x14ac:dyDescent="0.45">
      <c r="A320" t="s">
        <v>26074</v>
      </c>
      <c r="B320" t="s">
        <v>1420</v>
      </c>
      <c r="C320" t="s">
        <v>1385</v>
      </c>
      <c r="D320" t="s">
        <v>1386</v>
      </c>
      <c r="E320" t="s">
        <v>1392</v>
      </c>
      <c r="F320">
        <v>29.675982000000001</v>
      </c>
      <c r="G320">
        <v>-82.008414000000002</v>
      </c>
      <c r="H320">
        <v>10</v>
      </c>
      <c r="I320">
        <v>10</v>
      </c>
      <c r="J320">
        <v>27</v>
      </c>
      <c r="K320">
        <v>10</v>
      </c>
      <c r="L320" t="s">
        <v>813</v>
      </c>
      <c r="M320" t="s">
        <v>2516</v>
      </c>
      <c r="N320" t="s">
        <v>2516</v>
      </c>
      <c r="O320" t="s">
        <v>2516</v>
      </c>
      <c r="P320" t="s">
        <v>2516</v>
      </c>
      <c r="Q320" t="s">
        <v>2516</v>
      </c>
      <c r="R320" s="2">
        <v>42243.315972222219</v>
      </c>
      <c r="S320" t="s">
        <v>1401</v>
      </c>
      <c r="T320" t="s">
        <v>2516</v>
      </c>
      <c r="U320" t="s">
        <v>2516</v>
      </c>
      <c r="V320" t="s">
        <v>1410</v>
      </c>
      <c r="W320" t="s">
        <v>2516</v>
      </c>
      <c r="X320" t="s">
        <v>1419</v>
      </c>
      <c r="Y320" t="s">
        <v>1403</v>
      </c>
      <c r="AD320" t="s">
        <v>1404</v>
      </c>
      <c r="AE320" t="s">
        <v>2516</v>
      </c>
      <c r="AF320" t="s">
        <v>2516</v>
      </c>
      <c r="AG320" t="s">
        <v>2516</v>
      </c>
      <c r="AH320" t="s">
        <v>26075</v>
      </c>
      <c r="AI320" t="s">
        <v>2516</v>
      </c>
      <c r="AJ320" t="s">
        <v>1406</v>
      </c>
      <c r="AK320" t="s">
        <v>1405</v>
      </c>
      <c r="AL320" t="s">
        <v>2516</v>
      </c>
    </row>
    <row r="321" spans="1:38" x14ac:dyDescent="0.45">
      <c r="A321" t="s">
        <v>26074</v>
      </c>
      <c r="B321" t="s">
        <v>1421</v>
      </c>
      <c r="C321" t="s">
        <v>1385</v>
      </c>
      <c r="D321" t="s">
        <v>1386</v>
      </c>
      <c r="E321" t="s">
        <v>1397</v>
      </c>
      <c r="F321">
        <v>29.674748000000001</v>
      </c>
      <c r="G321">
        <v>-82.008401000000006</v>
      </c>
      <c r="H321">
        <v>1</v>
      </c>
      <c r="I321">
        <v>10</v>
      </c>
      <c r="J321">
        <v>27.1</v>
      </c>
      <c r="K321">
        <v>1</v>
      </c>
      <c r="L321" t="s">
        <v>813</v>
      </c>
      <c r="M321" t="s">
        <v>2516</v>
      </c>
      <c r="N321" t="s">
        <v>2516</v>
      </c>
      <c r="O321" t="s">
        <v>2516</v>
      </c>
      <c r="P321" t="s">
        <v>2516</v>
      </c>
      <c r="Q321" t="s">
        <v>2516</v>
      </c>
      <c r="R321" s="2">
        <v>42243.315972222219</v>
      </c>
      <c r="S321" t="s">
        <v>1401</v>
      </c>
      <c r="T321" t="s">
        <v>2516</v>
      </c>
      <c r="U321" t="s">
        <v>2516</v>
      </c>
      <c r="V321" t="s">
        <v>1413</v>
      </c>
      <c r="W321" t="s">
        <v>2516</v>
      </c>
      <c r="X321" t="s">
        <v>1419</v>
      </c>
      <c r="Y321" t="s">
        <v>1403</v>
      </c>
      <c r="AD321" t="s">
        <v>1404</v>
      </c>
      <c r="AE321" t="s">
        <v>2516</v>
      </c>
      <c r="AF321" t="s">
        <v>2516</v>
      </c>
      <c r="AG321" t="s">
        <v>2516</v>
      </c>
      <c r="AH321" t="s">
        <v>26075</v>
      </c>
      <c r="AI321" t="s">
        <v>2516</v>
      </c>
      <c r="AJ321" t="s">
        <v>1406</v>
      </c>
      <c r="AK321" t="s">
        <v>1405</v>
      </c>
      <c r="AL321" t="s">
        <v>2516</v>
      </c>
    </row>
    <row r="322" spans="1:38" x14ac:dyDescent="0.45">
      <c r="A322" t="s">
        <v>26076</v>
      </c>
      <c r="B322" t="s">
        <v>1433</v>
      </c>
      <c r="C322" t="s">
        <v>1385</v>
      </c>
      <c r="D322" t="s">
        <v>1386</v>
      </c>
      <c r="E322" t="s">
        <v>1392</v>
      </c>
      <c r="F322">
        <v>29.675982000000001</v>
      </c>
      <c r="G322">
        <v>-82.008414000000002</v>
      </c>
      <c r="H322">
        <v>10</v>
      </c>
      <c r="I322">
        <v>10</v>
      </c>
      <c r="J322">
        <v>27</v>
      </c>
      <c r="K322">
        <v>10</v>
      </c>
      <c r="L322" t="s">
        <v>813</v>
      </c>
      <c r="M322" t="s">
        <v>2516</v>
      </c>
      <c r="N322" t="s">
        <v>2516</v>
      </c>
      <c r="O322" t="s">
        <v>2516</v>
      </c>
      <c r="P322" t="s">
        <v>2516</v>
      </c>
      <c r="Q322" t="s">
        <v>2516</v>
      </c>
      <c r="R322" s="2">
        <v>42290.875</v>
      </c>
      <c r="S322" t="s">
        <v>1401</v>
      </c>
      <c r="T322" t="s">
        <v>2516</v>
      </c>
      <c r="U322" t="s">
        <v>2516</v>
      </c>
      <c r="V322" t="s">
        <v>1423</v>
      </c>
      <c r="W322" t="s">
        <v>2516</v>
      </c>
      <c r="X322" t="s">
        <v>1434</v>
      </c>
      <c r="Y322" t="s">
        <v>1403</v>
      </c>
      <c r="AD322" t="s">
        <v>833</v>
      </c>
      <c r="AE322" t="s">
        <v>2516</v>
      </c>
      <c r="AF322" t="s">
        <v>2516</v>
      </c>
      <c r="AG322" t="s">
        <v>2516</v>
      </c>
      <c r="AH322" t="s">
        <v>26075</v>
      </c>
      <c r="AI322" t="s">
        <v>2516</v>
      </c>
      <c r="AJ322" t="s">
        <v>1406</v>
      </c>
      <c r="AK322" t="s">
        <v>1405</v>
      </c>
      <c r="AL322" t="s">
        <v>1435</v>
      </c>
    </row>
    <row r="323" spans="1:38" x14ac:dyDescent="0.45">
      <c r="A323" t="s">
        <v>26076</v>
      </c>
      <c r="B323" t="s">
        <v>1436</v>
      </c>
      <c r="C323" t="s">
        <v>1385</v>
      </c>
      <c r="D323" t="s">
        <v>1386</v>
      </c>
      <c r="E323" t="s">
        <v>1397</v>
      </c>
      <c r="F323">
        <v>29.674748000000001</v>
      </c>
      <c r="G323">
        <v>-82.008401000000006</v>
      </c>
      <c r="H323">
        <v>1</v>
      </c>
      <c r="I323">
        <v>10</v>
      </c>
      <c r="J323">
        <v>27.1</v>
      </c>
      <c r="K323">
        <v>1</v>
      </c>
      <c r="L323" t="s">
        <v>813</v>
      </c>
      <c r="M323" t="s">
        <v>2516</v>
      </c>
      <c r="N323" t="s">
        <v>2516</v>
      </c>
      <c r="O323" t="s">
        <v>2516</v>
      </c>
      <c r="P323" t="s">
        <v>2516</v>
      </c>
      <c r="Q323" t="s">
        <v>2516</v>
      </c>
      <c r="R323" s="2">
        <v>42290.875</v>
      </c>
      <c r="S323" t="s">
        <v>1401</v>
      </c>
      <c r="T323" t="s">
        <v>2516</v>
      </c>
      <c r="U323" t="s">
        <v>2516</v>
      </c>
      <c r="V323" t="s">
        <v>1427</v>
      </c>
      <c r="W323" t="s">
        <v>2516</v>
      </c>
      <c r="X323" t="s">
        <v>1434</v>
      </c>
      <c r="Y323" t="s">
        <v>1403</v>
      </c>
      <c r="AD323" t="s">
        <v>833</v>
      </c>
      <c r="AE323" t="s">
        <v>2516</v>
      </c>
      <c r="AF323" t="s">
        <v>2516</v>
      </c>
      <c r="AG323" t="s">
        <v>2516</v>
      </c>
      <c r="AH323" t="s">
        <v>26075</v>
      </c>
      <c r="AI323" t="s">
        <v>2516</v>
      </c>
      <c r="AJ323" t="s">
        <v>1406</v>
      </c>
      <c r="AK323" t="s">
        <v>1405</v>
      </c>
      <c r="AL323" t="s">
        <v>2516</v>
      </c>
    </row>
    <row r="324" spans="1:38" x14ac:dyDescent="0.45">
      <c r="A324" t="s">
        <v>26076</v>
      </c>
      <c r="B324" t="s">
        <v>1437</v>
      </c>
      <c r="C324" t="s">
        <v>1385</v>
      </c>
      <c r="D324" t="s">
        <v>1386</v>
      </c>
      <c r="E324" t="s">
        <v>1387</v>
      </c>
      <c r="F324">
        <v>29.677479000000002</v>
      </c>
      <c r="G324">
        <v>-82.007710000000003</v>
      </c>
      <c r="H324">
        <v>1</v>
      </c>
      <c r="I324">
        <v>10</v>
      </c>
      <c r="J324">
        <v>26</v>
      </c>
      <c r="K324">
        <v>1</v>
      </c>
      <c r="L324" t="s">
        <v>813</v>
      </c>
      <c r="M324" t="s">
        <v>2516</v>
      </c>
      <c r="N324" t="s">
        <v>2516</v>
      </c>
      <c r="O324" t="s">
        <v>2516</v>
      </c>
      <c r="P324" t="s">
        <v>2516</v>
      </c>
      <c r="Q324" t="s">
        <v>2516</v>
      </c>
      <c r="R324" s="2">
        <v>42290.875</v>
      </c>
      <c r="S324" t="s">
        <v>1401</v>
      </c>
      <c r="T324" t="s">
        <v>2516</v>
      </c>
      <c r="U324" t="s">
        <v>2516</v>
      </c>
      <c r="V324" t="s">
        <v>1430</v>
      </c>
      <c r="W324" t="s">
        <v>2516</v>
      </c>
      <c r="X324" t="s">
        <v>1434</v>
      </c>
      <c r="Y324" t="s">
        <v>1403</v>
      </c>
      <c r="AD324" t="s">
        <v>833</v>
      </c>
      <c r="AE324" t="s">
        <v>2516</v>
      </c>
      <c r="AF324" t="s">
        <v>2516</v>
      </c>
      <c r="AG324" t="s">
        <v>2516</v>
      </c>
      <c r="AH324" t="s">
        <v>26075</v>
      </c>
      <c r="AI324" t="s">
        <v>2516</v>
      </c>
      <c r="AJ324" t="s">
        <v>1406</v>
      </c>
      <c r="AK324" t="s">
        <v>1405</v>
      </c>
      <c r="AL324" t="s">
        <v>2516</v>
      </c>
    </row>
    <row r="325" spans="1:38" x14ac:dyDescent="0.45">
      <c r="A325" t="s">
        <v>26077</v>
      </c>
      <c r="B325" t="s">
        <v>1449</v>
      </c>
      <c r="C325" t="s">
        <v>1385</v>
      </c>
      <c r="D325" t="s">
        <v>1386</v>
      </c>
      <c r="E325" t="s">
        <v>1387</v>
      </c>
      <c r="F325">
        <v>29.677479000000002</v>
      </c>
      <c r="G325">
        <v>-82.007710000000003</v>
      </c>
      <c r="H325">
        <v>1</v>
      </c>
      <c r="I325">
        <v>10</v>
      </c>
      <c r="J325">
        <v>26</v>
      </c>
      <c r="K325">
        <v>1</v>
      </c>
      <c r="L325" t="s">
        <v>813</v>
      </c>
      <c r="M325" t="s">
        <v>2516</v>
      </c>
      <c r="N325" t="s">
        <v>2516</v>
      </c>
      <c r="O325" t="s">
        <v>2516</v>
      </c>
      <c r="P325" t="s">
        <v>2516</v>
      </c>
      <c r="Q325" t="s">
        <v>2516</v>
      </c>
      <c r="R325" s="2">
        <v>42365.875</v>
      </c>
      <c r="S325" t="s">
        <v>1401</v>
      </c>
      <c r="T325" t="s">
        <v>2516</v>
      </c>
      <c r="U325" t="s">
        <v>2516</v>
      </c>
      <c r="V325" t="s">
        <v>1443</v>
      </c>
      <c r="W325" t="s">
        <v>2516</v>
      </c>
      <c r="X325" t="s">
        <v>1450</v>
      </c>
      <c r="Y325" t="s">
        <v>1403</v>
      </c>
      <c r="AD325" t="s">
        <v>833</v>
      </c>
      <c r="AE325" t="s">
        <v>2516</v>
      </c>
      <c r="AF325" t="s">
        <v>2516</v>
      </c>
      <c r="AG325" t="s">
        <v>2516</v>
      </c>
      <c r="AH325" t="s">
        <v>26075</v>
      </c>
      <c r="AI325" t="s">
        <v>2516</v>
      </c>
      <c r="AJ325" t="s">
        <v>1405</v>
      </c>
      <c r="AK325" t="s">
        <v>1451</v>
      </c>
      <c r="AL325" t="s">
        <v>2516</v>
      </c>
    </row>
    <row r="326" spans="1:38" x14ac:dyDescent="0.45">
      <c r="A326" t="s">
        <v>26077</v>
      </c>
      <c r="B326" t="s">
        <v>1452</v>
      </c>
      <c r="C326" t="s">
        <v>1385</v>
      </c>
      <c r="D326" t="s">
        <v>1386</v>
      </c>
      <c r="E326" t="s">
        <v>1397</v>
      </c>
      <c r="F326">
        <v>29.674748000000001</v>
      </c>
      <c r="G326">
        <v>-82.008401000000006</v>
      </c>
      <c r="H326">
        <v>1</v>
      </c>
      <c r="I326">
        <v>10</v>
      </c>
      <c r="J326">
        <v>27.1</v>
      </c>
      <c r="K326">
        <v>1</v>
      </c>
      <c r="L326" t="s">
        <v>813</v>
      </c>
      <c r="M326" t="s">
        <v>2516</v>
      </c>
      <c r="N326" t="s">
        <v>2516</v>
      </c>
      <c r="O326" t="s">
        <v>2516</v>
      </c>
      <c r="P326" t="s">
        <v>2516</v>
      </c>
      <c r="Q326" t="s">
        <v>2516</v>
      </c>
      <c r="R326" s="2">
        <v>42365.875</v>
      </c>
      <c r="S326" t="s">
        <v>1401</v>
      </c>
      <c r="T326" t="s">
        <v>2516</v>
      </c>
      <c r="U326" t="s">
        <v>2516</v>
      </c>
      <c r="V326" t="s">
        <v>1447</v>
      </c>
      <c r="W326" t="s">
        <v>2516</v>
      </c>
      <c r="X326" t="s">
        <v>1450</v>
      </c>
      <c r="Y326" t="s">
        <v>1403</v>
      </c>
      <c r="AD326" t="s">
        <v>833</v>
      </c>
      <c r="AE326" t="s">
        <v>2516</v>
      </c>
      <c r="AF326" t="s">
        <v>2516</v>
      </c>
      <c r="AG326" t="s">
        <v>2516</v>
      </c>
      <c r="AH326" t="s">
        <v>26075</v>
      </c>
      <c r="AI326" t="s">
        <v>2516</v>
      </c>
      <c r="AJ326" t="s">
        <v>1405</v>
      </c>
      <c r="AK326" t="s">
        <v>1451</v>
      </c>
      <c r="AL326" t="s">
        <v>2516</v>
      </c>
    </row>
    <row r="327" spans="1:38" x14ac:dyDescent="0.45">
      <c r="A327" t="s">
        <v>26077</v>
      </c>
      <c r="B327" t="s">
        <v>1453</v>
      </c>
      <c r="C327" t="s">
        <v>1385</v>
      </c>
      <c r="D327" t="s">
        <v>1386</v>
      </c>
      <c r="E327" t="s">
        <v>1392</v>
      </c>
      <c r="F327">
        <v>29.675982000000001</v>
      </c>
      <c r="G327">
        <v>-82.008414000000002</v>
      </c>
      <c r="H327">
        <v>10</v>
      </c>
      <c r="I327">
        <v>10</v>
      </c>
      <c r="J327">
        <v>27</v>
      </c>
      <c r="K327">
        <v>10</v>
      </c>
      <c r="L327" t="s">
        <v>813</v>
      </c>
      <c r="M327" t="s">
        <v>2516</v>
      </c>
      <c r="N327" t="s">
        <v>2516</v>
      </c>
      <c r="O327" t="s">
        <v>2516</v>
      </c>
      <c r="P327" t="s">
        <v>2516</v>
      </c>
      <c r="Q327" t="s">
        <v>2516</v>
      </c>
      <c r="R327" s="2">
        <v>42365.875</v>
      </c>
      <c r="S327" t="s">
        <v>1401</v>
      </c>
      <c r="T327" t="s">
        <v>2516</v>
      </c>
      <c r="U327" t="s">
        <v>2516</v>
      </c>
      <c r="V327" t="s">
        <v>1439</v>
      </c>
      <c r="W327" t="s">
        <v>2516</v>
      </c>
      <c r="X327" t="s">
        <v>1450</v>
      </c>
      <c r="Y327" t="s">
        <v>1403</v>
      </c>
      <c r="AD327" t="s">
        <v>833</v>
      </c>
      <c r="AE327" t="s">
        <v>2516</v>
      </c>
      <c r="AF327" t="s">
        <v>2516</v>
      </c>
      <c r="AG327" t="s">
        <v>2516</v>
      </c>
      <c r="AH327" t="s">
        <v>26075</v>
      </c>
      <c r="AI327" t="s">
        <v>2516</v>
      </c>
      <c r="AJ327" t="s">
        <v>1405</v>
      </c>
      <c r="AK327" t="s">
        <v>1451</v>
      </c>
      <c r="AL327" t="s">
        <v>1454</v>
      </c>
    </row>
    <row r="328" spans="1:38" x14ac:dyDescent="0.45">
      <c r="A328" t="s">
        <v>26078</v>
      </c>
      <c r="B328" t="s">
        <v>1464</v>
      </c>
      <c r="C328" t="s">
        <v>1385</v>
      </c>
      <c r="D328" t="s">
        <v>1386</v>
      </c>
      <c r="E328" t="s">
        <v>1392</v>
      </c>
      <c r="F328">
        <v>29.675982000000001</v>
      </c>
      <c r="G328">
        <v>-82.008414000000002</v>
      </c>
      <c r="H328">
        <v>10</v>
      </c>
      <c r="I328">
        <v>10</v>
      </c>
      <c r="J328">
        <v>27</v>
      </c>
      <c r="K328">
        <v>10</v>
      </c>
      <c r="L328" t="s">
        <v>813</v>
      </c>
      <c r="M328" t="s">
        <v>2516</v>
      </c>
      <c r="N328" t="s">
        <v>2516</v>
      </c>
      <c r="O328" t="s">
        <v>2516</v>
      </c>
      <c r="P328" t="s">
        <v>2516</v>
      </c>
      <c r="Q328" t="s">
        <v>2516</v>
      </c>
      <c r="R328" s="2">
        <v>42467.291666666664</v>
      </c>
      <c r="S328" t="s">
        <v>1401</v>
      </c>
      <c r="T328" t="s">
        <v>2516</v>
      </c>
      <c r="U328" t="s">
        <v>2516</v>
      </c>
      <c r="V328" t="s">
        <v>1456</v>
      </c>
      <c r="W328" t="s">
        <v>2516</v>
      </c>
      <c r="X328" t="s">
        <v>1465</v>
      </c>
      <c r="Y328" t="s">
        <v>1403</v>
      </c>
      <c r="Z328">
        <v>7.12</v>
      </c>
      <c r="AA328">
        <v>84</v>
      </c>
      <c r="AB328">
        <v>50.9</v>
      </c>
      <c r="AC328">
        <v>23.5</v>
      </c>
      <c r="AD328" t="s">
        <v>833</v>
      </c>
      <c r="AE328" t="s">
        <v>2516</v>
      </c>
      <c r="AF328" t="s">
        <v>2516</v>
      </c>
      <c r="AG328" t="s">
        <v>2516</v>
      </c>
      <c r="AH328" t="s">
        <v>26075</v>
      </c>
      <c r="AI328" t="s">
        <v>2516</v>
      </c>
      <c r="AJ328" t="s">
        <v>1405</v>
      </c>
      <c r="AK328" t="s">
        <v>1466</v>
      </c>
      <c r="AL328" t="s">
        <v>2516</v>
      </c>
    </row>
    <row r="329" spans="1:38" x14ac:dyDescent="0.45">
      <c r="A329" t="s">
        <v>26078</v>
      </c>
      <c r="B329" t="s">
        <v>1467</v>
      </c>
      <c r="C329" t="s">
        <v>1385</v>
      </c>
      <c r="D329" t="s">
        <v>1386</v>
      </c>
      <c r="E329" t="s">
        <v>1387</v>
      </c>
      <c r="F329">
        <v>29.677479000000002</v>
      </c>
      <c r="G329">
        <v>-82.007710000000003</v>
      </c>
      <c r="H329">
        <v>1</v>
      </c>
      <c r="I329">
        <v>10</v>
      </c>
      <c r="J329">
        <v>26</v>
      </c>
      <c r="K329">
        <v>1</v>
      </c>
      <c r="L329" t="s">
        <v>813</v>
      </c>
      <c r="M329" t="s">
        <v>2516</v>
      </c>
      <c r="N329" t="s">
        <v>2516</v>
      </c>
      <c r="O329" t="s">
        <v>2516</v>
      </c>
      <c r="P329" t="s">
        <v>2516</v>
      </c>
      <c r="Q329" t="s">
        <v>2516</v>
      </c>
      <c r="R329" s="2">
        <v>42467.333333333336</v>
      </c>
      <c r="S329" t="s">
        <v>1401</v>
      </c>
      <c r="T329" t="s">
        <v>2516</v>
      </c>
      <c r="U329" t="s">
        <v>2516</v>
      </c>
      <c r="V329" t="s">
        <v>1459</v>
      </c>
      <c r="W329" t="s">
        <v>2516</v>
      </c>
      <c r="X329" t="s">
        <v>1465</v>
      </c>
      <c r="Y329" t="s">
        <v>1403</v>
      </c>
      <c r="Z329">
        <v>6.6</v>
      </c>
      <c r="AA329">
        <v>78</v>
      </c>
      <c r="AB329">
        <v>49.1</v>
      </c>
      <c r="AC329">
        <v>23.5</v>
      </c>
      <c r="AD329" t="s">
        <v>833</v>
      </c>
      <c r="AE329" t="s">
        <v>2516</v>
      </c>
      <c r="AF329" t="s">
        <v>2516</v>
      </c>
      <c r="AG329" t="s">
        <v>2516</v>
      </c>
      <c r="AH329" t="s">
        <v>26075</v>
      </c>
      <c r="AI329" t="s">
        <v>2516</v>
      </c>
      <c r="AJ329" t="s">
        <v>1405</v>
      </c>
      <c r="AK329" t="s">
        <v>1466</v>
      </c>
      <c r="AL329" t="s">
        <v>2516</v>
      </c>
    </row>
    <row r="330" spans="1:38" x14ac:dyDescent="0.45">
      <c r="A330" t="s">
        <v>26078</v>
      </c>
      <c r="B330" t="s">
        <v>1468</v>
      </c>
      <c r="C330" t="s">
        <v>1385</v>
      </c>
      <c r="D330" t="s">
        <v>1386</v>
      </c>
      <c r="E330" t="s">
        <v>1397</v>
      </c>
      <c r="F330">
        <v>29.674748000000001</v>
      </c>
      <c r="G330">
        <v>-82.008401000000006</v>
      </c>
      <c r="H330">
        <v>1</v>
      </c>
      <c r="I330">
        <v>10</v>
      </c>
      <c r="J330">
        <v>27.1</v>
      </c>
      <c r="K330">
        <v>1</v>
      </c>
      <c r="L330" t="s">
        <v>813</v>
      </c>
      <c r="M330" t="s">
        <v>2516</v>
      </c>
      <c r="N330" t="s">
        <v>2516</v>
      </c>
      <c r="O330" t="s">
        <v>2516</v>
      </c>
      <c r="P330" t="s">
        <v>2516</v>
      </c>
      <c r="Q330" t="s">
        <v>2516</v>
      </c>
      <c r="R330" s="2">
        <v>42467.354166666664</v>
      </c>
      <c r="S330" t="s">
        <v>1401</v>
      </c>
      <c r="T330" t="s">
        <v>2516</v>
      </c>
      <c r="U330" t="s">
        <v>2516</v>
      </c>
      <c r="V330" t="s">
        <v>1462</v>
      </c>
      <c r="W330" t="s">
        <v>2516</v>
      </c>
      <c r="X330" t="s">
        <v>1465</v>
      </c>
      <c r="Y330" t="s">
        <v>1403</v>
      </c>
      <c r="Z330">
        <v>7.02</v>
      </c>
      <c r="AA330">
        <v>83</v>
      </c>
      <c r="AB330">
        <v>48.3</v>
      </c>
      <c r="AC330">
        <v>23.6</v>
      </c>
      <c r="AD330" t="s">
        <v>833</v>
      </c>
      <c r="AE330" t="s">
        <v>2516</v>
      </c>
      <c r="AF330" t="s">
        <v>2516</v>
      </c>
      <c r="AG330" t="s">
        <v>2516</v>
      </c>
      <c r="AH330" t="s">
        <v>26075</v>
      </c>
      <c r="AI330" t="s">
        <v>2516</v>
      </c>
      <c r="AJ330" t="s">
        <v>1405</v>
      </c>
      <c r="AK330" t="s">
        <v>1466</v>
      </c>
      <c r="AL330" t="s">
        <v>2516</v>
      </c>
    </row>
    <row r="331" spans="1:38" x14ac:dyDescent="0.45">
      <c r="A331" t="s">
        <v>26079</v>
      </c>
      <c r="B331" t="s">
        <v>1478</v>
      </c>
      <c r="C331" t="s">
        <v>1385</v>
      </c>
      <c r="D331" t="s">
        <v>1386</v>
      </c>
      <c r="E331" t="s">
        <v>1392</v>
      </c>
      <c r="F331">
        <v>29.675982000000001</v>
      </c>
      <c r="G331">
        <v>-82.008414000000002</v>
      </c>
      <c r="H331">
        <v>10</v>
      </c>
      <c r="I331">
        <v>10</v>
      </c>
      <c r="J331">
        <v>27</v>
      </c>
      <c r="K331">
        <v>10</v>
      </c>
      <c r="L331" t="s">
        <v>813</v>
      </c>
      <c r="M331" t="s">
        <v>2516</v>
      </c>
      <c r="N331" t="s">
        <v>2516</v>
      </c>
      <c r="O331" t="s">
        <v>2516</v>
      </c>
      <c r="P331" t="s">
        <v>2516</v>
      </c>
      <c r="Q331" t="s">
        <v>2516</v>
      </c>
      <c r="R331" s="2">
        <v>42535.340277777781</v>
      </c>
      <c r="S331" t="s">
        <v>1401</v>
      </c>
      <c r="T331" t="s">
        <v>2516</v>
      </c>
      <c r="U331" t="s">
        <v>2516</v>
      </c>
      <c r="V331" t="s">
        <v>1470</v>
      </c>
      <c r="W331" t="s">
        <v>2516</v>
      </c>
      <c r="X331" t="s">
        <v>1479</v>
      </c>
      <c r="Y331" t="s">
        <v>1403</v>
      </c>
      <c r="Z331">
        <v>5.33</v>
      </c>
      <c r="AA331">
        <v>72</v>
      </c>
      <c r="AB331">
        <v>41.5</v>
      </c>
      <c r="AC331">
        <v>31.3</v>
      </c>
      <c r="AD331" t="s">
        <v>833</v>
      </c>
      <c r="AE331" t="s">
        <v>2516</v>
      </c>
      <c r="AF331" t="s">
        <v>2516</v>
      </c>
      <c r="AG331" t="s">
        <v>26080</v>
      </c>
      <c r="AH331" t="s">
        <v>26075</v>
      </c>
      <c r="AI331" t="s">
        <v>2516</v>
      </c>
      <c r="AJ331" t="s">
        <v>1405</v>
      </c>
      <c r="AK331" t="s">
        <v>1466</v>
      </c>
      <c r="AL331" t="s">
        <v>2516</v>
      </c>
    </row>
    <row r="332" spans="1:38" x14ac:dyDescent="0.45">
      <c r="A332" t="s">
        <v>26079</v>
      </c>
      <c r="B332" t="s">
        <v>1480</v>
      </c>
      <c r="C332" t="s">
        <v>1385</v>
      </c>
      <c r="D332" t="s">
        <v>1386</v>
      </c>
      <c r="E332" t="s">
        <v>1387</v>
      </c>
      <c r="F332">
        <v>29.677479000000002</v>
      </c>
      <c r="G332">
        <v>-82.007710000000003</v>
      </c>
      <c r="H332">
        <v>1</v>
      </c>
      <c r="I332">
        <v>10</v>
      </c>
      <c r="J332">
        <v>26</v>
      </c>
      <c r="K332">
        <v>1</v>
      </c>
      <c r="L332" t="s">
        <v>813</v>
      </c>
      <c r="M332" t="s">
        <v>2516</v>
      </c>
      <c r="N332" t="s">
        <v>2516</v>
      </c>
      <c r="O332" t="s">
        <v>2516</v>
      </c>
      <c r="P332" t="s">
        <v>2516</v>
      </c>
      <c r="Q332" t="s">
        <v>2516</v>
      </c>
      <c r="R332" s="2">
        <v>42535.354166666664</v>
      </c>
      <c r="S332" t="s">
        <v>1401</v>
      </c>
      <c r="T332" t="s">
        <v>2516</v>
      </c>
      <c r="U332" t="s">
        <v>2516</v>
      </c>
      <c r="V332" t="s">
        <v>1473</v>
      </c>
      <c r="W332" t="s">
        <v>2516</v>
      </c>
      <c r="X332" t="s">
        <v>1479</v>
      </c>
      <c r="Y332" t="s">
        <v>1403</v>
      </c>
      <c r="Z332">
        <v>5.63</v>
      </c>
      <c r="AA332">
        <v>77</v>
      </c>
      <c r="AB332">
        <v>41.8</v>
      </c>
      <c r="AC332">
        <v>31.9</v>
      </c>
      <c r="AD332" t="s">
        <v>833</v>
      </c>
      <c r="AE332" t="s">
        <v>2516</v>
      </c>
      <c r="AF332" t="s">
        <v>2516</v>
      </c>
      <c r="AG332" t="s">
        <v>26081</v>
      </c>
      <c r="AH332" t="s">
        <v>26075</v>
      </c>
      <c r="AI332" t="s">
        <v>2516</v>
      </c>
      <c r="AJ332" t="s">
        <v>1405</v>
      </c>
      <c r="AK332" t="s">
        <v>1466</v>
      </c>
      <c r="AL332" t="s">
        <v>2516</v>
      </c>
    </row>
    <row r="333" spans="1:38" x14ac:dyDescent="0.45">
      <c r="A333" t="s">
        <v>26079</v>
      </c>
      <c r="B333" t="s">
        <v>1481</v>
      </c>
      <c r="C333" t="s">
        <v>1385</v>
      </c>
      <c r="D333" t="s">
        <v>1386</v>
      </c>
      <c r="E333" t="s">
        <v>1397</v>
      </c>
      <c r="F333">
        <v>29.674748000000001</v>
      </c>
      <c r="G333">
        <v>-82.008401000000006</v>
      </c>
      <c r="H333">
        <v>1</v>
      </c>
      <c r="I333">
        <v>10</v>
      </c>
      <c r="J333">
        <v>27.1</v>
      </c>
      <c r="K333">
        <v>1</v>
      </c>
      <c r="L333" t="s">
        <v>813</v>
      </c>
      <c r="M333" t="s">
        <v>2516</v>
      </c>
      <c r="N333" t="s">
        <v>2516</v>
      </c>
      <c r="O333" t="s">
        <v>2516</v>
      </c>
      <c r="P333" t="s">
        <v>2516</v>
      </c>
      <c r="Q333" t="s">
        <v>2516</v>
      </c>
      <c r="R333" s="2">
        <v>42535.368055555555</v>
      </c>
      <c r="S333" t="s">
        <v>1401</v>
      </c>
      <c r="T333" t="s">
        <v>2516</v>
      </c>
      <c r="U333" t="s">
        <v>2516</v>
      </c>
      <c r="V333" t="s">
        <v>1476</v>
      </c>
      <c r="W333" t="s">
        <v>2516</v>
      </c>
      <c r="X333" t="s">
        <v>1479</v>
      </c>
      <c r="Y333" t="s">
        <v>1403</v>
      </c>
      <c r="Z333">
        <v>6.24</v>
      </c>
      <c r="AA333">
        <v>86</v>
      </c>
      <c r="AB333">
        <v>42</v>
      </c>
      <c r="AC333">
        <v>31.9</v>
      </c>
      <c r="AD333" t="s">
        <v>833</v>
      </c>
      <c r="AE333" t="s">
        <v>2516</v>
      </c>
      <c r="AF333" t="s">
        <v>2516</v>
      </c>
      <c r="AG333" t="s">
        <v>26082</v>
      </c>
      <c r="AH333" t="s">
        <v>26075</v>
      </c>
      <c r="AI333" t="s">
        <v>2516</v>
      </c>
      <c r="AJ333" t="s">
        <v>1405</v>
      </c>
      <c r="AK333" t="s">
        <v>1466</v>
      </c>
      <c r="AL333" t="s">
        <v>2516</v>
      </c>
    </row>
    <row r="334" spans="1:38" x14ac:dyDescent="0.45">
      <c r="A334" t="s">
        <v>26083</v>
      </c>
      <c r="B334" t="s">
        <v>1492</v>
      </c>
      <c r="C334" t="s">
        <v>1385</v>
      </c>
      <c r="D334" t="s">
        <v>1386</v>
      </c>
      <c r="E334" t="s">
        <v>1392</v>
      </c>
      <c r="F334">
        <v>29.675982000000001</v>
      </c>
      <c r="G334">
        <v>-82.008414000000002</v>
      </c>
      <c r="H334">
        <v>10</v>
      </c>
      <c r="I334">
        <v>10</v>
      </c>
      <c r="J334">
        <v>27</v>
      </c>
      <c r="K334">
        <v>10</v>
      </c>
      <c r="L334" t="s">
        <v>813</v>
      </c>
      <c r="M334" t="s">
        <v>2516</v>
      </c>
      <c r="N334" t="s">
        <v>2516</v>
      </c>
      <c r="O334" t="s">
        <v>2516</v>
      </c>
      <c r="P334" t="s">
        <v>2516</v>
      </c>
      <c r="Q334" t="s">
        <v>2516</v>
      </c>
      <c r="R334" s="2">
        <v>42592.243055555555</v>
      </c>
      <c r="S334" t="s">
        <v>1401</v>
      </c>
      <c r="T334" t="s">
        <v>2516</v>
      </c>
      <c r="U334" t="s">
        <v>2516</v>
      </c>
      <c r="V334" t="s">
        <v>1483</v>
      </c>
      <c r="W334" t="s">
        <v>2516</v>
      </c>
      <c r="X334" t="s">
        <v>1493</v>
      </c>
      <c r="Y334" t="s">
        <v>1403</v>
      </c>
      <c r="Z334">
        <v>5.25</v>
      </c>
      <c r="AA334">
        <v>68</v>
      </c>
      <c r="AB334">
        <v>46.2</v>
      </c>
      <c r="AC334">
        <v>29.6</v>
      </c>
      <c r="AD334" t="s">
        <v>833</v>
      </c>
      <c r="AE334" t="s">
        <v>2516</v>
      </c>
      <c r="AF334" t="s">
        <v>2516</v>
      </c>
      <c r="AG334" t="s">
        <v>2516</v>
      </c>
      <c r="AH334" t="s">
        <v>26075</v>
      </c>
      <c r="AI334" t="s">
        <v>2516</v>
      </c>
      <c r="AJ334" t="s">
        <v>1405</v>
      </c>
      <c r="AK334" t="s">
        <v>1466</v>
      </c>
      <c r="AL334" t="s">
        <v>1494</v>
      </c>
    </row>
    <row r="335" spans="1:38" x14ac:dyDescent="0.45">
      <c r="A335" t="s">
        <v>26083</v>
      </c>
      <c r="B335" t="s">
        <v>1495</v>
      </c>
      <c r="C335" t="s">
        <v>1385</v>
      </c>
      <c r="D335" t="s">
        <v>1386</v>
      </c>
      <c r="E335" t="s">
        <v>1387</v>
      </c>
      <c r="F335">
        <v>29.677479000000002</v>
      </c>
      <c r="G335">
        <v>-82.007710000000003</v>
      </c>
      <c r="H335">
        <v>1</v>
      </c>
      <c r="I335">
        <v>10</v>
      </c>
      <c r="J335">
        <v>26</v>
      </c>
      <c r="K335">
        <v>1</v>
      </c>
      <c r="L335" t="s">
        <v>813</v>
      </c>
      <c r="M335" t="s">
        <v>2516</v>
      </c>
      <c r="N335" t="s">
        <v>2516</v>
      </c>
      <c r="O335" t="s">
        <v>2516</v>
      </c>
      <c r="P335" t="s">
        <v>2516</v>
      </c>
      <c r="Q335" t="s">
        <v>2516</v>
      </c>
      <c r="R335" s="2">
        <v>42592.263888888891</v>
      </c>
      <c r="S335" t="s">
        <v>1401</v>
      </c>
      <c r="T335" t="s">
        <v>2516</v>
      </c>
      <c r="U335" t="s">
        <v>2516</v>
      </c>
      <c r="V335" t="s">
        <v>1487</v>
      </c>
      <c r="W335" t="s">
        <v>2516</v>
      </c>
      <c r="X335" t="s">
        <v>1493</v>
      </c>
      <c r="Y335" t="s">
        <v>1403</v>
      </c>
      <c r="Z335">
        <v>5.23</v>
      </c>
      <c r="AA335">
        <v>68</v>
      </c>
      <c r="AB335">
        <v>44.3</v>
      </c>
      <c r="AC335">
        <v>29.8</v>
      </c>
      <c r="AD335" t="s">
        <v>833</v>
      </c>
      <c r="AE335" t="s">
        <v>2516</v>
      </c>
      <c r="AF335" t="s">
        <v>2516</v>
      </c>
      <c r="AG335" t="s">
        <v>2516</v>
      </c>
      <c r="AH335" t="s">
        <v>26075</v>
      </c>
      <c r="AI335" t="s">
        <v>2516</v>
      </c>
      <c r="AJ335" t="s">
        <v>1405</v>
      </c>
      <c r="AK335" t="s">
        <v>1466</v>
      </c>
      <c r="AL335" t="s">
        <v>1496</v>
      </c>
    </row>
    <row r="336" spans="1:38" x14ac:dyDescent="0.45">
      <c r="A336" t="s">
        <v>26083</v>
      </c>
      <c r="B336" t="s">
        <v>1497</v>
      </c>
      <c r="C336" t="s">
        <v>1385</v>
      </c>
      <c r="D336" t="s">
        <v>1386</v>
      </c>
      <c r="E336" t="s">
        <v>1397</v>
      </c>
      <c r="F336">
        <v>29.674748000000001</v>
      </c>
      <c r="G336">
        <v>-82.008401000000006</v>
      </c>
      <c r="H336">
        <v>1</v>
      </c>
      <c r="I336">
        <v>10</v>
      </c>
      <c r="J336">
        <v>27.1</v>
      </c>
      <c r="K336">
        <v>1</v>
      </c>
      <c r="L336" t="s">
        <v>813</v>
      </c>
      <c r="M336" t="s">
        <v>2516</v>
      </c>
      <c r="N336" t="s">
        <v>2516</v>
      </c>
      <c r="O336" t="s">
        <v>2516</v>
      </c>
      <c r="P336" t="s">
        <v>2516</v>
      </c>
      <c r="Q336" t="s">
        <v>2516</v>
      </c>
      <c r="R336" s="2">
        <v>42592.283333333333</v>
      </c>
      <c r="S336" t="s">
        <v>1401</v>
      </c>
      <c r="T336" t="s">
        <v>2516</v>
      </c>
      <c r="U336" t="s">
        <v>2516</v>
      </c>
      <c r="V336" t="s">
        <v>1490</v>
      </c>
      <c r="W336" t="s">
        <v>2516</v>
      </c>
      <c r="X336" t="s">
        <v>1493</v>
      </c>
      <c r="Y336" t="s">
        <v>1403</v>
      </c>
      <c r="Z336">
        <v>4.7699999999999996</v>
      </c>
      <c r="AA336">
        <v>62</v>
      </c>
      <c r="AB336">
        <v>45.1</v>
      </c>
      <c r="AC336">
        <v>29.4</v>
      </c>
      <c r="AD336" t="s">
        <v>833</v>
      </c>
      <c r="AE336" t="s">
        <v>2516</v>
      </c>
      <c r="AF336" t="s">
        <v>2516</v>
      </c>
      <c r="AG336" t="s">
        <v>2516</v>
      </c>
      <c r="AH336" t="s">
        <v>26075</v>
      </c>
      <c r="AI336" t="s">
        <v>2516</v>
      </c>
      <c r="AJ336" t="s">
        <v>1405</v>
      </c>
      <c r="AK336" t="s">
        <v>1466</v>
      </c>
      <c r="AL336" t="s">
        <v>1498</v>
      </c>
    </row>
    <row r="337" spans="1:38" x14ac:dyDescent="0.45">
      <c r="A337" t="s">
        <v>26084</v>
      </c>
      <c r="B337" t="s">
        <v>1511</v>
      </c>
      <c r="C337" t="s">
        <v>1385</v>
      </c>
      <c r="D337" t="s">
        <v>1386</v>
      </c>
      <c r="E337" t="s">
        <v>1392</v>
      </c>
      <c r="F337">
        <v>29.675982000000001</v>
      </c>
      <c r="G337">
        <v>-82.008414000000002</v>
      </c>
      <c r="H337">
        <v>10</v>
      </c>
      <c r="I337">
        <v>10</v>
      </c>
      <c r="J337">
        <v>27</v>
      </c>
      <c r="K337">
        <v>10</v>
      </c>
      <c r="L337" t="s">
        <v>813</v>
      </c>
      <c r="M337" t="s">
        <v>2516</v>
      </c>
      <c r="N337" t="s">
        <v>2516</v>
      </c>
      <c r="O337" t="s">
        <v>2516</v>
      </c>
      <c r="P337" t="s">
        <v>2516</v>
      </c>
      <c r="Q337" t="s">
        <v>2516</v>
      </c>
      <c r="R337" s="2">
        <v>42655.309027777781</v>
      </c>
      <c r="S337" t="s">
        <v>1401</v>
      </c>
      <c r="T337" t="s">
        <v>2516</v>
      </c>
      <c r="U337" t="s">
        <v>2516</v>
      </c>
      <c r="V337" t="s">
        <v>1500</v>
      </c>
      <c r="W337" t="s">
        <v>2516</v>
      </c>
      <c r="X337" t="s">
        <v>1512</v>
      </c>
      <c r="Y337" t="s">
        <v>1403</v>
      </c>
      <c r="Z337">
        <v>6.69</v>
      </c>
      <c r="AA337">
        <v>81</v>
      </c>
      <c r="AB337">
        <v>41.2</v>
      </c>
      <c r="AC337">
        <v>25.2</v>
      </c>
      <c r="AD337" t="s">
        <v>833</v>
      </c>
      <c r="AE337" t="s">
        <v>2516</v>
      </c>
      <c r="AF337" t="s">
        <v>2516</v>
      </c>
      <c r="AG337" t="s">
        <v>2516</v>
      </c>
      <c r="AH337" t="s">
        <v>26075</v>
      </c>
      <c r="AI337" t="s">
        <v>2516</v>
      </c>
      <c r="AJ337" t="s">
        <v>1405</v>
      </c>
      <c r="AK337" t="s">
        <v>1466</v>
      </c>
      <c r="AL337" t="s">
        <v>1513</v>
      </c>
    </row>
    <row r="338" spans="1:38" x14ac:dyDescent="0.45">
      <c r="A338" t="s">
        <v>26084</v>
      </c>
      <c r="B338" t="s">
        <v>1514</v>
      </c>
      <c r="C338" t="s">
        <v>1385</v>
      </c>
      <c r="D338" t="s">
        <v>1386</v>
      </c>
      <c r="E338" t="s">
        <v>1387</v>
      </c>
      <c r="F338">
        <v>29.677479000000002</v>
      </c>
      <c r="G338">
        <v>-82.007710000000003</v>
      </c>
      <c r="H338">
        <v>1</v>
      </c>
      <c r="I338">
        <v>10</v>
      </c>
      <c r="J338">
        <v>26</v>
      </c>
      <c r="K338">
        <v>1</v>
      </c>
      <c r="L338" t="s">
        <v>813</v>
      </c>
      <c r="M338" t="s">
        <v>2516</v>
      </c>
      <c r="N338" t="s">
        <v>2516</v>
      </c>
      <c r="O338" t="s">
        <v>2516</v>
      </c>
      <c r="P338" t="s">
        <v>2516</v>
      </c>
      <c r="Q338" t="s">
        <v>2516</v>
      </c>
      <c r="R338" s="2">
        <v>42655.330555555556</v>
      </c>
      <c r="S338" t="s">
        <v>1401</v>
      </c>
      <c r="T338" t="s">
        <v>2516</v>
      </c>
      <c r="U338" t="s">
        <v>2516</v>
      </c>
      <c r="V338" t="s">
        <v>1504</v>
      </c>
      <c r="W338" t="s">
        <v>2516</v>
      </c>
      <c r="X338" t="s">
        <v>1512</v>
      </c>
      <c r="Y338" t="s">
        <v>1403</v>
      </c>
      <c r="Z338">
        <v>6.94</v>
      </c>
      <c r="AA338">
        <v>84</v>
      </c>
      <c r="AB338">
        <v>41.3</v>
      </c>
      <c r="AC338">
        <v>25.2</v>
      </c>
      <c r="AD338" t="s">
        <v>833</v>
      </c>
      <c r="AE338" t="s">
        <v>2516</v>
      </c>
      <c r="AF338" t="s">
        <v>2516</v>
      </c>
      <c r="AG338" t="s">
        <v>2516</v>
      </c>
      <c r="AH338" t="s">
        <v>26075</v>
      </c>
      <c r="AI338" t="s">
        <v>2516</v>
      </c>
      <c r="AJ338" t="s">
        <v>1405</v>
      </c>
      <c r="AK338" t="s">
        <v>1466</v>
      </c>
      <c r="AL338" t="s">
        <v>1515</v>
      </c>
    </row>
    <row r="339" spans="1:38" x14ac:dyDescent="0.45">
      <c r="A339" t="s">
        <v>26084</v>
      </c>
      <c r="B339" t="s">
        <v>1516</v>
      </c>
      <c r="C339" t="s">
        <v>1385</v>
      </c>
      <c r="D339" t="s">
        <v>1386</v>
      </c>
      <c r="E339" t="s">
        <v>1397</v>
      </c>
      <c r="F339">
        <v>29.674748000000001</v>
      </c>
      <c r="G339">
        <v>-82.008401000000006</v>
      </c>
      <c r="H339">
        <v>1</v>
      </c>
      <c r="I339">
        <v>10</v>
      </c>
      <c r="J339">
        <v>27.1</v>
      </c>
      <c r="K339">
        <v>1</v>
      </c>
      <c r="L339" t="s">
        <v>813</v>
      </c>
      <c r="M339" t="s">
        <v>2516</v>
      </c>
      <c r="N339" t="s">
        <v>2516</v>
      </c>
      <c r="O339" t="s">
        <v>2516</v>
      </c>
      <c r="P339" t="s">
        <v>2516</v>
      </c>
      <c r="Q339" t="s">
        <v>2516</v>
      </c>
      <c r="R339" s="2">
        <v>42655.354166666664</v>
      </c>
      <c r="S339" t="s">
        <v>1401</v>
      </c>
      <c r="T339" t="s">
        <v>2516</v>
      </c>
      <c r="U339" t="s">
        <v>2516</v>
      </c>
      <c r="V339" t="s">
        <v>1508</v>
      </c>
      <c r="W339" t="s">
        <v>2516</v>
      </c>
      <c r="X339" t="s">
        <v>1512</v>
      </c>
      <c r="Y339" t="s">
        <v>1403</v>
      </c>
      <c r="Z339">
        <v>7.15</v>
      </c>
      <c r="AA339">
        <v>86</v>
      </c>
      <c r="AB339">
        <v>41.1</v>
      </c>
      <c r="AC339">
        <v>25.1</v>
      </c>
      <c r="AD339" t="s">
        <v>833</v>
      </c>
      <c r="AE339" t="s">
        <v>2516</v>
      </c>
      <c r="AF339" t="s">
        <v>2516</v>
      </c>
      <c r="AG339" t="s">
        <v>2516</v>
      </c>
      <c r="AH339" t="s">
        <v>26075</v>
      </c>
      <c r="AI339" t="s">
        <v>2516</v>
      </c>
      <c r="AJ339" t="s">
        <v>1405</v>
      </c>
      <c r="AK339" t="s">
        <v>1466</v>
      </c>
      <c r="AL339" t="s">
        <v>1517</v>
      </c>
    </row>
    <row r="340" spans="1:38" x14ac:dyDescent="0.45">
      <c r="A340" t="s">
        <v>26085</v>
      </c>
      <c r="B340" t="s">
        <v>1527</v>
      </c>
      <c r="C340" t="s">
        <v>1385</v>
      </c>
      <c r="D340" t="s">
        <v>1386</v>
      </c>
      <c r="E340" t="s">
        <v>1387</v>
      </c>
      <c r="F340">
        <v>29.677479000000002</v>
      </c>
      <c r="G340">
        <v>-82.007710000000003</v>
      </c>
      <c r="H340">
        <v>1</v>
      </c>
      <c r="I340">
        <v>10</v>
      </c>
      <c r="J340">
        <v>26</v>
      </c>
      <c r="K340">
        <v>1</v>
      </c>
      <c r="L340" t="s">
        <v>813</v>
      </c>
      <c r="M340" t="s">
        <v>2516</v>
      </c>
      <c r="N340" t="s">
        <v>2516</v>
      </c>
      <c r="O340" t="s">
        <v>2516</v>
      </c>
      <c r="P340" t="s">
        <v>2516</v>
      </c>
      <c r="Q340" t="s">
        <v>2516</v>
      </c>
      <c r="R340" s="2">
        <v>42717.311805555553</v>
      </c>
      <c r="S340" t="s">
        <v>1401</v>
      </c>
      <c r="T340" t="s">
        <v>2516</v>
      </c>
      <c r="U340" t="s">
        <v>2516</v>
      </c>
      <c r="V340" t="s">
        <v>1519</v>
      </c>
      <c r="W340" t="s">
        <v>2516</v>
      </c>
      <c r="X340" t="s">
        <v>1528</v>
      </c>
      <c r="Y340" t="s">
        <v>1403</v>
      </c>
      <c r="Z340">
        <v>8.3000000000000007</v>
      </c>
      <c r="AA340">
        <v>90</v>
      </c>
      <c r="AB340">
        <v>44.5</v>
      </c>
      <c r="AC340">
        <v>19.2</v>
      </c>
      <c r="AD340" t="s">
        <v>833</v>
      </c>
      <c r="AE340" t="s">
        <v>2516</v>
      </c>
      <c r="AF340" t="s">
        <v>2516</v>
      </c>
      <c r="AG340" t="s">
        <v>2516</v>
      </c>
      <c r="AH340" t="s">
        <v>26075</v>
      </c>
      <c r="AI340" t="s">
        <v>2516</v>
      </c>
      <c r="AJ340" t="s">
        <v>1405</v>
      </c>
      <c r="AK340" t="s">
        <v>1466</v>
      </c>
      <c r="AL340" t="s">
        <v>2516</v>
      </c>
    </row>
    <row r="341" spans="1:38" x14ac:dyDescent="0.45">
      <c r="A341" t="s">
        <v>26085</v>
      </c>
      <c r="B341" t="s">
        <v>1529</v>
      </c>
      <c r="C341" t="s">
        <v>1385</v>
      </c>
      <c r="D341" t="s">
        <v>1386</v>
      </c>
      <c r="E341" t="s">
        <v>1397</v>
      </c>
      <c r="F341">
        <v>29.674748000000001</v>
      </c>
      <c r="G341">
        <v>-82.008401000000006</v>
      </c>
      <c r="H341">
        <v>1</v>
      </c>
      <c r="I341">
        <v>10</v>
      </c>
      <c r="J341">
        <v>27.1</v>
      </c>
      <c r="K341">
        <v>1</v>
      </c>
      <c r="L341" t="s">
        <v>813</v>
      </c>
      <c r="M341" t="s">
        <v>2516</v>
      </c>
      <c r="N341" t="s">
        <v>2516</v>
      </c>
      <c r="O341" t="s">
        <v>2516</v>
      </c>
      <c r="P341" t="s">
        <v>2516</v>
      </c>
      <c r="Q341" t="s">
        <v>2516</v>
      </c>
      <c r="R341" s="2">
        <v>42717.334027777775</v>
      </c>
      <c r="S341" t="s">
        <v>1401</v>
      </c>
      <c r="T341" t="s">
        <v>2516</v>
      </c>
      <c r="U341" t="s">
        <v>2516</v>
      </c>
      <c r="V341" t="s">
        <v>1522</v>
      </c>
      <c r="W341" t="s">
        <v>2516</v>
      </c>
      <c r="X341" t="s">
        <v>1528</v>
      </c>
      <c r="Y341" t="s">
        <v>1403</v>
      </c>
      <c r="Z341">
        <v>8.2100000000000009</v>
      </c>
      <c r="AA341">
        <v>88</v>
      </c>
      <c r="AB341">
        <v>44.6</v>
      </c>
      <c r="AC341">
        <v>19</v>
      </c>
      <c r="AD341" t="s">
        <v>833</v>
      </c>
      <c r="AE341" t="s">
        <v>2516</v>
      </c>
      <c r="AF341" t="s">
        <v>2516</v>
      </c>
      <c r="AG341" t="s">
        <v>2516</v>
      </c>
      <c r="AH341" t="s">
        <v>26075</v>
      </c>
      <c r="AI341" t="s">
        <v>2516</v>
      </c>
      <c r="AJ341" t="s">
        <v>1405</v>
      </c>
      <c r="AK341" t="s">
        <v>1466</v>
      </c>
      <c r="AL341" t="s">
        <v>2516</v>
      </c>
    </row>
    <row r="342" spans="1:38" x14ac:dyDescent="0.45">
      <c r="A342" t="s">
        <v>26085</v>
      </c>
      <c r="B342" t="s">
        <v>1530</v>
      </c>
      <c r="C342" t="s">
        <v>1385</v>
      </c>
      <c r="D342" t="s">
        <v>1386</v>
      </c>
      <c r="E342" t="s">
        <v>1392</v>
      </c>
      <c r="F342">
        <v>29.675982000000001</v>
      </c>
      <c r="G342">
        <v>-82.008414000000002</v>
      </c>
      <c r="H342">
        <v>10</v>
      </c>
      <c r="I342">
        <v>10</v>
      </c>
      <c r="J342">
        <v>27</v>
      </c>
      <c r="K342">
        <v>10</v>
      </c>
      <c r="L342" t="s">
        <v>813</v>
      </c>
      <c r="M342" t="s">
        <v>2516</v>
      </c>
      <c r="N342" t="s">
        <v>2516</v>
      </c>
      <c r="O342" t="s">
        <v>2516</v>
      </c>
      <c r="P342" t="s">
        <v>2516</v>
      </c>
      <c r="Q342" t="s">
        <v>2516</v>
      </c>
      <c r="R342" s="2">
        <v>42717.361805555556</v>
      </c>
      <c r="S342" t="s">
        <v>1401</v>
      </c>
      <c r="T342" t="s">
        <v>2516</v>
      </c>
      <c r="U342" t="s">
        <v>2516</v>
      </c>
      <c r="V342" t="s">
        <v>1525</v>
      </c>
      <c r="W342" t="s">
        <v>2516</v>
      </c>
      <c r="X342" t="s">
        <v>1528</v>
      </c>
      <c r="Y342" t="s">
        <v>1403</v>
      </c>
      <c r="Z342">
        <v>8.48</v>
      </c>
      <c r="AA342">
        <v>92</v>
      </c>
      <c r="AB342">
        <v>46.4</v>
      </c>
      <c r="AC342">
        <v>19.3</v>
      </c>
      <c r="AD342" t="s">
        <v>833</v>
      </c>
      <c r="AE342" t="s">
        <v>2516</v>
      </c>
      <c r="AF342" t="s">
        <v>2516</v>
      </c>
      <c r="AG342" t="s">
        <v>2516</v>
      </c>
      <c r="AH342" t="s">
        <v>26075</v>
      </c>
      <c r="AI342" t="s">
        <v>2516</v>
      </c>
      <c r="AJ342" t="s">
        <v>1405</v>
      </c>
      <c r="AK342" t="s">
        <v>1466</v>
      </c>
      <c r="AL342" t="s">
        <v>2516</v>
      </c>
    </row>
    <row r="343" spans="1:38" x14ac:dyDescent="0.45">
      <c r="A343" t="s">
        <v>26086</v>
      </c>
      <c r="B343" t="s">
        <v>1543</v>
      </c>
      <c r="C343" t="s">
        <v>1385</v>
      </c>
      <c r="D343" t="s">
        <v>1386</v>
      </c>
      <c r="E343" t="s">
        <v>1392</v>
      </c>
      <c r="F343">
        <v>29.675982000000001</v>
      </c>
      <c r="G343">
        <v>-82.008414000000002</v>
      </c>
      <c r="H343">
        <v>10</v>
      </c>
      <c r="I343">
        <v>10</v>
      </c>
      <c r="J343">
        <v>27</v>
      </c>
      <c r="K343">
        <v>10</v>
      </c>
      <c r="L343" t="s">
        <v>813</v>
      </c>
      <c r="M343" t="s">
        <v>2516</v>
      </c>
      <c r="N343" t="s">
        <v>2516</v>
      </c>
      <c r="O343" t="s">
        <v>2516</v>
      </c>
      <c r="P343" t="s">
        <v>2516</v>
      </c>
      <c r="Q343" t="s">
        <v>2516</v>
      </c>
      <c r="R343" s="2">
        <v>42767.3</v>
      </c>
      <c r="S343" t="s">
        <v>1401</v>
      </c>
      <c r="T343" t="s">
        <v>2516</v>
      </c>
      <c r="U343" t="s">
        <v>2516</v>
      </c>
      <c r="V343" t="s">
        <v>1532</v>
      </c>
      <c r="W343" t="s">
        <v>2516</v>
      </c>
      <c r="X343" t="s">
        <v>1544</v>
      </c>
      <c r="Y343" t="s">
        <v>1403</v>
      </c>
      <c r="Z343">
        <v>9.0500000000000007</v>
      </c>
      <c r="AA343">
        <v>93</v>
      </c>
      <c r="AB343">
        <v>44.8</v>
      </c>
      <c r="AC343">
        <v>16.600000000000001</v>
      </c>
      <c r="AD343" t="s">
        <v>833</v>
      </c>
      <c r="AE343" t="s">
        <v>2516</v>
      </c>
      <c r="AF343" t="s">
        <v>2516</v>
      </c>
      <c r="AG343" t="s">
        <v>2516</v>
      </c>
      <c r="AH343" t="s">
        <v>26075</v>
      </c>
      <c r="AI343" t="s">
        <v>2516</v>
      </c>
      <c r="AJ343" t="s">
        <v>1466</v>
      </c>
      <c r="AK343" t="s">
        <v>1545</v>
      </c>
      <c r="AL343" t="s">
        <v>1546</v>
      </c>
    </row>
    <row r="344" spans="1:38" x14ac:dyDescent="0.45">
      <c r="A344" t="s">
        <v>26086</v>
      </c>
      <c r="B344" t="s">
        <v>1547</v>
      </c>
      <c r="C344" t="s">
        <v>1385</v>
      </c>
      <c r="D344" t="s">
        <v>1386</v>
      </c>
      <c r="E344" t="s">
        <v>1387</v>
      </c>
      <c r="F344">
        <v>29.677479000000002</v>
      </c>
      <c r="G344">
        <v>-82.007710000000003</v>
      </c>
      <c r="H344">
        <v>1</v>
      </c>
      <c r="I344">
        <v>10</v>
      </c>
      <c r="J344">
        <v>26</v>
      </c>
      <c r="K344">
        <v>1</v>
      </c>
      <c r="L344" t="s">
        <v>813</v>
      </c>
      <c r="M344" t="s">
        <v>2516</v>
      </c>
      <c r="N344" t="s">
        <v>2516</v>
      </c>
      <c r="O344" t="s">
        <v>2516</v>
      </c>
      <c r="P344" t="s">
        <v>2516</v>
      </c>
      <c r="Q344" t="s">
        <v>2516</v>
      </c>
      <c r="R344" s="2">
        <v>42767.324305555558</v>
      </c>
      <c r="S344" t="s">
        <v>1401</v>
      </c>
      <c r="T344" t="s">
        <v>2516</v>
      </c>
      <c r="U344" t="s">
        <v>2516</v>
      </c>
      <c r="V344" t="s">
        <v>1536</v>
      </c>
      <c r="W344" t="s">
        <v>2516</v>
      </c>
      <c r="X344" t="s">
        <v>1544</v>
      </c>
      <c r="Y344" t="s">
        <v>1403</v>
      </c>
      <c r="Z344">
        <v>8.94</v>
      </c>
      <c r="AA344">
        <v>91</v>
      </c>
      <c r="AB344">
        <v>44.7</v>
      </c>
      <c r="AC344">
        <v>16.399999999999999</v>
      </c>
      <c r="AD344" t="s">
        <v>833</v>
      </c>
      <c r="AE344" t="s">
        <v>2516</v>
      </c>
      <c r="AF344" t="s">
        <v>2516</v>
      </c>
      <c r="AG344" t="s">
        <v>2516</v>
      </c>
      <c r="AH344" t="s">
        <v>26075</v>
      </c>
      <c r="AI344" t="s">
        <v>2516</v>
      </c>
      <c r="AJ344" t="s">
        <v>1466</v>
      </c>
      <c r="AK344" t="s">
        <v>1545</v>
      </c>
      <c r="AL344" t="s">
        <v>1546</v>
      </c>
    </row>
    <row r="345" spans="1:38" x14ac:dyDescent="0.45">
      <c r="A345" t="s">
        <v>26086</v>
      </c>
      <c r="B345" t="s">
        <v>1548</v>
      </c>
      <c r="C345" t="s">
        <v>1385</v>
      </c>
      <c r="D345" t="s">
        <v>1386</v>
      </c>
      <c r="E345" t="s">
        <v>1397</v>
      </c>
      <c r="F345">
        <v>29.674748000000001</v>
      </c>
      <c r="G345">
        <v>-82.008401000000006</v>
      </c>
      <c r="H345">
        <v>1</v>
      </c>
      <c r="I345">
        <v>10</v>
      </c>
      <c r="J345">
        <v>27.1</v>
      </c>
      <c r="K345">
        <v>1</v>
      </c>
      <c r="L345" t="s">
        <v>813</v>
      </c>
      <c r="M345" t="s">
        <v>2516</v>
      </c>
      <c r="N345" t="s">
        <v>2516</v>
      </c>
      <c r="O345" t="s">
        <v>2516</v>
      </c>
      <c r="P345" t="s">
        <v>2516</v>
      </c>
      <c r="Q345" t="s">
        <v>2516</v>
      </c>
      <c r="R345" s="2">
        <v>42767.347222222219</v>
      </c>
      <c r="S345" t="s">
        <v>1401</v>
      </c>
      <c r="T345" t="s">
        <v>2516</v>
      </c>
      <c r="U345" t="s">
        <v>2516</v>
      </c>
      <c r="V345" t="s">
        <v>1540</v>
      </c>
      <c r="W345" t="s">
        <v>2516</v>
      </c>
      <c r="X345" t="s">
        <v>1544</v>
      </c>
      <c r="Y345" t="s">
        <v>1403</v>
      </c>
      <c r="Z345">
        <v>7.55</v>
      </c>
      <c r="AA345">
        <v>77</v>
      </c>
      <c r="AB345">
        <v>46.4</v>
      </c>
      <c r="AC345">
        <v>16.2</v>
      </c>
      <c r="AD345" t="s">
        <v>833</v>
      </c>
      <c r="AE345" t="s">
        <v>2516</v>
      </c>
      <c r="AF345" t="s">
        <v>2516</v>
      </c>
      <c r="AG345" t="s">
        <v>2516</v>
      </c>
      <c r="AH345" t="s">
        <v>26075</v>
      </c>
      <c r="AI345" t="s">
        <v>2516</v>
      </c>
      <c r="AJ345" t="s">
        <v>1466</v>
      </c>
      <c r="AK345" t="s">
        <v>1545</v>
      </c>
      <c r="AL345" t="s">
        <v>1546</v>
      </c>
    </row>
    <row r="346" spans="1:38" x14ac:dyDescent="0.45">
      <c r="A346" t="s">
        <v>26087</v>
      </c>
      <c r="B346" t="s">
        <v>1549</v>
      </c>
      <c r="C346" t="s">
        <v>1385</v>
      </c>
      <c r="D346" t="s">
        <v>1386</v>
      </c>
      <c r="E346" t="s">
        <v>1392</v>
      </c>
      <c r="F346">
        <v>29.675982000000001</v>
      </c>
      <c r="G346">
        <v>-82.008414000000002</v>
      </c>
      <c r="H346">
        <v>10</v>
      </c>
      <c r="I346">
        <v>10</v>
      </c>
      <c r="J346">
        <v>27</v>
      </c>
      <c r="K346">
        <v>10</v>
      </c>
      <c r="L346" t="s">
        <v>813</v>
      </c>
      <c r="M346" t="s">
        <v>2516</v>
      </c>
      <c r="N346" t="s">
        <v>2516</v>
      </c>
      <c r="O346" t="s">
        <v>2516</v>
      </c>
      <c r="P346" t="s">
        <v>2516</v>
      </c>
      <c r="Q346" t="s">
        <v>2516</v>
      </c>
      <c r="R346" s="2">
        <v>42830.286805555559</v>
      </c>
      <c r="S346" t="s">
        <v>1401</v>
      </c>
      <c r="T346" t="s">
        <v>2516</v>
      </c>
      <c r="U346" t="s">
        <v>2516</v>
      </c>
      <c r="V346" t="s">
        <v>1550</v>
      </c>
      <c r="W346" t="s">
        <v>2516</v>
      </c>
      <c r="X346" t="s">
        <v>1551</v>
      </c>
      <c r="Y346" t="s">
        <v>1403</v>
      </c>
      <c r="Z346">
        <v>7.24</v>
      </c>
      <c r="AA346">
        <v>86</v>
      </c>
      <c r="AB346">
        <v>45.2</v>
      </c>
      <c r="AC346">
        <v>24.2</v>
      </c>
      <c r="AD346" t="s">
        <v>895</v>
      </c>
      <c r="AE346" t="s">
        <v>2516</v>
      </c>
      <c r="AF346" t="s">
        <v>2516</v>
      </c>
      <c r="AG346" t="s">
        <v>26088</v>
      </c>
      <c r="AH346" t="s">
        <v>26075</v>
      </c>
      <c r="AI346" t="s">
        <v>2516</v>
      </c>
      <c r="AJ346" t="s">
        <v>1466</v>
      </c>
      <c r="AK346" t="s">
        <v>1552</v>
      </c>
      <c r="AL346" t="s">
        <v>1553</v>
      </c>
    </row>
    <row r="347" spans="1:38" x14ac:dyDescent="0.45">
      <c r="A347" t="s">
        <v>26087</v>
      </c>
      <c r="B347" t="s">
        <v>1554</v>
      </c>
      <c r="C347" t="s">
        <v>1385</v>
      </c>
      <c r="D347" t="s">
        <v>1386</v>
      </c>
      <c r="E347" t="s">
        <v>1387</v>
      </c>
      <c r="F347">
        <v>29.677479000000002</v>
      </c>
      <c r="G347">
        <v>-82.007710000000003</v>
      </c>
      <c r="H347">
        <v>1</v>
      </c>
      <c r="I347">
        <v>10</v>
      </c>
      <c r="J347">
        <v>26</v>
      </c>
      <c r="K347">
        <v>1</v>
      </c>
      <c r="L347" t="s">
        <v>813</v>
      </c>
      <c r="M347" t="s">
        <v>2516</v>
      </c>
      <c r="N347" t="s">
        <v>2516</v>
      </c>
      <c r="O347" t="s">
        <v>2516</v>
      </c>
      <c r="P347" t="s">
        <v>2516</v>
      </c>
      <c r="Q347" t="s">
        <v>2516</v>
      </c>
      <c r="R347" s="2">
        <v>42830.311805555553</v>
      </c>
      <c r="S347" t="s">
        <v>1401</v>
      </c>
      <c r="T347" t="s">
        <v>2516</v>
      </c>
      <c r="U347" t="s">
        <v>2516</v>
      </c>
      <c r="V347" t="s">
        <v>1555</v>
      </c>
      <c r="W347" t="s">
        <v>2516</v>
      </c>
      <c r="X347" t="s">
        <v>1551</v>
      </c>
      <c r="Y347" t="s">
        <v>1403</v>
      </c>
      <c r="Z347">
        <v>7.46</v>
      </c>
      <c r="AA347">
        <v>88</v>
      </c>
      <c r="AB347">
        <v>45.7</v>
      </c>
      <c r="AC347">
        <v>24</v>
      </c>
      <c r="AD347" t="s">
        <v>895</v>
      </c>
      <c r="AE347" t="s">
        <v>2516</v>
      </c>
      <c r="AF347" t="s">
        <v>2516</v>
      </c>
      <c r="AG347" t="s">
        <v>26089</v>
      </c>
      <c r="AH347" t="s">
        <v>26075</v>
      </c>
      <c r="AI347" t="s">
        <v>2516</v>
      </c>
      <c r="AJ347" t="s">
        <v>1466</v>
      </c>
      <c r="AK347" t="s">
        <v>1552</v>
      </c>
      <c r="AL347" t="s">
        <v>2516</v>
      </c>
    </row>
    <row r="348" spans="1:38" x14ac:dyDescent="0.45">
      <c r="A348" t="s">
        <v>26087</v>
      </c>
      <c r="B348" t="s">
        <v>1556</v>
      </c>
      <c r="C348" t="s">
        <v>1385</v>
      </c>
      <c r="D348" t="s">
        <v>1386</v>
      </c>
      <c r="E348" t="s">
        <v>1397</v>
      </c>
      <c r="F348">
        <v>29.674748000000001</v>
      </c>
      <c r="G348">
        <v>-82.008401000000006</v>
      </c>
      <c r="H348">
        <v>1</v>
      </c>
      <c r="I348">
        <v>10</v>
      </c>
      <c r="J348">
        <v>27.1</v>
      </c>
      <c r="K348">
        <v>1</v>
      </c>
      <c r="L348" t="s">
        <v>813</v>
      </c>
      <c r="M348" t="s">
        <v>2516</v>
      </c>
      <c r="N348" t="s">
        <v>2516</v>
      </c>
      <c r="O348" t="s">
        <v>2516</v>
      </c>
      <c r="P348" t="s">
        <v>2516</v>
      </c>
      <c r="Q348" t="s">
        <v>2516</v>
      </c>
      <c r="R348" s="2">
        <v>42830.329861111109</v>
      </c>
      <c r="S348" t="s">
        <v>1401</v>
      </c>
      <c r="T348" t="s">
        <v>2516</v>
      </c>
      <c r="U348" t="s">
        <v>2516</v>
      </c>
      <c r="V348" t="s">
        <v>1557</v>
      </c>
      <c r="W348" t="s">
        <v>2516</v>
      </c>
      <c r="X348" t="s">
        <v>1551</v>
      </c>
      <c r="Y348" t="s">
        <v>1403</v>
      </c>
      <c r="Z348">
        <v>7.33</v>
      </c>
      <c r="AA348">
        <v>86</v>
      </c>
      <c r="AB348">
        <v>46.8</v>
      </c>
      <c r="AC348">
        <v>24.2</v>
      </c>
      <c r="AD348" t="s">
        <v>895</v>
      </c>
      <c r="AE348" t="s">
        <v>2516</v>
      </c>
      <c r="AF348" t="s">
        <v>2516</v>
      </c>
      <c r="AG348" t="s">
        <v>26089</v>
      </c>
      <c r="AH348" t="s">
        <v>26075</v>
      </c>
      <c r="AI348" t="s">
        <v>2516</v>
      </c>
      <c r="AJ348" t="s">
        <v>1466</v>
      </c>
      <c r="AK348" t="s">
        <v>1552</v>
      </c>
      <c r="AL348" t="s">
        <v>2516</v>
      </c>
    </row>
    <row r="349" spans="1:38" x14ac:dyDescent="0.45">
      <c r="A349" t="s">
        <v>26090</v>
      </c>
      <c r="B349" t="s">
        <v>1589</v>
      </c>
      <c r="C349" t="s">
        <v>1385</v>
      </c>
      <c r="D349" t="s">
        <v>1386</v>
      </c>
      <c r="E349" t="s">
        <v>1392</v>
      </c>
      <c r="F349">
        <v>29.675982000000001</v>
      </c>
      <c r="G349">
        <v>-82.008414000000002</v>
      </c>
      <c r="H349">
        <v>10</v>
      </c>
      <c r="I349">
        <v>10</v>
      </c>
      <c r="J349">
        <v>27</v>
      </c>
      <c r="K349">
        <v>10</v>
      </c>
      <c r="L349" t="s">
        <v>813</v>
      </c>
      <c r="M349" t="s">
        <v>2516</v>
      </c>
      <c r="N349" t="s">
        <v>2516</v>
      </c>
      <c r="O349" t="s">
        <v>2516</v>
      </c>
      <c r="P349" t="s">
        <v>2516</v>
      </c>
      <c r="Q349" t="s">
        <v>2516</v>
      </c>
      <c r="R349" s="2">
        <v>42894.294444444444</v>
      </c>
      <c r="S349" t="s">
        <v>1401</v>
      </c>
      <c r="T349" t="s">
        <v>2516</v>
      </c>
      <c r="U349" t="s">
        <v>2516</v>
      </c>
      <c r="V349" t="s">
        <v>1578</v>
      </c>
      <c r="W349" t="s">
        <v>2516</v>
      </c>
      <c r="X349" t="s">
        <v>1590</v>
      </c>
      <c r="Y349" t="s">
        <v>1403</v>
      </c>
      <c r="Z349">
        <v>6.76</v>
      </c>
      <c r="AA349">
        <v>86</v>
      </c>
      <c r="AB349">
        <v>43.3</v>
      </c>
      <c r="AC349">
        <v>27.6</v>
      </c>
      <c r="AD349" t="s">
        <v>895</v>
      </c>
      <c r="AE349" t="s">
        <v>2516</v>
      </c>
      <c r="AF349" t="s">
        <v>2516</v>
      </c>
      <c r="AG349" t="s">
        <v>26091</v>
      </c>
      <c r="AH349" t="s">
        <v>26075</v>
      </c>
      <c r="AI349" t="s">
        <v>2516</v>
      </c>
      <c r="AJ349" t="s">
        <v>1552</v>
      </c>
      <c r="AK349" t="s">
        <v>1545</v>
      </c>
      <c r="AL349" t="s">
        <v>2516</v>
      </c>
    </row>
    <row r="350" spans="1:38" x14ac:dyDescent="0.45">
      <c r="A350" t="s">
        <v>26090</v>
      </c>
      <c r="B350" t="s">
        <v>1591</v>
      </c>
      <c r="C350" t="s">
        <v>1385</v>
      </c>
      <c r="D350" t="s">
        <v>1386</v>
      </c>
      <c r="E350" t="s">
        <v>1387</v>
      </c>
      <c r="F350">
        <v>29.677479000000002</v>
      </c>
      <c r="G350">
        <v>-82.007710000000003</v>
      </c>
      <c r="H350">
        <v>1</v>
      </c>
      <c r="I350">
        <v>10</v>
      </c>
      <c r="J350">
        <v>26</v>
      </c>
      <c r="K350">
        <v>1</v>
      </c>
      <c r="L350" t="s">
        <v>813</v>
      </c>
      <c r="M350" t="s">
        <v>2516</v>
      </c>
      <c r="N350" t="s">
        <v>2516</v>
      </c>
      <c r="O350" t="s">
        <v>2516</v>
      </c>
      <c r="P350" t="s">
        <v>2516</v>
      </c>
      <c r="Q350" t="s">
        <v>2516</v>
      </c>
      <c r="R350" s="2">
        <v>42894.3125</v>
      </c>
      <c r="S350" t="s">
        <v>1401</v>
      </c>
      <c r="T350" t="s">
        <v>2516</v>
      </c>
      <c r="U350" t="s">
        <v>2516</v>
      </c>
      <c r="V350" t="s">
        <v>1582</v>
      </c>
      <c r="W350" t="s">
        <v>2516</v>
      </c>
      <c r="X350" t="s">
        <v>1590</v>
      </c>
      <c r="Y350" t="s">
        <v>1403</v>
      </c>
      <c r="Z350">
        <v>7.34</v>
      </c>
      <c r="AA350">
        <v>93</v>
      </c>
      <c r="AB350">
        <v>44</v>
      </c>
      <c r="AC350">
        <v>27.2</v>
      </c>
      <c r="AD350" t="s">
        <v>895</v>
      </c>
      <c r="AE350" t="s">
        <v>2516</v>
      </c>
      <c r="AF350" t="s">
        <v>2516</v>
      </c>
      <c r="AG350" t="s">
        <v>26092</v>
      </c>
      <c r="AH350" t="s">
        <v>26075</v>
      </c>
      <c r="AI350" t="s">
        <v>2516</v>
      </c>
      <c r="AJ350" t="s">
        <v>1552</v>
      </c>
      <c r="AK350" t="s">
        <v>1545</v>
      </c>
      <c r="AL350" t="s">
        <v>2516</v>
      </c>
    </row>
    <row r="351" spans="1:38" x14ac:dyDescent="0.45">
      <c r="A351" t="s">
        <v>26090</v>
      </c>
      <c r="B351" t="s">
        <v>1592</v>
      </c>
      <c r="C351" t="s">
        <v>1385</v>
      </c>
      <c r="D351" t="s">
        <v>1386</v>
      </c>
      <c r="E351" t="s">
        <v>1397</v>
      </c>
      <c r="F351">
        <v>29.674748000000001</v>
      </c>
      <c r="G351">
        <v>-82.008401000000006</v>
      </c>
      <c r="H351">
        <v>1</v>
      </c>
      <c r="I351">
        <v>10</v>
      </c>
      <c r="J351">
        <v>27.1</v>
      </c>
      <c r="K351">
        <v>1</v>
      </c>
      <c r="L351" t="s">
        <v>813</v>
      </c>
      <c r="M351" t="s">
        <v>2516</v>
      </c>
      <c r="N351" t="s">
        <v>2516</v>
      </c>
      <c r="O351" t="s">
        <v>2516</v>
      </c>
      <c r="P351" t="s">
        <v>2516</v>
      </c>
      <c r="Q351" t="s">
        <v>2516</v>
      </c>
      <c r="R351" s="2">
        <v>42894.333333333336</v>
      </c>
      <c r="S351" t="s">
        <v>1401</v>
      </c>
      <c r="T351" t="s">
        <v>2516</v>
      </c>
      <c r="U351" t="s">
        <v>2516</v>
      </c>
      <c r="V351" t="s">
        <v>1586</v>
      </c>
      <c r="W351" t="s">
        <v>2516</v>
      </c>
      <c r="X351" t="s">
        <v>1590</v>
      </c>
      <c r="Y351" t="s">
        <v>1403</v>
      </c>
      <c r="Z351">
        <v>6.33</v>
      </c>
      <c r="AA351">
        <v>80</v>
      </c>
      <c r="AB351">
        <v>43.9</v>
      </c>
      <c r="AC351">
        <v>27</v>
      </c>
      <c r="AD351" t="s">
        <v>895</v>
      </c>
      <c r="AE351" t="s">
        <v>2516</v>
      </c>
      <c r="AF351" t="s">
        <v>2516</v>
      </c>
      <c r="AG351" t="s">
        <v>26092</v>
      </c>
      <c r="AH351" t="s">
        <v>26075</v>
      </c>
      <c r="AI351" t="s">
        <v>2516</v>
      </c>
      <c r="AJ351" t="s">
        <v>1552</v>
      </c>
      <c r="AK351" t="s">
        <v>1545</v>
      </c>
      <c r="AL351" t="s">
        <v>2516</v>
      </c>
    </row>
    <row r="352" spans="1:38" x14ac:dyDescent="0.45">
      <c r="A352" t="s">
        <v>26093</v>
      </c>
      <c r="B352" t="s">
        <v>1611</v>
      </c>
      <c r="C352" t="s">
        <v>1385</v>
      </c>
      <c r="D352" t="s">
        <v>1386</v>
      </c>
      <c r="E352" t="s">
        <v>1392</v>
      </c>
      <c r="F352">
        <v>29.675982000000001</v>
      </c>
      <c r="G352">
        <v>-82.008414000000002</v>
      </c>
      <c r="H352">
        <v>10</v>
      </c>
      <c r="I352">
        <v>10</v>
      </c>
      <c r="J352">
        <v>27</v>
      </c>
      <c r="K352">
        <v>10</v>
      </c>
      <c r="L352" t="s">
        <v>813</v>
      </c>
      <c r="M352" t="s">
        <v>2516</v>
      </c>
      <c r="N352" t="s">
        <v>2516</v>
      </c>
      <c r="O352" t="s">
        <v>2516</v>
      </c>
      <c r="P352" t="s">
        <v>2516</v>
      </c>
      <c r="Q352" t="s">
        <v>2516</v>
      </c>
      <c r="R352" s="2">
        <v>42949.25277777778</v>
      </c>
      <c r="S352" t="s">
        <v>1401</v>
      </c>
      <c r="T352" t="s">
        <v>2516</v>
      </c>
      <c r="U352" t="s">
        <v>2516</v>
      </c>
      <c r="V352" t="s">
        <v>1599</v>
      </c>
      <c r="W352" t="s">
        <v>2516</v>
      </c>
      <c r="X352" t="s">
        <v>1612</v>
      </c>
      <c r="Y352" t="s">
        <v>1403</v>
      </c>
      <c r="Z352">
        <v>5.53</v>
      </c>
      <c r="AA352">
        <v>73</v>
      </c>
      <c r="AB352">
        <v>39.1</v>
      </c>
      <c r="AC352">
        <v>30.3</v>
      </c>
      <c r="AD352" t="s">
        <v>895</v>
      </c>
      <c r="AE352" t="s">
        <v>2516</v>
      </c>
      <c r="AF352" t="s">
        <v>2516</v>
      </c>
      <c r="AG352" t="s">
        <v>26094</v>
      </c>
      <c r="AH352" t="s">
        <v>26075</v>
      </c>
      <c r="AI352" t="s">
        <v>2516</v>
      </c>
      <c r="AJ352" t="s">
        <v>1552</v>
      </c>
      <c r="AK352" t="s">
        <v>1545</v>
      </c>
      <c r="AL352" t="s">
        <v>2516</v>
      </c>
    </row>
    <row r="353" spans="1:38" x14ac:dyDescent="0.45">
      <c r="A353" t="s">
        <v>26093</v>
      </c>
      <c r="B353" t="s">
        <v>1613</v>
      </c>
      <c r="C353" t="s">
        <v>1385</v>
      </c>
      <c r="D353" t="s">
        <v>1386</v>
      </c>
      <c r="E353" t="s">
        <v>1387</v>
      </c>
      <c r="F353">
        <v>29.677479000000002</v>
      </c>
      <c r="G353">
        <v>-82.007710000000003</v>
      </c>
      <c r="H353">
        <v>1</v>
      </c>
      <c r="I353">
        <v>10</v>
      </c>
      <c r="J353">
        <v>26</v>
      </c>
      <c r="K353">
        <v>1</v>
      </c>
      <c r="L353" t="s">
        <v>813</v>
      </c>
      <c r="M353" t="s">
        <v>2516</v>
      </c>
      <c r="N353" t="s">
        <v>2516</v>
      </c>
      <c r="O353" t="s">
        <v>2516</v>
      </c>
      <c r="P353" t="s">
        <v>2516</v>
      </c>
      <c r="Q353" t="s">
        <v>2516</v>
      </c>
      <c r="R353" s="2">
        <v>42949.268750000003</v>
      </c>
      <c r="S353" t="s">
        <v>1401</v>
      </c>
      <c r="T353" t="s">
        <v>2516</v>
      </c>
      <c r="U353" t="s">
        <v>2516</v>
      </c>
      <c r="V353" t="s">
        <v>1603</v>
      </c>
      <c r="W353" t="s">
        <v>2516</v>
      </c>
      <c r="X353" t="s">
        <v>1612</v>
      </c>
      <c r="Y353" t="s">
        <v>1403</v>
      </c>
      <c r="Z353">
        <v>4.74</v>
      </c>
      <c r="AA353">
        <v>63</v>
      </c>
      <c r="AB353">
        <v>40</v>
      </c>
      <c r="AC353">
        <v>30.2</v>
      </c>
      <c r="AD353" t="s">
        <v>895</v>
      </c>
      <c r="AE353" t="s">
        <v>2516</v>
      </c>
      <c r="AF353" t="s">
        <v>2516</v>
      </c>
      <c r="AG353" t="s">
        <v>26095</v>
      </c>
      <c r="AH353" t="s">
        <v>26075</v>
      </c>
      <c r="AI353" t="s">
        <v>2516</v>
      </c>
      <c r="AJ353" t="s">
        <v>1545</v>
      </c>
      <c r="AK353" t="s">
        <v>1552</v>
      </c>
      <c r="AL353" t="s">
        <v>2516</v>
      </c>
    </row>
    <row r="354" spans="1:38" x14ac:dyDescent="0.45">
      <c r="A354" t="s">
        <v>26093</v>
      </c>
      <c r="B354" t="s">
        <v>1614</v>
      </c>
      <c r="C354" t="s">
        <v>1385</v>
      </c>
      <c r="D354" t="s">
        <v>1386</v>
      </c>
      <c r="E354" t="s">
        <v>1397</v>
      </c>
      <c r="F354">
        <v>29.674748000000001</v>
      </c>
      <c r="G354">
        <v>-82.008401000000006</v>
      </c>
      <c r="H354">
        <v>1</v>
      </c>
      <c r="I354">
        <v>10</v>
      </c>
      <c r="J354">
        <v>27.1</v>
      </c>
      <c r="K354">
        <v>1</v>
      </c>
      <c r="L354" t="s">
        <v>813</v>
      </c>
      <c r="M354" t="s">
        <v>2516</v>
      </c>
      <c r="N354" t="s">
        <v>2516</v>
      </c>
      <c r="O354" t="s">
        <v>2516</v>
      </c>
      <c r="P354" t="s">
        <v>2516</v>
      </c>
      <c r="Q354" t="s">
        <v>2516</v>
      </c>
      <c r="R354" s="2">
        <v>42949.284722222219</v>
      </c>
      <c r="S354" t="s">
        <v>1401</v>
      </c>
      <c r="T354" t="s">
        <v>2516</v>
      </c>
      <c r="U354" t="s">
        <v>2516</v>
      </c>
      <c r="V354" t="s">
        <v>1607</v>
      </c>
      <c r="W354" t="s">
        <v>2516</v>
      </c>
      <c r="X354" t="s">
        <v>1612</v>
      </c>
      <c r="Y354" t="s">
        <v>1403</v>
      </c>
      <c r="Z354">
        <v>4.78</v>
      </c>
      <c r="AA354">
        <v>64</v>
      </c>
      <c r="AB354">
        <v>40.200000000000003</v>
      </c>
      <c r="AC354">
        <v>30.4</v>
      </c>
      <c r="AD354" t="s">
        <v>895</v>
      </c>
      <c r="AE354" t="s">
        <v>2516</v>
      </c>
      <c r="AF354" t="s">
        <v>2516</v>
      </c>
      <c r="AG354" t="s">
        <v>26095</v>
      </c>
      <c r="AH354" t="s">
        <v>26075</v>
      </c>
      <c r="AI354" t="s">
        <v>2516</v>
      </c>
      <c r="AJ354" t="s">
        <v>1545</v>
      </c>
      <c r="AK354" t="s">
        <v>1552</v>
      </c>
      <c r="AL354" t="s">
        <v>2516</v>
      </c>
    </row>
    <row r="355" spans="1:38" x14ac:dyDescent="0.45">
      <c r="A355" t="s">
        <v>26096</v>
      </c>
      <c r="B355" t="s">
        <v>1633</v>
      </c>
      <c r="C355" t="s">
        <v>1385</v>
      </c>
      <c r="D355" t="s">
        <v>1386</v>
      </c>
      <c r="E355" t="s">
        <v>1392</v>
      </c>
      <c r="F355">
        <v>29.675982000000001</v>
      </c>
      <c r="G355">
        <v>-82.008414000000002</v>
      </c>
      <c r="H355">
        <v>10</v>
      </c>
      <c r="I355">
        <v>10</v>
      </c>
      <c r="J355">
        <v>27</v>
      </c>
      <c r="K355">
        <v>10</v>
      </c>
      <c r="L355" t="s">
        <v>813</v>
      </c>
      <c r="M355" t="s">
        <v>2516</v>
      </c>
      <c r="N355" t="s">
        <v>2516</v>
      </c>
      <c r="O355" t="s">
        <v>2516</v>
      </c>
      <c r="P355" t="s">
        <v>2516</v>
      </c>
      <c r="Q355" t="s">
        <v>2516</v>
      </c>
      <c r="R355" s="2">
        <v>43018.293749999997</v>
      </c>
      <c r="S355" t="s">
        <v>1401</v>
      </c>
      <c r="T355" t="s">
        <v>2516</v>
      </c>
      <c r="U355" t="s">
        <v>2516</v>
      </c>
      <c r="V355" t="s">
        <v>1622</v>
      </c>
      <c r="W355" t="s">
        <v>2516</v>
      </c>
      <c r="X355" t="s">
        <v>1634</v>
      </c>
      <c r="Y355" t="s">
        <v>1403</v>
      </c>
      <c r="Z355">
        <v>6.63</v>
      </c>
      <c r="AA355">
        <v>86</v>
      </c>
      <c r="AB355">
        <v>30.2</v>
      </c>
      <c r="AC355">
        <v>28.8</v>
      </c>
      <c r="AD355" t="s">
        <v>895</v>
      </c>
      <c r="AE355" t="s">
        <v>2516</v>
      </c>
      <c r="AF355" t="s">
        <v>2516</v>
      </c>
      <c r="AG355" t="s">
        <v>26097</v>
      </c>
      <c r="AH355" t="s">
        <v>26075</v>
      </c>
      <c r="AI355" t="s">
        <v>2516</v>
      </c>
      <c r="AJ355" t="s">
        <v>1545</v>
      </c>
      <c r="AK355" t="s">
        <v>1552</v>
      </c>
      <c r="AL355" t="s">
        <v>2516</v>
      </c>
    </row>
    <row r="356" spans="1:38" x14ac:dyDescent="0.45">
      <c r="A356" t="s">
        <v>26096</v>
      </c>
      <c r="B356" t="s">
        <v>1635</v>
      </c>
      <c r="C356" t="s">
        <v>1385</v>
      </c>
      <c r="D356" t="s">
        <v>1386</v>
      </c>
      <c r="E356" t="s">
        <v>1387</v>
      </c>
      <c r="F356">
        <v>29.677479000000002</v>
      </c>
      <c r="G356">
        <v>-82.007710000000003</v>
      </c>
      <c r="H356">
        <v>1</v>
      </c>
      <c r="I356">
        <v>10</v>
      </c>
      <c r="J356">
        <v>26</v>
      </c>
      <c r="K356">
        <v>1</v>
      </c>
      <c r="L356" t="s">
        <v>813</v>
      </c>
      <c r="M356" t="s">
        <v>2516</v>
      </c>
      <c r="N356" t="s">
        <v>2516</v>
      </c>
      <c r="O356" t="s">
        <v>2516</v>
      </c>
      <c r="P356" t="s">
        <v>2516</v>
      </c>
      <c r="Q356" t="s">
        <v>2516</v>
      </c>
      <c r="R356" s="2">
        <v>43018.30972222222</v>
      </c>
      <c r="S356" t="s">
        <v>1401</v>
      </c>
      <c r="T356" t="s">
        <v>2516</v>
      </c>
      <c r="U356" t="s">
        <v>2516</v>
      </c>
      <c r="V356" t="s">
        <v>1626</v>
      </c>
      <c r="W356" t="s">
        <v>2516</v>
      </c>
      <c r="X356" t="s">
        <v>1634</v>
      </c>
      <c r="Y356" t="s">
        <v>1403</v>
      </c>
      <c r="Z356">
        <v>6.52</v>
      </c>
      <c r="AA356">
        <v>85</v>
      </c>
      <c r="AB356">
        <v>31.1</v>
      </c>
      <c r="AC356">
        <v>28.9</v>
      </c>
      <c r="AD356" t="s">
        <v>895</v>
      </c>
      <c r="AE356" t="s">
        <v>2516</v>
      </c>
      <c r="AF356" t="s">
        <v>2516</v>
      </c>
      <c r="AG356" t="s">
        <v>26098</v>
      </c>
      <c r="AH356" t="s">
        <v>26075</v>
      </c>
      <c r="AI356" t="s">
        <v>2516</v>
      </c>
      <c r="AJ356" t="s">
        <v>1552</v>
      </c>
      <c r="AK356" t="s">
        <v>2516</v>
      </c>
      <c r="AL356" t="s">
        <v>2516</v>
      </c>
    </row>
    <row r="357" spans="1:38" x14ac:dyDescent="0.45">
      <c r="A357" t="s">
        <v>26096</v>
      </c>
      <c r="B357" t="s">
        <v>1636</v>
      </c>
      <c r="C357" t="s">
        <v>1385</v>
      </c>
      <c r="D357" t="s">
        <v>1386</v>
      </c>
      <c r="E357" t="s">
        <v>1397</v>
      </c>
      <c r="F357">
        <v>29.674748000000001</v>
      </c>
      <c r="G357">
        <v>-82.008401000000006</v>
      </c>
      <c r="H357">
        <v>1</v>
      </c>
      <c r="I357">
        <v>10</v>
      </c>
      <c r="J357">
        <v>27.1</v>
      </c>
      <c r="K357">
        <v>1</v>
      </c>
      <c r="L357" t="s">
        <v>813</v>
      </c>
      <c r="M357" t="s">
        <v>2516</v>
      </c>
      <c r="N357" t="s">
        <v>2516</v>
      </c>
      <c r="O357" t="s">
        <v>2516</v>
      </c>
      <c r="P357" t="s">
        <v>2516</v>
      </c>
      <c r="Q357" t="s">
        <v>2516</v>
      </c>
      <c r="R357" s="2">
        <v>43018.32916666667</v>
      </c>
      <c r="S357" t="s">
        <v>1401</v>
      </c>
      <c r="T357" t="s">
        <v>2516</v>
      </c>
      <c r="U357" t="s">
        <v>2516</v>
      </c>
      <c r="V357" t="s">
        <v>1630</v>
      </c>
      <c r="W357" t="s">
        <v>2516</v>
      </c>
      <c r="X357" t="s">
        <v>1634</v>
      </c>
      <c r="Y357" t="s">
        <v>1403</v>
      </c>
      <c r="Z357">
        <v>6.21</v>
      </c>
      <c r="AA357">
        <v>81</v>
      </c>
      <c r="AB357">
        <v>30.6</v>
      </c>
      <c r="AC357">
        <v>29</v>
      </c>
      <c r="AD357" t="s">
        <v>895</v>
      </c>
      <c r="AE357" t="s">
        <v>2516</v>
      </c>
      <c r="AF357" t="s">
        <v>2516</v>
      </c>
      <c r="AG357" t="s">
        <v>26099</v>
      </c>
      <c r="AH357" t="s">
        <v>26075</v>
      </c>
      <c r="AI357" t="s">
        <v>2516</v>
      </c>
      <c r="AJ357" t="s">
        <v>1545</v>
      </c>
      <c r="AK357" t="s">
        <v>1552</v>
      </c>
      <c r="AL357" t="s">
        <v>2516</v>
      </c>
    </row>
    <row r="358" spans="1:38" x14ac:dyDescent="0.45">
      <c r="A358" t="s">
        <v>26100</v>
      </c>
      <c r="B358" t="s">
        <v>1655</v>
      </c>
      <c r="C358" t="s">
        <v>1385</v>
      </c>
      <c r="D358" t="s">
        <v>1386</v>
      </c>
      <c r="E358" t="s">
        <v>1392</v>
      </c>
      <c r="F358">
        <v>29.675982000000001</v>
      </c>
      <c r="G358">
        <v>-82.008414000000002</v>
      </c>
      <c r="H358">
        <v>10</v>
      </c>
      <c r="I358">
        <v>10</v>
      </c>
      <c r="J358">
        <v>27</v>
      </c>
      <c r="K358">
        <v>10</v>
      </c>
      <c r="L358" t="s">
        <v>813</v>
      </c>
      <c r="M358" t="s">
        <v>2516</v>
      </c>
      <c r="N358" t="s">
        <v>2516</v>
      </c>
      <c r="O358" t="s">
        <v>2516</v>
      </c>
      <c r="P358" t="s">
        <v>2516</v>
      </c>
      <c r="Q358" t="s">
        <v>2516</v>
      </c>
      <c r="R358" s="2">
        <v>43074.331250000003</v>
      </c>
      <c r="S358" t="s">
        <v>1401</v>
      </c>
      <c r="T358" t="s">
        <v>2516</v>
      </c>
      <c r="U358" t="s">
        <v>2516</v>
      </c>
      <c r="V358" t="s">
        <v>1644</v>
      </c>
      <c r="W358" t="s">
        <v>2516</v>
      </c>
      <c r="X358" t="s">
        <v>1656</v>
      </c>
      <c r="Y358" t="s">
        <v>1403</v>
      </c>
      <c r="Z358">
        <v>8.17</v>
      </c>
      <c r="AA358">
        <v>91</v>
      </c>
      <c r="AB358">
        <v>33.799999999999997</v>
      </c>
      <c r="AC358">
        <v>20.5</v>
      </c>
      <c r="AD358" t="s">
        <v>895</v>
      </c>
      <c r="AE358" t="s">
        <v>2516</v>
      </c>
      <c r="AF358" t="s">
        <v>2516</v>
      </c>
      <c r="AG358" t="s">
        <v>26101</v>
      </c>
      <c r="AH358" t="s">
        <v>26075</v>
      </c>
      <c r="AI358" t="s">
        <v>2516</v>
      </c>
      <c r="AJ358" t="s">
        <v>1657</v>
      </c>
      <c r="AK358" t="s">
        <v>1552</v>
      </c>
      <c r="AL358" t="s">
        <v>2516</v>
      </c>
    </row>
    <row r="359" spans="1:38" x14ac:dyDescent="0.45">
      <c r="A359" t="s">
        <v>26100</v>
      </c>
      <c r="B359" t="s">
        <v>1658</v>
      </c>
      <c r="C359" t="s">
        <v>1385</v>
      </c>
      <c r="D359" t="s">
        <v>1386</v>
      </c>
      <c r="E359" t="s">
        <v>1387</v>
      </c>
      <c r="F359">
        <v>29.677479000000002</v>
      </c>
      <c r="G359">
        <v>-82.007710000000003</v>
      </c>
      <c r="H359">
        <v>1</v>
      </c>
      <c r="I359">
        <v>10</v>
      </c>
      <c r="J359">
        <v>26</v>
      </c>
      <c r="K359">
        <v>1</v>
      </c>
      <c r="L359" t="s">
        <v>813</v>
      </c>
      <c r="M359" t="s">
        <v>2516</v>
      </c>
      <c r="N359" t="s">
        <v>2516</v>
      </c>
      <c r="O359" t="s">
        <v>2516</v>
      </c>
      <c r="P359" t="s">
        <v>2516</v>
      </c>
      <c r="Q359" t="s">
        <v>2516</v>
      </c>
      <c r="R359" s="2">
        <v>43074.343055555553</v>
      </c>
      <c r="S359" t="s">
        <v>1401</v>
      </c>
      <c r="T359" t="s">
        <v>2516</v>
      </c>
      <c r="U359" t="s">
        <v>2516</v>
      </c>
      <c r="V359" t="s">
        <v>1648</v>
      </c>
      <c r="W359" t="s">
        <v>2516</v>
      </c>
      <c r="X359" t="s">
        <v>1656</v>
      </c>
      <c r="Y359" t="s">
        <v>1403</v>
      </c>
      <c r="Z359">
        <v>8.2100000000000009</v>
      </c>
      <c r="AA359">
        <v>91</v>
      </c>
      <c r="AB359">
        <v>34.200000000000003</v>
      </c>
      <c r="AC359">
        <v>20.7</v>
      </c>
      <c r="AD359" t="s">
        <v>895</v>
      </c>
      <c r="AE359" t="s">
        <v>2516</v>
      </c>
      <c r="AF359" t="s">
        <v>2516</v>
      </c>
      <c r="AG359" t="s">
        <v>26102</v>
      </c>
      <c r="AH359" t="s">
        <v>26075</v>
      </c>
      <c r="AI359" t="s">
        <v>2516</v>
      </c>
      <c r="AJ359" t="s">
        <v>1657</v>
      </c>
      <c r="AK359" t="s">
        <v>1552</v>
      </c>
      <c r="AL359" t="s">
        <v>2516</v>
      </c>
    </row>
    <row r="360" spans="1:38" x14ac:dyDescent="0.45">
      <c r="A360" t="s">
        <v>26100</v>
      </c>
      <c r="B360" t="s">
        <v>1659</v>
      </c>
      <c r="C360" t="s">
        <v>1385</v>
      </c>
      <c r="D360" t="s">
        <v>1386</v>
      </c>
      <c r="E360" t="s">
        <v>1397</v>
      </c>
      <c r="F360">
        <v>29.674748000000001</v>
      </c>
      <c r="G360">
        <v>-82.008401000000006</v>
      </c>
      <c r="H360">
        <v>1</v>
      </c>
      <c r="I360">
        <v>10</v>
      </c>
      <c r="J360">
        <v>27.1</v>
      </c>
      <c r="K360">
        <v>1</v>
      </c>
      <c r="L360" t="s">
        <v>813</v>
      </c>
      <c r="M360" t="s">
        <v>2516</v>
      </c>
      <c r="N360" t="s">
        <v>2516</v>
      </c>
      <c r="O360" t="s">
        <v>2516</v>
      </c>
      <c r="P360" t="s">
        <v>2516</v>
      </c>
      <c r="Q360" t="s">
        <v>2516</v>
      </c>
      <c r="R360" s="2">
        <v>43074.359722222223</v>
      </c>
      <c r="S360" t="s">
        <v>1401</v>
      </c>
      <c r="T360" t="s">
        <v>2516</v>
      </c>
      <c r="U360" t="s">
        <v>2516</v>
      </c>
      <c r="V360" t="s">
        <v>1652</v>
      </c>
      <c r="W360" t="s">
        <v>2516</v>
      </c>
      <c r="X360" t="s">
        <v>1656</v>
      </c>
      <c r="Y360" t="s">
        <v>1403</v>
      </c>
      <c r="Z360">
        <v>7.54</v>
      </c>
      <c r="AA360">
        <v>84</v>
      </c>
      <c r="AB360">
        <v>34.5</v>
      </c>
      <c r="AC360">
        <v>20.6</v>
      </c>
      <c r="AD360" t="s">
        <v>895</v>
      </c>
      <c r="AE360" t="s">
        <v>2516</v>
      </c>
      <c r="AF360" t="s">
        <v>2516</v>
      </c>
      <c r="AG360" t="s">
        <v>26103</v>
      </c>
      <c r="AH360" t="s">
        <v>26075</v>
      </c>
      <c r="AI360" t="s">
        <v>2516</v>
      </c>
      <c r="AJ360" t="s">
        <v>1657</v>
      </c>
      <c r="AK360" t="s">
        <v>1552</v>
      </c>
      <c r="AL360" t="s">
        <v>2516</v>
      </c>
    </row>
    <row r="361" spans="1:38" x14ac:dyDescent="0.45">
      <c r="A361" t="s">
        <v>26104</v>
      </c>
      <c r="B361" t="s">
        <v>1666</v>
      </c>
      <c r="C361" t="s">
        <v>1385</v>
      </c>
      <c r="D361" t="s">
        <v>1386</v>
      </c>
      <c r="E361" t="s">
        <v>1392</v>
      </c>
      <c r="F361">
        <v>29.675982000000001</v>
      </c>
      <c r="G361">
        <v>-82.008414000000002</v>
      </c>
      <c r="H361">
        <v>10</v>
      </c>
      <c r="I361">
        <v>10</v>
      </c>
      <c r="J361">
        <v>27</v>
      </c>
      <c r="K361">
        <v>10</v>
      </c>
      <c r="L361" t="s">
        <v>813</v>
      </c>
      <c r="M361" t="s">
        <v>2516</v>
      </c>
      <c r="N361" t="s">
        <v>2516</v>
      </c>
      <c r="O361" t="s">
        <v>2516</v>
      </c>
      <c r="P361" t="s">
        <v>2516</v>
      </c>
      <c r="Q361" t="s">
        <v>2516</v>
      </c>
      <c r="R361" s="2">
        <v>43137.322916666664</v>
      </c>
      <c r="S361" t="s">
        <v>1401</v>
      </c>
      <c r="T361" t="s">
        <v>2516</v>
      </c>
      <c r="U361" t="s">
        <v>2516</v>
      </c>
      <c r="V361" t="s">
        <v>1663</v>
      </c>
      <c r="W361" t="s">
        <v>2516</v>
      </c>
      <c r="X361" t="s">
        <v>1667</v>
      </c>
      <c r="Y361" t="s">
        <v>1403</v>
      </c>
      <c r="Z361">
        <v>10.24</v>
      </c>
      <c r="AA361">
        <v>102</v>
      </c>
      <c r="AB361">
        <v>34.299999999999997</v>
      </c>
      <c r="AC361">
        <v>15.3</v>
      </c>
      <c r="AD361" t="s">
        <v>895</v>
      </c>
      <c r="AE361" t="s">
        <v>2516</v>
      </c>
      <c r="AF361" t="s">
        <v>2516</v>
      </c>
      <c r="AG361" t="s">
        <v>26105</v>
      </c>
      <c r="AH361" t="s">
        <v>26075</v>
      </c>
      <c r="AI361" t="s">
        <v>2516</v>
      </c>
      <c r="AJ361" t="s">
        <v>1552</v>
      </c>
      <c r="AK361" t="s">
        <v>1668</v>
      </c>
      <c r="AL361" t="s">
        <v>2516</v>
      </c>
    </row>
    <row r="362" spans="1:38" x14ac:dyDescent="0.45">
      <c r="A362" t="s">
        <v>26106</v>
      </c>
      <c r="B362" t="s">
        <v>1676</v>
      </c>
      <c r="C362" t="s">
        <v>1385</v>
      </c>
      <c r="D362" t="s">
        <v>1386</v>
      </c>
      <c r="E362" t="s">
        <v>1392</v>
      </c>
      <c r="F362">
        <v>29.675982000000001</v>
      </c>
      <c r="G362">
        <v>-82.008414000000002</v>
      </c>
      <c r="H362">
        <v>10</v>
      </c>
      <c r="I362">
        <v>10</v>
      </c>
      <c r="J362">
        <v>27</v>
      </c>
      <c r="K362">
        <v>10</v>
      </c>
      <c r="L362" t="s">
        <v>813</v>
      </c>
      <c r="M362" t="s">
        <v>2516</v>
      </c>
      <c r="N362" t="s">
        <v>2516</v>
      </c>
      <c r="O362" t="s">
        <v>2516</v>
      </c>
      <c r="P362" t="s">
        <v>2516</v>
      </c>
      <c r="Q362" t="s">
        <v>2516</v>
      </c>
      <c r="R362" s="2">
        <v>43192.342361111114</v>
      </c>
      <c r="S362" t="s">
        <v>1401</v>
      </c>
      <c r="T362" t="s">
        <v>2516</v>
      </c>
      <c r="U362" t="s">
        <v>2516</v>
      </c>
      <c r="V362" t="s">
        <v>1673</v>
      </c>
      <c r="W362" t="s">
        <v>2516</v>
      </c>
      <c r="X362" t="s">
        <v>1677</v>
      </c>
      <c r="Y362" t="s">
        <v>1403</v>
      </c>
      <c r="Z362">
        <v>9.1</v>
      </c>
      <c r="AA362">
        <v>104</v>
      </c>
      <c r="AB362">
        <v>33.299999999999997</v>
      </c>
      <c r="AC362">
        <v>21.6</v>
      </c>
      <c r="AD362" t="s">
        <v>895</v>
      </c>
      <c r="AE362" t="s">
        <v>2516</v>
      </c>
      <c r="AF362" t="s">
        <v>2516</v>
      </c>
      <c r="AG362" t="s">
        <v>26097</v>
      </c>
      <c r="AH362" t="s">
        <v>26075</v>
      </c>
      <c r="AI362" t="s">
        <v>2516</v>
      </c>
      <c r="AJ362" t="s">
        <v>1678</v>
      </c>
      <c r="AK362" t="s">
        <v>1668</v>
      </c>
      <c r="AL362" t="s">
        <v>2516</v>
      </c>
    </row>
    <row r="363" spans="1:38" x14ac:dyDescent="0.45">
      <c r="A363" t="s">
        <v>26107</v>
      </c>
      <c r="B363" t="s">
        <v>1688</v>
      </c>
      <c r="C363" t="s">
        <v>1385</v>
      </c>
      <c r="D363" t="s">
        <v>1386</v>
      </c>
      <c r="E363" t="s">
        <v>1392</v>
      </c>
      <c r="F363">
        <v>29.675982000000001</v>
      </c>
      <c r="G363">
        <v>-82.008414000000002</v>
      </c>
      <c r="H363">
        <v>10</v>
      </c>
      <c r="I363">
        <v>10</v>
      </c>
      <c r="J363">
        <v>27</v>
      </c>
      <c r="K363">
        <v>10</v>
      </c>
      <c r="L363" t="s">
        <v>813</v>
      </c>
      <c r="M363" t="s">
        <v>2516</v>
      </c>
      <c r="N363" t="s">
        <v>2516</v>
      </c>
      <c r="O363" t="s">
        <v>2516</v>
      </c>
      <c r="P363" t="s">
        <v>2516</v>
      </c>
      <c r="Q363" t="s">
        <v>2516</v>
      </c>
      <c r="R363" s="2">
        <v>43256.422222222223</v>
      </c>
      <c r="S363" t="s">
        <v>1401</v>
      </c>
      <c r="T363" t="s">
        <v>2516</v>
      </c>
      <c r="U363" t="s">
        <v>2516</v>
      </c>
      <c r="V363" t="s">
        <v>1683</v>
      </c>
      <c r="W363" t="s">
        <v>2516</v>
      </c>
      <c r="X363" t="s">
        <v>1689</v>
      </c>
      <c r="Y363" t="s">
        <v>1403</v>
      </c>
      <c r="Z363">
        <v>7.37</v>
      </c>
      <c r="AA363">
        <v>96</v>
      </c>
      <c r="AB363">
        <v>31.5</v>
      </c>
      <c r="AC363">
        <v>29.3</v>
      </c>
      <c r="AD363" t="s">
        <v>895</v>
      </c>
      <c r="AE363" t="s">
        <v>2516</v>
      </c>
      <c r="AF363" t="s">
        <v>2516</v>
      </c>
      <c r="AG363" t="s">
        <v>26108</v>
      </c>
      <c r="AH363" t="s">
        <v>26075</v>
      </c>
      <c r="AI363" t="s">
        <v>2516</v>
      </c>
      <c r="AJ363" t="s">
        <v>1668</v>
      </c>
      <c r="AK363" t="s">
        <v>1657</v>
      </c>
      <c r="AL363" t="s">
        <v>1690</v>
      </c>
    </row>
    <row r="364" spans="1:38" x14ac:dyDescent="0.45">
      <c r="A364" t="s">
        <v>26109</v>
      </c>
      <c r="B364" t="s">
        <v>1700</v>
      </c>
      <c r="C364" t="s">
        <v>1385</v>
      </c>
      <c r="D364" t="s">
        <v>1386</v>
      </c>
      <c r="E364" t="s">
        <v>1392</v>
      </c>
      <c r="F364">
        <v>29.675982000000001</v>
      </c>
      <c r="G364">
        <v>-82.008414000000002</v>
      </c>
      <c r="H364">
        <v>10</v>
      </c>
      <c r="I364">
        <v>10</v>
      </c>
      <c r="J364">
        <v>27</v>
      </c>
      <c r="K364">
        <v>10</v>
      </c>
      <c r="L364" t="s">
        <v>813</v>
      </c>
      <c r="M364" t="s">
        <v>2516</v>
      </c>
      <c r="N364" t="s">
        <v>2516</v>
      </c>
      <c r="O364" t="s">
        <v>2516</v>
      </c>
      <c r="P364" t="s">
        <v>2516</v>
      </c>
      <c r="Q364" t="s">
        <v>2516</v>
      </c>
      <c r="R364" s="2">
        <v>43312.3125</v>
      </c>
      <c r="S364" t="s">
        <v>1401</v>
      </c>
      <c r="T364" t="s">
        <v>2516</v>
      </c>
      <c r="U364" t="s">
        <v>2516</v>
      </c>
      <c r="V364" t="s">
        <v>1695</v>
      </c>
      <c r="W364" t="s">
        <v>2516</v>
      </c>
      <c r="X364" t="s">
        <v>1701</v>
      </c>
      <c r="Y364" t="s">
        <v>1403</v>
      </c>
      <c r="Z364">
        <v>4.7300000000000004</v>
      </c>
      <c r="AA364">
        <v>62</v>
      </c>
      <c r="AB364">
        <v>31.8</v>
      </c>
      <c r="AC364">
        <v>29.2</v>
      </c>
      <c r="AD364" t="s">
        <v>895</v>
      </c>
      <c r="AE364" t="s">
        <v>2516</v>
      </c>
      <c r="AF364" t="s">
        <v>2516</v>
      </c>
      <c r="AG364" t="s">
        <v>26110</v>
      </c>
      <c r="AH364" t="s">
        <v>26075</v>
      </c>
      <c r="AI364" t="s">
        <v>2516</v>
      </c>
      <c r="AJ364" t="s">
        <v>1678</v>
      </c>
      <c r="AK364" t="s">
        <v>1678</v>
      </c>
      <c r="AL364" t="s">
        <v>2516</v>
      </c>
    </row>
    <row r="365" spans="1:38" x14ac:dyDescent="0.45">
      <c r="A365" t="s">
        <v>26111</v>
      </c>
      <c r="B365" t="s">
        <v>1712</v>
      </c>
      <c r="C365" t="s">
        <v>1385</v>
      </c>
      <c r="D365" t="s">
        <v>1386</v>
      </c>
      <c r="E365" t="s">
        <v>1392</v>
      </c>
      <c r="F365">
        <v>29.675982000000001</v>
      </c>
      <c r="G365">
        <v>-82.008414000000002</v>
      </c>
      <c r="H365">
        <v>10</v>
      </c>
      <c r="I365">
        <v>10</v>
      </c>
      <c r="J365">
        <v>27</v>
      </c>
      <c r="K365">
        <v>10</v>
      </c>
      <c r="L365" t="s">
        <v>813</v>
      </c>
      <c r="M365" t="s">
        <v>2516</v>
      </c>
      <c r="N365" t="s">
        <v>2516</v>
      </c>
      <c r="O365" t="s">
        <v>2516</v>
      </c>
      <c r="P365" t="s">
        <v>2516</v>
      </c>
      <c r="Q365" t="s">
        <v>2516</v>
      </c>
      <c r="R365" s="2">
        <v>43374.353472222225</v>
      </c>
      <c r="S365" t="s">
        <v>1401</v>
      </c>
      <c r="T365" t="s">
        <v>2516</v>
      </c>
      <c r="U365" t="s">
        <v>2516</v>
      </c>
      <c r="V365" t="s">
        <v>1707</v>
      </c>
      <c r="W365" t="s">
        <v>2516</v>
      </c>
      <c r="X365" t="s">
        <v>1713</v>
      </c>
      <c r="Y365" t="s">
        <v>1403</v>
      </c>
      <c r="Z365">
        <v>4.3</v>
      </c>
      <c r="AA365">
        <v>56</v>
      </c>
      <c r="AB365">
        <v>32.700000000000003</v>
      </c>
      <c r="AC365">
        <v>29.2</v>
      </c>
      <c r="AD365" t="s">
        <v>948</v>
      </c>
      <c r="AE365" t="s">
        <v>2516</v>
      </c>
      <c r="AF365" t="s">
        <v>2516</v>
      </c>
      <c r="AG365" t="s">
        <v>26112</v>
      </c>
      <c r="AH365" t="s">
        <v>26075</v>
      </c>
      <c r="AI365" t="s">
        <v>2516</v>
      </c>
      <c r="AJ365" t="s">
        <v>1714</v>
      </c>
      <c r="AK365" t="s">
        <v>1678</v>
      </c>
      <c r="AL365" t="s">
        <v>2516</v>
      </c>
    </row>
    <row r="366" spans="1:38" x14ac:dyDescent="0.45">
      <c r="A366" t="s">
        <v>26113</v>
      </c>
      <c r="B366" t="s">
        <v>1724</v>
      </c>
      <c r="C366" t="s">
        <v>1385</v>
      </c>
      <c r="D366" t="s">
        <v>1386</v>
      </c>
      <c r="E366" t="s">
        <v>1392</v>
      </c>
      <c r="F366">
        <v>29.675982000000001</v>
      </c>
      <c r="G366">
        <v>-82.008414000000002</v>
      </c>
      <c r="H366">
        <v>10</v>
      </c>
      <c r="I366">
        <v>10</v>
      </c>
      <c r="J366">
        <v>27</v>
      </c>
      <c r="K366">
        <v>10</v>
      </c>
      <c r="L366" t="s">
        <v>813</v>
      </c>
      <c r="M366" t="s">
        <v>2516</v>
      </c>
      <c r="N366" t="s">
        <v>2516</v>
      </c>
      <c r="O366" t="s">
        <v>2516</v>
      </c>
      <c r="P366" t="s">
        <v>2516</v>
      </c>
      <c r="Q366" t="s">
        <v>2516</v>
      </c>
      <c r="R366" s="2">
        <v>43437.397916666669</v>
      </c>
      <c r="S366" t="s">
        <v>1401</v>
      </c>
      <c r="T366" t="s">
        <v>2516</v>
      </c>
      <c r="U366" t="s">
        <v>2516</v>
      </c>
      <c r="V366" t="s">
        <v>1719</v>
      </c>
      <c r="W366" t="s">
        <v>2516</v>
      </c>
      <c r="X366" t="s">
        <v>1725</v>
      </c>
      <c r="Y366" t="s">
        <v>1403</v>
      </c>
      <c r="Z366">
        <v>8.7799999999999994</v>
      </c>
      <c r="AA366">
        <v>93</v>
      </c>
      <c r="AB366">
        <v>32.299999999999997</v>
      </c>
      <c r="AC366">
        <v>18.100000000000001</v>
      </c>
      <c r="AD366" t="s">
        <v>948</v>
      </c>
      <c r="AE366" t="s">
        <v>2516</v>
      </c>
      <c r="AF366" t="s">
        <v>2516</v>
      </c>
      <c r="AG366" t="s">
        <v>26110</v>
      </c>
      <c r="AH366" t="s">
        <v>26075</v>
      </c>
      <c r="AI366" t="s">
        <v>2516</v>
      </c>
      <c r="AJ366" t="s">
        <v>1726</v>
      </c>
      <c r="AK366" t="s">
        <v>1678</v>
      </c>
      <c r="AL366" t="s">
        <v>2516</v>
      </c>
    </row>
    <row r="367" spans="1:38" x14ac:dyDescent="0.45">
      <c r="A367" t="s">
        <v>26114</v>
      </c>
      <c r="B367" t="s">
        <v>1736</v>
      </c>
      <c r="C367" t="s">
        <v>1385</v>
      </c>
      <c r="D367" t="s">
        <v>1386</v>
      </c>
      <c r="E367" t="s">
        <v>1392</v>
      </c>
      <c r="F367">
        <v>29.675982000000001</v>
      </c>
      <c r="G367">
        <v>-82.008414000000002</v>
      </c>
      <c r="H367">
        <v>10</v>
      </c>
      <c r="I367">
        <v>10</v>
      </c>
      <c r="J367">
        <v>27</v>
      </c>
      <c r="K367">
        <v>10</v>
      </c>
      <c r="L367" t="s">
        <v>813</v>
      </c>
      <c r="M367" t="s">
        <v>2516</v>
      </c>
      <c r="N367" t="s">
        <v>2516</v>
      </c>
      <c r="O367" t="s">
        <v>2516</v>
      </c>
      <c r="P367" t="s">
        <v>2516</v>
      </c>
      <c r="Q367" t="s">
        <v>2516</v>
      </c>
      <c r="R367" s="2">
        <v>43501.372916666667</v>
      </c>
      <c r="S367" t="s">
        <v>1401</v>
      </c>
      <c r="T367" t="s">
        <v>2516</v>
      </c>
      <c r="U367" t="s">
        <v>2516</v>
      </c>
      <c r="V367" t="s">
        <v>1731</v>
      </c>
      <c r="W367" t="s">
        <v>2516</v>
      </c>
      <c r="X367" t="s">
        <v>1737</v>
      </c>
      <c r="Y367" t="s">
        <v>1403</v>
      </c>
      <c r="Z367">
        <v>9.6199999999999992</v>
      </c>
      <c r="AA367">
        <v>93</v>
      </c>
      <c r="AB367">
        <v>31.3</v>
      </c>
      <c r="AC367">
        <v>13.7</v>
      </c>
      <c r="AD367" t="s">
        <v>948</v>
      </c>
      <c r="AE367" t="s">
        <v>2516</v>
      </c>
      <c r="AF367" t="s">
        <v>2516</v>
      </c>
      <c r="AG367" t="s">
        <v>26115</v>
      </c>
      <c r="AH367" t="s">
        <v>26075</v>
      </c>
      <c r="AI367" t="s">
        <v>2516</v>
      </c>
      <c r="AJ367" t="s">
        <v>1668</v>
      </c>
      <c r="AK367" t="s">
        <v>1657</v>
      </c>
      <c r="AL367" t="s">
        <v>2516</v>
      </c>
    </row>
    <row r="368" spans="1:38" x14ac:dyDescent="0.45">
      <c r="A368" t="s">
        <v>26116</v>
      </c>
      <c r="B368" t="s">
        <v>1747</v>
      </c>
      <c r="C368" t="s">
        <v>1385</v>
      </c>
      <c r="D368" t="s">
        <v>1386</v>
      </c>
      <c r="E368" t="s">
        <v>1392</v>
      </c>
      <c r="F368">
        <v>29.675982000000001</v>
      </c>
      <c r="G368">
        <v>-82.008414000000002</v>
      </c>
      <c r="H368">
        <v>10</v>
      </c>
      <c r="I368">
        <v>10</v>
      </c>
      <c r="J368">
        <v>27</v>
      </c>
      <c r="K368">
        <v>10</v>
      </c>
      <c r="L368" t="s">
        <v>813</v>
      </c>
      <c r="M368" t="s">
        <v>2516</v>
      </c>
      <c r="N368" t="s">
        <v>2516</v>
      </c>
      <c r="O368" t="s">
        <v>2516</v>
      </c>
      <c r="P368" t="s">
        <v>2516</v>
      </c>
      <c r="Q368" t="s">
        <v>2516</v>
      </c>
      <c r="R368" s="2">
        <v>43566.320833333331</v>
      </c>
      <c r="S368" t="s">
        <v>1401</v>
      </c>
      <c r="T368" t="s">
        <v>2516</v>
      </c>
      <c r="U368" t="s">
        <v>2516</v>
      </c>
      <c r="V368" t="s">
        <v>1742</v>
      </c>
      <c r="W368" t="s">
        <v>2516</v>
      </c>
      <c r="X368" t="s">
        <v>1748</v>
      </c>
      <c r="Y368" t="s">
        <v>1403</v>
      </c>
      <c r="Z368">
        <v>8.8000000000000007</v>
      </c>
      <c r="AA368">
        <v>96</v>
      </c>
      <c r="AB368">
        <v>30.6</v>
      </c>
      <c r="AC368">
        <v>21.3</v>
      </c>
      <c r="AD368" t="s">
        <v>948</v>
      </c>
      <c r="AE368" t="s">
        <v>26081</v>
      </c>
      <c r="AF368" t="s">
        <v>26117</v>
      </c>
      <c r="AG368" t="s">
        <v>26115</v>
      </c>
      <c r="AH368" t="s">
        <v>26075</v>
      </c>
      <c r="AI368" t="s">
        <v>2516</v>
      </c>
      <c r="AJ368" t="s">
        <v>1749</v>
      </c>
      <c r="AK368" t="s">
        <v>1750</v>
      </c>
      <c r="AL368" t="s">
        <v>2516</v>
      </c>
    </row>
    <row r="369" spans="1:38" x14ac:dyDescent="0.45">
      <c r="A369" t="s">
        <v>26118</v>
      </c>
      <c r="B369" t="s">
        <v>1760</v>
      </c>
      <c r="C369" t="s">
        <v>1385</v>
      </c>
      <c r="D369" t="s">
        <v>1386</v>
      </c>
      <c r="E369" t="s">
        <v>1392</v>
      </c>
      <c r="F369">
        <v>29.675982000000001</v>
      </c>
      <c r="G369">
        <v>-82.008414000000002</v>
      </c>
      <c r="H369">
        <v>10</v>
      </c>
      <c r="I369">
        <v>10</v>
      </c>
      <c r="J369">
        <v>27</v>
      </c>
      <c r="K369">
        <v>10</v>
      </c>
      <c r="L369" t="s">
        <v>813</v>
      </c>
      <c r="M369" t="s">
        <v>2516</v>
      </c>
      <c r="N369" t="s">
        <v>2516</v>
      </c>
      <c r="O369" t="s">
        <v>2516</v>
      </c>
      <c r="P369" t="s">
        <v>2516</v>
      </c>
      <c r="Q369" t="s">
        <v>2516</v>
      </c>
      <c r="R369" s="2">
        <v>43627.330555555556</v>
      </c>
      <c r="S369" t="s">
        <v>1401</v>
      </c>
      <c r="T369" t="s">
        <v>2516</v>
      </c>
      <c r="U369" t="s">
        <v>2516</v>
      </c>
      <c r="V369" t="s">
        <v>1755</v>
      </c>
      <c r="W369" t="s">
        <v>2516</v>
      </c>
      <c r="X369" t="s">
        <v>1761</v>
      </c>
      <c r="Y369" t="s">
        <v>1403</v>
      </c>
      <c r="Z369">
        <v>5.12</v>
      </c>
      <c r="AA369">
        <v>64</v>
      </c>
      <c r="AB369">
        <v>30.2</v>
      </c>
      <c r="AC369">
        <v>26.6</v>
      </c>
      <c r="AD369" t="s">
        <v>948</v>
      </c>
      <c r="AE369" t="s">
        <v>2516</v>
      </c>
      <c r="AF369" t="s">
        <v>2516</v>
      </c>
      <c r="AG369" t="s">
        <v>26119</v>
      </c>
      <c r="AH369" t="s">
        <v>26075</v>
      </c>
      <c r="AI369" t="s">
        <v>2516</v>
      </c>
      <c r="AJ369" t="s">
        <v>1762</v>
      </c>
      <c r="AK369" t="s">
        <v>1763</v>
      </c>
      <c r="AL369" t="s">
        <v>2516</v>
      </c>
    </row>
    <row r="370" spans="1:38" x14ac:dyDescent="0.45">
      <c r="A370" t="s">
        <v>26120</v>
      </c>
      <c r="B370" t="s">
        <v>1774</v>
      </c>
      <c r="C370" t="s">
        <v>1385</v>
      </c>
      <c r="D370" t="s">
        <v>1386</v>
      </c>
      <c r="E370" t="s">
        <v>1392</v>
      </c>
      <c r="F370">
        <v>29.675982000000001</v>
      </c>
      <c r="G370">
        <v>-82.008414000000002</v>
      </c>
      <c r="H370">
        <v>10</v>
      </c>
      <c r="I370">
        <v>10</v>
      </c>
      <c r="J370">
        <v>27</v>
      </c>
      <c r="K370">
        <v>10</v>
      </c>
      <c r="L370" t="s">
        <v>813</v>
      </c>
      <c r="M370" t="s">
        <v>2516</v>
      </c>
      <c r="N370" t="s">
        <v>2516</v>
      </c>
      <c r="O370" t="s">
        <v>2516</v>
      </c>
      <c r="P370" t="s">
        <v>2516</v>
      </c>
      <c r="Q370" t="s">
        <v>2516</v>
      </c>
      <c r="R370" s="2">
        <v>43690.406944444447</v>
      </c>
      <c r="S370" t="s">
        <v>1401</v>
      </c>
      <c r="T370" t="s">
        <v>2516</v>
      </c>
      <c r="U370" t="s">
        <v>2516</v>
      </c>
      <c r="V370" t="s">
        <v>1769</v>
      </c>
      <c r="W370" t="s">
        <v>2516</v>
      </c>
      <c r="X370" t="s">
        <v>1775</v>
      </c>
      <c r="Y370" t="s">
        <v>1403</v>
      </c>
      <c r="Z370">
        <v>6.05</v>
      </c>
      <c r="AA370">
        <v>79</v>
      </c>
      <c r="AB370">
        <v>30.9</v>
      </c>
      <c r="AC370">
        <v>29.1</v>
      </c>
      <c r="AD370" t="s">
        <v>948</v>
      </c>
      <c r="AE370" t="s">
        <v>2516</v>
      </c>
      <c r="AF370" t="s">
        <v>2516</v>
      </c>
      <c r="AG370" t="s">
        <v>26121</v>
      </c>
      <c r="AH370" t="s">
        <v>26075</v>
      </c>
      <c r="AI370" t="s">
        <v>2516</v>
      </c>
      <c r="AJ370" t="s">
        <v>1763</v>
      </c>
      <c r="AK370" t="s">
        <v>1750</v>
      </c>
      <c r="AL370" t="s">
        <v>2516</v>
      </c>
    </row>
    <row r="371" spans="1:38" x14ac:dyDescent="0.45">
      <c r="A371" t="s">
        <v>26122</v>
      </c>
      <c r="B371" t="s">
        <v>1786</v>
      </c>
      <c r="C371" t="s">
        <v>1385</v>
      </c>
      <c r="D371" t="s">
        <v>1386</v>
      </c>
      <c r="E371" t="s">
        <v>1392</v>
      </c>
      <c r="F371">
        <v>29.675982000000001</v>
      </c>
      <c r="G371">
        <v>-82.008414000000002</v>
      </c>
      <c r="H371">
        <v>10</v>
      </c>
      <c r="I371">
        <v>10</v>
      </c>
      <c r="J371">
        <v>27</v>
      </c>
      <c r="K371">
        <v>10</v>
      </c>
      <c r="L371" t="s">
        <v>813</v>
      </c>
      <c r="M371" t="s">
        <v>2516</v>
      </c>
      <c r="N371" t="s">
        <v>2516</v>
      </c>
      <c r="O371" t="s">
        <v>2516</v>
      </c>
      <c r="P371" t="s">
        <v>2516</v>
      </c>
      <c r="Q371" t="s">
        <v>2516</v>
      </c>
      <c r="R371" s="2">
        <v>43739.3125</v>
      </c>
      <c r="S371" t="s">
        <v>1401</v>
      </c>
      <c r="T371" t="s">
        <v>2516</v>
      </c>
      <c r="U371" t="s">
        <v>2516</v>
      </c>
      <c r="V371" t="s">
        <v>1781</v>
      </c>
      <c r="W371" t="s">
        <v>2516</v>
      </c>
      <c r="X371" t="s">
        <v>1787</v>
      </c>
      <c r="Y371" t="s">
        <v>1403</v>
      </c>
      <c r="Z371">
        <v>4.8</v>
      </c>
      <c r="AA371">
        <v>58</v>
      </c>
      <c r="AB371">
        <v>27.9</v>
      </c>
      <c r="AC371">
        <v>25.6</v>
      </c>
      <c r="AD371" t="s">
        <v>948</v>
      </c>
      <c r="AE371" t="s">
        <v>2516</v>
      </c>
      <c r="AF371" t="s">
        <v>2516</v>
      </c>
      <c r="AG371" t="s">
        <v>26110</v>
      </c>
      <c r="AH371" t="s">
        <v>26075</v>
      </c>
      <c r="AI371" t="s">
        <v>2516</v>
      </c>
      <c r="AJ371" t="s">
        <v>1763</v>
      </c>
      <c r="AK371" t="s">
        <v>1762</v>
      </c>
      <c r="AL371" t="s">
        <v>2516</v>
      </c>
    </row>
    <row r="372" spans="1:38" x14ac:dyDescent="0.45">
      <c r="A372" t="s">
        <v>26123</v>
      </c>
      <c r="B372" t="s">
        <v>1797</v>
      </c>
      <c r="C372" t="s">
        <v>1385</v>
      </c>
      <c r="D372" t="s">
        <v>1386</v>
      </c>
      <c r="E372" t="s">
        <v>1392</v>
      </c>
      <c r="F372">
        <v>29.675982000000001</v>
      </c>
      <c r="G372">
        <v>-82.008414000000002</v>
      </c>
      <c r="H372">
        <v>10</v>
      </c>
      <c r="I372">
        <v>10</v>
      </c>
      <c r="J372">
        <v>27</v>
      </c>
      <c r="K372">
        <v>10</v>
      </c>
      <c r="L372" t="s">
        <v>813</v>
      </c>
      <c r="M372" t="s">
        <v>2516</v>
      </c>
      <c r="N372" t="s">
        <v>2516</v>
      </c>
      <c r="O372" t="s">
        <v>2516</v>
      </c>
      <c r="P372" t="s">
        <v>2516</v>
      </c>
      <c r="Q372" t="s">
        <v>2516</v>
      </c>
      <c r="R372" s="2">
        <v>43808.229166666664</v>
      </c>
      <c r="S372" t="s">
        <v>1401</v>
      </c>
      <c r="T372" t="s">
        <v>2516</v>
      </c>
      <c r="U372" t="s">
        <v>2516</v>
      </c>
      <c r="V372" t="s">
        <v>1792</v>
      </c>
      <c r="W372" t="s">
        <v>2516</v>
      </c>
      <c r="X372" t="s">
        <v>1798</v>
      </c>
      <c r="Y372" t="s">
        <v>1403</v>
      </c>
      <c r="Z372">
        <v>9.19</v>
      </c>
      <c r="AA372">
        <v>88</v>
      </c>
      <c r="AB372">
        <v>0.03</v>
      </c>
      <c r="AC372">
        <v>14.3</v>
      </c>
      <c r="AD372" t="s">
        <v>948</v>
      </c>
      <c r="AE372" t="s">
        <v>2516</v>
      </c>
      <c r="AF372" t="s">
        <v>2516</v>
      </c>
      <c r="AG372" t="s">
        <v>26105</v>
      </c>
      <c r="AH372" t="s">
        <v>26075</v>
      </c>
      <c r="AI372" t="s">
        <v>2516</v>
      </c>
      <c r="AJ372" t="s">
        <v>1762</v>
      </c>
      <c r="AK372" t="s">
        <v>2516</v>
      </c>
      <c r="AL372" t="s">
        <v>2516</v>
      </c>
    </row>
    <row r="373" spans="1:38" x14ac:dyDescent="0.45">
      <c r="A373" t="s">
        <v>26124</v>
      </c>
      <c r="B373" t="s">
        <v>1809</v>
      </c>
      <c r="C373" t="s">
        <v>1385</v>
      </c>
      <c r="D373" t="s">
        <v>1386</v>
      </c>
      <c r="E373" t="s">
        <v>1392</v>
      </c>
      <c r="F373">
        <v>29.675982000000001</v>
      </c>
      <c r="G373">
        <v>-82.008414000000002</v>
      </c>
      <c r="H373">
        <v>10</v>
      </c>
      <c r="I373">
        <v>10</v>
      </c>
      <c r="J373">
        <v>27</v>
      </c>
      <c r="K373">
        <v>10</v>
      </c>
      <c r="L373" t="s">
        <v>813</v>
      </c>
      <c r="M373" t="s">
        <v>2516</v>
      </c>
      <c r="N373" t="s">
        <v>2516</v>
      </c>
      <c r="O373" t="s">
        <v>2516</v>
      </c>
      <c r="P373" t="s">
        <v>2516</v>
      </c>
      <c r="Q373" t="s">
        <v>2516</v>
      </c>
      <c r="R373" s="2">
        <v>43865.28402777778</v>
      </c>
      <c r="S373" t="s">
        <v>1401</v>
      </c>
      <c r="T373" t="s">
        <v>2516</v>
      </c>
      <c r="U373" t="s">
        <v>991</v>
      </c>
      <c r="V373" t="s">
        <v>1804</v>
      </c>
      <c r="W373" t="s">
        <v>2516</v>
      </c>
      <c r="X373" t="s">
        <v>1810</v>
      </c>
      <c r="Y373" t="s">
        <v>1403</v>
      </c>
      <c r="Z373">
        <v>9.81</v>
      </c>
      <c r="AA373">
        <v>92</v>
      </c>
      <c r="AB373">
        <v>31.6</v>
      </c>
      <c r="AC373">
        <v>12.5</v>
      </c>
      <c r="AD373" t="s">
        <v>948</v>
      </c>
      <c r="AE373" t="s">
        <v>2516</v>
      </c>
      <c r="AF373" t="s">
        <v>2516</v>
      </c>
      <c r="AG373" t="s">
        <v>26105</v>
      </c>
      <c r="AH373" t="s">
        <v>26075</v>
      </c>
      <c r="AI373" t="s">
        <v>2516</v>
      </c>
      <c r="AJ373" t="s">
        <v>1750</v>
      </c>
      <c r="AK373" t="s">
        <v>1749</v>
      </c>
      <c r="AL373" t="s">
        <v>2516</v>
      </c>
    </row>
    <row r="374" spans="1:38" x14ac:dyDescent="0.45">
      <c r="A374" t="s">
        <v>26125</v>
      </c>
      <c r="B374" t="s">
        <v>1811</v>
      </c>
      <c r="C374" t="s">
        <v>1385</v>
      </c>
      <c r="D374" t="s">
        <v>1386</v>
      </c>
      <c r="E374" t="s">
        <v>1392</v>
      </c>
      <c r="F374">
        <v>29.675982000000001</v>
      </c>
      <c r="G374">
        <v>-82.008414000000002</v>
      </c>
      <c r="H374">
        <v>10</v>
      </c>
      <c r="I374">
        <v>10</v>
      </c>
      <c r="J374">
        <v>27</v>
      </c>
      <c r="K374">
        <v>10</v>
      </c>
      <c r="L374" t="s">
        <v>813</v>
      </c>
      <c r="M374" t="s">
        <v>2516</v>
      </c>
      <c r="N374" t="s">
        <v>2516</v>
      </c>
      <c r="O374" t="s">
        <v>2516</v>
      </c>
      <c r="P374" t="s">
        <v>2516</v>
      </c>
      <c r="Q374" t="s">
        <v>2516</v>
      </c>
      <c r="R374" s="2">
        <v>43927.875</v>
      </c>
      <c r="S374" t="s">
        <v>1401</v>
      </c>
      <c r="T374" t="s">
        <v>997</v>
      </c>
      <c r="U374" t="s">
        <v>2516</v>
      </c>
      <c r="V374" t="s">
        <v>1812</v>
      </c>
      <c r="W374" t="s">
        <v>2516</v>
      </c>
      <c r="X374" t="s">
        <v>1813</v>
      </c>
      <c r="Y374" t="s">
        <v>2516</v>
      </c>
      <c r="AD374" t="s">
        <v>948</v>
      </c>
      <c r="AE374" t="s">
        <v>2516</v>
      </c>
      <c r="AF374" t="s">
        <v>2516</v>
      </c>
      <c r="AG374" t="s">
        <v>2516</v>
      </c>
      <c r="AH374" t="s">
        <v>2516</v>
      </c>
      <c r="AI374" t="s">
        <v>2516</v>
      </c>
      <c r="AJ374" t="s">
        <v>1750</v>
      </c>
      <c r="AK374" t="s">
        <v>2516</v>
      </c>
      <c r="AL374" t="s">
        <v>1001</v>
      </c>
    </row>
    <row r="375" spans="1:38" x14ac:dyDescent="0.45">
      <c r="A375" t="s">
        <v>26126</v>
      </c>
      <c r="B375" t="s">
        <v>1814</v>
      </c>
      <c r="C375" t="s">
        <v>1385</v>
      </c>
      <c r="D375" t="s">
        <v>1386</v>
      </c>
      <c r="E375" t="s">
        <v>1392</v>
      </c>
      <c r="F375">
        <v>29.675982000000001</v>
      </c>
      <c r="G375">
        <v>-82.008414000000002</v>
      </c>
      <c r="H375">
        <v>10</v>
      </c>
      <c r="I375">
        <v>10</v>
      </c>
      <c r="J375">
        <v>27</v>
      </c>
      <c r="K375">
        <v>10</v>
      </c>
      <c r="L375" t="s">
        <v>813</v>
      </c>
      <c r="M375" t="s">
        <v>2516</v>
      </c>
      <c r="N375" t="s">
        <v>2516</v>
      </c>
      <c r="O375" t="s">
        <v>2516</v>
      </c>
      <c r="P375" t="s">
        <v>2516</v>
      </c>
      <c r="Q375" t="s">
        <v>2516</v>
      </c>
      <c r="R375" s="2">
        <v>43955.875</v>
      </c>
      <c r="S375" t="s">
        <v>1401</v>
      </c>
      <c r="T375" t="s">
        <v>997</v>
      </c>
      <c r="U375" t="s">
        <v>2516</v>
      </c>
      <c r="V375" t="s">
        <v>1815</v>
      </c>
      <c r="W375" t="s">
        <v>2516</v>
      </c>
      <c r="X375" t="s">
        <v>1816</v>
      </c>
      <c r="Y375" t="s">
        <v>2516</v>
      </c>
      <c r="AD375" t="s">
        <v>948</v>
      </c>
      <c r="AE375" t="s">
        <v>2516</v>
      </c>
      <c r="AF375" t="s">
        <v>2516</v>
      </c>
      <c r="AG375" t="s">
        <v>2516</v>
      </c>
      <c r="AH375" t="s">
        <v>2516</v>
      </c>
      <c r="AI375" t="s">
        <v>2516</v>
      </c>
      <c r="AJ375" t="s">
        <v>1750</v>
      </c>
      <c r="AK375" t="s">
        <v>2516</v>
      </c>
      <c r="AL375" t="s">
        <v>1001</v>
      </c>
    </row>
    <row r="376" spans="1:38" x14ac:dyDescent="0.45">
      <c r="A376" t="s">
        <v>26127</v>
      </c>
      <c r="B376" t="s">
        <v>1826</v>
      </c>
      <c r="C376" t="s">
        <v>1385</v>
      </c>
      <c r="D376" t="s">
        <v>1386</v>
      </c>
      <c r="E376" t="s">
        <v>1392</v>
      </c>
      <c r="F376">
        <v>29.675982000000001</v>
      </c>
      <c r="G376">
        <v>-82.008414000000002</v>
      </c>
      <c r="H376">
        <v>10</v>
      </c>
      <c r="I376">
        <v>10</v>
      </c>
      <c r="J376">
        <v>27</v>
      </c>
      <c r="K376">
        <v>10</v>
      </c>
      <c r="L376" t="s">
        <v>813</v>
      </c>
      <c r="M376" t="s">
        <v>2516</v>
      </c>
      <c r="N376" t="s">
        <v>2516</v>
      </c>
      <c r="O376" t="s">
        <v>2516</v>
      </c>
      <c r="P376" t="s">
        <v>2516</v>
      </c>
      <c r="Q376" t="s">
        <v>2516</v>
      </c>
      <c r="R376" s="2">
        <v>43998.262499999997</v>
      </c>
      <c r="S376" t="s">
        <v>1401</v>
      </c>
      <c r="T376" t="s">
        <v>2516</v>
      </c>
      <c r="U376" t="s">
        <v>991</v>
      </c>
      <c r="V376" t="s">
        <v>1821</v>
      </c>
      <c r="W376" t="s">
        <v>2516</v>
      </c>
      <c r="X376" t="s">
        <v>1827</v>
      </c>
      <c r="Y376" t="s">
        <v>1403</v>
      </c>
      <c r="Z376">
        <v>6.65</v>
      </c>
      <c r="AA376">
        <v>81</v>
      </c>
      <c r="AB376">
        <v>30.8</v>
      </c>
      <c r="AC376">
        <v>25.5</v>
      </c>
      <c r="AD376" t="s">
        <v>983</v>
      </c>
      <c r="AE376" t="s">
        <v>2516</v>
      </c>
      <c r="AF376" t="s">
        <v>2516</v>
      </c>
      <c r="AG376" t="s">
        <v>26128</v>
      </c>
      <c r="AH376" t="s">
        <v>26075</v>
      </c>
      <c r="AI376" t="s">
        <v>2516</v>
      </c>
      <c r="AJ376" t="s">
        <v>1762</v>
      </c>
      <c r="AK376" t="s">
        <v>1749</v>
      </c>
      <c r="AL376" t="s">
        <v>2516</v>
      </c>
    </row>
    <row r="377" spans="1:38" x14ac:dyDescent="0.45">
      <c r="A377" t="s">
        <v>26129</v>
      </c>
      <c r="B377" t="s">
        <v>1828</v>
      </c>
      <c r="C377" t="s">
        <v>1385</v>
      </c>
      <c r="D377" t="s">
        <v>1386</v>
      </c>
      <c r="E377" t="s">
        <v>1392</v>
      </c>
      <c r="F377">
        <v>29.675982000000001</v>
      </c>
      <c r="G377">
        <v>-82.008414000000002</v>
      </c>
      <c r="H377">
        <v>10</v>
      </c>
      <c r="I377">
        <v>10</v>
      </c>
      <c r="J377">
        <v>27</v>
      </c>
      <c r="K377">
        <v>10</v>
      </c>
      <c r="L377" t="s">
        <v>813</v>
      </c>
      <c r="M377" t="s">
        <v>2516</v>
      </c>
      <c r="N377" t="s">
        <v>2516</v>
      </c>
      <c r="O377" t="s">
        <v>2516</v>
      </c>
      <c r="P377" t="s">
        <v>2516</v>
      </c>
      <c r="Q377" t="s">
        <v>2516</v>
      </c>
      <c r="R377" s="2">
        <v>44053.875</v>
      </c>
      <c r="S377" t="s">
        <v>1401</v>
      </c>
      <c r="T377" t="s">
        <v>997</v>
      </c>
      <c r="U377" t="s">
        <v>2516</v>
      </c>
      <c r="V377" t="s">
        <v>1829</v>
      </c>
      <c r="W377" t="s">
        <v>2516</v>
      </c>
      <c r="X377" t="s">
        <v>1830</v>
      </c>
      <c r="Y377" t="s">
        <v>2516</v>
      </c>
      <c r="AD377" t="s">
        <v>983</v>
      </c>
      <c r="AE377" t="s">
        <v>2516</v>
      </c>
      <c r="AF377" t="s">
        <v>2516</v>
      </c>
      <c r="AG377" t="s">
        <v>2516</v>
      </c>
      <c r="AH377" t="s">
        <v>2516</v>
      </c>
      <c r="AI377" t="s">
        <v>2516</v>
      </c>
      <c r="AJ377" t="s">
        <v>1763</v>
      </c>
      <c r="AK377" t="s">
        <v>1763</v>
      </c>
      <c r="AL377" t="s">
        <v>1001</v>
      </c>
    </row>
    <row r="378" spans="1:38" x14ac:dyDescent="0.45">
      <c r="A378" t="s">
        <v>26130</v>
      </c>
      <c r="B378" t="s">
        <v>1831</v>
      </c>
      <c r="C378" t="s">
        <v>1385</v>
      </c>
      <c r="D378" t="s">
        <v>1386</v>
      </c>
      <c r="E378" t="s">
        <v>1392</v>
      </c>
      <c r="F378">
        <v>29.675982000000001</v>
      </c>
      <c r="G378">
        <v>-82.008414000000002</v>
      </c>
      <c r="H378">
        <v>10</v>
      </c>
      <c r="I378">
        <v>10</v>
      </c>
      <c r="J378">
        <v>27</v>
      </c>
      <c r="K378">
        <v>10</v>
      </c>
      <c r="L378" t="s">
        <v>813</v>
      </c>
      <c r="M378" t="s">
        <v>2516</v>
      </c>
      <c r="N378" t="s">
        <v>2516</v>
      </c>
      <c r="O378" t="s">
        <v>2516</v>
      </c>
      <c r="P378" t="s">
        <v>2516</v>
      </c>
      <c r="Q378" t="s">
        <v>2516</v>
      </c>
      <c r="R378" s="2">
        <v>44082.375</v>
      </c>
      <c r="S378" t="s">
        <v>1401</v>
      </c>
      <c r="T378" t="s">
        <v>997</v>
      </c>
      <c r="U378" t="s">
        <v>2516</v>
      </c>
      <c r="V378" t="s">
        <v>1832</v>
      </c>
      <c r="W378" t="s">
        <v>2516</v>
      </c>
      <c r="X378" t="s">
        <v>1833</v>
      </c>
      <c r="Y378" t="s">
        <v>2516</v>
      </c>
      <c r="AD378" t="s">
        <v>983</v>
      </c>
      <c r="AE378" t="s">
        <v>2516</v>
      </c>
      <c r="AF378" t="s">
        <v>2516</v>
      </c>
      <c r="AG378" t="s">
        <v>2516</v>
      </c>
      <c r="AH378" t="s">
        <v>2516</v>
      </c>
      <c r="AI378" t="s">
        <v>2516</v>
      </c>
      <c r="AJ378" t="s">
        <v>1763</v>
      </c>
      <c r="AK378" t="s">
        <v>1763</v>
      </c>
      <c r="AL378" t="s">
        <v>1001</v>
      </c>
    </row>
    <row r="379" spans="1:38" x14ac:dyDescent="0.45">
      <c r="A379" t="s">
        <v>26131</v>
      </c>
      <c r="B379" t="s">
        <v>1844</v>
      </c>
      <c r="C379" t="s">
        <v>1385</v>
      </c>
      <c r="D379" t="s">
        <v>1386</v>
      </c>
      <c r="E379" t="s">
        <v>1392</v>
      </c>
      <c r="F379">
        <v>29.675982000000001</v>
      </c>
      <c r="G379">
        <v>-82.008414000000002</v>
      </c>
      <c r="H379">
        <v>10</v>
      </c>
      <c r="I379">
        <v>10</v>
      </c>
      <c r="J379">
        <v>27</v>
      </c>
      <c r="K379">
        <v>10</v>
      </c>
      <c r="L379" t="s">
        <v>813</v>
      </c>
      <c r="M379" t="s">
        <v>2516</v>
      </c>
      <c r="N379" t="s">
        <v>2516</v>
      </c>
      <c r="O379" t="s">
        <v>2516</v>
      </c>
      <c r="P379" t="s">
        <v>2516</v>
      </c>
      <c r="Q379" t="s">
        <v>2516</v>
      </c>
      <c r="R379" s="2">
        <v>44117.231944444444</v>
      </c>
      <c r="S379" t="s">
        <v>1401</v>
      </c>
      <c r="T379" t="s">
        <v>2516</v>
      </c>
      <c r="U379" t="s">
        <v>991</v>
      </c>
      <c r="V379" t="s">
        <v>1839</v>
      </c>
      <c r="W379" t="s">
        <v>2516</v>
      </c>
      <c r="X379" t="s">
        <v>1845</v>
      </c>
      <c r="Y379" t="s">
        <v>1403</v>
      </c>
      <c r="Z379">
        <v>6.25</v>
      </c>
      <c r="AA379">
        <v>74</v>
      </c>
      <c r="AB379">
        <v>32.1</v>
      </c>
      <c r="AC379">
        <v>23.7</v>
      </c>
      <c r="AD379" t="s">
        <v>948</v>
      </c>
      <c r="AE379" t="s">
        <v>2516</v>
      </c>
      <c r="AF379" t="s">
        <v>2516</v>
      </c>
      <c r="AG379" t="s">
        <v>26132</v>
      </c>
      <c r="AH379" t="s">
        <v>26075</v>
      </c>
      <c r="AI379" t="s">
        <v>2516</v>
      </c>
      <c r="AJ379" t="s">
        <v>1763</v>
      </c>
      <c r="AK379" t="s">
        <v>2516</v>
      </c>
      <c r="AL379" t="s">
        <v>2516</v>
      </c>
    </row>
    <row r="380" spans="1:38" x14ac:dyDescent="0.45">
      <c r="A380" t="s">
        <v>26133</v>
      </c>
      <c r="B380" t="s">
        <v>1855</v>
      </c>
      <c r="C380" t="s">
        <v>1385</v>
      </c>
      <c r="D380" t="s">
        <v>1386</v>
      </c>
      <c r="E380" t="s">
        <v>1392</v>
      </c>
      <c r="F380">
        <v>29.675982000000001</v>
      </c>
      <c r="G380">
        <v>-82.008414000000002</v>
      </c>
      <c r="H380">
        <v>10</v>
      </c>
      <c r="I380">
        <v>10</v>
      </c>
      <c r="J380">
        <v>27</v>
      </c>
      <c r="K380">
        <v>10</v>
      </c>
      <c r="L380" t="s">
        <v>813</v>
      </c>
      <c r="M380" t="s">
        <v>2516</v>
      </c>
      <c r="N380" t="s">
        <v>2516</v>
      </c>
      <c r="O380" t="s">
        <v>2516</v>
      </c>
      <c r="P380" t="s">
        <v>2516</v>
      </c>
      <c r="Q380" t="s">
        <v>2516</v>
      </c>
      <c r="R380" s="2">
        <v>44166.232638888891</v>
      </c>
      <c r="S380" t="s">
        <v>1401</v>
      </c>
      <c r="T380" t="s">
        <v>2516</v>
      </c>
      <c r="U380" t="s">
        <v>991</v>
      </c>
      <c r="V380" t="s">
        <v>1850</v>
      </c>
      <c r="W380" t="s">
        <v>2516</v>
      </c>
      <c r="X380" t="s">
        <v>1856</v>
      </c>
      <c r="Y380" t="s">
        <v>1403</v>
      </c>
      <c r="Z380">
        <v>7.43</v>
      </c>
      <c r="AA380">
        <v>80</v>
      </c>
      <c r="AB380">
        <v>29.2</v>
      </c>
      <c r="AC380">
        <v>17.399999999999999</v>
      </c>
      <c r="AD380" t="s">
        <v>983</v>
      </c>
      <c r="AE380" t="s">
        <v>2516</v>
      </c>
      <c r="AF380" t="s">
        <v>2516</v>
      </c>
      <c r="AG380" t="s">
        <v>26132</v>
      </c>
      <c r="AH380" t="s">
        <v>26075</v>
      </c>
      <c r="AI380" t="s">
        <v>2516</v>
      </c>
      <c r="AJ380" t="s">
        <v>1762</v>
      </c>
      <c r="AK380" t="s">
        <v>1749</v>
      </c>
      <c r="AL380" t="s">
        <v>2516</v>
      </c>
    </row>
    <row r="381" spans="1:38" x14ac:dyDescent="0.45">
      <c r="A381" t="s">
        <v>26134</v>
      </c>
      <c r="B381" t="s">
        <v>1866</v>
      </c>
      <c r="C381" t="s">
        <v>1385</v>
      </c>
      <c r="D381" t="s">
        <v>1386</v>
      </c>
      <c r="E381" t="s">
        <v>1392</v>
      </c>
      <c r="F381">
        <v>29.675982000000001</v>
      </c>
      <c r="G381">
        <v>-82.008414000000002</v>
      </c>
      <c r="H381">
        <v>10</v>
      </c>
      <c r="I381">
        <v>10</v>
      </c>
      <c r="J381">
        <v>27</v>
      </c>
      <c r="K381">
        <v>10</v>
      </c>
      <c r="L381" t="s">
        <v>813</v>
      </c>
      <c r="M381" t="s">
        <v>2516</v>
      </c>
      <c r="N381" t="s">
        <v>2516</v>
      </c>
      <c r="O381" t="s">
        <v>2516</v>
      </c>
      <c r="P381" t="s">
        <v>2516</v>
      </c>
      <c r="Q381" t="s">
        <v>2516</v>
      </c>
      <c r="R381" s="2">
        <v>44222.248611111114</v>
      </c>
      <c r="S381" t="s">
        <v>1401</v>
      </c>
      <c r="T381" t="s">
        <v>2516</v>
      </c>
      <c r="U381" t="s">
        <v>991</v>
      </c>
      <c r="V381" t="s">
        <v>1861</v>
      </c>
      <c r="W381" t="s">
        <v>2516</v>
      </c>
      <c r="X381" t="s">
        <v>1867</v>
      </c>
      <c r="Y381" t="s">
        <v>1403</v>
      </c>
      <c r="Z381">
        <v>9.7100000000000009</v>
      </c>
      <c r="AA381">
        <v>94</v>
      </c>
      <c r="AB381">
        <v>33.5</v>
      </c>
      <c r="AC381">
        <v>13.6</v>
      </c>
      <c r="AD381" t="s">
        <v>983</v>
      </c>
      <c r="AE381" t="s">
        <v>2516</v>
      </c>
      <c r="AF381" t="s">
        <v>2516</v>
      </c>
      <c r="AG381" t="s">
        <v>26135</v>
      </c>
      <c r="AH381" t="s">
        <v>26075</v>
      </c>
      <c r="AI381" t="s">
        <v>2516</v>
      </c>
      <c r="AJ381" t="s">
        <v>1762</v>
      </c>
      <c r="AK381" t="s">
        <v>1749</v>
      </c>
      <c r="AL381" t="s">
        <v>2516</v>
      </c>
    </row>
    <row r="382" spans="1:38" x14ac:dyDescent="0.45">
      <c r="A382" t="s">
        <v>26136</v>
      </c>
      <c r="B382" t="s">
        <v>26137</v>
      </c>
      <c r="C382" t="s">
        <v>1385</v>
      </c>
      <c r="D382" t="s">
        <v>1386</v>
      </c>
      <c r="E382" t="s">
        <v>1392</v>
      </c>
      <c r="F382">
        <v>29.675982000000001</v>
      </c>
      <c r="G382">
        <v>-82.008414000000002</v>
      </c>
      <c r="H382">
        <v>10</v>
      </c>
      <c r="I382">
        <v>10</v>
      </c>
      <c r="J382">
        <v>27</v>
      </c>
      <c r="K382">
        <v>10</v>
      </c>
      <c r="L382" t="s">
        <v>813</v>
      </c>
      <c r="M382" t="s">
        <v>2516</v>
      </c>
      <c r="N382" t="s">
        <v>2516</v>
      </c>
      <c r="O382" t="s">
        <v>2516</v>
      </c>
      <c r="P382" t="s">
        <v>2516</v>
      </c>
      <c r="Q382" t="s">
        <v>2516</v>
      </c>
      <c r="R382" s="2">
        <v>44293.329861111109</v>
      </c>
      <c r="S382" t="s">
        <v>1401</v>
      </c>
      <c r="T382" t="s">
        <v>2516</v>
      </c>
      <c r="U382" t="s">
        <v>991</v>
      </c>
      <c r="V382" t="s">
        <v>11805</v>
      </c>
      <c r="W382" t="s">
        <v>2516</v>
      </c>
      <c r="X382" t="s">
        <v>26138</v>
      </c>
      <c r="Y382" t="s">
        <v>1403</v>
      </c>
      <c r="Z382">
        <v>8.91</v>
      </c>
      <c r="AA382">
        <v>94</v>
      </c>
      <c r="AB382">
        <v>33.700000000000003</v>
      </c>
      <c r="AC382">
        <v>18.7</v>
      </c>
      <c r="AD382" t="s">
        <v>983</v>
      </c>
      <c r="AE382" t="s">
        <v>2516</v>
      </c>
      <c r="AF382" t="s">
        <v>2516</v>
      </c>
      <c r="AG382" t="s">
        <v>26135</v>
      </c>
      <c r="AH382" t="s">
        <v>26075</v>
      </c>
      <c r="AI382" t="s">
        <v>2516</v>
      </c>
      <c r="AJ382" t="s">
        <v>1762</v>
      </c>
      <c r="AK382" t="s">
        <v>1749</v>
      </c>
      <c r="AL382" t="s">
        <v>2516</v>
      </c>
    </row>
    <row r="383" spans="1:38" x14ac:dyDescent="0.45">
      <c r="A383" t="s">
        <v>26139</v>
      </c>
      <c r="B383" t="s">
        <v>26140</v>
      </c>
      <c r="C383" t="s">
        <v>1385</v>
      </c>
      <c r="D383" t="s">
        <v>1386</v>
      </c>
      <c r="E383" t="s">
        <v>1392</v>
      </c>
      <c r="F383">
        <v>29.675982000000001</v>
      </c>
      <c r="G383">
        <v>-82.008414000000002</v>
      </c>
      <c r="H383">
        <v>10</v>
      </c>
      <c r="I383">
        <v>10</v>
      </c>
      <c r="J383">
        <v>27</v>
      </c>
      <c r="K383">
        <v>10</v>
      </c>
      <c r="L383" t="s">
        <v>813</v>
      </c>
      <c r="M383" t="s">
        <v>2516</v>
      </c>
      <c r="N383" t="s">
        <v>2516</v>
      </c>
      <c r="O383" t="s">
        <v>2516</v>
      </c>
      <c r="P383" t="s">
        <v>2516</v>
      </c>
      <c r="Q383" t="s">
        <v>2516</v>
      </c>
      <c r="R383" s="2">
        <v>44354.334027777775</v>
      </c>
      <c r="S383" t="s">
        <v>1401</v>
      </c>
      <c r="T383" t="s">
        <v>2516</v>
      </c>
      <c r="U383" t="s">
        <v>991</v>
      </c>
      <c r="V383" t="s">
        <v>11812</v>
      </c>
      <c r="W383" t="s">
        <v>2516</v>
      </c>
      <c r="X383" t="s">
        <v>26141</v>
      </c>
      <c r="Y383" t="s">
        <v>1403</v>
      </c>
      <c r="Z383">
        <v>8.1999999999999993</v>
      </c>
      <c r="AA383">
        <v>99</v>
      </c>
      <c r="AB383">
        <v>35.1</v>
      </c>
      <c r="AC383">
        <v>26</v>
      </c>
      <c r="AD383" t="s">
        <v>983</v>
      </c>
      <c r="AE383" t="s">
        <v>2516</v>
      </c>
      <c r="AF383" t="s">
        <v>2516</v>
      </c>
      <c r="AG383" t="s">
        <v>26135</v>
      </c>
      <c r="AH383" t="s">
        <v>26075</v>
      </c>
      <c r="AI383" t="s">
        <v>2516</v>
      </c>
      <c r="AJ383" t="s">
        <v>26142</v>
      </c>
      <c r="AK383" t="s">
        <v>1749</v>
      </c>
      <c r="AL383" t="s">
        <v>2516</v>
      </c>
    </row>
    <row r="384" spans="1:38" x14ac:dyDescent="0.45">
      <c r="A384" t="s">
        <v>26143</v>
      </c>
      <c r="B384" t="s">
        <v>26144</v>
      </c>
      <c r="C384" t="s">
        <v>1385</v>
      </c>
      <c r="D384" t="s">
        <v>1386</v>
      </c>
      <c r="E384" t="s">
        <v>1392</v>
      </c>
      <c r="F384">
        <v>29.675982000000001</v>
      </c>
      <c r="G384">
        <v>-82.008414000000002</v>
      </c>
      <c r="H384">
        <v>10</v>
      </c>
      <c r="I384">
        <v>10</v>
      </c>
      <c r="J384">
        <v>27</v>
      </c>
      <c r="K384">
        <v>10</v>
      </c>
      <c r="L384" t="s">
        <v>813</v>
      </c>
      <c r="M384" t="s">
        <v>2516</v>
      </c>
      <c r="N384" t="s">
        <v>2516</v>
      </c>
      <c r="O384" t="s">
        <v>2516</v>
      </c>
      <c r="P384" t="s">
        <v>2516</v>
      </c>
      <c r="Q384" t="s">
        <v>2516</v>
      </c>
      <c r="R384" s="2">
        <v>44418.316666666666</v>
      </c>
      <c r="S384" t="s">
        <v>1401</v>
      </c>
      <c r="T384" t="s">
        <v>2516</v>
      </c>
      <c r="U384" t="s">
        <v>1035</v>
      </c>
      <c r="V384" t="s">
        <v>26145</v>
      </c>
      <c r="W384" t="s">
        <v>2516</v>
      </c>
      <c r="X384" t="s">
        <v>26146</v>
      </c>
      <c r="Y384" t="s">
        <v>1403</v>
      </c>
      <c r="Z384">
        <v>8.3000000000000007</v>
      </c>
      <c r="AA384">
        <v>104</v>
      </c>
      <c r="AB384">
        <v>31.9</v>
      </c>
      <c r="AC384">
        <v>27.8</v>
      </c>
      <c r="AD384" t="s">
        <v>983</v>
      </c>
      <c r="AE384" t="s">
        <v>2516</v>
      </c>
      <c r="AF384" t="s">
        <v>2516</v>
      </c>
      <c r="AG384" t="s">
        <v>26147</v>
      </c>
      <c r="AH384" t="s">
        <v>26075</v>
      </c>
      <c r="AI384" t="s">
        <v>2516</v>
      </c>
      <c r="AJ384" t="s">
        <v>1762</v>
      </c>
      <c r="AK384" t="s">
        <v>26142</v>
      </c>
      <c r="AL384" t="s">
        <v>2516</v>
      </c>
    </row>
    <row r="385" spans="1:38" x14ac:dyDescent="0.45">
      <c r="A385" t="s">
        <v>26148</v>
      </c>
      <c r="B385" t="s">
        <v>26149</v>
      </c>
      <c r="C385" t="s">
        <v>1385</v>
      </c>
      <c r="D385" t="s">
        <v>1386</v>
      </c>
      <c r="E385" t="s">
        <v>1392</v>
      </c>
      <c r="F385">
        <v>29.675982000000001</v>
      </c>
      <c r="G385">
        <v>-82.008414000000002</v>
      </c>
      <c r="H385">
        <v>10</v>
      </c>
      <c r="I385">
        <v>10</v>
      </c>
      <c r="J385">
        <v>27</v>
      </c>
      <c r="K385">
        <v>10</v>
      </c>
      <c r="L385" t="s">
        <v>813</v>
      </c>
      <c r="M385" t="s">
        <v>2516</v>
      </c>
      <c r="N385" t="s">
        <v>2516</v>
      </c>
      <c r="O385" t="s">
        <v>2516</v>
      </c>
      <c r="P385" t="s">
        <v>2516</v>
      </c>
      <c r="Q385" t="s">
        <v>2516</v>
      </c>
      <c r="R385" s="2">
        <v>44446.323611111111</v>
      </c>
      <c r="S385" t="s">
        <v>1401</v>
      </c>
      <c r="T385" t="s">
        <v>2516</v>
      </c>
      <c r="U385" t="s">
        <v>991</v>
      </c>
      <c r="V385" t="s">
        <v>11819</v>
      </c>
      <c r="W385" t="s">
        <v>2516</v>
      </c>
      <c r="X385" t="s">
        <v>26150</v>
      </c>
      <c r="Y385" t="s">
        <v>1403</v>
      </c>
      <c r="Z385">
        <v>7.22</v>
      </c>
      <c r="AA385">
        <v>89</v>
      </c>
      <c r="AB385">
        <v>30.7</v>
      </c>
      <c r="AC385">
        <v>27</v>
      </c>
      <c r="AD385" t="s">
        <v>983</v>
      </c>
      <c r="AE385" t="s">
        <v>2516</v>
      </c>
      <c r="AF385" t="s">
        <v>2516</v>
      </c>
      <c r="AG385" t="s">
        <v>26151</v>
      </c>
      <c r="AH385" t="s">
        <v>26075</v>
      </c>
      <c r="AI385" t="s">
        <v>2516</v>
      </c>
      <c r="AJ385" t="s">
        <v>1762</v>
      </c>
      <c r="AK385" t="s">
        <v>2516</v>
      </c>
      <c r="AL385" t="s">
        <v>2516</v>
      </c>
    </row>
    <row r="386" spans="1:38" x14ac:dyDescent="0.45">
      <c r="A386" t="s">
        <v>26152</v>
      </c>
      <c r="B386" t="s">
        <v>26153</v>
      </c>
      <c r="C386" t="s">
        <v>1385</v>
      </c>
      <c r="D386" t="s">
        <v>1386</v>
      </c>
      <c r="E386" t="s">
        <v>1392</v>
      </c>
      <c r="F386">
        <v>29.675982000000001</v>
      </c>
      <c r="G386">
        <v>-82.008414000000002</v>
      </c>
      <c r="H386">
        <v>10</v>
      </c>
      <c r="I386">
        <v>10</v>
      </c>
      <c r="J386">
        <v>27</v>
      </c>
      <c r="K386">
        <v>10</v>
      </c>
      <c r="L386" t="s">
        <v>813</v>
      </c>
      <c r="M386" t="s">
        <v>2516</v>
      </c>
      <c r="N386" t="s">
        <v>2516</v>
      </c>
      <c r="O386" t="s">
        <v>2516</v>
      </c>
      <c r="P386" t="s">
        <v>2516</v>
      </c>
      <c r="Q386" t="s">
        <v>2516</v>
      </c>
      <c r="R386" s="2">
        <v>44474.245833333334</v>
      </c>
      <c r="S386" t="s">
        <v>1401</v>
      </c>
      <c r="T386" t="s">
        <v>2516</v>
      </c>
      <c r="U386" t="s">
        <v>991</v>
      </c>
      <c r="V386" t="s">
        <v>11826</v>
      </c>
      <c r="W386" t="s">
        <v>2516</v>
      </c>
      <c r="X386" t="s">
        <v>26154</v>
      </c>
      <c r="Y386" t="s">
        <v>1403</v>
      </c>
      <c r="Z386">
        <v>6.64</v>
      </c>
      <c r="AA386">
        <v>82</v>
      </c>
      <c r="AB386">
        <v>30.4</v>
      </c>
      <c r="AC386">
        <v>24.5</v>
      </c>
      <c r="AD386" t="s">
        <v>983</v>
      </c>
      <c r="AE386" t="s">
        <v>2516</v>
      </c>
      <c r="AF386" t="s">
        <v>2516</v>
      </c>
      <c r="AG386" t="s">
        <v>26147</v>
      </c>
      <c r="AH386" t="s">
        <v>26075</v>
      </c>
      <c r="AI386" t="s">
        <v>2516</v>
      </c>
      <c r="AJ386" t="s">
        <v>1762</v>
      </c>
      <c r="AK386" t="s">
        <v>26155</v>
      </c>
      <c r="AL386" t="s">
        <v>2516</v>
      </c>
    </row>
    <row r="387" spans="1:38" x14ac:dyDescent="0.45">
      <c r="A387" t="s">
        <v>26156</v>
      </c>
      <c r="B387" t="s">
        <v>26157</v>
      </c>
      <c r="C387" t="s">
        <v>1385</v>
      </c>
      <c r="D387" t="s">
        <v>1386</v>
      </c>
      <c r="E387" t="s">
        <v>1392</v>
      </c>
      <c r="F387">
        <v>29.675982000000001</v>
      </c>
      <c r="G387">
        <v>-82.008414000000002</v>
      </c>
      <c r="H387">
        <v>10</v>
      </c>
      <c r="J387">
        <v>27</v>
      </c>
      <c r="K387">
        <v>10</v>
      </c>
      <c r="L387" t="s">
        <v>813</v>
      </c>
      <c r="M387" t="s">
        <v>2516</v>
      </c>
      <c r="N387" t="s">
        <v>2516</v>
      </c>
      <c r="O387" t="s">
        <v>2516</v>
      </c>
      <c r="P387" t="s">
        <v>2516</v>
      </c>
      <c r="Q387" t="s">
        <v>2516</v>
      </c>
      <c r="R387" s="2">
        <v>44502.263888888891</v>
      </c>
      <c r="S387" t="s">
        <v>1401</v>
      </c>
      <c r="T387" t="s">
        <v>997</v>
      </c>
      <c r="U387" t="s">
        <v>1035</v>
      </c>
      <c r="V387" t="s">
        <v>26158</v>
      </c>
      <c r="W387" t="s">
        <v>2516</v>
      </c>
      <c r="X387" t="s">
        <v>26159</v>
      </c>
      <c r="Y387" t="s">
        <v>2516</v>
      </c>
      <c r="AD387" t="s">
        <v>983</v>
      </c>
      <c r="AE387" t="s">
        <v>2516</v>
      </c>
      <c r="AF387" t="s">
        <v>2516</v>
      </c>
      <c r="AG387" t="s">
        <v>2516</v>
      </c>
      <c r="AH387" t="s">
        <v>2516</v>
      </c>
      <c r="AI387" t="s">
        <v>2516</v>
      </c>
      <c r="AJ387" t="s">
        <v>26155</v>
      </c>
      <c r="AK387" t="s">
        <v>2516</v>
      </c>
      <c r="AL387" t="s">
        <v>26160</v>
      </c>
    </row>
    <row r="388" spans="1:38" x14ac:dyDescent="0.45">
      <c r="A388" t="s">
        <v>26161</v>
      </c>
      <c r="B388" t="s">
        <v>26162</v>
      </c>
      <c r="C388" t="s">
        <v>1385</v>
      </c>
      <c r="D388" t="s">
        <v>1386</v>
      </c>
      <c r="E388" t="s">
        <v>1392</v>
      </c>
      <c r="F388">
        <v>29.675982000000001</v>
      </c>
      <c r="G388">
        <v>-82.008414000000002</v>
      </c>
      <c r="H388">
        <v>10</v>
      </c>
      <c r="I388">
        <v>10</v>
      </c>
      <c r="J388">
        <v>27</v>
      </c>
      <c r="K388">
        <v>10</v>
      </c>
      <c r="L388" t="s">
        <v>813</v>
      </c>
      <c r="M388" t="s">
        <v>2516</v>
      </c>
      <c r="N388" t="s">
        <v>2516</v>
      </c>
      <c r="O388" t="s">
        <v>2516</v>
      </c>
      <c r="P388" t="s">
        <v>2516</v>
      </c>
      <c r="Q388" t="s">
        <v>2516</v>
      </c>
      <c r="R388" s="2">
        <v>44536.245833333334</v>
      </c>
      <c r="S388" t="s">
        <v>1401</v>
      </c>
      <c r="T388" t="s">
        <v>2516</v>
      </c>
      <c r="U388" t="s">
        <v>991</v>
      </c>
      <c r="V388" t="s">
        <v>11833</v>
      </c>
      <c r="W388" t="s">
        <v>2516</v>
      </c>
      <c r="X388" t="s">
        <v>26163</v>
      </c>
      <c r="Y388" t="s">
        <v>1403</v>
      </c>
      <c r="Z388">
        <v>9.58</v>
      </c>
      <c r="AA388">
        <v>92</v>
      </c>
      <c r="AB388">
        <v>33.4</v>
      </c>
      <c r="AC388">
        <v>14.4</v>
      </c>
      <c r="AD388" t="s">
        <v>983</v>
      </c>
      <c r="AE388" t="s">
        <v>2516</v>
      </c>
      <c r="AF388" t="s">
        <v>2516</v>
      </c>
      <c r="AG388" t="s">
        <v>26164</v>
      </c>
      <c r="AH388" t="s">
        <v>26075</v>
      </c>
      <c r="AI388" t="s">
        <v>2516</v>
      </c>
      <c r="AJ388" t="s">
        <v>26155</v>
      </c>
      <c r="AK388" t="s">
        <v>26165</v>
      </c>
      <c r="AL388" t="s">
        <v>2516</v>
      </c>
    </row>
    <row r="389" spans="1:38" x14ac:dyDescent="0.45">
      <c r="A389" t="s">
        <v>26166</v>
      </c>
      <c r="B389" t="s">
        <v>26167</v>
      </c>
      <c r="C389" t="s">
        <v>1385</v>
      </c>
      <c r="D389" t="s">
        <v>1386</v>
      </c>
      <c r="E389" t="s">
        <v>1392</v>
      </c>
      <c r="F389">
        <v>29.675982000000001</v>
      </c>
      <c r="G389">
        <v>-82.008414000000002</v>
      </c>
      <c r="H389">
        <v>10</v>
      </c>
      <c r="I389">
        <v>10</v>
      </c>
      <c r="J389">
        <v>27</v>
      </c>
      <c r="K389">
        <v>10</v>
      </c>
      <c r="L389" t="s">
        <v>813</v>
      </c>
      <c r="M389" t="s">
        <v>2516</v>
      </c>
      <c r="N389" t="s">
        <v>2516</v>
      </c>
      <c r="O389" t="s">
        <v>2516</v>
      </c>
      <c r="P389" t="s">
        <v>2516</v>
      </c>
      <c r="Q389" t="s">
        <v>2516</v>
      </c>
      <c r="R389" s="2">
        <v>44572.291666666664</v>
      </c>
      <c r="S389" t="s">
        <v>1401</v>
      </c>
      <c r="T389" t="s">
        <v>2516</v>
      </c>
      <c r="U389" t="s">
        <v>1035</v>
      </c>
      <c r="V389" t="s">
        <v>26168</v>
      </c>
      <c r="W389" t="s">
        <v>2516</v>
      </c>
      <c r="X389" t="s">
        <v>26169</v>
      </c>
      <c r="Y389" t="s">
        <v>1403</v>
      </c>
      <c r="Z389">
        <v>10.74</v>
      </c>
      <c r="AA389">
        <v>104</v>
      </c>
      <c r="AB389">
        <v>32.200000000000003</v>
      </c>
      <c r="AC389">
        <v>14.9</v>
      </c>
      <c r="AD389" t="s">
        <v>983</v>
      </c>
      <c r="AE389" t="s">
        <v>2516</v>
      </c>
      <c r="AF389" t="s">
        <v>2516</v>
      </c>
      <c r="AG389" t="s">
        <v>26151</v>
      </c>
      <c r="AH389" t="s">
        <v>26075</v>
      </c>
      <c r="AI389" t="s">
        <v>2516</v>
      </c>
      <c r="AJ389" t="s">
        <v>26155</v>
      </c>
      <c r="AK389" t="s">
        <v>26165</v>
      </c>
      <c r="AL389" t="s">
        <v>2516</v>
      </c>
    </row>
    <row r="390" spans="1:38" x14ac:dyDescent="0.45">
      <c r="A390" t="s">
        <v>26166</v>
      </c>
      <c r="B390" t="s">
        <v>26170</v>
      </c>
      <c r="C390" t="s">
        <v>1385</v>
      </c>
      <c r="D390" t="s">
        <v>1386</v>
      </c>
      <c r="E390" t="s">
        <v>1392</v>
      </c>
      <c r="F390">
        <v>29.675982000000001</v>
      </c>
      <c r="G390">
        <v>-82.008414000000002</v>
      </c>
      <c r="H390">
        <v>10</v>
      </c>
      <c r="I390">
        <v>10</v>
      </c>
      <c r="J390">
        <v>27</v>
      </c>
      <c r="K390">
        <v>10</v>
      </c>
      <c r="L390" t="s">
        <v>813</v>
      </c>
      <c r="M390" t="s">
        <v>2516</v>
      </c>
      <c r="N390" t="s">
        <v>2516</v>
      </c>
      <c r="O390" t="s">
        <v>2516</v>
      </c>
      <c r="P390" t="s">
        <v>2516</v>
      </c>
      <c r="Q390" t="s">
        <v>2516</v>
      </c>
      <c r="R390" s="2">
        <v>44592.431250000001</v>
      </c>
      <c r="S390" t="s">
        <v>1401</v>
      </c>
      <c r="T390" t="s">
        <v>2516</v>
      </c>
      <c r="U390" t="s">
        <v>991</v>
      </c>
      <c r="V390" t="s">
        <v>11839</v>
      </c>
      <c r="W390" t="s">
        <v>2516</v>
      </c>
      <c r="X390" t="s">
        <v>26171</v>
      </c>
      <c r="Y390" t="s">
        <v>1403</v>
      </c>
      <c r="Z390">
        <v>18.3</v>
      </c>
      <c r="AA390">
        <v>157</v>
      </c>
      <c r="AB390">
        <v>33</v>
      </c>
      <c r="AC390">
        <v>10.3</v>
      </c>
      <c r="AD390" t="s">
        <v>983</v>
      </c>
      <c r="AE390" t="s">
        <v>2516</v>
      </c>
      <c r="AF390" t="s">
        <v>2516</v>
      </c>
      <c r="AG390" t="s">
        <v>26164</v>
      </c>
      <c r="AH390" t="s">
        <v>26075</v>
      </c>
      <c r="AI390" t="s">
        <v>2516</v>
      </c>
      <c r="AJ390" t="s">
        <v>26155</v>
      </c>
      <c r="AK390" t="s">
        <v>26172</v>
      </c>
      <c r="AL390" t="s">
        <v>2516</v>
      </c>
    </row>
    <row r="391" spans="1:38" x14ac:dyDescent="0.45">
      <c r="A391" t="s">
        <v>26173</v>
      </c>
      <c r="B391" t="s">
        <v>26174</v>
      </c>
      <c r="C391" t="s">
        <v>1385</v>
      </c>
      <c r="D391" t="s">
        <v>1386</v>
      </c>
      <c r="E391" t="s">
        <v>1392</v>
      </c>
      <c r="F391">
        <v>29.675982000000001</v>
      </c>
      <c r="G391">
        <v>-82.008414000000002</v>
      </c>
      <c r="H391">
        <v>10</v>
      </c>
      <c r="I391">
        <v>10</v>
      </c>
      <c r="J391">
        <v>27</v>
      </c>
      <c r="K391">
        <v>10</v>
      </c>
      <c r="L391" t="s">
        <v>813</v>
      </c>
      <c r="M391" t="s">
        <v>2516</v>
      </c>
      <c r="N391" t="s">
        <v>2516</v>
      </c>
      <c r="O391" t="s">
        <v>2516</v>
      </c>
      <c r="P391" t="s">
        <v>2516</v>
      </c>
      <c r="Q391" t="s">
        <v>2516</v>
      </c>
      <c r="R391" s="2">
        <v>44657.361111111109</v>
      </c>
      <c r="S391" t="s">
        <v>1401</v>
      </c>
      <c r="T391" t="s">
        <v>2516</v>
      </c>
      <c r="U391" t="s">
        <v>991</v>
      </c>
      <c r="V391" t="s">
        <v>11845</v>
      </c>
      <c r="W391" t="s">
        <v>2516</v>
      </c>
      <c r="X391" t="s">
        <v>26175</v>
      </c>
      <c r="Y391" t="s">
        <v>1403</v>
      </c>
      <c r="Z391">
        <v>8.73</v>
      </c>
      <c r="AA391">
        <v>98</v>
      </c>
      <c r="AB391">
        <v>33.6</v>
      </c>
      <c r="AC391">
        <v>21</v>
      </c>
      <c r="AD391" t="s">
        <v>983</v>
      </c>
      <c r="AE391" t="s">
        <v>2516</v>
      </c>
      <c r="AF391" t="s">
        <v>2516</v>
      </c>
      <c r="AG391" t="s">
        <v>26164</v>
      </c>
      <c r="AH391" t="s">
        <v>26075</v>
      </c>
      <c r="AI391" t="s">
        <v>2516</v>
      </c>
      <c r="AJ391" t="s">
        <v>26155</v>
      </c>
      <c r="AK391" t="s">
        <v>26172</v>
      </c>
      <c r="AL391" t="s">
        <v>2516</v>
      </c>
    </row>
    <row r="392" spans="1:38" x14ac:dyDescent="0.45">
      <c r="A392" t="s">
        <v>26176</v>
      </c>
      <c r="B392" t="s">
        <v>26177</v>
      </c>
      <c r="C392" t="s">
        <v>1385</v>
      </c>
      <c r="D392" t="s">
        <v>1386</v>
      </c>
      <c r="E392" t="s">
        <v>1392</v>
      </c>
      <c r="F392">
        <v>29.675982000000001</v>
      </c>
      <c r="G392">
        <v>-82.008414000000002</v>
      </c>
      <c r="H392">
        <v>10</v>
      </c>
      <c r="I392">
        <v>10</v>
      </c>
      <c r="J392">
        <v>27</v>
      </c>
      <c r="K392">
        <v>10</v>
      </c>
      <c r="L392" t="s">
        <v>813</v>
      </c>
      <c r="M392" t="s">
        <v>2516</v>
      </c>
      <c r="N392" t="s">
        <v>2516</v>
      </c>
      <c r="O392" t="s">
        <v>2516</v>
      </c>
      <c r="P392" t="s">
        <v>2516</v>
      </c>
      <c r="Q392" t="s">
        <v>2516</v>
      </c>
      <c r="R392" s="2">
        <v>44718.331250000003</v>
      </c>
      <c r="S392" t="s">
        <v>1401</v>
      </c>
      <c r="T392" t="s">
        <v>2516</v>
      </c>
      <c r="U392" t="s">
        <v>991</v>
      </c>
      <c r="V392" t="s">
        <v>11850</v>
      </c>
      <c r="W392" t="s">
        <v>2516</v>
      </c>
      <c r="X392" t="s">
        <v>26178</v>
      </c>
      <c r="Y392" t="s">
        <v>1403</v>
      </c>
      <c r="Z392">
        <v>7.33</v>
      </c>
      <c r="AA392">
        <v>91</v>
      </c>
      <c r="AB392">
        <v>30.6</v>
      </c>
      <c r="AC392">
        <v>26.7</v>
      </c>
      <c r="AD392" t="s">
        <v>983</v>
      </c>
      <c r="AE392" t="s">
        <v>2516</v>
      </c>
      <c r="AF392" t="s">
        <v>2516</v>
      </c>
      <c r="AG392" t="s">
        <v>26147</v>
      </c>
      <c r="AH392" t="s">
        <v>26075</v>
      </c>
      <c r="AI392" t="s">
        <v>2516</v>
      </c>
      <c r="AJ392" t="s">
        <v>26172</v>
      </c>
      <c r="AK392" t="s">
        <v>26155</v>
      </c>
      <c r="AL392" t="s">
        <v>2516</v>
      </c>
    </row>
    <row r="393" spans="1:38" x14ac:dyDescent="0.45">
      <c r="A393" t="s">
        <v>26179</v>
      </c>
      <c r="B393" t="s">
        <v>26180</v>
      </c>
      <c r="C393" t="s">
        <v>1385</v>
      </c>
      <c r="D393" t="s">
        <v>1386</v>
      </c>
      <c r="E393" t="s">
        <v>1392</v>
      </c>
      <c r="F393">
        <v>29.675982000000001</v>
      </c>
      <c r="G393">
        <v>-82.008414000000002</v>
      </c>
      <c r="H393">
        <v>10</v>
      </c>
      <c r="I393">
        <v>10</v>
      </c>
      <c r="J393">
        <v>27</v>
      </c>
      <c r="K393">
        <v>10</v>
      </c>
      <c r="L393" t="s">
        <v>813</v>
      </c>
      <c r="M393" t="s">
        <v>2516</v>
      </c>
      <c r="N393" t="s">
        <v>2516</v>
      </c>
      <c r="O393" t="s">
        <v>2516</v>
      </c>
      <c r="P393" t="s">
        <v>2516</v>
      </c>
      <c r="Q393" t="s">
        <v>2516</v>
      </c>
      <c r="R393" s="2">
        <v>44782.363194444442</v>
      </c>
      <c r="S393" t="s">
        <v>1401</v>
      </c>
      <c r="T393" t="s">
        <v>2516</v>
      </c>
      <c r="U393" t="s">
        <v>991</v>
      </c>
      <c r="V393" t="s">
        <v>11855</v>
      </c>
      <c r="W393" t="s">
        <v>2516</v>
      </c>
      <c r="X393" t="s">
        <v>26181</v>
      </c>
      <c r="Y393" t="s">
        <v>1403</v>
      </c>
      <c r="Z393">
        <v>5.34</v>
      </c>
      <c r="AA393">
        <v>71</v>
      </c>
      <c r="AB393">
        <v>35.299999999999997</v>
      </c>
      <c r="AC393">
        <v>31.8</v>
      </c>
      <c r="AD393" t="s">
        <v>1246</v>
      </c>
      <c r="AE393" t="s">
        <v>2516</v>
      </c>
      <c r="AF393" t="s">
        <v>2516</v>
      </c>
      <c r="AG393" t="s">
        <v>26182</v>
      </c>
      <c r="AH393" t="s">
        <v>26075</v>
      </c>
      <c r="AI393" t="s">
        <v>2516</v>
      </c>
      <c r="AJ393" t="s">
        <v>26172</v>
      </c>
      <c r="AK393" t="s">
        <v>26183</v>
      </c>
      <c r="AL393" t="s">
        <v>2516</v>
      </c>
    </row>
    <row r="394" spans="1:38" x14ac:dyDescent="0.45">
      <c r="A394" t="s">
        <v>26184</v>
      </c>
      <c r="B394" t="s">
        <v>26185</v>
      </c>
      <c r="C394" t="s">
        <v>1385</v>
      </c>
      <c r="D394" t="s">
        <v>1386</v>
      </c>
      <c r="E394" t="s">
        <v>1392</v>
      </c>
      <c r="F394">
        <v>29.675982000000001</v>
      </c>
      <c r="G394">
        <v>-82.008414000000002</v>
      </c>
      <c r="H394">
        <v>10</v>
      </c>
      <c r="I394">
        <v>10</v>
      </c>
      <c r="J394">
        <v>27</v>
      </c>
      <c r="K394">
        <v>10</v>
      </c>
      <c r="L394" t="s">
        <v>813</v>
      </c>
      <c r="M394" t="s">
        <v>2516</v>
      </c>
      <c r="N394" t="s">
        <v>2516</v>
      </c>
      <c r="O394" t="s">
        <v>2516</v>
      </c>
      <c r="P394" t="s">
        <v>2516</v>
      </c>
      <c r="Q394" t="s">
        <v>2516</v>
      </c>
      <c r="R394" s="2">
        <v>44853.405555555553</v>
      </c>
      <c r="S394" t="s">
        <v>1401</v>
      </c>
      <c r="T394" t="s">
        <v>2516</v>
      </c>
      <c r="U394" t="s">
        <v>991</v>
      </c>
      <c r="V394" t="s">
        <v>11862</v>
      </c>
      <c r="W394" t="s">
        <v>2516</v>
      </c>
      <c r="X394" t="s">
        <v>26186</v>
      </c>
      <c r="Y394" t="s">
        <v>1403</v>
      </c>
      <c r="Z394">
        <v>7.05</v>
      </c>
      <c r="AA394">
        <v>84</v>
      </c>
      <c r="AB394">
        <v>31.4</v>
      </c>
      <c r="AC394">
        <v>24.5</v>
      </c>
      <c r="AD394" t="s">
        <v>1246</v>
      </c>
      <c r="AE394" t="s">
        <v>2516</v>
      </c>
      <c r="AF394" t="s">
        <v>2516</v>
      </c>
      <c r="AG394" t="s">
        <v>26151</v>
      </c>
      <c r="AH394" t="s">
        <v>26075</v>
      </c>
      <c r="AI394" t="s">
        <v>2516</v>
      </c>
      <c r="AJ394" t="s">
        <v>26165</v>
      </c>
      <c r="AK394" t="s">
        <v>26187</v>
      </c>
      <c r="AL394" t="s">
        <v>2516</v>
      </c>
    </row>
    <row r="395" spans="1:38" x14ac:dyDescent="0.45">
      <c r="A395" t="s">
        <v>26188</v>
      </c>
      <c r="B395" t="s">
        <v>26189</v>
      </c>
      <c r="C395" t="s">
        <v>1385</v>
      </c>
      <c r="D395" t="s">
        <v>1386</v>
      </c>
      <c r="E395" t="s">
        <v>1392</v>
      </c>
      <c r="F395">
        <v>29.675982000000001</v>
      </c>
      <c r="G395">
        <v>-82.008414000000002</v>
      </c>
      <c r="H395">
        <v>10</v>
      </c>
      <c r="J395">
        <v>27</v>
      </c>
      <c r="K395">
        <v>10</v>
      </c>
      <c r="L395" t="s">
        <v>813</v>
      </c>
      <c r="M395" t="s">
        <v>2516</v>
      </c>
      <c r="N395" t="s">
        <v>2516</v>
      </c>
      <c r="O395" t="s">
        <v>2516</v>
      </c>
      <c r="P395" t="s">
        <v>2516</v>
      </c>
      <c r="Q395" t="s">
        <v>2516</v>
      </c>
      <c r="R395" s="2">
        <v>44908.392361111109</v>
      </c>
      <c r="S395" t="s">
        <v>1401</v>
      </c>
      <c r="T395" t="s">
        <v>997</v>
      </c>
      <c r="U395" t="s">
        <v>1035</v>
      </c>
      <c r="V395" t="s">
        <v>26190</v>
      </c>
      <c r="W395" t="s">
        <v>2516</v>
      </c>
      <c r="X395" t="s">
        <v>26191</v>
      </c>
      <c r="Y395" t="s">
        <v>2516</v>
      </c>
      <c r="AD395" t="s">
        <v>1246</v>
      </c>
      <c r="AE395" t="s">
        <v>2516</v>
      </c>
      <c r="AF395" t="s">
        <v>2516</v>
      </c>
      <c r="AG395" t="s">
        <v>2516</v>
      </c>
      <c r="AH395" t="s">
        <v>2516</v>
      </c>
      <c r="AI395" t="s">
        <v>2516</v>
      </c>
      <c r="AJ395" t="s">
        <v>26172</v>
      </c>
      <c r="AK395" t="s">
        <v>2516</v>
      </c>
      <c r="AL395" t="s">
        <v>26192</v>
      </c>
    </row>
    <row r="396" spans="1:38" x14ac:dyDescent="0.45">
      <c r="A396" t="s">
        <v>26193</v>
      </c>
      <c r="B396" t="s">
        <v>26194</v>
      </c>
      <c r="C396" t="s">
        <v>1385</v>
      </c>
      <c r="D396" t="s">
        <v>1386</v>
      </c>
      <c r="E396" t="s">
        <v>1392</v>
      </c>
      <c r="F396">
        <v>29.675982000000001</v>
      </c>
      <c r="G396">
        <v>-82.008414000000002</v>
      </c>
      <c r="H396">
        <v>10</v>
      </c>
      <c r="I396">
        <v>10</v>
      </c>
      <c r="J396">
        <v>27</v>
      </c>
      <c r="K396">
        <v>10</v>
      </c>
      <c r="L396" t="s">
        <v>813</v>
      </c>
      <c r="M396" t="s">
        <v>2516</v>
      </c>
      <c r="N396" t="s">
        <v>2516</v>
      </c>
      <c r="O396" t="s">
        <v>2516</v>
      </c>
      <c r="P396" t="s">
        <v>2516</v>
      </c>
      <c r="Q396" t="s">
        <v>2516</v>
      </c>
      <c r="R396" s="2">
        <v>44929.357638888891</v>
      </c>
      <c r="S396" t="s">
        <v>1401</v>
      </c>
      <c r="T396" t="s">
        <v>2516</v>
      </c>
      <c r="U396" t="s">
        <v>991</v>
      </c>
      <c r="V396" t="s">
        <v>11867</v>
      </c>
      <c r="W396" t="s">
        <v>2516</v>
      </c>
      <c r="X396" t="s">
        <v>26195</v>
      </c>
      <c r="Y396" t="s">
        <v>1403</v>
      </c>
      <c r="Z396">
        <v>9.4499999999999993</v>
      </c>
      <c r="AA396">
        <v>98</v>
      </c>
      <c r="AB396">
        <v>311</v>
      </c>
      <c r="AC396">
        <v>17.3</v>
      </c>
      <c r="AD396" t="s">
        <v>1246</v>
      </c>
      <c r="AE396" t="s">
        <v>2516</v>
      </c>
      <c r="AF396" t="s">
        <v>2516</v>
      </c>
      <c r="AG396" t="s">
        <v>26196</v>
      </c>
      <c r="AH396" t="s">
        <v>26075</v>
      </c>
      <c r="AI396" t="s">
        <v>2516</v>
      </c>
      <c r="AJ396" t="s">
        <v>26172</v>
      </c>
      <c r="AK396" t="s">
        <v>26165</v>
      </c>
      <c r="AL396" t="s">
        <v>2516</v>
      </c>
    </row>
    <row r="397" spans="1:38" x14ac:dyDescent="0.45">
      <c r="A397" t="s">
        <v>26197</v>
      </c>
      <c r="B397" t="s">
        <v>26198</v>
      </c>
      <c r="C397" t="s">
        <v>1385</v>
      </c>
      <c r="D397" t="s">
        <v>1386</v>
      </c>
      <c r="E397" t="s">
        <v>1392</v>
      </c>
      <c r="F397">
        <v>29.675982000000001</v>
      </c>
      <c r="G397">
        <v>-82.008414000000002</v>
      </c>
      <c r="H397">
        <v>10</v>
      </c>
      <c r="I397">
        <v>10</v>
      </c>
      <c r="J397">
        <v>27</v>
      </c>
      <c r="K397">
        <v>10</v>
      </c>
      <c r="L397" t="s">
        <v>813</v>
      </c>
      <c r="M397" t="s">
        <v>2516</v>
      </c>
      <c r="N397" t="s">
        <v>2516</v>
      </c>
      <c r="O397" t="s">
        <v>2516</v>
      </c>
      <c r="P397" t="s">
        <v>2516</v>
      </c>
      <c r="Q397" t="s">
        <v>2516</v>
      </c>
      <c r="R397" s="2">
        <v>44963.271527777775</v>
      </c>
      <c r="S397" t="s">
        <v>1401</v>
      </c>
      <c r="T397" t="s">
        <v>2516</v>
      </c>
      <c r="U397" t="s">
        <v>991</v>
      </c>
      <c r="V397" t="s">
        <v>11872</v>
      </c>
      <c r="W397" t="s">
        <v>2516</v>
      </c>
      <c r="X397" t="s">
        <v>26199</v>
      </c>
      <c r="Y397" t="s">
        <v>1403</v>
      </c>
      <c r="Z397">
        <v>9.4600000000000009</v>
      </c>
      <c r="AA397">
        <v>98</v>
      </c>
      <c r="AB397">
        <v>31.8</v>
      </c>
      <c r="AC397">
        <v>17.5</v>
      </c>
      <c r="AD397" t="s">
        <v>1246</v>
      </c>
      <c r="AE397" t="s">
        <v>2516</v>
      </c>
      <c r="AF397" t="s">
        <v>2516</v>
      </c>
      <c r="AG397" t="s">
        <v>26151</v>
      </c>
      <c r="AH397" t="s">
        <v>26075</v>
      </c>
      <c r="AI397" t="s">
        <v>2516</v>
      </c>
      <c r="AJ397" t="s">
        <v>26172</v>
      </c>
      <c r="AK397" t="s">
        <v>26165</v>
      </c>
      <c r="AL397" t="s">
        <v>2516</v>
      </c>
    </row>
    <row r="398" spans="1:38" x14ac:dyDescent="0.45">
      <c r="A398" t="s">
        <v>26200</v>
      </c>
      <c r="B398" t="s">
        <v>26201</v>
      </c>
      <c r="C398" t="s">
        <v>1385</v>
      </c>
      <c r="D398" t="s">
        <v>1386</v>
      </c>
      <c r="E398" t="s">
        <v>1392</v>
      </c>
      <c r="F398">
        <v>29.675982000000001</v>
      </c>
      <c r="G398">
        <v>-82.008414000000002</v>
      </c>
      <c r="H398">
        <v>10</v>
      </c>
      <c r="I398">
        <v>10</v>
      </c>
      <c r="J398">
        <v>27</v>
      </c>
      <c r="K398">
        <v>10</v>
      </c>
      <c r="L398" t="s">
        <v>813</v>
      </c>
      <c r="M398" t="s">
        <v>2516</v>
      </c>
      <c r="N398" t="s">
        <v>2516</v>
      </c>
      <c r="O398" t="s">
        <v>2516</v>
      </c>
      <c r="P398" t="s">
        <v>2516</v>
      </c>
      <c r="Q398" t="s">
        <v>2516</v>
      </c>
      <c r="R398" s="2">
        <v>45020.333333333336</v>
      </c>
      <c r="S398" t="s">
        <v>1401</v>
      </c>
      <c r="T398" t="s">
        <v>2516</v>
      </c>
      <c r="U398" t="s">
        <v>991</v>
      </c>
      <c r="V398" t="s">
        <v>11877</v>
      </c>
      <c r="W398" t="s">
        <v>2516</v>
      </c>
      <c r="X398" t="s">
        <v>26202</v>
      </c>
      <c r="Y398" t="s">
        <v>1403</v>
      </c>
      <c r="Z398">
        <v>8.27</v>
      </c>
      <c r="AA398">
        <v>98</v>
      </c>
      <c r="AB398">
        <v>30.6</v>
      </c>
      <c r="AC398">
        <v>24.7</v>
      </c>
      <c r="AD398" t="s">
        <v>1246</v>
      </c>
      <c r="AE398" t="s">
        <v>2516</v>
      </c>
      <c r="AF398" t="s">
        <v>2516</v>
      </c>
      <c r="AG398" t="s">
        <v>26147</v>
      </c>
      <c r="AH398" t="s">
        <v>26075</v>
      </c>
      <c r="AI398" t="s">
        <v>2516</v>
      </c>
      <c r="AJ398" t="s">
        <v>26165</v>
      </c>
      <c r="AK398" t="s">
        <v>26203</v>
      </c>
      <c r="AL398" t="s">
        <v>2516</v>
      </c>
    </row>
    <row r="399" spans="1:38" x14ac:dyDescent="0.45">
      <c r="A399" t="s">
        <v>26204</v>
      </c>
      <c r="B399" t="s">
        <v>26205</v>
      </c>
      <c r="C399" t="s">
        <v>1385</v>
      </c>
      <c r="D399" t="s">
        <v>1386</v>
      </c>
      <c r="E399" t="s">
        <v>1392</v>
      </c>
      <c r="F399">
        <v>29.675982000000001</v>
      </c>
      <c r="G399">
        <v>-82.008414000000002</v>
      </c>
      <c r="H399">
        <v>10</v>
      </c>
      <c r="I399">
        <v>10</v>
      </c>
      <c r="J399">
        <v>27</v>
      </c>
      <c r="K399">
        <v>10</v>
      </c>
      <c r="L399" t="s">
        <v>813</v>
      </c>
      <c r="M399" t="s">
        <v>2516</v>
      </c>
      <c r="N399" t="s">
        <v>2516</v>
      </c>
      <c r="O399" t="s">
        <v>2516</v>
      </c>
      <c r="P399" t="s">
        <v>2516</v>
      </c>
      <c r="Q399" t="s">
        <v>2516</v>
      </c>
      <c r="R399" s="2">
        <v>45083.260416666664</v>
      </c>
      <c r="S399" t="s">
        <v>1401</v>
      </c>
      <c r="T399" t="s">
        <v>2516</v>
      </c>
      <c r="U399" t="s">
        <v>991</v>
      </c>
      <c r="V399" t="s">
        <v>11882</v>
      </c>
      <c r="W399" t="s">
        <v>2516</v>
      </c>
      <c r="X399" t="s">
        <v>26206</v>
      </c>
      <c r="Y399" t="s">
        <v>1403</v>
      </c>
      <c r="Z399">
        <v>6.15</v>
      </c>
      <c r="AA399">
        <v>75</v>
      </c>
      <c r="AB399">
        <v>32.200000000000003</v>
      </c>
      <c r="AC399">
        <v>27.5</v>
      </c>
      <c r="AD399" t="s">
        <v>1246</v>
      </c>
      <c r="AE399" t="s">
        <v>2516</v>
      </c>
      <c r="AF399" t="s">
        <v>2516</v>
      </c>
      <c r="AG399" t="s">
        <v>26135</v>
      </c>
      <c r="AH399" t="s">
        <v>26075</v>
      </c>
      <c r="AI399" t="s">
        <v>2516</v>
      </c>
      <c r="AJ399" t="s">
        <v>26207</v>
      </c>
      <c r="AK399" t="s">
        <v>26165</v>
      </c>
      <c r="AL399" t="s">
        <v>2516</v>
      </c>
    </row>
    <row r="400" spans="1:38" x14ac:dyDescent="0.45">
      <c r="A400" t="s">
        <v>26208</v>
      </c>
      <c r="B400" t="s">
        <v>26209</v>
      </c>
      <c r="C400" t="s">
        <v>1385</v>
      </c>
      <c r="D400" t="s">
        <v>1386</v>
      </c>
      <c r="E400" t="s">
        <v>1392</v>
      </c>
      <c r="F400">
        <v>29.675982000000001</v>
      </c>
      <c r="G400">
        <v>-82.008414000000002</v>
      </c>
      <c r="H400">
        <v>10</v>
      </c>
      <c r="I400">
        <v>10</v>
      </c>
      <c r="J400">
        <v>27</v>
      </c>
      <c r="K400">
        <v>10</v>
      </c>
      <c r="L400" t="s">
        <v>813</v>
      </c>
      <c r="M400" t="s">
        <v>2516</v>
      </c>
      <c r="N400" t="s">
        <v>2516</v>
      </c>
      <c r="O400" t="s">
        <v>2516</v>
      </c>
      <c r="P400" t="s">
        <v>2516</v>
      </c>
      <c r="Q400" t="s">
        <v>2516</v>
      </c>
      <c r="R400" s="2">
        <v>45139.294444444444</v>
      </c>
      <c r="S400" t="s">
        <v>1401</v>
      </c>
      <c r="T400" t="s">
        <v>2516</v>
      </c>
      <c r="U400" t="s">
        <v>991</v>
      </c>
      <c r="V400" t="s">
        <v>11887</v>
      </c>
      <c r="W400" t="s">
        <v>2516</v>
      </c>
      <c r="X400" t="s">
        <v>26210</v>
      </c>
      <c r="Y400" t="s">
        <v>1403</v>
      </c>
      <c r="Z400">
        <v>6.69</v>
      </c>
      <c r="AA400">
        <v>90</v>
      </c>
      <c r="AB400">
        <v>29.7</v>
      </c>
      <c r="AC400">
        <v>31.1</v>
      </c>
      <c r="AD400" t="s">
        <v>1246</v>
      </c>
      <c r="AE400" t="s">
        <v>2516</v>
      </c>
      <c r="AF400" t="s">
        <v>2516</v>
      </c>
      <c r="AG400" t="s">
        <v>26182</v>
      </c>
      <c r="AH400" t="s">
        <v>26075</v>
      </c>
      <c r="AI400" t="s">
        <v>2516</v>
      </c>
      <c r="AJ400" t="s">
        <v>26172</v>
      </c>
      <c r="AK400" t="s">
        <v>26165</v>
      </c>
      <c r="AL400" t="s">
        <v>2516</v>
      </c>
    </row>
    <row r="401" spans="1:38" x14ac:dyDescent="0.45">
      <c r="A401" t="s">
        <v>26211</v>
      </c>
      <c r="B401" t="s">
        <v>26212</v>
      </c>
      <c r="C401" t="s">
        <v>1385</v>
      </c>
      <c r="D401" t="s">
        <v>1386</v>
      </c>
      <c r="E401" t="s">
        <v>1392</v>
      </c>
      <c r="F401">
        <v>29.675982000000001</v>
      </c>
      <c r="G401">
        <v>-82.008414000000002</v>
      </c>
      <c r="H401">
        <v>10</v>
      </c>
      <c r="I401">
        <v>10</v>
      </c>
      <c r="J401">
        <v>27</v>
      </c>
      <c r="K401">
        <v>10</v>
      </c>
      <c r="L401" t="s">
        <v>813</v>
      </c>
      <c r="M401" t="s">
        <v>2516</v>
      </c>
      <c r="N401" t="s">
        <v>2516</v>
      </c>
      <c r="O401" t="s">
        <v>2516</v>
      </c>
      <c r="P401" t="s">
        <v>2516</v>
      </c>
      <c r="Q401" t="s">
        <v>2516</v>
      </c>
      <c r="R401" s="2">
        <v>45203.338194444441</v>
      </c>
      <c r="S401" t="s">
        <v>1401</v>
      </c>
      <c r="T401" t="s">
        <v>2516</v>
      </c>
      <c r="U401" t="s">
        <v>991</v>
      </c>
      <c r="V401" t="s">
        <v>11896</v>
      </c>
      <c r="W401" t="s">
        <v>2516</v>
      </c>
      <c r="X401" t="s">
        <v>26213</v>
      </c>
      <c r="Y401" t="s">
        <v>1403</v>
      </c>
      <c r="Z401">
        <v>6.03</v>
      </c>
      <c r="AA401">
        <v>75</v>
      </c>
      <c r="AB401">
        <v>27.9</v>
      </c>
      <c r="AC401">
        <v>27</v>
      </c>
      <c r="AD401" t="s">
        <v>1246</v>
      </c>
      <c r="AE401" t="s">
        <v>2516</v>
      </c>
      <c r="AF401" t="s">
        <v>2516</v>
      </c>
      <c r="AG401" t="s">
        <v>26132</v>
      </c>
      <c r="AH401" t="s">
        <v>26075</v>
      </c>
      <c r="AI401" t="s">
        <v>2516</v>
      </c>
      <c r="AJ401" t="s">
        <v>26172</v>
      </c>
      <c r="AK401" t="s">
        <v>26165</v>
      </c>
      <c r="AL401" t="s">
        <v>2516</v>
      </c>
    </row>
    <row r="402" spans="1:38" x14ac:dyDescent="0.45">
      <c r="A402" t="s">
        <v>26214</v>
      </c>
      <c r="B402" t="s">
        <v>26215</v>
      </c>
      <c r="C402" t="s">
        <v>1385</v>
      </c>
      <c r="D402" t="s">
        <v>1386</v>
      </c>
      <c r="E402" t="s">
        <v>1392</v>
      </c>
      <c r="F402">
        <v>29.675982000000001</v>
      </c>
      <c r="G402">
        <v>-82.008414000000002</v>
      </c>
      <c r="H402">
        <v>10</v>
      </c>
      <c r="I402">
        <v>10</v>
      </c>
      <c r="J402">
        <v>27</v>
      </c>
      <c r="K402">
        <v>10</v>
      </c>
      <c r="L402" t="s">
        <v>813</v>
      </c>
      <c r="M402" t="s">
        <v>2516</v>
      </c>
      <c r="N402" t="s">
        <v>2516</v>
      </c>
      <c r="O402" t="s">
        <v>2516</v>
      </c>
      <c r="P402" t="s">
        <v>2516</v>
      </c>
      <c r="Q402" t="s">
        <v>2516</v>
      </c>
      <c r="R402" s="2">
        <v>45258.309027777781</v>
      </c>
      <c r="S402" t="s">
        <v>1401</v>
      </c>
      <c r="T402" t="s">
        <v>2516</v>
      </c>
      <c r="U402" t="s">
        <v>991</v>
      </c>
      <c r="V402" t="s">
        <v>11903</v>
      </c>
      <c r="W402" t="s">
        <v>2516</v>
      </c>
      <c r="X402" t="s">
        <v>26216</v>
      </c>
      <c r="Y402" t="s">
        <v>1403</v>
      </c>
      <c r="Z402">
        <v>7.06</v>
      </c>
      <c r="AA402">
        <v>75</v>
      </c>
      <c r="AB402">
        <v>30</v>
      </c>
      <c r="AC402">
        <v>19.2</v>
      </c>
      <c r="AD402" t="s">
        <v>1246</v>
      </c>
      <c r="AE402" t="s">
        <v>2516</v>
      </c>
      <c r="AF402" t="s">
        <v>2516</v>
      </c>
      <c r="AG402" t="s">
        <v>26151</v>
      </c>
      <c r="AH402" t="s">
        <v>26075</v>
      </c>
      <c r="AI402" t="s">
        <v>2516</v>
      </c>
      <c r="AJ402" t="s">
        <v>26172</v>
      </c>
      <c r="AK402" t="s">
        <v>26207</v>
      </c>
      <c r="AL402" t="s">
        <v>2516</v>
      </c>
    </row>
    <row r="403" spans="1:38" x14ac:dyDescent="0.45">
      <c r="A403" t="s">
        <v>26217</v>
      </c>
      <c r="B403" t="s">
        <v>26218</v>
      </c>
      <c r="C403" t="s">
        <v>1385</v>
      </c>
      <c r="D403" t="s">
        <v>1386</v>
      </c>
      <c r="E403" t="s">
        <v>1392</v>
      </c>
      <c r="F403">
        <v>29.675982000000001</v>
      </c>
      <c r="G403">
        <v>-82.008414000000002</v>
      </c>
      <c r="H403">
        <v>10</v>
      </c>
      <c r="I403">
        <v>10</v>
      </c>
      <c r="J403">
        <v>27</v>
      </c>
      <c r="K403">
        <v>10</v>
      </c>
      <c r="L403" t="s">
        <v>813</v>
      </c>
      <c r="M403" t="s">
        <v>2516</v>
      </c>
      <c r="N403" t="s">
        <v>2516</v>
      </c>
      <c r="O403" t="s">
        <v>2516</v>
      </c>
      <c r="P403" t="s">
        <v>2516</v>
      </c>
      <c r="Q403" t="s">
        <v>2516</v>
      </c>
      <c r="R403" s="2">
        <v>45328.29583333333</v>
      </c>
      <c r="S403" t="s">
        <v>1401</v>
      </c>
      <c r="T403" t="s">
        <v>2516</v>
      </c>
      <c r="U403" t="s">
        <v>991</v>
      </c>
      <c r="V403" t="s">
        <v>11910</v>
      </c>
      <c r="W403" t="s">
        <v>2516</v>
      </c>
      <c r="X403" t="s">
        <v>26219</v>
      </c>
      <c r="Y403" t="s">
        <v>1403</v>
      </c>
      <c r="Z403">
        <v>8.6</v>
      </c>
      <c r="AA403">
        <v>87</v>
      </c>
      <c r="AB403">
        <v>29.3</v>
      </c>
      <c r="AC403">
        <v>15.7</v>
      </c>
      <c r="AD403" t="s">
        <v>25378</v>
      </c>
      <c r="AE403" t="s">
        <v>2516</v>
      </c>
      <c r="AF403" t="s">
        <v>2516</v>
      </c>
      <c r="AG403" t="s">
        <v>26151</v>
      </c>
      <c r="AH403" t="s">
        <v>26075</v>
      </c>
      <c r="AI403" t="s">
        <v>2516</v>
      </c>
      <c r="AJ403" t="s">
        <v>26172</v>
      </c>
      <c r="AK403" t="s">
        <v>26207</v>
      </c>
      <c r="AL403" t="s">
        <v>2516</v>
      </c>
    </row>
    <row r="404" spans="1:38" x14ac:dyDescent="0.45">
      <c r="A404" t="s">
        <v>26220</v>
      </c>
      <c r="B404" t="s">
        <v>26221</v>
      </c>
      <c r="C404" t="s">
        <v>1385</v>
      </c>
      <c r="D404" t="s">
        <v>3443</v>
      </c>
      <c r="E404" t="s">
        <v>3444</v>
      </c>
      <c r="F404">
        <v>31.184608999999998</v>
      </c>
      <c r="G404">
        <v>-84.438438000000005</v>
      </c>
      <c r="H404">
        <v>10</v>
      </c>
      <c r="I404">
        <v>10</v>
      </c>
      <c r="J404">
        <v>30</v>
      </c>
      <c r="K404">
        <v>10</v>
      </c>
      <c r="L404" t="s">
        <v>813</v>
      </c>
      <c r="M404" t="s">
        <v>2516</v>
      </c>
      <c r="N404" t="s">
        <v>2516</v>
      </c>
      <c r="O404" t="s">
        <v>2516</v>
      </c>
      <c r="P404" t="s">
        <v>2516</v>
      </c>
      <c r="Q404" t="s">
        <v>2516</v>
      </c>
      <c r="R404" s="2">
        <v>42808.326388888891</v>
      </c>
      <c r="S404" t="s">
        <v>1913</v>
      </c>
      <c r="T404" t="s">
        <v>2516</v>
      </c>
      <c r="U404" t="s">
        <v>2516</v>
      </c>
      <c r="V404" t="s">
        <v>11917</v>
      </c>
      <c r="W404" t="s">
        <v>2516</v>
      </c>
      <c r="X404" t="s">
        <v>26222</v>
      </c>
      <c r="Y404" t="s">
        <v>1403</v>
      </c>
      <c r="Z404">
        <v>8.81</v>
      </c>
      <c r="AA404">
        <v>90</v>
      </c>
      <c r="AB404">
        <v>125</v>
      </c>
      <c r="AC404">
        <v>16.2</v>
      </c>
      <c r="AD404" t="s">
        <v>895</v>
      </c>
      <c r="AE404" t="s">
        <v>2516</v>
      </c>
      <c r="AF404" t="s">
        <v>2516</v>
      </c>
      <c r="AG404" t="s">
        <v>2516</v>
      </c>
      <c r="AH404" t="s">
        <v>26075</v>
      </c>
      <c r="AI404" t="s">
        <v>2516</v>
      </c>
      <c r="AJ404" t="s">
        <v>26223</v>
      </c>
      <c r="AK404" t="s">
        <v>26224</v>
      </c>
      <c r="AL404" t="s">
        <v>1546</v>
      </c>
    </row>
    <row r="405" spans="1:38" x14ac:dyDescent="0.45">
      <c r="A405" t="s">
        <v>26225</v>
      </c>
      <c r="B405" t="s">
        <v>26226</v>
      </c>
      <c r="C405" t="s">
        <v>1385</v>
      </c>
      <c r="D405" t="s">
        <v>3443</v>
      </c>
      <c r="E405" t="s">
        <v>3444</v>
      </c>
      <c r="F405">
        <v>31.184608999999998</v>
      </c>
      <c r="G405">
        <v>-84.438438000000005</v>
      </c>
      <c r="H405">
        <v>10</v>
      </c>
      <c r="I405">
        <v>10</v>
      </c>
      <c r="J405">
        <v>30</v>
      </c>
      <c r="K405">
        <v>10</v>
      </c>
      <c r="L405" t="s">
        <v>813</v>
      </c>
      <c r="M405" t="s">
        <v>2516</v>
      </c>
      <c r="N405" t="s">
        <v>2516</v>
      </c>
      <c r="O405" t="s">
        <v>2516</v>
      </c>
      <c r="P405" t="s">
        <v>2516</v>
      </c>
      <c r="Q405" t="s">
        <v>2516</v>
      </c>
      <c r="R405" s="2">
        <v>42836.315972222219</v>
      </c>
      <c r="S405" t="s">
        <v>1913</v>
      </c>
      <c r="T405" t="s">
        <v>2516</v>
      </c>
      <c r="U405" t="s">
        <v>2516</v>
      </c>
      <c r="V405" t="s">
        <v>11922</v>
      </c>
      <c r="W405" t="s">
        <v>2516</v>
      </c>
      <c r="X405" t="s">
        <v>26227</v>
      </c>
      <c r="Y405" t="s">
        <v>1403</v>
      </c>
      <c r="Z405">
        <v>8.4</v>
      </c>
      <c r="AA405">
        <v>91</v>
      </c>
      <c r="AB405">
        <v>95.5</v>
      </c>
      <c r="AC405">
        <v>19.2</v>
      </c>
      <c r="AD405" t="s">
        <v>895</v>
      </c>
      <c r="AE405" t="s">
        <v>2516</v>
      </c>
      <c r="AF405" t="s">
        <v>2516</v>
      </c>
      <c r="AG405" t="s">
        <v>26228</v>
      </c>
      <c r="AH405" t="s">
        <v>26075</v>
      </c>
      <c r="AI405" t="s">
        <v>2516</v>
      </c>
      <c r="AJ405" t="s">
        <v>1545</v>
      </c>
      <c r="AK405" t="s">
        <v>1466</v>
      </c>
      <c r="AL405" t="s">
        <v>2516</v>
      </c>
    </row>
    <row r="406" spans="1:38" x14ac:dyDescent="0.45">
      <c r="A406" t="s">
        <v>26229</v>
      </c>
      <c r="B406" t="s">
        <v>26230</v>
      </c>
      <c r="C406" t="s">
        <v>1385</v>
      </c>
      <c r="D406" t="s">
        <v>3443</v>
      </c>
      <c r="E406" t="s">
        <v>3444</v>
      </c>
      <c r="F406">
        <v>31.184608999999998</v>
      </c>
      <c r="G406">
        <v>-84.438438000000005</v>
      </c>
      <c r="H406">
        <v>10</v>
      </c>
      <c r="I406">
        <v>10</v>
      </c>
      <c r="J406">
        <v>30</v>
      </c>
      <c r="K406">
        <v>10</v>
      </c>
      <c r="L406" t="s">
        <v>813</v>
      </c>
      <c r="M406" t="s">
        <v>2516</v>
      </c>
      <c r="N406" t="s">
        <v>2516</v>
      </c>
      <c r="O406" t="s">
        <v>2516</v>
      </c>
      <c r="P406" t="s">
        <v>2516</v>
      </c>
      <c r="Q406" t="s">
        <v>2516</v>
      </c>
      <c r="R406" s="2">
        <v>42899.284722222219</v>
      </c>
      <c r="S406" t="s">
        <v>1913</v>
      </c>
      <c r="T406" t="s">
        <v>2516</v>
      </c>
      <c r="U406" t="s">
        <v>2516</v>
      </c>
      <c r="V406" t="s">
        <v>11927</v>
      </c>
      <c r="W406" t="s">
        <v>2516</v>
      </c>
      <c r="X406" t="s">
        <v>26231</v>
      </c>
      <c r="Y406" t="s">
        <v>1403</v>
      </c>
      <c r="Z406">
        <v>6.99</v>
      </c>
      <c r="AA406">
        <v>85</v>
      </c>
      <c r="AB406">
        <v>99.3</v>
      </c>
      <c r="AC406">
        <v>25.3</v>
      </c>
      <c r="AD406" t="s">
        <v>895</v>
      </c>
      <c r="AE406" t="s">
        <v>2516</v>
      </c>
      <c r="AF406" t="s">
        <v>2516</v>
      </c>
      <c r="AG406" t="s">
        <v>2516</v>
      </c>
      <c r="AH406" t="s">
        <v>2516</v>
      </c>
      <c r="AI406" t="s">
        <v>2516</v>
      </c>
      <c r="AJ406" t="s">
        <v>1552</v>
      </c>
      <c r="AK406" t="s">
        <v>1405</v>
      </c>
      <c r="AL406" t="s">
        <v>26232</v>
      </c>
    </row>
    <row r="407" spans="1:38" x14ac:dyDescent="0.45">
      <c r="A407" t="s">
        <v>26233</v>
      </c>
      <c r="B407" t="s">
        <v>26234</v>
      </c>
      <c r="C407" t="s">
        <v>1385</v>
      </c>
      <c r="D407" t="s">
        <v>3443</v>
      </c>
      <c r="E407" t="s">
        <v>3444</v>
      </c>
      <c r="F407">
        <v>31.184608999999998</v>
      </c>
      <c r="G407">
        <v>-84.438438000000005</v>
      </c>
      <c r="H407">
        <v>10</v>
      </c>
      <c r="I407">
        <v>10</v>
      </c>
      <c r="J407">
        <v>30</v>
      </c>
      <c r="K407">
        <v>10</v>
      </c>
      <c r="L407" t="s">
        <v>813</v>
      </c>
      <c r="M407" t="s">
        <v>2516</v>
      </c>
      <c r="N407" t="s">
        <v>2516</v>
      </c>
      <c r="O407" t="s">
        <v>2516</v>
      </c>
      <c r="P407" t="s">
        <v>2516</v>
      </c>
      <c r="Q407" t="s">
        <v>2516</v>
      </c>
      <c r="R407" s="2">
        <v>42955.333333333336</v>
      </c>
      <c r="S407" t="s">
        <v>1913</v>
      </c>
      <c r="T407" t="s">
        <v>2516</v>
      </c>
      <c r="U407" t="s">
        <v>2516</v>
      </c>
      <c r="V407" t="s">
        <v>11932</v>
      </c>
      <c r="W407" t="s">
        <v>2516</v>
      </c>
      <c r="X407" t="s">
        <v>26235</v>
      </c>
      <c r="Y407" t="s">
        <v>1979</v>
      </c>
      <c r="AD407" t="s">
        <v>895</v>
      </c>
      <c r="AE407" t="s">
        <v>2516</v>
      </c>
      <c r="AF407" t="s">
        <v>2516</v>
      </c>
      <c r="AG407" t="s">
        <v>2516</v>
      </c>
      <c r="AH407" t="s">
        <v>2516</v>
      </c>
      <c r="AI407" t="s">
        <v>2516</v>
      </c>
      <c r="AJ407" t="s">
        <v>1466</v>
      </c>
      <c r="AK407" t="s">
        <v>1657</v>
      </c>
      <c r="AL407" t="s">
        <v>2516</v>
      </c>
    </row>
    <row r="408" spans="1:38" x14ac:dyDescent="0.45">
      <c r="A408" t="s">
        <v>26236</v>
      </c>
      <c r="B408" t="s">
        <v>26237</v>
      </c>
      <c r="C408" t="s">
        <v>1385</v>
      </c>
      <c r="D408" t="s">
        <v>3443</v>
      </c>
      <c r="E408" t="s">
        <v>3444</v>
      </c>
      <c r="F408">
        <v>31.184608999999998</v>
      </c>
      <c r="G408">
        <v>-84.438438000000005</v>
      </c>
      <c r="H408">
        <v>10</v>
      </c>
      <c r="I408">
        <v>10</v>
      </c>
      <c r="J408">
        <v>30</v>
      </c>
      <c r="K408">
        <v>10</v>
      </c>
      <c r="L408" t="s">
        <v>813</v>
      </c>
      <c r="M408" t="s">
        <v>2516</v>
      </c>
      <c r="N408" t="s">
        <v>2516</v>
      </c>
      <c r="O408" t="s">
        <v>2516</v>
      </c>
      <c r="P408" t="s">
        <v>2516</v>
      </c>
      <c r="Q408" t="s">
        <v>2516</v>
      </c>
      <c r="R408" s="2">
        <v>43025.334027777775</v>
      </c>
      <c r="S408" t="s">
        <v>1913</v>
      </c>
      <c r="T408" t="s">
        <v>2516</v>
      </c>
      <c r="U408" t="s">
        <v>2516</v>
      </c>
      <c r="V408" t="s">
        <v>11937</v>
      </c>
      <c r="W408" t="s">
        <v>2516</v>
      </c>
      <c r="X408" t="s">
        <v>26238</v>
      </c>
      <c r="Y408" t="s">
        <v>1979</v>
      </c>
      <c r="Z408">
        <v>7.18</v>
      </c>
      <c r="AA408">
        <v>85</v>
      </c>
      <c r="AB408">
        <v>123.7</v>
      </c>
      <c r="AC408">
        <v>24.3</v>
      </c>
      <c r="AD408" t="s">
        <v>895</v>
      </c>
      <c r="AE408" t="s">
        <v>2516</v>
      </c>
      <c r="AF408" t="s">
        <v>2516</v>
      </c>
      <c r="AG408" t="s">
        <v>26239</v>
      </c>
      <c r="AH408" t="s">
        <v>26075</v>
      </c>
      <c r="AI408" t="s">
        <v>2516</v>
      </c>
      <c r="AJ408" t="s">
        <v>1552</v>
      </c>
      <c r="AK408" t="s">
        <v>1545</v>
      </c>
      <c r="AL408" t="s">
        <v>2516</v>
      </c>
    </row>
    <row r="409" spans="1:38" x14ac:dyDescent="0.45">
      <c r="A409" t="s">
        <v>26240</v>
      </c>
      <c r="B409" t="s">
        <v>26241</v>
      </c>
      <c r="C409" t="s">
        <v>1385</v>
      </c>
      <c r="D409" t="s">
        <v>3443</v>
      </c>
      <c r="E409" t="s">
        <v>3444</v>
      </c>
      <c r="F409">
        <v>31.184608999999998</v>
      </c>
      <c r="G409">
        <v>-84.438438000000005</v>
      </c>
      <c r="H409">
        <v>10</v>
      </c>
      <c r="I409">
        <v>10</v>
      </c>
      <c r="J409">
        <v>30</v>
      </c>
      <c r="K409">
        <v>10</v>
      </c>
      <c r="L409" t="s">
        <v>813</v>
      </c>
      <c r="M409" t="s">
        <v>2516</v>
      </c>
      <c r="N409" t="s">
        <v>2516</v>
      </c>
      <c r="O409" t="s">
        <v>2516</v>
      </c>
      <c r="P409" t="s">
        <v>2516</v>
      </c>
      <c r="Q409" t="s">
        <v>2516</v>
      </c>
      <c r="R409" s="2">
        <v>43097.283333333333</v>
      </c>
      <c r="S409" t="s">
        <v>1913</v>
      </c>
      <c r="T409" t="s">
        <v>2516</v>
      </c>
      <c r="U409" t="s">
        <v>2516</v>
      </c>
      <c r="V409" t="s">
        <v>11942</v>
      </c>
      <c r="W409" t="s">
        <v>2516</v>
      </c>
      <c r="X409" t="s">
        <v>26242</v>
      </c>
      <c r="Y409" t="s">
        <v>1979</v>
      </c>
      <c r="Z409">
        <v>9.7899999999999991</v>
      </c>
      <c r="AA409">
        <v>90</v>
      </c>
      <c r="AB409">
        <v>113.3</v>
      </c>
      <c r="AC409">
        <v>12.5</v>
      </c>
      <c r="AD409" t="s">
        <v>895</v>
      </c>
      <c r="AE409" t="s">
        <v>2516</v>
      </c>
      <c r="AF409" t="s">
        <v>2516</v>
      </c>
      <c r="AG409" t="s">
        <v>26243</v>
      </c>
      <c r="AH409" t="s">
        <v>26075</v>
      </c>
      <c r="AI409" t="s">
        <v>2516</v>
      </c>
      <c r="AJ409" t="s">
        <v>26244</v>
      </c>
      <c r="AK409" t="s">
        <v>1545</v>
      </c>
      <c r="AL409" t="s">
        <v>2516</v>
      </c>
    </row>
    <row r="410" spans="1:38" x14ac:dyDescent="0.45">
      <c r="A410" t="s">
        <v>26245</v>
      </c>
      <c r="B410" t="s">
        <v>26246</v>
      </c>
      <c r="C410" t="s">
        <v>1385</v>
      </c>
      <c r="D410" t="s">
        <v>3443</v>
      </c>
      <c r="E410" t="s">
        <v>3444</v>
      </c>
      <c r="F410">
        <v>31.184608999999998</v>
      </c>
      <c r="G410">
        <v>-84.438438000000005</v>
      </c>
      <c r="H410">
        <v>10</v>
      </c>
      <c r="I410">
        <v>10</v>
      </c>
      <c r="J410">
        <v>30</v>
      </c>
      <c r="K410">
        <v>10</v>
      </c>
      <c r="L410" t="s">
        <v>813</v>
      </c>
      <c r="M410" t="s">
        <v>2516</v>
      </c>
      <c r="N410" t="s">
        <v>2516</v>
      </c>
      <c r="O410" t="s">
        <v>2516</v>
      </c>
      <c r="P410" t="s">
        <v>2516</v>
      </c>
      <c r="Q410" t="s">
        <v>2516</v>
      </c>
      <c r="R410" s="2">
        <v>43158.445138888892</v>
      </c>
      <c r="S410" t="s">
        <v>1913</v>
      </c>
      <c r="T410" t="s">
        <v>2516</v>
      </c>
      <c r="U410" t="s">
        <v>2516</v>
      </c>
      <c r="V410" t="s">
        <v>11947</v>
      </c>
      <c r="W410" t="s">
        <v>2516</v>
      </c>
      <c r="X410" t="s">
        <v>26247</v>
      </c>
      <c r="Y410" t="s">
        <v>1979</v>
      </c>
      <c r="Z410">
        <v>9.0500000000000007</v>
      </c>
      <c r="AA410">
        <v>96</v>
      </c>
      <c r="AB410">
        <v>118.6</v>
      </c>
      <c r="AC410">
        <v>19</v>
      </c>
      <c r="AD410" t="s">
        <v>895</v>
      </c>
      <c r="AE410" t="s">
        <v>2516</v>
      </c>
      <c r="AF410" t="s">
        <v>2516</v>
      </c>
      <c r="AG410" t="s">
        <v>26248</v>
      </c>
      <c r="AH410" t="s">
        <v>26075</v>
      </c>
      <c r="AI410" t="s">
        <v>2516</v>
      </c>
      <c r="AJ410" t="s">
        <v>1668</v>
      </c>
      <c r="AK410" t="s">
        <v>1552</v>
      </c>
      <c r="AL410" t="s">
        <v>2516</v>
      </c>
    </row>
    <row r="411" spans="1:38" x14ac:dyDescent="0.45">
      <c r="A411" t="s">
        <v>26249</v>
      </c>
      <c r="B411" t="s">
        <v>26250</v>
      </c>
      <c r="C411" t="s">
        <v>1385</v>
      </c>
      <c r="D411" t="s">
        <v>3443</v>
      </c>
      <c r="E411" t="s">
        <v>3444</v>
      </c>
      <c r="F411">
        <v>31.184608999999998</v>
      </c>
      <c r="G411">
        <v>-84.438438000000005</v>
      </c>
      <c r="H411">
        <v>10</v>
      </c>
      <c r="I411">
        <v>10</v>
      </c>
      <c r="J411">
        <v>30</v>
      </c>
      <c r="K411">
        <v>10</v>
      </c>
      <c r="L411" t="s">
        <v>813</v>
      </c>
      <c r="M411" t="s">
        <v>2516</v>
      </c>
      <c r="N411" t="s">
        <v>2516</v>
      </c>
      <c r="O411" t="s">
        <v>2516</v>
      </c>
      <c r="P411" t="s">
        <v>2516</v>
      </c>
      <c r="Q411" t="s">
        <v>2516</v>
      </c>
      <c r="R411" s="2">
        <v>43215.32916666667</v>
      </c>
      <c r="S411" t="s">
        <v>1913</v>
      </c>
      <c r="T411" t="s">
        <v>2516</v>
      </c>
      <c r="U411" t="s">
        <v>2516</v>
      </c>
      <c r="V411" t="s">
        <v>11952</v>
      </c>
      <c r="W411" t="s">
        <v>2516</v>
      </c>
      <c r="X411" t="s">
        <v>26251</v>
      </c>
      <c r="Y411" t="s">
        <v>1979</v>
      </c>
      <c r="Z411">
        <v>10.220000000000001</v>
      </c>
      <c r="AA411">
        <v>114</v>
      </c>
      <c r="AB411">
        <v>112.1</v>
      </c>
      <c r="AC411">
        <v>20.3</v>
      </c>
      <c r="AD411" t="s">
        <v>895</v>
      </c>
      <c r="AE411" t="s">
        <v>2516</v>
      </c>
      <c r="AF411" t="s">
        <v>2516</v>
      </c>
      <c r="AG411" t="s">
        <v>26252</v>
      </c>
      <c r="AH411" t="s">
        <v>26075</v>
      </c>
      <c r="AI411" t="s">
        <v>2516</v>
      </c>
      <c r="AJ411" t="s">
        <v>1678</v>
      </c>
      <c r="AK411" t="s">
        <v>1552</v>
      </c>
      <c r="AL411" t="s">
        <v>2516</v>
      </c>
    </row>
    <row r="412" spans="1:38" x14ac:dyDescent="0.45">
      <c r="A412" t="s">
        <v>26253</v>
      </c>
      <c r="B412" t="s">
        <v>26254</v>
      </c>
      <c r="C412" t="s">
        <v>1385</v>
      </c>
      <c r="D412" t="s">
        <v>3443</v>
      </c>
      <c r="E412" t="s">
        <v>3444</v>
      </c>
      <c r="F412">
        <v>31.184608999999998</v>
      </c>
      <c r="G412">
        <v>-84.438438000000005</v>
      </c>
      <c r="H412">
        <v>10</v>
      </c>
      <c r="I412">
        <v>10</v>
      </c>
      <c r="J412">
        <v>30</v>
      </c>
      <c r="K412">
        <v>10</v>
      </c>
      <c r="L412" t="s">
        <v>813</v>
      </c>
      <c r="M412" t="s">
        <v>2516</v>
      </c>
      <c r="N412" t="s">
        <v>2516</v>
      </c>
      <c r="O412" t="s">
        <v>2516</v>
      </c>
      <c r="P412" t="s">
        <v>2516</v>
      </c>
      <c r="Q412" t="s">
        <v>2516</v>
      </c>
      <c r="R412" s="2">
        <v>43277.429861111108</v>
      </c>
      <c r="S412" t="s">
        <v>1913</v>
      </c>
      <c r="T412" t="s">
        <v>2516</v>
      </c>
      <c r="U412" t="s">
        <v>2516</v>
      </c>
      <c r="V412" t="s">
        <v>11959</v>
      </c>
      <c r="W412" t="s">
        <v>2516</v>
      </c>
      <c r="X412" t="s">
        <v>26255</v>
      </c>
      <c r="Y412" t="s">
        <v>1979</v>
      </c>
      <c r="Z412">
        <v>7.34</v>
      </c>
      <c r="AA412">
        <v>94</v>
      </c>
      <c r="AB412">
        <v>156.19999999999999</v>
      </c>
      <c r="AC412">
        <v>28.2</v>
      </c>
      <c r="AD412" t="s">
        <v>895</v>
      </c>
      <c r="AE412" t="s">
        <v>2516</v>
      </c>
      <c r="AF412" t="s">
        <v>2516</v>
      </c>
      <c r="AG412" t="s">
        <v>26252</v>
      </c>
      <c r="AH412" t="s">
        <v>26075</v>
      </c>
      <c r="AI412" t="s">
        <v>2516</v>
      </c>
      <c r="AJ412" t="s">
        <v>1668</v>
      </c>
      <c r="AK412" t="s">
        <v>1678</v>
      </c>
      <c r="AL412" t="s">
        <v>2516</v>
      </c>
    </row>
    <row r="413" spans="1:38" x14ac:dyDescent="0.45">
      <c r="A413" t="s">
        <v>26256</v>
      </c>
      <c r="B413" t="s">
        <v>26257</v>
      </c>
      <c r="C413" t="s">
        <v>1385</v>
      </c>
      <c r="D413" t="s">
        <v>3443</v>
      </c>
      <c r="E413" t="s">
        <v>3444</v>
      </c>
      <c r="F413">
        <v>31.184608999999998</v>
      </c>
      <c r="G413">
        <v>-84.438438000000005</v>
      </c>
      <c r="H413">
        <v>10</v>
      </c>
      <c r="I413">
        <v>10</v>
      </c>
      <c r="J413">
        <v>30</v>
      </c>
      <c r="K413">
        <v>10</v>
      </c>
      <c r="L413" t="s">
        <v>813</v>
      </c>
      <c r="M413" t="s">
        <v>2516</v>
      </c>
      <c r="N413" t="s">
        <v>2516</v>
      </c>
      <c r="O413" t="s">
        <v>2516</v>
      </c>
      <c r="P413" t="s">
        <v>2516</v>
      </c>
      <c r="Q413" t="s">
        <v>2516</v>
      </c>
      <c r="R413" s="2">
        <v>43341.337500000001</v>
      </c>
      <c r="S413" t="s">
        <v>1913</v>
      </c>
      <c r="T413" t="s">
        <v>2516</v>
      </c>
      <c r="U413" t="s">
        <v>2516</v>
      </c>
      <c r="V413" t="s">
        <v>11966</v>
      </c>
      <c r="W413" t="s">
        <v>2516</v>
      </c>
      <c r="X413" t="s">
        <v>26258</v>
      </c>
      <c r="Y413" t="s">
        <v>1979</v>
      </c>
      <c r="Z413">
        <v>6.68</v>
      </c>
      <c r="AA413">
        <v>84</v>
      </c>
      <c r="AB413">
        <v>147.6</v>
      </c>
      <c r="AC413">
        <v>27.5</v>
      </c>
      <c r="AD413" t="s">
        <v>895</v>
      </c>
      <c r="AE413" t="s">
        <v>2516</v>
      </c>
      <c r="AF413" t="s">
        <v>2516</v>
      </c>
      <c r="AG413" t="s">
        <v>26103</v>
      </c>
      <c r="AH413" t="s">
        <v>26075</v>
      </c>
      <c r="AI413" t="s">
        <v>2516</v>
      </c>
      <c r="AJ413" t="s">
        <v>1714</v>
      </c>
      <c r="AK413" t="s">
        <v>1668</v>
      </c>
      <c r="AL413" t="s">
        <v>2516</v>
      </c>
    </row>
    <row r="414" spans="1:38" x14ac:dyDescent="0.45">
      <c r="A414" t="s">
        <v>26259</v>
      </c>
      <c r="B414" t="s">
        <v>26260</v>
      </c>
      <c r="C414" t="s">
        <v>1385</v>
      </c>
      <c r="D414" t="s">
        <v>3443</v>
      </c>
      <c r="E414" t="s">
        <v>3444</v>
      </c>
      <c r="F414">
        <v>31.184608999999998</v>
      </c>
      <c r="G414">
        <v>-84.438438000000005</v>
      </c>
      <c r="H414">
        <v>10</v>
      </c>
      <c r="I414">
        <v>10</v>
      </c>
      <c r="J414">
        <v>30</v>
      </c>
      <c r="K414">
        <v>10</v>
      </c>
      <c r="L414" t="s">
        <v>813</v>
      </c>
      <c r="M414" t="s">
        <v>2516</v>
      </c>
      <c r="N414" t="s">
        <v>2516</v>
      </c>
      <c r="O414" t="s">
        <v>2516</v>
      </c>
      <c r="P414" t="s">
        <v>2516</v>
      </c>
      <c r="Q414" t="s">
        <v>2516</v>
      </c>
      <c r="R414" s="2">
        <v>43396.355555555558</v>
      </c>
      <c r="S414" t="s">
        <v>1913</v>
      </c>
      <c r="T414" t="s">
        <v>2516</v>
      </c>
      <c r="U414" t="s">
        <v>2516</v>
      </c>
      <c r="V414" t="s">
        <v>11973</v>
      </c>
      <c r="W414" t="s">
        <v>2516</v>
      </c>
      <c r="X414" t="s">
        <v>26261</v>
      </c>
      <c r="Y414" t="s">
        <v>1979</v>
      </c>
      <c r="Z414">
        <v>6.74</v>
      </c>
      <c r="AA414">
        <v>77</v>
      </c>
      <c r="AB414">
        <v>150.4</v>
      </c>
      <c r="AC414">
        <v>22.2</v>
      </c>
      <c r="AD414" t="s">
        <v>948</v>
      </c>
      <c r="AE414" t="s">
        <v>2516</v>
      </c>
      <c r="AF414" t="s">
        <v>2516</v>
      </c>
      <c r="AG414" t="s">
        <v>26072</v>
      </c>
      <c r="AH414" t="s">
        <v>26075</v>
      </c>
      <c r="AI414" t="s">
        <v>2516</v>
      </c>
      <c r="AJ414" t="s">
        <v>1668</v>
      </c>
      <c r="AK414" t="s">
        <v>1726</v>
      </c>
      <c r="AL414" t="s">
        <v>2516</v>
      </c>
    </row>
    <row r="415" spans="1:38" x14ac:dyDescent="0.45">
      <c r="A415" t="s">
        <v>26262</v>
      </c>
      <c r="B415" t="s">
        <v>26263</v>
      </c>
      <c r="C415" t="s">
        <v>1385</v>
      </c>
      <c r="D415" t="s">
        <v>3443</v>
      </c>
      <c r="E415" t="s">
        <v>3444</v>
      </c>
      <c r="F415">
        <v>31.184608999999998</v>
      </c>
      <c r="G415">
        <v>-84.438438000000005</v>
      </c>
      <c r="H415">
        <v>10</v>
      </c>
      <c r="I415">
        <v>10</v>
      </c>
      <c r="J415">
        <v>30</v>
      </c>
      <c r="K415">
        <v>10</v>
      </c>
      <c r="L415" t="s">
        <v>813</v>
      </c>
      <c r="M415" t="s">
        <v>2516</v>
      </c>
      <c r="N415" t="s">
        <v>2516</v>
      </c>
      <c r="O415" t="s">
        <v>2516</v>
      </c>
      <c r="P415" t="s">
        <v>2516</v>
      </c>
      <c r="Q415" t="s">
        <v>2516</v>
      </c>
      <c r="R415" s="2">
        <v>43508.427777777775</v>
      </c>
      <c r="S415" t="s">
        <v>1913</v>
      </c>
      <c r="T415" t="s">
        <v>2516</v>
      </c>
      <c r="U415" t="s">
        <v>2516</v>
      </c>
      <c r="V415" t="s">
        <v>11980</v>
      </c>
      <c r="W415" t="s">
        <v>2516</v>
      </c>
      <c r="X415" t="s">
        <v>26264</v>
      </c>
      <c r="Y415" t="s">
        <v>1979</v>
      </c>
      <c r="Z415">
        <v>9.82</v>
      </c>
      <c r="AA415">
        <v>96</v>
      </c>
      <c r="AB415">
        <v>122.3</v>
      </c>
      <c r="AC415">
        <v>14.4</v>
      </c>
      <c r="AD415" t="s">
        <v>948</v>
      </c>
      <c r="AE415" t="s">
        <v>2516</v>
      </c>
      <c r="AF415" t="s">
        <v>2516</v>
      </c>
      <c r="AG415" t="s">
        <v>26265</v>
      </c>
      <c r="AH415" t="s">
        <v>26075</v>
      </c>
      <c r="AI415" t="s">
        <v>2516</v>
      </c>
      <c r="AJ415" t="s">
        <v>26266</v>
      </c>
      <c r="AK415" t="s">
        <v>1668</v>
      </c>
      <c r="AL415" t="s">
        <v>2516</v>
      </c>
    </row>
    <row r="416" spans="1:38" x14ac:dyDescent="0.45">
      <c r="A416" t="s">
        <v>26267</v>
      </c>
      <c r="B416" t="s">
        <v>26268</v>
      </c>
      <c r="C416" t="s">
        <v>1385</v>
      </c>
      <c r="D416" t="s">
        <v>3443</v>
      </c>
      <c r="E416" t="s">
        <v>3444</v>
      </c>
      <c r="F416">
        <v>31.184608999999998</v>
      </c>
      <c r="G416">
        <v>-84.438438000000005</v>
      </c>
      <c r="H416">
        <v>10</v>
      </c>
      <c r="I416">
        <v>10</v>
      </c>
      <c r="J416">
        <v>30</v>
      </c>
      <c r="K416">
        <v>10</v>
      </c>
      <c r="L416" t="s">
        <v>813</v>
      </c>
      <c r="M416" t="s">
        <v>2516</v>
      </c>
      <c r="N416" t="s">
        <v>2516</v>
      </c>
      <c r="O416" t="s">
        <v>2516</v>
      </c>
      <c r="P416" t="s">
        <v>2516</v>
      </c>
      <c r="Q416" t="s">
        <v>2516</v>
      </c>
      <c r="R416" s="2">
        <v>43557.29583333333</v>
      </c>
      <c r="S416" t="s">
        <v>1913</v>
      </c>
      <c r="T416" t="s">
        <v>2516</v>
      </c>
      <c r="U416" t="s">
        <v>2516</v>
      </c>
      <c r="V416" t="s">
        <v>11987</v>
      </c>
      <c r="W416" t="s">
        <v>2516</v>
      </c>
      <c r="X416" t="s">
        <v>26269</v>
      </c>
      <c r="Y416" t="s">
        <v>1979</v>
      </c>
      <c r="Z416">
        <v>8.56</v>
      </c>
      <c r="AA416">
        <v>89</v>
      </c>
      <c r="AB416">
        <v>119.2</v>
      </c>
      <c r="AC416">
        <v>17.399999999999999</v>
      </c>
      <c r="AD416" t="s">
        <v>948</v>
      </c>
      <c r="AE416" t="s">
        <v>2516</v>
      </c>
      <c r="AF416" t="s">
        <v>2516</v>
      </c>
      <c r="AG416" t="s">
        <v>26270</v>
      </c>
      <c r="AH416" t="s">
        <v>26075</v>
      </c>
      <c r="AI416" t="s">
        <v>2516</v>
      </c>
      <c r="AJ416" t="s">
        <v>1749</v>
      </c>
      <c r="AK416" t="s">
        <v>26271</v>
      </c>
      <c r="AL416" t="s">
        <v>2516</v>
      </c>
    </row>
    <row r="417" spans="1:38" x14ac:dyDescent="0.45">
      <c r="A417" t="s">
        <v>26272</v>
      </c>
      <c r="B417" t="s">
        <v>26273</v>
      </c>
      <c r="C417" t="s">
        <v>1385</v>
      </c>
      <c r="D417" t="s">
        <v>3443</v>
      </c>
      <c r="E417" t="s">
        <v>3444</v>
      </c>
      <c r="F417">
        <v>31.184608999999998</v>
      </c>
      <c r="G417">
        <v>-84.438438000000005</v>
      </c>
      <c r="H417">
        <v>10</v>
      </c>
      <c r="I417">
        <v>10</v>
      </c>
      <c r="J417">
        <v>30</v>
      </c>
      <c r="K417">
        <v>10</v>
      </c>
      <c r="L417" t="s">
        <v>813</v>
      </c>
      <c r="M417" t="s">
        <v>2516</v>
      </c>
      <c r="N417" t="s">
        <v>2516</v>
      </c>
      <c r="O417" t="s">
        <v>2516</v>
      </c>
      <c r="P417" t="s">
        <v>2516</v>
      </c>
      <c r="Q417" t="s">
        <v>2516</v>
      </c>
      <c r="R417" s="2">
        <v>43620.259027777778</v>
      </c>
      <c r="S417" t="s">
        <v>1913</v>
      </c>
      <c r="T417" t="s">
        <v>2516</v>
      </c>
      <c r="U417" t="s">
        <v>2516</v>
      </c>
      <c r="V417" t="s">
        <v>11994</v>
      </c>
      <c r="W417" t="s">
        <v>2516</v>
      </c>
      <c r="X417" t="s">
        <v>26274</v>
      </c>
      <c r="Y417" t="s">
        <v>1979</v>
      </c>
      <c r="Z417">
        <v>7.21</v>
      </c>
      <c r="AA417">
        <v>90</v>
      </c>
      <c r="AB417">
        <v>192.2</v>
      </c>
      <c r="AC417">
        <v>26.9</v>
      </c>
      <c r="AD417" t="s">
        <v>948</v>
      </c>
      <c r="AE417" t="s">
        <v>2516</v>
      </c>
      <c r="AF417" t="s">
        <v>2516</v>
      </c>
      <c r="AG417" t="s">
        <v>26275</v>
      </c>
      <c r="AH417" t="s">
        <v>26075</v>
      </c>
      <c r="AI417" t="s">
        <v>2516</v>
      </c>
      <c r="AJ417" t="s">
        <v>1749</v>
      </c>
      <c r="AK417" t="s">
        <v>1763</v>
      </c>
      <c r="AL417" t="s">
        <v>2516</v>
      </c>
    </row>
    <row r="418" spans="1:38" x14ac:dyDescent="0.45">
      <c r="A418" t="s">
        <v>26276</v>
      </c>
      <c r="B418" t="s">
        <v>26277</v>
      </c>
      <c r="C418" t="s">
        <v>1385</v>
      </c>
      <c r="D418" t="s">
        <v>3443</v>
      </c>
      <c r="E418" t="s">
        <v>3444</v>
      </c>
      <c r="F418">
        <v>31.184608999999998</v>
      </c>
      <c r="G418">
        <v>-84.438438000000005</v>
      </c>
      <c r="H418">
        <v>10</v>
      </c>
      <c r="I418">
        <v>10</v>
      </c>
      <c r="J418">
        <v>30</v>
      </c>
      <c r="K418">
        <v>10</v>
      </c>
      <c r="L418" t="s">
        <v>813</v>
      </c>
      <c r="M418" t="s">
        <v>2516</v>
      </c>
      <c r="N418" t="s">
        <v>2516</v>
      </c>
      <c r="O418" t="s">
        <v>2516</v>
      </c>
      <c r="P418" t="s">
        <v>2516</v>
      </c>
      <c r="Q418" t="s">
        <v>2516</v>
      </c>
      <c r="R418" s="2">
        <v>43682.398611111108</v>
      </c>
      <c r="S418" t="s">
        <v>1913</v>
      </c>
      <c r="T418" t="s">
        <v>2516</v>
      </c>
      <c r="U418" t="s">
        <v>2516</v>
      </c>
      <c r="V418" t="s">
        <v>12001</v>
      </c>
      <c r="W418" t="s">
        <v>2516</v>
      </c>
      <c r="X418" t="s">
        <v>26278</v>
      </c>
      <c r="Y418" t="s">
        <v>1979</v>
      </c>
      <c r="Z418">
        <v>7.74</v>
      </c>
      <c r="AA418">
        <v>99</v>
      </c>
      <c r="AB418">
        <v>174.1</v>
      </c>
      <c r="AC418">
        <v>28.1</v>
      </c>
      <c r="AD418" t="s">
        <v>948</v>
      </c>
      <c r="AE418" t="s">
        <v>2516</v>
      </c>
      <c r="AF418" t="s">
        <v>2516</v>
      </c>
      <c r="AG418" t="s">
        <v>26279</v>
      </c>
      <c r="AH418" t="s">
        <v>26075</v>
      </c>
      <c r="AI418" t="s">
        <v>2516</v>
      </c>
      <c r="AJ418" t="s">
        <v>1763</v>
      </c>
      <c r="AK418" t="s">
        <v>1749</v>
      </c>
      <c r="AL418" t="s">
        <v>2516</v>
      </c>
    </row>
    <row r="419" spans="1:38" x14ac:dyDescent="0.45">
      <c r="A419" t="s">
        <v>26280</v>
      </c>
      <c r="B419" t="s">
        <v>26281</v>
      </c>
      <c r="C419" t="s">
        <v>1385</v>
      </c>
      <c r="D419" t="s">
        <v>3443</v>
      </c>
      <c r="E419" t="s">
        <v>3444</v>
      </c>
      <c r="F419">
        <v>31.184608999999998</v>
      </c>
      <c r="G419">
        <v>-84.438438000000005</v>
      </c>
      <c r="H419">
        <v>10</v>
      </c>
      <c r="I419">
        <v>10</v>
      </c>
      <c r="J419">
        <v>30</v>
      </c>
      <c r="K419">
        <v>10</v>
      </c>
      <c r="L419" t="s">
        <v>813</v>
      </c>
      <c r="M419" t="s">
        <v>2516</v>
      </c>
      <c r="N419" t="s">
        <v>2516</v>
      </c>
      <c r="O419" t="s">
        <v>2516</v>
      </c>
      <c r="P419" t="s">
        <v>2516</v>
      </c>
      <c r="Q419" t="s">
        <v>2516</v>
      </c>
      <c r="R419" s="2">
        <v>43746.40625</v>
      </c>
      <c r="S419" t="s">
        <v>1913</v>
      </c>
      <c r="T419" t="s">
        <v>2516</v>
      </c>
      <c r="U419" t="s">
        <v>2516</v>
      </c>
      <c r="V419" t="s">
        <v>12008</v>
      </c>
      <c r="W419" t="s">
        <v>2516</v>
      </c>
      <c r="X419" t="s">
        <v>26282</v>
      </c>
      <c r="Y419" t="s">
        <v>1979</v>
      </c>
      <c r="Z419">
        <v>7.69</v>
      </c>
      <c r="AA419">
        <v>95</v>
      </c>
      <c r="AB419">
        <v>196.7</v>
      </c>
      <c r="AC419">
        <v>25.8</v>
      </c>
      <c r="AD419" t="s">
        <v>948</v>
      </c>
      <c r="AE419" t="s">
        <v>2516</v>
      </c>
      <c r="AF419" t="s">
        <v>2516</v>
      </c>
      <c r="AG419" t="s">
        <v>26283</v>
      </c>
      <c r="AH419" t="s">
        <v>26075</v>
      </c>
      <c r="AI419" t="s">
        <v>2516</v>
      </c>
      <c r="AJ419" t="s">
        <v>1762</v>
      </c>
      <c r="AK419" t="s">
        <v>1749</v>
      </c>
      <c r="AL419" t="s">
        <v>2516</v>
      </c>
    </row>
    <row r="420" spans="1:38" x14ac:dyDescent="0.45">
      <c r="A420" t="s">
        <v>26284</v>
      </c>
      <c r="B420" t="s">
        <v>26285</v>
      </c>
      <c r="C420" t="s">
        <v>1385</v>
      </c>
      <c r="D420" t="s">
        <v>3443</v>
      </c>
      <c r="E420" t="s">
        <v>3444</v>
      </c>
      <c r="F420">
        <v>31.184608999999998</v>
      </c>
      <c r="G420">
        <v>-84.438438000000005</v>
      </c>
      <c r="H420">
        <v>10</v>
      </c>
      <c r="I420">
        <v>10</v>
      </c>
      <c r="J420">
        <v>30</v>
      </c>
      <c r="K420">
        <v>10</v>
      </c>
      <c r="L420" t="s">
        <v>813</v>
      </c>
      <c r="M420" t="s">
        <v>2516</v>
      </c>
      <c r="N420" t="s">
        <v>2516</v>
      </c>
      <c r="O420" t="s">
        <v>2516</v>
      </c>
      <c r="P420" t="s">
        <v>2516</v>
      </c>
      <c r="Q420" t="s">
        <v>2516</v>
      </c>
      <c r="R420" s="2">
        <v>43816.229166666664</v>
      </c>
      <c r="S420" t="s">
        <v>1913</v>
      </c>
      <c r="T420" t="s">
        <v>2516</v>
      </c>
      <c r="U420" t="s">
        <v>2516</v>
      </c>
      <c r="V420" t="s">
        <v>12015</v>
      </c>
      <c r="W420" t="s">
        <v>2516</v>
      </c>
      <c r="X420" t="s">
        <v>26286</v>
      </c>
      <c r="Y420" t="s">
        <v>1979</v>
      </c>
      <c r="Z420">
        <v>10.25</v>
      </c>
      <c r="AA420">
        <v>97</v>
      </c>
      <c r="AB420">
        <v>1.2</v>
      </c>
      <c r="AC420">
        <v>13</v>
      </c>
      <c r="AD420" t="s">
        <v>948</v>
      </c>
      <c r="AE420" t="s">
        <v>2516</v>
      </c>
      <c r="AF420" t="s">
        <v>2516</v>
      </c>
      <c r="AG420" t="s">
        <v>26287</v>
      </c>
      <c r="AH420" t="s">
        <v>26075</v>
      </c>
      <c r="AI420" t="s">
        <v>2516</v>
      </c>
      <c r="AJ420" t="s">
        <v>1762</v>
      </c>
      <c r="AK420" t="s">
        <v>1763</v>
      </c>
      <c r="AL420" t="s">
        <v>2516</v>
      </c>
    </row>
    <row r="421" spans="1:38" x14ac:dyDescent="0.45">
      <c r="A421" t="s">
        <v>26288</v>
      </c>
      <c r="B421" t="s">
        <v>26289</v>
      </c>
      <c r="C421" t="s">
        <v>1385</v>
      </c>
      <c r="D421" t="s">
        <v>3443</v>
      </c>
      <c r="E421" t="s">
        <v>3444</v>
      </c>
      <c r="F421">
        <v>31.184608999999998</v>
      </c>
      <c r="G421">
        <v>-84.438438000000005</v>
      </c>
      <c r="H421">
        <v>10</v>
      </c>
      <c r="I421">
        <v>10</v>
      </c>
      <c r="J421">
        <v>30</v>
      </c>
      <c r="K421">
        <v>10</v>
      </c>
      <c r="L421" t="s">
        <v>813</v>
      </c>
      <c r="M421" t="s">
        <v>2516</v>
      </c>
      <c r="N421" t="s">
        <v>2516</v>
      </c>
      <c r="O421" t="s">
        <v>2516</v>
      </c>
      <c r="P421" t="s">
        <v>2516</v>
      </c>
      <c r="Q421" t="s">
        <v>2516</v>
      </c>
      <c r="R421" s="2">
        <v>43865.222222222219</v>
      </c>
      <c r="S421" t="s">
        <v>1913</v>
      </c>
      <c r="T421" t="s">
        <v>2516</v>
      </c>
      <c r="U421" t="s">
        <v>991</v>
      </c>
      <c r="V421" t="s">
        <v>12022</v>
      </c>
      <c r="W421" t="s">
        <v>2516</v>
      </c>
      <c r="X421" t="s">
        <v>26290</v>
      </c>
      <c r="Y421" t="s">
        <v>1979</v>
      </c>
      <c r="Z421">
        <v>10.09</v>
      </c>
      <c r="AA421">
        <v>93</v>
      </c>
      <c r="AB421">
        <v>111.9</v>
      </c>
      <c r="AC421">
        <v>11.8</v>
      </c>
      <c r="AD421" t="s">
        <v>948</v>
      </c>
      <c r="AE421" t="s">
        <v>26252</v>
      </c>
      <c r="AF421" t="s">
        <v>26117</v>
      </c>
      <c r="AG421" t="s">
        <v>26252</v>
      </c>
      <c r="AH421" t="s">
        <v>26075</v>
      </c>
      <c r="AI421" t="s">
        <v>2516</v>
      </c>
      <c r="AJ421" t="s">
        <v>1762</v>
      </c>
      <c r="AK421" t="s">
        <v>1763</v>
      </c>
      <c r="AL421" t="s">
        <v>2516</v>
      </c>
    </row>
    <row r="422" spans="1:38" x14ac:dyDescent="0.45">
      <c r="A422" t="s">
        <v>26291</v>
      </c>
      <c r="B422" t="s">
        <v>26292</v>
      </c>
      <c r="C422" t="s">
        <v>1385</v>
      </c>
      <c r="D422" t="s">
        <v>3443</v>
      </c>
      <c r="E422" t="s">
        <v>3444</v>
      </c>
      <c r="F422">
        <v>31.184608999999998</v>
      </c>
      <c r="G422">
        <v>-84.438438000000005</v>
      </c>
      <c r="H422">
        <v>10</v>
      </c>
      <c r="I422">
        <v>10</v>
      </c>
      <c r="J422">
        <v>30</v>
      </c>
      <c r="K422">
        <v>10</v>
      </c>
      <c r="L422" t="s">
        <v>813</v>
      </c>
      <c r="M422" t="s">
        <v>2516</v>
      </c>
      <c r="N422" t="s">
        <v>2516</v>
      </c>
      <c r="O422" t="s">
        <v>2516</v>
      </c>
      <c r="P422" t="s">
        <v>2516</v>
      </c>
      <c r="Q422" t="s">
        <v>2516</v>
      </c>
      <c r="R422" s="2">
        <v>43920.875</v>
      </c>
      <c r="S422" t="s">
        <v>1913</v>
      </c>
      <c r="T422" t="s">
        <v>997</v>
      </c>
      <c r="U422" t="s">
        <v>2516</v>
      </c>
      <c r="V422" t="s">
        <v>26293</v>
      </c>
      <c r="W422" t="s">
        <v>2516</v>
      </c>
      <c r="X422" t="s">
        <v>26294</v>
      </c>
      <c r="Y422" t="s">
        <v>2516</v>
      </c>
      <c r="AD422" t="s">
        <v>948</v>
      </c>
      <c r="AE422" t="s">
        <v>2516</v>
      </c>
      <c r="AF422" t="s">
        <v>2516</v>
      </c>
      <c r="AG422" t="s">
        <v>2516</v>
      </c>
      <c r="AH422" t="s">
        <v>2516</v>
      </c>
      <c r="AI422" t="s">
        <v>2516</v>
      </c>
      <c r="AJ422" t="s">
        <v>1750</v>
      </c>
      <c r="AK422" t="s">
        <v>2516</v>
      </c>
      <c r="AL422" t="s">
        <v>1001</v>
      </c>
    </row>
    <row r="423" spans="1:38" x14ac:dyDescent="0.45">
      <c r="A423" t="s">
        <v>26295</v>
      </c>
      <c r="B423" t="s">
        <v>26296</v>
      </c>
      <c r="C423" t="s">
        <v>1385</v>
      </c>
      <c r="D423" t="s">
        <v>3443</v>
      </c>
      <c r="E423" t="s">
        <v>3444</v>
      </c>
      <c r="F423">
        <v>31.184608999999998</v>
      </c>
      <c r="G423">
        <v>-84.438438000000005</v>
      </c>
      <c r="H423">
        <v>10</v>
      </c>
      <c r="I423">
        <v>10</v>
      </c>
      <c r="J423">
        <v>30</v>
      </c>
      <c r="K423">
        <v>10</v>
      </c>
      <c r="L423" t="s">
        <v>813</v>
      </c>
      <c r="M423" t="s">
        <v>2516</v>
      </c>
      <c r="N423" t="s">
        <v>2516</v>
      </c>
      <c r="O423" t="s">
        <v>2516</v>
      </c>
      <c r="P423" t="s">
        <v>2516</v>
      </c>
      <c r="Q423" t="s">
        <v>2516</v>
      </c>
      <c r="R423" s="2">
        <v>43927.875</v>
      </c>
      <c r="S423" t="s">
        <v>1913</v>
      </c>
      <c r="T423" t="s">
        <v>997</v>
      </c>
      <c r="U423" t="s">
        <v>2516</v>
      </c>
      <c r="V423" t="s">
        <v>26297</v>
      </c>
      <c r="W423" t="s">
        <v>2516</v>
      </c>
      <c r="X423" t="s">
        <v>26298</v>
      </c>
      <c r="Y423" t="s">
        <v>2516</v>
      </c>
      <c r="AD423" t="s">
        <v>948</v>
      </c>
      <c r="AE423" t="s">
        <v>2516</v>
      </c>
      <c r="AF423" t="s">
        <v>2516</v>
      </c>
      <c r="AG423" t="s">
        <v>2516</v>
      </c>
      <c r="AH423" t="s">
        <v>2516</v>
      </c>
      <c r="AI423" t="s">
        <v>2516</v>
      </c>
      <c r="AJ423" t="s">
        <v>1750</v>
      </c>
      <c r="AK423" t="s">
        <v>2516</v>
      </c>
      <c r="AL423" t="s">
        <v>1001</v>
      </c>
    </row>
    <row r="424" spans="1:38" x14ac:dyDescent="0.45">
      <c r="A424" t="s">
        <v>26295</v>
      </c>
      <c r="B424" t="s">
        <v>26299</v>
      </c>
      <c r="C424" t="s">
        <v>1385</v>
      </c>
      <c r="D424" t="s">
        <v>3443</v>
      </c>
      <c r="E424" t="s">
        <v>3444</v>
      </c>
      <c r="F424">
        <v>31.184608999999998</v>
      </c>
      <c r="G424">
        <v>-84.438438000000005</v>
      </c>
      <c r="H424">
        <v>10</v>
      </c>
      <c r="I424">
        <v>10</v>
      </c>
      <c r="J424">
        <v>30</v>
      </c>
      <c r="K424">
        <v>10</v>
      </c>
      <c r="L424" t="s">
        <v>813</v>
      </c>
      <c r="M424" t="s">
        <v>2516</v>
      </c>
      <c r="N424" t="s">
        <v>2516</v>
      </c>
      <c r="O424" t="s">
        <v>2516</v>
      </c>
      <c r="P424" t="s">
        <v>2516</v>
      </c>
      <c r="Q424" t="s">
        <v>2516</v>
      </c>
      <c r="R424" s="2">
        <v>43934.875</v>
      </c>
      <c r="S424" t="s">
        <v>1913</v>
      </c>
      <c r="T424" t="s">
        <v>997</v>
      </c>
      <c r="U424" t="s">
        <v>2516</v>
      </c>
      <c r="V424" t="s">
        <v>26300</v>
      </c>
      <c r="W424" t="s">
        <v>2516</v>
      </c>
      <c r="X424" t="s">
        <v>26301</v>
      </c>
      <c r="Y424" t="s">
        <v>2516</v>
      </c>
      <c r="AD424" t="s">
        <v>948</v>
      </c>
      <c r="AE424" t="s">
        <v>2516</v>
      </c>
      <c r="AF424" t="s">
        <v>2516</v>
      </c>
      <c r="AG424" t="s">
        <v>2516</v>
      </c>
      <c r="AH424" t="s">
        <v>2516</v>
      </c>
      <c r="AI424" t="s">
        <v>2516</v>
      </c>
      <c r="AJ424" t="s">
        <v>1750</v>
      </c>
      <c r="AK424" t="s">
        <v>2516</v>
      </c>
      <c r="AL424" t="s">
        <v>1001</v>
      </c>
    </row>
    <row r="425" spans="1:38" x14ac:dyDescent="0.45">
      <c r="A425" t="s">
        <v>26295</v>
      </c>
      <c r="B425" t="s">
        <v>26302</v>
      </c>
      <c r="C425" t="s">
        <v>1385</v>
      </c>
      <c r="D425" t="s">
        <v>3443</v>
      </c>
      <c r="E425" t="s">
        <v>3444</v>
      </c>
      <c r="F425">
        <v>31.184608999999998</v>
      </c>
      <c r="G425">
        <v>-84.438438000000005</v>
      </c>
      <c r="H425">
        <v>10</v>
      </c>
      <c r="I425">
        <v>10</v>
      </c>
      <c r="J425">
        <v>30</v>
      </c>
      <c r="K425">
        <v>10</v>
      </c>
      <c r="L425" t="s">
        <v>813</v>
      </c>
      <c r="M425" t="s">
        <v>2516</v>
      </c>
      <c r="N425" t="s">
        <v>2516</v>
      </c>
      <c r="O425" t="s">
        <v>2516</v>
      </c>
      <c r="P425" t="s">
        <v>2516</v>
      </c>
      <c r="Q425" t="s">
        <v>2516</v>
      </c>
      <c r="R425" s="2">
        <v>43941.875</v>
      </c>
      <c r="S425" t="s">
        <v>1913</v>
      </c>
      <c r="T425" t="s">
        <v>997</v>
      </c>
      <c r="U425" t="s">
        <v>2516</v>
      </c>
      <c r="V425" t="s">
        <v>26303</v>
      </c>
      <c r="W425" t="s">
        <v>2516</v>
      </c>
      <c r="X425" t="s">
        <v>26304</v>
      </c>
      <c r="Y425" t="s">
        <v>2516</v>
      </c>
      <c r="AD425" t="s">
        <v>948</v>
      </c>
      <c r="AE425" t="s">
        <v>2516</v>
      </c>
      <c r="AF425" t="s">
        <v>2516</v>
      </c>
      <c r="AG425" t="s">
        <v>2516</v>
      </c>
      <c r="AH425" t="s">
        <v>2516</v>
      </c>
      <c r="AI425" t="s">
        <v>2516</v>
      </c>
      <c r="AJ425" t="s">
        <v>1750</v>
      </c>
      <c r="AK425" t="s">
        <v>2516</v>
      </c>
      <c r="AL425" t="s">
        <v>1001</v>
      </c>
    </row>
    <row r="426" spans="1:38" x14ac:dyDescent="0.45">
      <c r="A426" t="s">
        <v>26295</v>
      </c>
      <c r="B426" t="s">
        <v>26305</v>
      </c>
      <c r="C426" t="s">
        <v>1385</v>
      </c>
      <c r="D426" t="s">
        <v>3443</v>
      </c>
      <c r="E426" t="s">
        <v>3444</v>
      </c>
      <c r="F426">
        <v>31.184608999999998</v>
      </c>
      <c r="G426">
        <v>-84.438438000000005</v>
      </c>
      <c r="H426">
        <v>10</v>
      </c>
      <c r="I426">
        <v>10</v>
      </c>
      <c r="J426">
        <v>30</v>
      </c>
      <c r="K426">
        <v>10</v>
      </c>
      <c r="L426" t="s">
        <v>813</v>
      </c>
      <c r="M426" t="s">
        <v>2516</v>
      </c>
      <c r="N426" t="s">
        <v>2516</v>
      </c>
      <c r="O426" t="s">
        <v>2516</v>
      </c>
      <c r="P426" t="s">
        <v>2516</v>
      </c>
      <c r="Q426" t="s">
        <v>2516</v>
      </c>
      <c r="R426" s="2">
        <v>43948.875</v>
      </c>
      <c r="S426" t="s">
        <v>1913</v>
      </c>
      <c r="T426" t="s">
        <v>997</v>
      </c>
      <c r="U426" t="s">
        <v>2516</v>
      </c>
      <c r="V426" t="s">
        <v>26306</v>
      </c>
      <c r="W426" t="s">
        <v>2516</v>
      </c>
      <c r="X426" t="s">
        <v>26307</v>
      </c>
      <c r="Y426" t="s">
        <v>2516</v>
      </c>
      <c r="AD426" t="s">
        <v>948</v>
      </c>
      <c r="AE426" t="s">
        <v>2516</v>
      </c>
      <c r="AF426" t="s">
        <v>2516</v>
      </c>
      <c r="AG426" t="s">
        <v>2516</v>
      </c>
      <c r="AH426" t="s">
        <v>2516</v>
      </c>
      <c r="AI426" t="s">
        <v>2516</v>
      </c>
      <c r="AJ426" t="s">
        <v>1750</v>
      </c>
      <c r="AK426" t="s">
        <v>2516</v>
      </c>
      <c r="AL426" t="s">
        <v>1001</v>
      </c>
    </row>
    <row r="427" spans="1:38" x14ac:dyDescent="0.45">
      <c r="A427" t="s">
        <v>26308</v>
      </c>
      <c r="B427" t="s">
        <v>26309</v>
      </c>
      <c r="C427" t="s">
        <v>1385</v>
      </c>
      <c r="D427" t="s">
        <v>3443</v>
      </c>
      <c r="E427" t="s">
        <v>3444</v>
      </c>
      <c r="F427">
        <v>31.184608999999998</v>
      </c>
      <c r="G427">
        <v>-84.438438000000005</v>
      </c>
      <c r="H427">
        <v>10</v>
      </c>
      <c r="I427">
        <v>10</v>
      </c>
      <c r="J427">
        <v>30</v>
      </c>
      <c r="K427">
        <v>10</v>
      </c>
      <c r="L427" t="s">
        <v>813</v>
      </c>
      <c r="M427" t="s">
        <v>2516</v>
      </c>
      <c r="N427" t="s">
        <v>2516</v>
      </c>
      <c r="O427" t="s">
        <v>2516</v>
      </c>
      <c r="P427" t="s">
        <v>2516</v>
      </c>
      <c r="Q427" t="s">
        <v>2516</v>
      </c>
      <c r="R427" s="2">
        <v>43962.875</v>
      </c>
      <c r="S427" t="s">
        <v>1913</v>
      </c>
      <c r="T427" t="s">
        <v>997</v>
      </c>
      <c r="U427" t="s">
        <v>2516</v>
      </c>
      <c r="V427" t="s">
        <v>26310</v>
      </c>
      <c r="W427" t="s">
        <v>2516</v>
      </c>
      <c r="X427" t="s">
        <v>26311</v>
      </c>
      <c r="Y427" t="s">
        <v>2516</v>
      </c>
      <c r="AD427" t="s">
        <v>948</v>
      </c>
      <c r="AE427" t="s">
        <v>2516</v>
      </c>
      <c r="AF427" t="s">
        <v>2516</v>
      </c>
      <c r="AG427" t="s">
        <v>2516</v>
      </c>
      <c r="AH427" t="s">
        <v>2516</v>
      </c>
      <c r="AI427" t="s">
        <v>2516</v>
      </c>
      <c r="AJ427" t="s">
        <v>1750</v>
      </c>
      <c r="AK427" t="s">
        <v>2516</v>
      </c>
      <c r="AL427" t="s">
        <v>1001</v>
      </c>
    </row>
    <row r="428" spans="1:38" x14ac:dyDescent="0.45">
      <c r="A428" t="s">
        <v>26308</v>
      </c>
      <c r="B428" t="s">
        <v>26312</v>
      </c>
      <c r="C428" t="s">
        <v>1385</v>
      </c>
      <c r="D428" t="s">
        <v>3443</v>
      </c>
      <c r="E428" t="s">
        <v>3444</v>
      </c>
      <c r="F428">
        <v>31.184608999999998</v>
      </c>
      <c r="G428">
        <v>-84.438438000000005</v>
      </c>
      <c r="H428">
        <v>10</v>
      </c>
      <c r="I428">
        <v>10</v>
      </c>
      <c r="J428">
        <v>30</v>
      </c>
      <c r="K428">
        <v>10</v>
      </c>
      <c r="L428" t="s">
        <v>813</v>
      </c>
      <c r="M428" t="s">
        <v>2516</v>
      </c>
      <c r="N428" t="s">
        <v>2516</v>
      </c>
      <c r="O428" t="s">
        <v>2516</v>
      </c>
      <c r="P428" t="s">
        <v>2516</v>
      </c>
      <c r="Q428" t="s">
        <v>2516</v>
      </c>
      <c r="R428" s="2">
        <v>43976.875</v>
      </c>
      <c r="S428" t="s">
        <v>1913</v>
      </c>
      <c r="T428" t="s">
        <v>997</v>
      </c>
      <c r="U428" t="s">
        <v>2516</v>
      </c>
      <c r="V428" t="s">
        <v>26313</v>
      </c>
      <c r="W428" t="s">
        <v>2516</v>
      </c>
      <c r="X428" t="s">
        <v>26314</v>
      </c>
      <c r="Y428" t="s">
        <v>2516</v>
      </c>
      <c r="AD428" t="s">
        <v>983</v>
      </c>
      <c r="AE428" t="s">
        <v>2516</v>
      </c>
      <c r="AF428" t="s">
        <v>2516</v>
      </c>
      <c r="AG428" t="s">
        <v>2516</v>
      </c>
      <c r="AH428" t="s">
        <v>2516</v>
      </c>
      <c r="AI428" t="s">
        <v>2516</v>
      </c>
      <c r="AJ428" t="s">
        <v>1750</v>
      </c>
      <c r="AK428" t="s">
        <v>2516</v>
      </c>
      <c r="AL428" t="s">
        <v>1001</v>
      </c>
    </row>
    <row r="429" spans="1:38" x14ac:dyDescent="0.45">
      <c r="A429" t="s">
        <v>26315</v>
      </c>
      <c r="B429" t="s">
        <v>26316</v>
      </c>
      <c r="C429" t="s">
        <v>1385</v>
      </c>
      <c r="D429" t="s">
        <v>3443</v>
      </c>
      <c r="E429" t="s">
        <v>3444</v>
      </c>
      <c r="F429">
        <v>31.184608999999998</v>
      </c>
      <c r="G429">
        <v>-84.438438000000005</v>
      </c>
      <c r="H429">
        <v>10</v>
      </c>
      <c r="I429">
        <v>10</v>
      </c>
      <c r="J429">
        <v>30</v>
      </c>
      <c r="K429">
        <v>10</v>
      </c>
      <c r="L429" t="s">
        <v>813</v>
      </c>
      <c r="M429" t="s">
        <v>2516</v>
      </c>
      <c r="N429" t="s">
        <v>2516</v>
      </c>
      <c r="O429" t="s">
        <v>2516</v>
      </c>
      <c r="P429" t="s">
        <v>2516</v>
      </c>
      <c r="Q429" t="s">
        <v>2516</v>
      </c>
      <c r="R429" s="2">
        <v>43992.30972222222</v>
      </c>
      <c r="S429" t="s">
        <v>1913</v>
      </c>
      <c r="T429" t="s">
        <v>2516</v>
      </c>
      <c r="U429" t="s">
        <v>991</v>
      </c>
      <c r="V429" t="s">
        <v>12029</v>
      </c>
      <c r="W429" t="s">
        <v>2516</v>
      </c>
      <c r="X429" t="s">
        <v>26317</v>
      </c>
      <c r="Y429" t="s">
        <v>1979</v>
      </c>
      <c r="Z429">
        <v>7.92</v>
      </c>
      <c r="AA429">
        <v>92</v>
      </c>
      <c r="AB429">
        <v>143</v>
      </c>
      <c r="AC429">
        <v>23</v>
      </c>
      <c r="AD429" t="s">
        <v>983</v>
      </c>
      <c r="AE429" t="s">
        <v>2516</v>
      </c>
      <c r="AF429" t="s">
        <v>2516</v>
      </c>
      <c r="AG429" t="s">
        <v>26228</v>
      </c>
      <c r="AH429" t="s">
        <v>26075</v>
      </c>
      <c r="AI429" t="s">
        <v>2516</v>
      </c>
      <c r="AJ429" t="s">
        <v>1762</v>
      </c>
      <c r="AK429" t="s">
        <v>1763</v>
      </c>
      <c r="AL429" t="s">
        <v>2516</v>
      </c>
    </row>
    <row r="430" spans="1:38" x14ac:dyDescent="0.45">
      <c r="A430" t="s">
        <v>26318</v>
      </c>
      <c r="B430" t="s">
        <v>26319</v>
      </c>
      <c r="C430" t="s">
        <v>1385</v>
      </c>
      <c r="D430" t="s">
        <v>3443</v>
      </c>
      <c r="E430" t="s">
        <v>3444</v>
      </c>
      <c r="F430">
        <v>31.184608999999998</v>
      </c>
      <c r="G430">
        <v>-84.438438000000005</v>
      </c>
      <c r="H430">
        <v>10</v>
      </c>
      <c r="I430">
        <v>10</v>
      </c>
      <c r="J430">
        <v>30</v>
      </c>
      <c r="K430">
        <v>10</v>
      </c>
      <c r="L430" t="s">
        <v>813</v>
      </c>
      <c r="M430" t="s">
        <v>2516</v>
      </c>
      <c r="N430" t="s">
        <v>2516</v>
      </c>
      <c r="O430" t="s">
        <v>2516</v>
      </c>
      <c r="P430" t="s">
        <v>2516</v>
      </c>
      <c r="Q430" t="s">
        <v>2516</v>
      </c>
      <c r="R430" s="2">
        <v>44018.875</v>
      </c>
      <c r="S430" t="s">
        <v>1913</v>
      </c>
      <c r="T430" t="s">
        <v>997</v>
      </c>
      <c r="U430" t="s">
        <v>2516</v>
      </c>
      <c r="V430" t="s">
        <v>26320</v>
      </c>
      <c r="W430" t="s">
        <v>2516</v>
      </c>
      <c r="X430" t="s">
        <v>26321</v>
      </c>
      <c r="Y430" t="s">
        <v>2516</v>
      </c>
      <c r="AD430" t="s">
        <v>983</v>
      </c>
      <c r="AE430" t="s">
        <v>2516</v>
      </c>
      <c r="AF430" t="s">
        <v>2516</v>
      </c>
      <c r="AG430" t="s">
        <v>2516</v>
      </c>
      <c r="AH430" t="s">
        <v>2516</v>
      </c>
      <c r="AI430" t="s">
        <v>2516</v>
      </c>
      <c r="AJ430" t="s">
        <v>1750</v>
      </c>
      <c r="AK430" t="s">
        <v>2516</v>
      </c>
      <c r="AL430" t="s">
        <v>1001</v>
      </c>
    </row>
    <row r="431" spans="1:38" x14ac:dyDescent="0.45">
      <c r="A431" t="s">
        <v>26322</v>
      </c>
      <c r="B431" t="s">
        <v>26323</v>
      </c>
      <c r="C431" t="s">
        <v>1385</v>
      </c>
      <c r="D431" t="s">
        <v>3443</v>
      </c>
      <c r="E431" t="s">
        <v>3444</v>
      </c>
      <c r="F431">
        <v>31.184608999999998</v>
      </c>
      <c r="G431">
        <v>-84.438438000000005</v>
      </c>
      <c r="H431">
        <v>10</v>
      </c>
      <c r="I431">
        <v>10</v>
      </c>
      <c r="J431">
        <v>30</v>
      </c>
      <c r="K431">
        <v>10</v>
      </c>
      <c r="L431" t="s">
        <v>813</v>
      </c>
      <c r="M431" t="s">
        <v>2516</v>
      </c>
      <c r="N431" t="s">
        <v>2516</v>
      </c>
      <c r="O431" t="s">
        <v>2516</v>
      </c>
      <c r="P431" t="s">
        <v>2516</v>
      </c>
      <c r="Q431" t="s">
        <v>2516</v>
      </c>
      <c r="R431" s="2">
        <v>44053.875</v>
      </c>
      <c r="S431" t="s">
        <v>1913</v>
      </c>
      <c r="T431" t="s">
        <v>997</v>
      </c>
      <c r="U431" t="s">
        <v>2516</v>
      </c>
      <c r="V431" t="s">
        <v>26324</v>
      </c>
      <c r="W431" t="s">
        <v>2516</v>
      </c>
      <c r="X431" t="s">
        <v>26325</v>
      </c>
      <c r="Y431" t="s">
        <v>2516</v>
      </c>
      <c r="AD431" t="s">
        <v>983</v>
      </c>
      <c r="AE431" t="s">
        <v>2516</v>
      </c>
      <c r="AF431" t="s">
        <v>2516</v>
      </c>
      <c r="AG431" t="s">
        <v>2516</v>
      </c>
      <c r="AH431" t="s">
        <v>2516</v>
      </c>
      <c r="AI431" t="s">
        <v>2516</v>
      </c>
      <c r="AJ431" t="s">
        <v>1763</v>
      </c>
      <c r="AK431" t="s">
        <v>1763</v>
      </c>
      <c r="AL431" t="s">
        <v>1001</v>
      </c>
    </row>
    <row r="432" spans="1:38" x14ac:dyDescent="0.45">
      <c r="A432" t="s">
        <v>26326</v>
      </c>
      <c r="B432" t="s">
        <v>26327</v>
      </c>
      <c r="C432" t="s">
        <v>1385</v>
      </c>
      <c r="D432" t="s">
        <v>3443</v>
      </c>
      <c r="E432" t="s">
        <v>3444</v>
      </c>
      <c r="F432">
        <v>31.184608999999998</v>
      </c>
      <c r="G432">
        <v>-84.438438000000005</v>
      </c>
      <c r="H432">
        <v>10</v>
      </c>
      <c r="I432">
        <v>10</v>
      </c>
      <c r="J432">
        <v>30</v>
      </c>
      <c r="K432">
        <v>10</v>
      </c>
      <c r="L432" t="s">
        <v>813</v>
      </c>
      <c r="M432" t="s">
        <v>2516</v>
      </c>
      <c r="N432" t="s">
        <v>2516</v>
      </c>
      <c r="O432" t="s">
        <v>2516</v>
      </c>
      <c r="P432" t="s">
        <v>2516</v>
      </c>
      <c r="Q432" t="s">
        <v>2516</v>
      </c>
      <c r="R432" s="2">
        <v>44087.875</v>
      </c>
      <c r="S432" t="s">
        <v>1913</v>
      </c>
      <c r="T432" t="s">
        <v>997</v>
      </c>
      <c r="U432" t="s">
        <v>2516</v>
      </c>
      <c r="V432" t="s">
        <v>26328</v>
      </c>
      <c r="W432" t="s">
        <v>2516</v>
      </c>
      <c r="X432" t="s">
        <v>26329</v>
      </c>
      <c r="Y432" t="s">
        <v>2516</v>
      </c>
      <c r="AD432" t="s">
        <v>983</v>
      </c>
      <c r="AE432" t="s">
        <v>2516</v>
      </c>
      <c r="AF432" t="s">
        <v>2516</v>
      </c>
      <c r="AG432" t="s">
        <v>2516</v>
      </c>
      <c r="AH432" t="s">
        <v>2516</v>
      </c>
      <c r="AI432" t="s">
        <v>2516</v>
      </c>
      <c r="AJ432" t="s">
        <v>1763</v>
      </c>
      <c r="AK432" t="s">
        <v>2516</v>
      </c>
      <c r="AL432" t="s">
        <v>1001</v>
      </c>
    </row>
    <row r="433" spans="1:38" x14ac:dyDescent="0.45">
      <c r="A433" t="s">
        <v>26326</v>
      </c>
      <c r="B433" t="s">
        <v>26330</v>
      </c>
      <c r="C433" t="s">
        <v>1385</v>
      </c>
      <c r="D433" t="s">
        <v>3443</v>
      </c>
      <c r="E433" t="s">
        <v>3444</v>
      </c>
      <c r="F433">
        <v>31.184608999999998</v>
      </c>
      <c r="G433">
        <v>-84.438438000000005</v>
      </c>
      <c r="H433">
        <v>10</v>
      </c>
      <c r="I433">
        <v>10</v>
      </c>
      <c r="J433">
        <v>30</v>
      </c>
      <c r="K433">
        <v>10</v>
      </c>
      <c r="L433" t="s">
        <v>813</v>
      </c>
      <c r="M433" t="s">
        <v>2516</v>
      </c>
      <c r="N433" t="s">
        <v>2516</v>
      </c>
      <c r="O433" t="s">
        <v>2516</v>
      </c>
      <c r="P433" t="s">
        <v>2516</v>
      </c>
      <c r="Q433" t="s">
        <v>2516</v>
      </c>
      <c r="R433" s="2">
        <v>44102.875</v>
      </c>
      <c r="S433" t="s">
        <v>1913</v>
      </c>
      <c r="T433" t="s">
        <v>997</v>
      </c>
      <c r="U433" t="s">
        <v>2516</v>
      </c>
      <c r="V433" t="s">
        <v>26331</v>
      </c>
      <c r="W433" t="s">
        <v>2516</v>
      </c>
      <c r="X433" t="s">
        <v>26332</v>
      </c>
      <c r="Y433" t="s">
        <v>2516</v>
      </c>
      <c r="AD433" t="s">
        <v>983</v>
      </c>
      <c r="AE433" t="s">
        <v>2516</v>
      </c>
      <c r="AF433" t="s">
        <v>2516</v>
      </c>
      <c r="AG433" t="s">
        <v>2516</v>
      </c>
      <c r="AH433" t="s">
        <v>2516</v>
      </c>
      <c r="AI433" t="s">
        <v>2516</v>
      </c>
      <c r="AJ433" t="s">
        <v>1763</v>
      </c>
      <c r="AK433" t="s">
        <v>2516</v>
      </c>
      <c r="AL433" t="s">
        <v>1001</v>
      </c>
    </row>
    <row r="434" spans="1:38" x14ac:dyDescent="0.45">
      <c r="A434" t="s">
        <v>26333</v>
      </c>
      <c r="B434" t="s">
        <v>26334</v>
      </c>
      <c r="C434" t="s">
        <v>1385</v>
      </c>
      <c r="D434" t="s">
        <v>3443</v>
      </c>
      <c r="E434" t="s">
        <v>3444</v>
      </c>
      <c r="F434">
        <v>31.184608999999998</v>
      </c>
      <c r="G434">
        <v>-84.438438000000005</v>
      </c>
      <c r="H434">
        <v>10</v>
      </c>
      <c r="I434">
        <v>10</v>
      </c>
      <c r="J434">
        <v>30</v>
      </c>
      <c r="K434">
        <v>10</v>
      </c>
      <c r="L434" t="s">
        <v>813</v>
      </c>
      <c r="M434" t="s">
        <v>2516</v>
      </c>
      <c r="N434" t="s">
        <v>2516</v>
      </c>
      <c r="O434" t="s">
        <v>2516</v>
      </c>
      <c r="P434" t="s">
        <v>2516</v>
      </c>
      <c r="Q434" t="s">
        <v>2516</v>
      </c>
      <c r="R434" s="2">
        <v>44109.875</v>
      </c>
      <c r="S434" t="s">
        <v>1913</v>
      </c>
      <c r="T434" t="s">
        <v>997</v>
      </c>
      <c r="U434" t="s">
        <v>2516</v>
      </c>
      <c r="V434" t="s">
        <v>26335</v>
      </c>
      <c r="W434" t="s">
        <v>2516</v>
      </c>
      <c r="X434" t="s">
        <v>26336</v>
      </c>
      <c r="Y434" t="s">
        <v>2516</v>
      </c>
      <c r="AD434" t="s">
        <v>983</v>
      </c>
      <c r="AE434" t="s">
        <v>2516</v>
      </c>
      <c r="AF434" t="s">
        <v>2516</v>
      </c>
      <c r="AG434" t="s">
        <v>2516</v>
      </c>
      <c r="AH434" t="s">
        <v>2516</v>
      </c>
      <c r="AI434" t="s">
        <v>2516</v>
      </c>
      <c r="AJ434" t="s">
        <v>1763</v>
      </c>
      <c r="AK434" t="s">
        <v>2516</v>
      </c>
      <c r="AL434" t="s">
        <v>1001</v>
      </c>
    </row>
    <row r="435" spans="1:38" x14ac:dyDescent="0.45">
      <c r="A435" t="s">
        <v>26337</v>
      </c>
      <c r="B435" t="s">
        <v>26338</v>
      </c>
      <c r="C435" t="s">
        <v>1385</v>
      </c>
      <c r="D435" t="s">
        <v>3443</v>
      </c>
      <c r="E435" t="s">
        <v>3444</v>
      </c>
      <c r="F435">
        <v>31.184608999999998</v>
      </c>
      <c r="G435">
        <v>-84.438438000000005</v>
      </c>
      <c r="H435">
        <v>10</v>
      </c>
      <c r="I435">
        <v>10</v>
      </c>
      <c r="J435">
        <v>30</v>
      </c>
      <c r="K435">
        <v>10</v>
      </c>
      <c r="L435" t="s">
        <v>813</v>
      </c>
      <c r="M435" t="s">
        <v>2516</v>
      </c>
      <c r="N435" t="s">
        <v>2516</v>
      </c>
      <c r="O435" t="s">
        <v>2516</v>
      </c>
      <c r="P435" t="s">
        <v>2516</v>
      </c>
      <c r="Q435" t="s">
        <v>2516</v>
      </c>
      <c r="R435" s="2">
        <v>44172.553472222222</v>
      </c>
      <c r="S435" t="s">
        <v>1913</v>
      </c>
      <c r="T435" t="s">
        <v>997</v>
      </c>
      <c r="U435" t="s">
        <v>2516</v>
      </c>
      <c r="V435" t="s">
        <v>26339</v>
      </c>
      <c r="W435" t="s">
        <v>2516</v>
      </c>
      <c r="X435" t="s">
        <v>26340</v>
      </c>
      <c r="Y435" t="s">
        <v>2516</v>
      </c>
      <c r="AD435" t="s">
        <v>983</v>
      </c>
      <c r="AE435" t="s">
        <v>2516</v>
      </c>
      <c r="AF435" t="s">
        <v>2516</v>
      </c>
      <c r="AG435" t="s">
        <v>2516</v>
      </c>
      <c r="AH435" t="s">
        <v>2516</v>
      </c>
      <c r="AI435" t="s">
        <v>2516</v>
      </c>
      <c r="AJ435" t="s">
        <v>1749</v>
      </c>
      <c r="AK435" t="s">
        <v>1749</v>
      </c>
      <c r="AL435" t="s">
        <v>26341</v>
      </c>
    </row>
    <row r="436" spans="1:38" x14ac:dyDescent="0.45">
      <c r="A436" t="s">
        <v>26337</v>
      </c>
      <c r="B436" t="s">
        <v>26342</v>
      </c>
      <c r="C436" t="s">
        <v>1385</v>
      </c>
      <c r="D436" t="s">
        <v>3443</v>
      </c>
      <c r="E436" t="s">
        <v>3444</v>
      </c>
      <c r="F436">
        <v>31.184608999999998</v>
      </c>
      <c r="G436">
        <v>-84.438438000000005</v>
      </c>
      <c r="H436">
        <v>10</v>
      </c>
      <c r="I436">
        <v>10</v>
      </c>
      <c r="J436">
        <v>30</v>
      </c>
      <c r="K436">
        <v>10</v>
      </c>
      <c r="L436" t="s">
        <v>813</v>
      </c>
      <c r="M436" t="s">
        <v>2516</v>
      </c>
      <c r="N436" t="s">
        <v>2516</v>
      </c>
      <c r="O436" t="s">
        <v>2516</v>
      </c>
      <c r="P436" t="s">
        <v>2516</v>
      </c>
      <c r="Q436" t="s">
        <v>2516</v>
      </c>
      <c r="R436" s="2">
        <v>44180.417361111111</v>
      </c>
      <c r="S436" t="s">
        <v>1913</v>
      </c>
      <c r="T436" t="s">
        <v>2516</v>
      </c>
      <c r="U436" t="s">
        <v>991</v>
      </c>
      <c r="V436" t="s">
        <v>12036</v>
      </c>
      <c r="W436" t="s">
        <v>2516</v>
      </c>
      <c r="X436" t="s">
        <v>26343</v>
      </c>
      <c r="Y436" t="s">
        <v>1979</v>
      </c>
      <c r="Z436">
        <v>10.48</v>
      </c>
      <c r="AA436">
        <v>100</v>
      </c>
      <c r="AB436">
        <v>111.8</v>
      </c>
      <c r="AC436">
        <v>13.2</v>
      </c>
      <c r="AD436" t="s">
        <v>983</v>
      </c>
      <c r="AE436" t="s">
        <v>2516</v>
      </c>
      <c r="AF436" t="s">
        <v>2516</v>
      </c>
      <c r="AG436" t="s">
        <v>26270</v>
      </c>
      <c r="AH436" t="s">
        <v>26075</v>
      </c>
      <c r="AI436" t="s">
        <v>2516</v>
      </c>
      <c r="AJ436" t="s">
        <v>1762</v>
      </c>
      <c r="AK436" t="s">
        <v>1749</v>
      </c>
      <c r="AL436" t="s">
        <v>2516</v>
      </c>
    </row>
    <row r="437" spans="1:38" x14ac:dyDescent="0.45">
      <c r="A437" t="s">
        <v>26344</v>
      </c>
      <c r="B437" t="s">
        <v>26345</v>
      </c>
      <c r="C437" t="s">
        <v>1385</v>
      </c>
      <c r="D437" t="s">
        <v>3443</v>
      </c>
      <c r="E437" t="s">
        <v>3444</v>
      </c>
      <c r="F437">
        <v>31.184608999999998</v>
      </c>
      <c r="G437">
        <v>-84.438438000000005</v>
      </c>
      <c r="H437">
        <v>10</v>
      </c>
      <c r="I437">
        <v>10</v>
      </c>
      <c r="J437">
        <v>30</v>
      </c>
      <c r="K437">
        <v>10</v>
      </c>
      <c r="L437" t="s">
        <v>813</v>
      </c>
      <c r="M437" t="s">
        <v>2516</v>
      </c>
      <c r="N437" t="s">
        <v>2516</v>
      </c>
      <c r="O437" t="s">
        <v>2516</v>
      </c>
      <c r="P437" t="s">
        <v>2516</v>
      </c>
      <c r="Q437" t="s">
        <v>2516</v>
      </c>
      <c r="R437" s="2">
        <v>44200.286805555559</v>
      </c>
      <c r="S437" t="s">
        <v>1913</v>
      </c>
      <c r="T437" t="s">
        <v>997</v>
      </c>
      <c r="U437" t="s">
        <v>2516</v>
      </c>
      <c r="V437" t="s">
        <v>26346</v>
      </c>
      <c r="W437" t="s">
        <v>2516</v>
      </c>
      <c r="X437" t="s">
        <v>26347</v>
      </c>
      <c r="Y437" t="s">
        <v>2516</v>
      </c>
      <c r="AD437" t="s">
        <v>983</v>
      </c>
      <c r="AE437" t="s">
        <v>2516</v>
      </c>
      <c r="AF437" t="s">
        <v>2516</v>
      </c>
      <c r="AG437" t="s">
        <v>2516</v>
      </c>
      <c r="AH437" t="s">
        <v>2516</v>
      </c>
      <c r="AI437" t="s">
        <v>2516</v>
      </c>
      <c r="AJ437" t="s">
        <v>1749</v>
      </c>
      <c r="AK437" t="s">
        <v>1749</v>
      </c>
      <c r="AL437" t="s">
        <v>26348</v>
      </c>
    </row>
    <row r="438" spans="1:38" x14ac:dyDescent="0.45">
      <c r="A438" t="s">
        <v>26344</v>
      </c>
      <c r="B438" t="s">
        <v>26349</v>
      </c>
      <c r="C438" t="s">
        <v>1385</v>
      </c>
      <c r="D438" t="s">
        <v>3443</v>
      </c>
      <c r="E438" t="s">
        <v>3444</v>
      </c>
      <c r="F438">
        <v>31.184608999999998</v>
      </c>
      <c r="G438">
        <v>-84.438438000000005</v>
      </c>
      <c r="H438">
        <v>10</v>
      </c>
      <c r="I438">
        <v>10</v>
      </c>
      <c r="J438">
        <v>30</v>
      </c>
      <c r="K438">
        <v>10</v>
      </c>
      <c r="L438" t="s">
        <v>813</v>
      </c>
      <c r="M438" t="s">
        <v>2516</v>
      </c>
      <c r="N438" t="s">
        <v>2516</v>
      </c>
      <c r="O438" t="s">
        <v>2516</v>
      </c>
      <c r="P438" t="s">
        <v>2516</v>
      </c>
      <c r="Q438" t="s">
        <v>2516</v>
      </c>
      <c r="R438" s="2">
        <v>44214.283333333333</v>
      </c>
      <c r="S438" t="s">
        <v>1913</v>
      </c>
      <c r="T438" t="s">
        <v>997</v>
      </c>
      <c r="U438" t="s">
        <v>2516</v>
      </c>
      <c r="V438" t="s">
        <v>26350</v>
      </c>
      <c r="W438" t="s">
        <v>2516</v>
      </c>
      <c r="X438" t="s">
        <v>26351</v>
      </c>
      <c r="Y438" t="s">
        <v>2516</v>
      </c>
      <c r="AD438" t="s">
        <v>983</v>
      </c>
      <c r="AE438" t="s">
        <v>2516</v>
      </c>
      <c r="AF438" t="s">
        <v>2516</v>
      </c>
      <c r="AG438" t="s">
        <v>2516</v>
      </c>
      <c r="AH438" t="s">
        <v>2516</v>
      </c>
      <c r="AI438" t="s">
        <v>2516</v>
      </c>
      <c r="AJ438" t="s">
        <v>1749</v>
      </c>
      <c r="AK438" t="s">
        <v>1749</v>
      </c>
      <c r="AL438" t="s">
        <v>26352</v>
      </c>
    </row>
    <row r="439" spans="1:38" x14ac:dyDescent="0.45">
      <c r="A439" t="s">
        <v>26353</v>
      </c>
      <c r="B439" t="s">
        <v>26354</v>
      </c>
      <c r="C439" t="s">
        <v>1385</v>
      </c>
      <c r="D439" t="s">
        <v>3443</v>
      </c>
      <c r="E439" t="s">
        <v>3444</v>
      </c>
      <c r="F439">
        <v>31.184608999999998</v>
      </c>
      <c r="G439">
        <v>-84.438438000000005</v>
      </c>
      <c r="H439">
        <v>10</v>
      </c>
      <c r="I439">
        <v>10</v>
      </c>
      <c r="J439">
        <v>30</v>
      </c>
      <c r="K439">
        <v>10</v>
      </c>
      <c r="L439" t="s">
        <v>813</v>
      </c>
      <c r="M439" t="s">
        <v>2516</v>
      </c>
      <c r="N439" t="s">
        <v>2516</v>
      </c>
      <c r="O439" t="s">
        <v>2516</v>
      </c>
      <c r="P439" t="s">
        <v>2516</v>
      </c>
      <c r="Q439" t="s">
        <v>2516</v>
      </c>
      <c r="R439" s="2">
        <v>44235.480555555558</v>
      </c>
      <c r="S439" t="s">
        <v>1913</v>
      </c>
      <c r="T439" t="s">
        <v>2516</v>
      </c>
      <c r="U439" t="s">
        <v>991</v>
      </c>
      <c r="V439" t="s">
        <v>12043</v>
      </c>
      <c r="W439" t="s">
        <v>2516</v>
      </c>
      <c r="X439" t="s">
        <v>26355</v>
      </c>
      <c r="Y439" t="s">
        <v>1979</v>
      </c>
      <c r="Z439">
        <v>10.52</v>
      </c>
      <c r="AA439">
        <v>95</v>
      </c>
      <c r="AB439">
        <v>111.7</v>
      </c>
      <c r="AC439">
        <v>11.3</v>
      </c>
      <c r="AD439" t="s">
        <v>983</v>
      </c>
      <c r="AE439" t="s">
        <v>2516</v>
      </c>
      <c r="AF439" t="s">
        <v>2516</v>
      </c>
      <c r="AG439" t="s">
        <v>26356</v>
      </c>
      <c r="AH439" t="s">
        <v>26075</v>
      </c>
      <c r="AI439" t="s">
        <v>2516</v>
      </c>
      <c r="AJ439" t="s">
        <v>1762</v>
      </c>
      <c r="AK439" t="s">
        <v>1749</v>
      </c>
      <c r="AL439" t="s">
        <v>2516</v>
      </c>
    </row>
    <row r="440" spans="1:38" x14ac:dyDescent="0.45">
      <c r="A440" t="s">
        <v>26357</v>
      </c>
      <c r="B440" t="s">
        <v>26358</v>
      </c>
      <c r="C440" t="s">
        <v>1385</v>
      </c>
      <c r="D440" t="s">
        <v>3443</v>
      </c>
      <c r="E440" t="s">
        <v>3444</v>
      </c>
      <c r="F440">
        <v>31.184608999999998</v>
      </c>
      <c r="G440">
        <v>-84.438438000000005</v>
      </c>
      <c r="H440">
        <v>10</v>
      </c>
      <c r="I440">
        <v>10</v>
      </c>
      <c r="J440">
        <v>30</v>
      </c>
      <c r="K440">
        <v>10</v>
      </c>
      <c r="L440" t="s">
        <v>813</v>
      </c>
      <c r="M440" t="s">
        <v>2516</v>
      </c>
      <c r="N440" t="s">
        <v>2516</v>
      </c>
      <c r="O440" t="s">
        <v>2516</v>
      </c>
      <c r="P440" t="s">
        <v>2516</v>
      </c>
      <c r="Q440" t="s">
        <v>2516</v>
      </c>
      <c r="R440" s="2">
        <v>44299.390277777777</v>
      </c>
      <c r="S440" t="s">
        <v>1913</v>
      </c>
      <c r="T440" t="s">
        <v>2516</v>
      </c>
      <c r="U440" t="s">
        <v>991</v>
      </c>
      <c r="V440" t="s">
        <v>12050</v>
      </c>
      <c r="W440" t="s">
        <v>2516</v>
      </c>
      <c r="X440" t="s">
        <v>26359</v>
      </c>
      <c r="Y440" t="s">
        <v>1979</v>
      </c>
      <c r="Z440">
        <v>8.74</v>
      </c>
      <c r="AA440">
        <v>95</v>
      </c>
      <c r="AB440">
        <v>131.69999999999999</v>
      </c>
      <c r="AC440">
        <v>19.7</v>
      </c>
      <c r="AD440" t="s">
        <v>983</v>
      </c>
      <c r="AE440" t="s">
        <v>2516</v>
      </c>
      <c r="AF440" t="s">
        <v>2516</v>
      </c>
      <c r="AG440" t="s">
        <v>26239</v>
      </c>
      <c r="AH440" t="s">
        <v>26075</v>
      </c>
      <c r="AI440" t="s">
        <v>2516</v>
      </c>
      <c r="AJ440" t="s">
        <v>1762</v>
      </c>
      <c r="AK440" t="s">
        <v>1749</v>
      </c>
      <c r="AL440" t="s">
        <v>2516</v>
      </c>
    </row>
    <row r="441" spans="1:38" x14ac:dyDescent="0.45">
      <c r="A441" t="s">
        <v>26360</v>
      </c>
      <c r="B441" t="s">
        <v>26361</v>
      </c>
      <c r="C441" t="s">
        <v>1385</v>
      </c>
      <c r="D441" t="s">
        <v>3443</v>
      </c>
      <c r="E441" t="s">
        <v>3444</v>
      </c>
      <c r="F441">
        <v>31.184608999999998</v>
      </c>
      <c r="G441">
        <v>-84.438438000000005</v>
      </c>
      <c r="H441">
        <v>10</v>
      </c>
      <c r="I441">
        <v>10</v>
      </c>
      <c r="J441">
        <v>30</v>
      </c>
      <c r="K441">
        <v>10</v>
      </c>
      <c r="L441" t="s">
        <v>813</v>
      </c>
      <c r="M441" t="s">
        <v>2516</v>
      </c>
      <c r="N441" t="s">
        <v>2516</v>
      </c>
      <c r="O441" t="s">
        <v>2516</v>
      </c>
      <c r="P441" t="s">
        <v>2516</v>
      </c>
      <c r="Q441" t="s">
        <v>2516</v>
      </c>
      <c r="R441" s="2">
        <v>44334.224999999999</v>
      </c>
      <c r="S441" t="s">
        <v>1913</v>
      </c>
      <c r="T441" t="s">
        <v>2516</v>
      </c>
      <c r="U441" t="s">
        <v>1035</v>
      </c>
      <c r="V441" t="s">
        <v>26362</v>
      </c>
      <c r="W441" t="s">
        <v>2516</v>
      </c>
      <c r="X441" t="s">
        <v>26363</v>
      </c>
      <c r="Y441" t="s">
        <v>1979</v>
      </c>
      <c r="Z441">
        <v>7.73</v>
      </c>
      <c r="AA441">
        <v>89</v>
      </c>
      <c r="AB441">
        <v>123.7</v>
      </c>
      <c r="AC441">
        <v>22.9</v>
      </c>
      <c r="AD441" t="s">
        <v>983</v>
      </c>
      <c r="AE441" t="s">
        <v>2516</v>
      </c>
      <c r="AF441" t="s">
        <v>2516</v>
      </c>
      <c r="AG441" t="s">
        <v>26364</v>
      </c>
      <c r="AH441" t="s">
        <v>26075</v>
      </c>
      <c r="AI441" t="s">
        <v>2516</v>
      </c>
      <c r="AJ441" t="s">
        <v>1762</v>
      </c>
      <c r="AK441" t="s">
        <v>26365</v>
      </c>
      <c r="AL441" t="s">
        <v>2516</v>
      </c>
    </row>
    <row r="442" spans="1:38" x14ac:dyDescent="0.45">
      <c r="A442" t="s">
        <v>26366</v>
      </c>
      <c r="B442" t="s">
        <v>26367</v>
      </c>
      <c r="C442" t="s">
        <v>1385</v>
      </c>
      <c r="D442" t="s">
        <v>3443</v>
      </c>
      <c r="E442" t="s">
        <v>3444</v>
      </c>
      <c r="F442">
        <v>31.184608999999998</v>
      </c>
      <c r="G442">
        <v>-84.438438000000005</v>
      </c>
      <c r="H442">
        <v>10</v>
      </c>
      <c r="I442">
        <v>10</v>
      </c>
      <c r="J442">
        <v>30</v>
      </c>
      <c r="K442">
        <v>10</v>
      </c>
      <c r="L442" t="s">
        <v>813</v>
      </c>
      <c r="M442" t="s">
        <v>2516</v>
      </c>
      <c r="N442" t="s">
        <v>2516</v>
      </c>
      <c r="O442" t="s">
        <v>2516</v>
      </c>
      <c r="P442" t="s">
        <v>2516</v>
      </c>
      <c r="Q442" t="s">
        <v>2516</v>
      </c>
      <c r="R442" s="2">
        <v>44349.245138888888</v>
      </c>
      <c r="S442" t="s">
        <v>1913</v>
      </c>
      <c r="T442" t="s">
        <v>2516</v>
      </c>
      <c r="U442" t="s">
        <v>991</v>
      </c>
      <c r="V442" t="s">
        <v>12057</v>
      </c>
      <c r="W442" t="s">
        <v>2516</v>
      </c>
      <c r="X442" t="s">
        <v>26368</v>
      </c>
      <c r="Y442" t="s">
        <v>1979</v>
      </c>
      <c r="Z442">
        <v>7.11</v>
      </c>
      <c r="AA442">
        <v>86</v>
      </c>
      <c r="AB442">
        <v>157.5</v>
      </c>
      <c r="AC442">
        <v>24.9</v>
      </c>
      <c r="AD442" t="s">
        <v>983</v>
      </c>
      <c r="AE442" t="s">
        <v>2516</v>
      </c>
      <c r="AF442" t="s">
        <v>2516</v>
      </c>
      <c r="AG442" t="s">
        <v>26103</v>
      </c>
      <c r="AH442" t="s">
        <v>26075</v>
      </c>
      <c r="AI442" t="s">
        <v>2516</v>
      </c>
      <c r="AJ442" t="s">
        <v>1762</v>
      </c>
      <c r="AK442" t="s">
        <v>1749</v>
      </c>
      <c r="AL442" t="s">
        <v>2516</v>
      </c>
    </row>
    <row r="443" spans="1:38" x14ac:dyDescent="0.45">
      <c r="A443" t="s">
        <v>26369</v>
      </c>
      <c r="B443" t="s">
        <v>26370</v>
      </c>
      <c r="C443" t="s">
        <v>1385</v>
      </c>
      <c r="D443" t="s">
        <v>3443</v>
      </c>
      <c r="E443" t="s">
        <v>3444</v>
      </c>
      <c r="F443">
        <v>31.184608999999998</v>
      </c>
      <c r="G443">
        <v>-84.438438000000005</v>
      </c>
      <c r="H443">
        <v>10</v>
      </c>
      <c r="I443">
        <v>10</v>
      </c>
      <c r="J443">
        <v>30</v>
      </c>
      <c r="K443">
        <v>10</v>
      </c>
      <c r="L443" t="s">
        <v>813</v>
      </c>
      <c r="M443" t="s">
        <v>2516</v>
      </c>
      <c r="N443" t="s">
        <v>2516</v>
      </c>
      <c r="O443" t="s">
        <v>2516</v>
      </c>
      <c r="P443" t="s">
        <v>2516</v>
      </c>
      <c r="Q443" t="s">
        <v>2516</v>
      </c>
      <c r="R443" s="2">
        <v>44384.37222222222</v>
      </c>
      <c r="S443" t="s">
        <v>1913</v>
      </c>
      <c r="T443" t="s">
        <v>2516</v>
      </c>
      <c r="U443" t="s">
        <v>1035</v>
      </c>
      <c r="V443" t="s">
        <v>26371</v>
      </c>
      <c r="W443" t="s">
        <v>2516</v>
      </c>
      <c r="X443" t="s">
        <v>26372</v>
      </c>
      <c r="Y443" t="s">
        <v>1979</v>
      </c>
      <c r="Z443">
        <v>7.18</v>
      </c>
      <c r="AA443">
        <v>90</v>
      </c>
      <c r="AB443">
        <v>123.7</v>
      </c>
      <c r="AC443">
        <v>26.9</v>
      </c>
      <c r="AD443" t="s">
        <v>983</v>
      </c>
      <c r="AE443" t="s">
        <v>2516</v>
      </c>
      <c r="AF443" t="s">
        <v>2516</v>
      </c>
      <c r="AG443" t="s">
        <v>26243</v>
      </c>
      <c r="AH443" t="s">
        <v>26075</v>
      </c>
      <c r="AI443" t="s">
        <v>2516</v>
      </c>
      <c r="AJ443" t="s">
        <v>1762</v>
      </c>
      <c r="AK443" t="s">
        <v>26142</v>
      </c>
      <c r="AL443" t="s">
        <v>2516</v>
      </c>
    </row>
    <row r="444" spans="1:38" x14ac:dyDescent="0.45">
      <c r="A444" t="s">
        <v>26373</v>
      </c>
      <c r="B444" t="s">
        <v>26374</v>
      </c>
      <c r="C444" t="s">
        <v>1385</v>
      </c>
      <c r="D444" t="s">
        <v>3443</v>
      </c>
      <c r="E444" t="s">
        <v>3444</v>
      </c>
      <c r="F444">
        <v>31.184608999999998</v>
      </c>
      <c r="G444">
        <v>-84.438438000000005</v>
      </c>
      <c r="H444">
        <v>10</v>
      </c>
      <c r="I444">
        <v>10</v>
      </c>
      <c r="J444">
        <v>30</v>
      </c>
      <c r="K444">
        <v>10</v>
      </c>
      <c r="L444" t="s">
        <v>813</v>
      </c>
      <c r="M444" t="s">
        <v>2516</v>
      </c>
      <c r="N444" t="s">
        <v>2516</v>
      </c>
      <c r="O444" t="s">
        <v>2516</v>
      </c>
      <c r="P444" t="s">
        <v>2516</v>
      </c>
      <c r="Q444" t="s">
        <v>2516</v>
      </c>
      <c r="R444" s="2">
        <v>44411.415972222225</v>
      </c>
      <c r="S444" t="s">
        <v>1913</v>
      </c>
      <c r="T444" t="s">
        <v>2516</v>
      </c>
      <c r="U444" t="s">
        <v>991</v>
      </c>
      <c r="V444" t="s">
        <v>12064</v>
      </c>
      <c r="W444" t="s">
        <v>2516</v>
      </c>
      <c r="X444" t="s">
        <v>26375</v>
      </c>
      <c r="Y444" t="s">
        <v>1979</v>
      </c>
      <c r="Z444">
        <v>6.53</v>
      </c>
      <c r="AA444">
        <v>85</v>
      </c>
      <c r="AB444">
        <v>137.30000000000001</v>
      </c>
      <c r="AC444">
        <v>28.2</v>
      </c>
      <c r="AD444" t="s">
        <v>983</v>
      </c>
      <c r="AE444" t="s">
        <v>2516</v>
      </c>
      <c r="AF444" t="s">
        <v>2516</v>
      </c>
      <c r="AG444" t="s">
        <v>26376</v>
      </c>
      <c r="AH444" t="s">
        <v>26075</v>
      </c>
      <c r="AI444" t="s">
        <v>2516</v>
      </c>
      <c r="AJ444" t="s">
        <v>1762</v>
      </c>
      <c r="AK444" t="s">
        <v>26142</v>
      </c>
      <c r="AL444" t="s">
        <v>2516</v>
      </c>
    </row>
    <row r="445" spans="1:38" x14ac:dyDescent="0.45">
      <c r="A445" t="s">
        <v>26377</v>
      </c>
      <c r="B445" t="s">
        <v>26378</v>
      </c>
      <c r="C445" t="s">
        <v>1385</v>
      </c>
      <c r="D445" t="s">
        <v>3443</v>
      </c>
      <c r="E445" t="s">
        <v>3444</v>
      </c>
      <c r="F445">
        <v>31.184608999999998</v>
      </c>
      <c r="G445">
        <v>-84.438438000000005</v>
      </c>
      <c r="H445">
        <v>10</v>
      </c>
      <c r="J445">
        <v>30</v>
      </c>
      <c r="K445">
        <v>10</v>
      </c>
      <c r="L445" t="s">
        <v>813</v>
      </c>
      <c r="M445" t="s">
        <v>2516</v>
      </c>
      <c r="N445" t="s">
        <v>2516</v>
      </c>
      <c r="O445" t="s">
        <v>2516</v>
      </c>
      <c r="P445" t="s">
        <v>2516</v>
      </c>
      <c r="Q445" t="s">
        <v>2516</v>
      </c>
      <c r="R445" s="2">
        <v>44509.265277777777</v>
      </c>
      <c r="S445" t="s">
        <v>1913</v>
      </c>
      <c r="T445" t="s">
        <v>997</v>
      </c>
      <c r="U445" t="s">
        <v>1035</v>
      </c>
      <c r="V445" t="s">
        <v>26379</v>
      </c>
      <c r="W445" t="s">
        <v>2516</v>
      </c>
      <c r="X445" t="s">
        <v>26380</v>
      </c>
      <c r="Y445" t="s">
        <v>2516</v>
      </c>
      <c r="AD445" t="s">
        <v>983</v>
      </c>
      <c r="AE445" t="s">
        <v>2516</v>
      </c>
      <c r="AF445" t="s">
        <v>2516</v>
      </c>
      <c r="AG445" t="s">
        <v>2516</v>
      </c>
      <c r="AH445" t="s">
        <v>2516</v>
      </c>
      <c r="AI445" t="s">
        <v>2516</v>
      </c>
      <c r="AJ445" t="s">
        <v>26155</v>
      </c>
      <c r="AK445" t="s">
        <v>2516</v>
      </c>
      <c r="AL445" t="s">
        <v>26160</v>
      </c>
    </row>
    <row r="446" spans="1:38" x14ac:dyDescent="0.45">
      <c r="A446" t="s">
        <v>26377</v>
      </c>
      <c r="B446" t="s">
        <v>26381</v>
      </c>
      <c r="C446" t="s">
        <v>1385</v>
      </c>
      <c r="D446" t="s">
        <v>3443</v>
      </c>
      <c r="E446" t="s">
        <v>3444</v>
      </c>
      <c r="F446">
        <v>31.184608999999998</v>
      </c>
      <c r="G446">
        <v>-84.438438000000005</v>
      </c>
      <c r="H446">
        <v>10</v>
      </c>
      <c r="J446">
        <v>30</v>
      </c>
      <c r="K446">
        <v>10</v>
      </c>
      <c r="L446" t="s">
        <v>813</v>
      </c>
      <c r="M446" t="s">
        <v>2516</v>
      </c>
      <c r="N446" t="s">
        <v>2516</v>
      </c>
      <c r="O446" t="s">
        <v>2516</v>
      </c>
      <c r="P446" t="s">
        <v>2516</v>
      </c>
      <c r="Q446" t="s">
        <v>2516</v>
      </c>
      <c r="R446" s="2">
        <v>44516.265972222223</v>
      </c>
      <c r="S446" t="s">
        <v>1913</v>
      </c>
      <c r="T446" t="s">
        <v>997</v>
      </c>
      <c r="U446" t="s">
        <v>1035</v>
      </c>
      <c r="V446" t="s">
        <v>26382</v>
      </c>
      <c r="W446" t="s">
        <v>2516</v>
      </c>
      <c r="X446" t="s">
        <v>26383</v>
      </c>
      <c r="Y446" t="s">
        <v>2516</v>
      </c>
      <c r="AD446" t="s">
        <v>983</v>
      </c>
      <c r="AE446" t="s">
        <v>2516</v>
      </c>
      <c r="AF446" t="s">
        <v>2516</v>
      </c>
      <c r="AG446" t="s">
        <v>2516</v>
      </c>
      <c r="AH446" t="s">
        <v>2516</v>
      </c>
      <c r="AI446" t="s">
        <v>2516</v>
      </c>
      <c r="AJ446" t="s">
        <v>26155</v>
      </c>
      <c r="AK446" t="s">
        <v>2516</v>
      </c>
      <c r="AL446" t="s">
        <v>26160</v>
      </c>
    </row>
    <row r="447" spans="1:38" x14ac:dyDescent="0.45">
      <c r="A447" t="s">
        <v>26384</v>
      </c>
      <c r="B447" t="s">
        <v>26385</v>
      </c>
      <c r="C447" t="s">
        <v>1385</v>
      </c>
      <c r="D447" t="s">
        <v>3443</v>
      </c>
      <c r="E447" t="s">
        <v>3444</v>
      </c>
      <c r="F447">
        <v>31.184608999999998</v>
      </c>
      <c r="G447">
        <v>-84.438438000000005</v>
      </c>
      <c r="H447">
        <v>10</v>
      </c>
      <c r="I447">
        <v>10</v>
      </c>
      <c r="J447">
        <v>30</v>
      </c>
      <c r="K447">
        <v>10</v>
      </c>
      <c r="L447" t="s">
        <v>813</v>
      </c>
      <c r="M447" t="s">
        <v>2516</v>
      </c>
      <c r="N447" t="s">
        <v>2516</v>
      </c>
      <c r="O447" t="s">
        <v>2516</v>
      </c>
      <c r="P447" t="s">
        <v>2516</v>
      </c>
      <c r="Q447" t="s">
        <v>2516</v>
      </c>
      <c r="R447" s="2">
        <v>44538.26666666667</v>
      </c>
      <c r="S447" t="s">
        <v>1913</v>
      </c>
      <c r="T447" t="s">
        <v>997</v>
      </c>
      <c r="U447" t="s">
        <v>1035</v>
      </c>
      <c r="V447" t="s">
        <v>26386</v>
      </c>
      <c r="W447" t="s">
        <v>2516</v>
      </c>
      <c r="X447" t="s">
        <v>26387</v>
      </c>
      <c r="Y447" t="s">
        <v>2516</v>
      </c>
      <c r="AD447" t="s">
        <v>983</v>
      </c>
      <c r="AE447" t="s">
        <v>2516</v>
      </c>
      <c r="AF447" t="s">
        <v>2516</v>
      </c>
      <c r="AG447" t="s">
        <v>2516</v>
      </c>
      <c r="AH447" t="s">
        <v>2516</v>
      </c>
      <c r="AI447" t="s">
        <v>2516</v>
      </c>
      <c r="AJ447" t="s">
        <v>26155</v>
      </c>
      <c r="AK447" t="s">
        <v>2516</v>
      </c>
      <c r="AL447" t="s">
        <v>26160</v>
      </c>
    </row>
    <row r="448" spans="1:38" x14ac:dyDescent="0.45">
      <c r="A448" t="s">
        <v>26384</v>
      </c>
      <c r="B448" t="s">
        <v>26388</v>
      </c>
      <c r="C448" t="s">
        <v>1385</v>
      </c>
      <c r="D448" t="s">
        <v>3443</v>
      </c>
      <c r="E448" t="s">
        <v>3444</v>
      </c>
      <c r="F448">
        <v>31.184608999999998</v>
      </c>
      <c r="G448">
        <v>-84.438438000000005</v>
      </c>
      <c r="H448">
        <v>10</v>
      </c>
      <c r="I448">
        <v>10</v>
      </c>
      <c r="J448">
        <v>30</v>
      </c>
      <c r="K448">
        <v>10</v>
      </c>
      <c r="L448" t="s">
        <v>813</v>
      </c>
      <c r="M448" t="s">
        <v>2516</v>
      </c>
      <c r="N448" t="s">
        <v>2516</v>
      </c>
      <c r="O448" t="s">
        <v>2516</v>
      </c>
      <c r="P448" t="s">
        <v>2516</v>
      </c>
      <c r="Q448" t="s">
        <v>2516</v>
      </c>
      <c r="R448" s="2">
        <v>44544.284722222219</v>
      </c>
      <c r="S448" t="s">
        <v>1913</v>
      </c>
      <c r="T448" t="s">
        <v>997</v>
      </c>
      <c r="U448" t="s">
        <v>1035</v>
      </c>
      <c r="V448" t="s">
        <v>26389</v>
      </c>
      <c r="W448" t="s">
        <v>2516</v>
      </c>
      <c r="X448" t="s">
        <v>26390</v>
      </c>
      <c r="Y448" t="s">
        <v>2516</v>
      </c>
      <c r="AD448" t="s">
        <v>983</v>
      </c>
      <c r="AE448" t="s">
        <v>2516</v>
      </c>
      <c r="AF448" t="s">
        <v>2516</v>
      </c>
      <c r="AG448" t="s">
        <v>2516</v>
      </c>
      <c r="AH448" t="s">
        <v>2516</v>
      </c>
      <c r="AI448" t="s">
        <v>2516</v>
      </c>
      <c r="AJ448" t="s">
        <v>26155</v>
      </c>
      <c r="AK448" t="s">
        <v>2516</v>
      </c>
      <c r="AL448" t="s">
        <v>26160</v>
      </c>
    </row>
    <row r="449" spans="1:38" x14ac:dyDescent="0.45">
      <c r="A449" t="s">
        <v>26391</v>
      </c>
      <c r="B449" t="s">
        <v>26392</v>
      </c>
      <c r="C449" t="s">
        <v>1385</v>
      </c>
      <c r="D449" t="s">
        <v>3443</v>
      </c>
      <c r="E449" t="s">
        <v>3444</v>
      </c>
      <c r="F449">
        <v>31.184608999999998</v>
      </c>
      <c r="G449">
        <v>-84.438438000000005</v>
      </c>
      <c r="H449">
        <v>10</v>
      </c>
      <c r="I449">
        <v>10</v>
      </c>
      <c r="J449">
        <v>30</v>
      </c>
      <c r="K449">
        <v>10</v>
      </c>
      <c r="L449" t="s">
        <v>813</v>
      </c>
      <c r="M449" t="s">
        <v>2516</v>
      </c>
      <c r="N449" t="s">
        <v>2516</v>
      </c>
      <c r="O449" t="s">
        <v>2516</v>
      </c>
      <c r="P449" t="s">
        <v>2516</v>
      </c>
      <c r="Q449" t="s">
        <v>2516</v>
      </c>
      <c r="R449" s="2">
        <v>44615.40625</v>
      </c>
      <c r="S449" t="s">
        <v>1913</v>
      </c>
      <c r="T449" t="s">
        <v>2516</v>
      </c>
      <c r="U449" t="s">
        <v>1035</v>
      </c>
      <c r="V449" t="s">
        <v>26393</v>
      </c>
      <c r="W449" t="s">
        <v>2516</v>
      </c>
      <c r="X449" t="s">
        <v>26394</v>
      </c>
      <c r="Y449" t="s">
        <v>1979</v>
      </c>
      <c r="Z449">
        <v>9.68</v>
      </c>
      <c r="AA449">
        <v>96</v>
      </c>
      <c r="AB449">
        <v>105.8</v>
      </c>
      <c r="AC449">
        <v>15.4</v>
      </c>
      <c r="AD449" t="s">
        <v>983</v>
      </c>
      <c r="AE449" t="s">
        <v>2516</v>
      </c>
      <c r="AF449" t="s">
        <v>2516</v>
      </c>
      <c r="AG449" t="s">
        <v>2516</v>
      </c>
      <c r="AH449" t="s">
        <v>26075</v>
      </c>
      <c r="AI449" t="s">
        <v>2516</v>
      </c>
      <c r="AJ449" t="s">
        <v>26172</v>
      </c>
      <c r="AK449" t="s">
        <v>26155</v>
      </c>
      <c r="AL449" t="s">
        <v>2516</v>
      </c>
    </row>
    <row r="450" spans="1:38" x14ac:dyDescent="0.45">
      <c r="A450" t="s">
        <v>26395</v>
      </c>
      <c r="B450" t="s">
        <v>26396</v>
      </c>
      <c r="C450" t="s">
        <v>1385</v>
      </c>
      <c r="D450" t="s">
        <v>3443</v>
      </c>
      <c r="E450" t="s">
        <v>3444</v>
      </c>
      <c r="F450">
        <v>31.184608999999998</v>
      </c>
      <c r="G450">
        <v>-84.438438000000005</v>
      </c>
      <c r="H450">
        <v>10</v>
      </c>
      <c r="I450">
        <v>10</v>
      </c>
      <c r="J450">
        <v>30</v>
      </c>
      <c r="K450">
        <v>10</v>
      </c>
      <c r="L450" t="s">
        <v>813</v>
      </c>
      <c r="M450" t="s">
        <v>2516</v>
      </c>
      <c r="N450" t="s">
        <v>2516</v>
      </c>
      <c r="O450" t="s">
        <v>2516</v>
      </c>
      <c r="P450" t="s">
        <v>2516</v>
      </c>
      <c r="Q450" t="s">
        <v>2516</v>
      </c>
      <c r="R450" s="2">
        <v>44649.457638888889</v>
      </c>
      <c r="S450" t="s">
        <v>1913</v>
      </c>
      <c r="T450" t="s">
        <v>2516</v>
      </c>
      <c r="U450" t="s">
        <v>991</v>
      </c>
      <c r="V450" t="s">
        <v>12071</v>
      </c>
      <c r="W450" t="s">
        <v>2516</v>
      </c>
      <c r="X450" t="s">
        <v>26397</v>
      </c>
      <c r="Y450" t="s">
        <v>1979</v>
      </c>
      <c r="Z450">
        <v>8.43</v>
      </c>
      <c r="AA450">
        <v>89</v>
      </c>
      <c r="AB450">
        <v>110.9</v>
      </c>
      <c r="AC450">
        <v>18.3</v>
      </c>
      <c r="AD450" t="s">
        <v>983</v>
      </c>
      <c r="AE450" t="s">
        <v>2516</v>
      </c>
      <c r="AF450" t="s">
        <v>2516</v>
      </c>
      <c r="AG450" t="s">
        <v>26398</v>
      </c>
      <c r="AH450" t="s">
        <v>26075</v>
      </c>
      <c r="AI450" t="s">
        <v>2516</v>
      </c>
      <c r="AJ450" t="s">
        <v>26172</v>
      </c>
      <c r="AK450" t="s">
        <v>26155</v>
      </c>
      <c r="AL450" t="s">
        <v>2516</v>
      </c>
    </row>
    <row r="451" spans="1:38" x14ac:dyDescent="0.45">
      <c r="A451" t="s">
        <v>26399</v>
      </c>
      <c r="B451" t="s">
        <v>26400</v>
      </c>
      <c r="C451" t="s">
        <v>1385</v>
      </c>
      <c r="D451" t="s">
        <v>3443</v>
      </c>
      <c r="E451" t="s">
        <v>3444</v>
      </c>
      <c r="F451">
        <v>31.184608999999998</v>
      </c>
      <c r="G451">
        <v>-84.438438000000005</v>
      </c>
      <c r="H451">
        <v>10</v>
      </c>
      <c r="J451">
        <v>30</v>
      </c>
      <c r="K451">
        <v>10</v>
      </c>
      <c r="L451" t="s">
        <v>813</v>
      </c>
      <c r="M451" t="s">
        <v>2516</v>
      </c>
      <c r="N451" t="s">
        <v>2516</v>
      </c>
      <c r="O451" t="s">
        <v>2516</v>
      </c>
      <c r="P451" t="s">
        <v>2516</v>
      </c>
      <c r="Q451" t="s">
        <v>2516</v>
      </c>
      <c r="R451" s="2">
        <v>44656.262499999997</v>
      </c>
      <c r="S451" t="s">
        <v>1913</v>
      </c>
      <c r="T451" t="s">
        <v>997</v>
      </c>
      <c r="U451" t="s">
        <v>1035</v>
      </c>
      <c r="V451" t="s">
        <v>26401</v>
      </c>
      <c r="W451" t="s">
        <v>2516</v>
      </c>
      <c r="X451" t="s">
        <v>26402</v>
      </c>
      <c r="Y451" t="s">
        <v>1979</v>
      </c>
      <c r="AD451" t="s">
        <v>983</v>
      </c>
      <c r="AE451" t="s">
        <v>2516</v>
      </c>
      <c r="AF451" t="s">
        <v>2516</v>
      </c>
      <c r="AG451" t="s">
        <v>2516</v>
      </c>
      <c r="AH451" t="s">
        <v>2516</v>
      </c>
      <c r="AI451" t="s">
        <v>2516</v>
      </c>
      <c r="AJ451" t="s">
        <v>26155</v>
      </c>
      <c r="AK451" t="s">
        <v>26172</v>
      </c>
      <c r="AL451" t="s">
        <v>26403</v>
      </c>
    </row>
    <row r="452" spans="1:38" x14ac:dyDescent="0.45">
      <c r="A452" t="s">
        <v>26404</v>
      </c>
      <c r="B452" t="s">
        <v>26405</v>
      </c>
      <c r="C452" t="s">
        <v>1385</v>
      </c>
      <c r="D452" t="s">
        <v>3443</v>
      </c>
      <c r="E452" t="s">
        <v>3444</v>
      </c>
      <c r="F452">
        <v>31.184608999999998</v>
      </c>
      <c r="G452">
        <v>-84.438438000000005</v>
      </c>
      <c r="H452">
        <v>10</v>
      </c>
      <c r="I452">
        <v>10</v>
      </c>
      <c r="J452">
        <v>30</v>
      </c>
      <c r="K452">
        <v>10</v>
      </c>
      <c r="L452" t="s">
        <v>813</v>
      </c>
      <c r="M452" t="s">
        <v>2516</v>
      </c>
      <c r="N452" t="s">
        <v>2516</v>
      </c>
      <c r="O452" t="s">
        <v>2516</v>
      </c>
      <c r="P452" t="s">
        <v>2516</v>
      </c>
      <c r="Q452" t="s">
        <v>2516</v>
      </c>
      <c r="R452" s="2">
        <v>44705.377083333333</v>
      </c>
      <c r="S452" t="s">
        <v>1913</v>
      </c>
      <c r="T452" t="s">
        <v>2516</v>
      </c>
      <c r="U452" t="s">
        <v>991</v>
      </c>
      <c r="V452" t="s">
        <v>12077</v>
      </c>
      <c r="W452" t="s">
        <v>2516</v>
      </c>
      <c r="X452" t="s">
        <v>26406</v>
      </c>
      <c r="Y452" t="s">
        <v>1979</v>
      </c>
      <c r="Z452">
        <v>7.53</v>
      </c>
      <c r="AA452">
        <v>92</v>
      </c>
      <c r="AB452">
        <v>169.5</v>
      </c>
      <c r="AC452">
        <v>25.3</v>
      </c>
      <c r="AD452" t="s">
        <v>983</v>
      </c>
      <c r="AE452" t="s">
        <v>2516</v>
      </c>
      <c r="AF452" t="s">
        <v>2516</v>
      </c>
      <c r="AG452" t="s">
        <v>26283</v>
      </c>
      <c r="AH452" t="s">
        <v>26075</v>
      </c>
      <c r="AI452" t="s">
        <v>2516</v>
      </c>
      <c r="AJ452" t="s">
        <v>26155</v>
      </c>
      <c r="AK452" t="s">
        <v>26155</v>
      </c>
      <c r="AL452" t="s">
        <v>2516</v>
      </c>
    </row>
    <row r="453" spans="1:38" x14ac:dyDescent="0.45">
      <c r="A453" t="s">
        <v>26407</v>
      </c>
      <c r="B453" t="s">
        <v>26408</v>
      </c>
      <c r="C453" t="s">
        <v>1385</v>
      </c>
      <c r="D453" t="s">
        <v>3443</v>
      </c>
      <c r="E453" t="s">
        <v>3444</v>
      </c>
      <c r="F453">
        <v>31.184608999999998</v>
      </c>
      <c r="G453">
        <v>-84.438438000000005</v>
      </c>
      <c r="H453">
        <v>10</v>
      </c>
      <c r="I453">
        <v>10</v>
      </c>
      <c r="J453">
        <v>30</v>
      </c>
      <c r="K453">
        <v>10</v>
      </c>
      <c r="L453" t="s">
        <v>813</v>
      </c>
      <c r="M453" t="s">
        <v>2516</v>
      </c>
      <c r="N453" t="s">
        <v>2516</v>
      </c>
      <c r="O453" t="s">
        <v>2516</v>
      </c>
      <c r="P453" t="s">
        <v>2516</v>
      </c>
      <c r="Q453" t="s">
        <v>2516</v>
      </c>
      <c r="R453" s="2">
        <v>44775.388888888891</v>
      </c>
      <c r="S453" t="s">
        <v>1913</v>
      </c>
      <c r="T453" t="s">
        <v>2516</v>
      </c>
      <c r="U453" t="s">
        <v>991</v>
      </c>
      <c r="V453" t="s">
        <v>12082</v>
      </c>
      <c r="W453" t="s">
        <v>2516</v>
      </c>
      <c r="X453" t="s">
        <v>26409</v>
      </c>
      <c r="Y453" t="s">
        <v>1979</v>
      </c>
      <c r="Z453">
        <v>7.75</v>
      </c>
      <c r="AA453">
        <v>100</v>
      </c>
      <c r="AB453">
        <v>188.2</v>
      </c>
      <c r="AC453">
        <v>28.9</v>
      </c>
      <c r="AD453" t="s">
        <v>1246</v>
      </c>
      <c r="AE453" t="s">
        <v>2516</v>
      </c>
      <c r="AF453" t="s">
        <v>2516</v>
      </c>
      <c r="AG453" t="s">
        <v>26410</v>
      </c>
      <c r="AH453" t="s">
        <v>26075</v>
      </c>
      <c r="AI453" t="s">
        <v>2516</v>
      </c>
      <c r="AJ453" t="s">
        <v>26172</v>
      </c>
      <c r="AK453" t="s">
        <v>26165</v>
      </c>
      <c r="AL453" t="s">
        <v>2516</v>
      </c>
    </row>
    <row r="454" spans="1:38" x14ac:dyDescent="0.45">
      <c r="A454" t="s">
        <v>26411</v>
      </c>
      <c r="B454" t="s">
        <v>26412</v>
      </c>
      <c r="C454" t="s">
        <v>1385</v>
      </c>
      <c r="D454" t="s">
        <v>3443</v>
      </c>
      <c r="E454" t="s">
        <v>3444</v>
      </c>
      <c r="F454">
        <v>31.184608999999998</v>
      </c>
      <c r="G454">
        <v>-84.438438000000005</v>
      </c>
      <c r="H454">
        <v>10</v>
      </c>
      <c r="I454">
        <v>10</v>
      </c>
      <c r="J454">
        <v>30</v>
      </c>
      <c r="K454">
        <v>10</v>
      </c>
      <c r="L454" t="s">
        <v>813</v>
      </c>
      <c r="M454" t="s">
        <v>2516</v>
      </c>
      <c r="N454" t="s">
        <v>2516</v>
      </c>
      <c r="O454" t="s">
        <v>2516</v>
      </c>
      <c r="P454" t="s">
        <v>2516</v>
      </c>
      <c r="Q454" t="s">
        <v>2516</v>
      </c>
      <c r="R454" s="2">
        <v>44838.268055555556</v>
      </c>
      <c r="S454" t="s">
        <v>1913</v>
      </c>
      <c r="T454" t="s">
        <v>2516</v>
      </c>
      <c r="U454" t="s">
        <v>991</v>
      </c>
      <c r="V454" t="s">
        <v>12089</v>
      </c>
      <c r="W454" t="s">
        <v>2516</v>
      </c>
      <c r="X454" t="s">
        <v>26413</v>
      </c>
      <c r="Y454" t="s">
        <v>1979</v>
      </c>
      <c r="Z454">
        <v>7.81</v>
      </c>
      <c r="AA454">
        <v>88</v>
      </c>
      <c r="AB454">
        <v>174.8</v>
      </c>
      <c r="AC454">
        <v>21.6</v>
      </c>
      <c r="AD454" t="s">
        <v>1246</v>
      </c>
      <c r="AE454" t="s">
        <v>2516</v>
      </c>
      <c r="AF454" t="s">
        <v>2516</v>
      </c>
      <c r="AG454" t="s">
        <v>26103</v>
      </c>
      <c r="AH454" t="s">
        <v>26075</v>
      </c>
      <c r="AI454" t="s">
        <v>2516</v>
      </c>
      <c r="AJ454" t="s">
        <v>26172</v>
      </c>
      <c r="AK454" t="s">
        <v>26187</v>
      </c>
      <c r="AL454" t="s">
        <v>2516</v>
      </c>
    </row>
    <row r="455" spans="1:38" x14ac:dyDescent="0.45">
      <c r="A455" t="s">
        <v>26414</v>
      </c>
      <c r="B455" t="s">
        <v>26415</v>
      </c>
      <c r="C455" t="s">
        <v>1385</v>
      </c>
      <c r="D455" t="s">
        <v>3443</v>
      </c>
      <c r="E455" t="s">
        <v>3444</v>
      </c>
      <c r="F455">
        <v>31.184608999999998</v>
      </c>
      <c r="G455">
        <v>-84.438438000000005</v>
      </c>
      <c r="H455">
        <v>10</v>
      </c>
      <c r="I455">
        <v>10</v>
      </c>
      <c r="J455">
        <v>30</v>
      </c>
      <c r="K455">
        <v>10</v>
      </c>
      <c r="L455" t="s">
        <v>813</v>
      </c>
      <c r="M455" t="s">
        <v>2516</v>
      </c>
      <c r="N455" t="s">
        <v>2516</v>
      </c>
      <c r="O455" t="s">
        <v>2516</v>
      </c>
      <c r="P455" t="s">
        <v>2516</v>
      </c>
      <c r="Q455" t="s">
        <v>813</v>
      </c>
      <c r="R455" s="2">
        <v>44901.240277777775</v>
      </c>
      <c r="S455" t="s">
        <v>1913</v>
      </c>
      <c r="T455" t="s">
        <v>2516</v>
      </c>
      <c r="U455" t="s">
        <v>991</v>
      </c>
      <c r="V455" t="s">
        <v>12094</v>
      </c>
      <c r="W455" t="s">
        <v>2516</v>
      </c>
      <c r="X455" t="s">
        <v>26416</v>
      </c>
      <c r="Y455" t="s">
        <v>1979</v>
      </c>
      <c r="Z455">
        <v>9.48</v>
      </c>
      <c r="AA455">
        <v>95</v>
      </c>
      <c r="AB455">
        <v>94.8</v>
      </c>
      <c r="AC455">
        <v>15.7</v>
      </c>
      <c r="AD455" t="s">
        <v>1246</v>
      </c>
      <c r="AE455" t="s">
        <v>2516</v>
      </c>
      <c r="AF455" t="s">
        <v>2516</v>
      </c>
      <c r="AG455" t="s">
        <v>26417</v>
      </c>
      <c r="AH455" t="s">
        <v>26075</v>
      </c>
      <c r="AI455" t="s">
        <v>2516</v>
      </c>
      <c r="AJ455" t="s">
        <v>26172</v>
      </c>
      <c r="AK455" t="s">
        <v>26187</v>
      </c>
      <c r="AL455" t="s">
        <v>2516</v>
      </c>
    </row>
    <row r="456" spans="1:38" x14ac:dyDescent="0.45">
      <c r="A456" t="s">
        <v>26418</v>
      </c>
      <c r="B456" t="s">
        <v>26419</v>
      </c>
      <c r="C456" t="s">
        <v>1385</v>
      </c>
      <c r="D456" t="s">
        <v>3443</v>
      </c>
      <c r="E456" t="s">
        <v>3444</v>
      </c>
      <c r="F456">
        <v>31.184608999999998</v>
      </c>
      <c r="G456">
        <v>-84.438438000000005</v>
      </c>
      <c r="H456">
        <v>10</v>
      </c>
      <c r="I456">
        <v>10</v>
      </c>
      <c r="J456">
        <v>30</v>
      </c>
      <c r="K456">
        <v>10</v>
      </c>
      <c r="L456" t="s">
        <v>813</v>
      </c>
      <c r="M456" t="s">
        <v>2516</v>
      </c>
      <c r="N456" t="s">
        <v>2516</v>
      </c>
      <c r="O456" t="s">
        <v>2516</v>
      </c>
      <c r="P456" t="s">
        <v>2516</v>
      </c>
      <c r="Q456" t="s">
        <v>2516</v>
      </c>
      <c r="R456" s="2">
        <v>44978.3</v>
      </c>
      <c r="S456" t="s">
        <v>1913</v>
      </c>
      <c r="T456" t="s">
        <v>2516</v>
      </c>
      <c r="U456" t="s">
        <v>991</v>
      </c>
      <c r="V456" t="s">
        <v>12099</v>
      </c>
      <c r="W456" t="s">
        <v>2516</v>
      </c>
      <c r="X456" t="s">
        <v>26420</v>
      </c>
      <c r="Y456" t="s">
        <v>1979</v>
      </c>
      <c r="Z456">
        <v>9.75</v>
      </c>
      <c r="AA456">
        <v>96</v>
      </c>
      <c r="AB456">
        <v>115.4</v>
      </c>
      <c r="AC456">
        <v>14.9</v>
      </c>
      <c r="AD456" t="s">
        <v>1246</v>
      </c>
      <c r="AE456" t="s">
        <v>2516</v>
      </c>
      <c r="AF456" t="s">
        <v>2516</v>
      </c>
      <c r="AG456" t="s">
        <v>26421</v>
      </c>
      <c r="AH456" t="s">
        <v>26075</v>
      </c>
      <c r="AI456" t="s">
        <v>2516</v>
      </c>
      <c r="AJ456" t="s">
        <v>26172</v>
      </c>
      <c r="AK456" t="s">
        <v>26422</v>
      </c>
      <c r="AL456" t="s">
        <v>2516</v>
      </c>
    </row>
    <row r="457" spans="1:38" x14ac:dyDescent="0.45">
      <c r="A457" t="s">
        <v>26423</v>
      </c>
      <c r="B457" t="s">
        <v>26424</v>
      </c>
      <c r="C457" t="s">
        <v>1385</v>
      </c>
      <c r="D457" t="s">
        <v>3443</v>
      </c>
      <c r="E457" t="s">
        <v>3444</v>
      </c>
      <c r="F457">
        <v>31.184608999999998</v>
      </c>
      <c r="G457">
        <v>-84.438438000000005</v>
      </c>
      <c r="H457">
        <v>10</v>
      </c>
      <c r="I457">
        <v>10</v>
      </c>
      <c r="J457">
        <v>30</v>
      </c>
      <c r="K457">
        <v>10</v>
      </c>
      <c r="L457" t="s">
        <v>813</v>
      </c>
      <c r="M457" t="s">
        <v>2516</v>
      </c>
      <c r="N457" t="s">
        <v>2516</v>
      </c>
      <c r="O457" t="s">
        <v>2516</v>
      </c>
      <c r="P457" t="s">
        <v>2516</v>
      </c>
      <c r="Q457" t="s">
        <v>2516</v>
      </c>
      <c r="R457" s="2">
        <v>45034.234027777777</v>
      </c>
      <c r="S457" t="s">
        <v>1913</v>
      </c>
      <c r="T457" t="s">
        <v>2516</v>
      </c>
      <c r="U457" t="s">
        <v>991</v>
      </c>
      <c r="V457" t="s">
        <v>12104</v>
      </c>
      <c r="W457" t="s">
        <v>2516</v>
      </c>
      <c r="X457" t="s">
        <v>26425</v>
      </c>
      <c r="Y457" t="s">
        <v>1979</v>
      </c>
      <c r="Z457">
        <v>7.68</v>
      </c>
      <c r="AA457">
        <v>84</v>
      </c>
      <c r="AB457">
        <v>111.8</v>
      </c>
      <c r="AC457">
        <v>19.7</v>
      </c>
      <c r="AD457" t="s">
        <v>1246</v>
      </c>
      <c r="AE457" t="s">
        <v>2516</v>
      </c>
      <c r="AF457" t="s">
        <v>2516</v>
      </c>
      <c r="AG457" t="s">
        <v>26073</v>
      </c>
      <c r="AH457" t="s">
        <v>26075</v>
      </c>
      <c r="AI457" t="s">
        <v>2516</v>
      </c>
      <c r="AJ457" t="s">
        <v>26172</v>
      </c>
      <c r="AK457" t="s">
        <v>26165</v>
      </c>
      <c r="AL457" t="s">
        <v>2516</v>
      </c>
    </row>
    <row r="458" spans="1:38" x14ac:dyDescent="0.45">
      <c r="A458" t="s">
        <v>26426</v>
      </c>
      <c r="B458" t="s">
        <v>26427</v>
      </c>
      <c r="C458" t="s">
        <v>1385</v>
      </c>
      <c r="D458" t="s">
        <v>3443</v>
      </c>
      <c r="E458" t="s">
        <v>3444</v>
      </c>
      <c r="F458">
        <v>31.184608999999998</v>
      </c>
      <c r="G458">
        <v>-84.438438000000005</v>
      </c>
      <c r="H458">
        <v>10</v>
      </c>
      <c r="I458">
        <v>10</v>
      </c>
      <c r="J458">
        <v>30</v>
      </c>
      <c r="K458">
        <v>10</v>
      </c>
      <c r="L458" t="s">
        <v>813</v>
      </c>
      <c r="M458" t="s">
        <v>2516</v>
      </c>
      <c r="N458" t="s">
        <v>2516</v>
      </c>
      <c r="O458" t="s">
        <v>2516</v>
      </c>
      <c r="P458" t="s">
        <v>2516</v>
      </c>
      <c r="Q458" t="s">
        <v>2516</v>
      </c>
      <c r="R458" s="2">
        <v>45090.306944444441</v>
      </c>
      <c r="S458" t="s">
        <v>1913</v>
      </c>
      <c r="T458" t="s">
        <v>2516</v>
      </c>
      <c r="U458" t="s">
        <v>991</v>
      </c>
      <c r="V458" t="s">
        <v>12109</v>
      </c>
      <c r="W458" t="s">
        <v>2516</v>
      </c>
      <c r="X458" t="s">
        <v>26428</v>
      </c>
      <c r="Y458" t="s">
        <v>1979</v>
      </c>
      <c r="Z458">
        <v>7.87</v>
      </c>
      <c r="AA458">
        <v>99</v>
      </c>
      <c r="AB458">
        <v>154.5</v>
      </c>
      <c r="AC458">
        <v>26.5</v>
      </c>
      <c r="AD458" t="s">
        <v>1246</v>
      </c>
      <c r="AE458" t="s">
        <v>2516</v>
      </c>
      <c r="AF458" t="s">
        <v>2516</v>
      </c>
      <c r="AG458" t="s">
        <v>26098</v>
      </c>
      <c r="AH458" t="s">
        <v>26075</v>
      </c>
      <c r="AI458" t="s">
        <v>2516</v>
      </c>
      <c r="AJ458" t="s">
        <v>26165</v>
      </c>
      <c r="AK458" t="s">
        <v>26207</v>
      </c>
      <c r="AL458" t="s">
        <v>2516</v>
      </c>
    </row>
    <row r="459" spans="1:38" x14ac:dyDescent="0.45">
      <c r="A459" t="s">
        <v>26429</v>
      </c>
      <c r="B459" t="s">
        <v>26430</v>
      </c>
      <c r="C459" t="s">
        <v>1385</v>
      </c>
      <c r="D459" t="s">
        <v>3443</v>
      </c>
      <c r="E459" t="s">
        <v>3444</v>
      </c>
      <c r="F459">
        <v>31.184608999999998</v>
      </c>
      <c r="G459">
        <v>-84.438438000000005</v>
      </c>
      <c r="H459">
        <v>10</v>
      </c>
      <c r="I459">
        <v>10</v>
      </c>
      <c r="J459">
        <v>30</v>
      </c>
      <c r="K459">
        <v>10</v>
      </c>
      <c r="L459" t="s">
        <v>813</v>
      </c>
      <c r="M459" t="s">
        <v>2516</v>
      </c>
      <c r="N459" t="s">
        <v>2516</v>
      </c>
      <c r="O459" t="s">
        <v>2516</v>
      </c>
      <c r="P459" t="s">
        <v>2516</v>
      </c>
      <c r="Q459" t="s">
        <v>2516</v>
      </c>
      <c r="R459" s="2">
        <v>45153.239583333336</v>
      </c>
      <c r="S459" t="s">
        <v>1913</v>
      </c>
      <c r="T459" t="s">
        <v>2516</v>
      </c>
      <c r="U459" t="s">
        <v>991</v>
      </c>
      <c r="V459" t="s">
        <v>12114</v>
      </c>
      <c r="W459" t="s">
        <v>2516</v>
      </c>
      <c r="X459" t="s">
        <v>26431</v>
      </c>
      <c r="Y459" t="s">
        <v>1979</v>
      </c>
      <c r="Z459">
        <v>6.12</v>
      </c>
      <c r="AA459">
        <v>81</v>
      </c>
      <c r="AB459">
        <v>138.80000000000001</v>
      </c>
      <c r="AC459">
        <v>29.6</v>
      </c>
      <c r="AD459" t="s">
        <v>1246</v>
      </c>
      <c r="AE459" t="s">
        <v>2516</v>
      </c>
      <c r="AF459" t="s">
        <v>2516</v>
      </c>
      <c r="AG459" t="s">
        <v>26432</v>
      </c>
      <c r="AH459" t="s">
        <v>26075</v>
      </c>
      <c r="AI459" t="s">
        <v>2516</v>
      </c>
      <c r="AJ459" t="s">
        <v>26172</v>
      </c>
      <c r="AK459" t="s">
        <v>26165</v>
      </c>
      <c r="AL459" t="s">
        <v>2516</v>
      </c>
    </row>
    <row r="460" spans="1:38" x14ac:dyDescent="0.45">
      <c r="A460" t="s">
        <v>26433</v>
      </c>
      <c r="B460" t="s">
        <v>26434</v>
      </c>
      <c r="C460" t="s">
        <v>1385</v>
      </c>
      <c r="D460" t="s">
        <v>3443</v>
      </c>
      <c r="E460" t="s">
        <v>3444</v>
      </c>
      <c r="F460">
        <v>31.184608999999998</v>
      </c>
      <c r="G460">
        <v>-84.438438000000005</v>
      </c>
      <c r="H460">
        <v>10</v>
      </c>
      <c r="I460">
        <v>10</v>
      </c>
      <c r="J460">
        <v>30</v>
      </c>
      <c r="K460">
        <v>10</v>
      </c>
      <c r="L460" t="s">
        <v>813</v>
      </c>
      <c r="M460" t="s">
        <v>2516</v>
      </c>
      <c r="N460" t="s">
        <v>2516</v>
      </c>
      <c r="O460" t="s">
        <v>2516</v>
      </c>
      <c r="P460" t="s">
        <v>2516</v>
      </c>
      <c r="Q460" t="s">
        <v>2516</v>
      </c>
      <c r="R460" s="2">
        <v>45216.438888888886</v>
      </c>
      <c r="S460" t="s">
        <v>1913</v>
      </c>
      <c r="T460" t="s">
        <v>2516</v>
      </c>
      <c r="U460" t="s">
        <v>991</v>
      </c>
      <c r="V460" t="s">
        <v>12124</v>
      </c>
      <c r="W460" t="s">
        <v>2516</v>
      </c>
      <c r="X460" t="s">
        <v>26435</v>
      </c>
      <c r="Y460" t="s">
        <v>1979</v>
      </c>
      <c r="Z460">
        <v>8.32</v>
      </c>
      <c r="AA460">
        <v>92</v>
      </c>
      <c r="AB460">
        <v>99.9</v>
      </c>
      <c r="AC460">
        <v>20.2</v>
      </c>
      <c r="AD460" t="s">
        <v>1246</v>
      </c>
      <c r="AE460" t="s">
        <v>2516</v>
      </c>
      <c r="AF460" t="s">
        <v>2516</v>
      </c>
      <c r="AG460" t="s">
        <v>26098</v>
      </c>
      <c r="AH460" t="s">
        <v>26075</v>
      </c>
      <c r="AI460" t="s">
        <v>2516</v>
      </c>
      <c r="AJ460" t="s">
        <v>26172</v>
      </c>
      <c r="AK460" t="s">
        <v>26165</v>
      </c>
      <c r="AL460" t="s">
        <v>2516</v>
      </c>
    </row>
    <row r="461" spans="1:38" x14ac:dyDescent="0.45">
      <c r="A461" t="s">
        <v>26436</v>
      </c>
      <c r="B461" t="s">
        <v>26437</v>
      </c>
      <c r="C461" t="s">
        <v>1385</v>
      </c>
      <c r="D461" t="s">
        <v>3443</v>
      </c>
      <c r="E461" t="s">
        <v>3444</v>
      </c>
      <c r="F461">
        <v>31.184608999999998</v>
      </c>
      <c r="G461">
        <v>-84.438438000000005</v>
      </c>
      <c r="H461">
        <v>10</v>
      </c>
      <c r="I461">
        <v>10</v>
      </c>
      <c r="J461">
        <v>30</v>
      </c>
      <c r="K461">
        <v>10</v>
      </c>
      <c r="L461" t="s">
        <v>813</v>
      </c>
      <c r="M461" t="s">
        <v>2516</v>
      </c>
      <c r="N461" t="s">
        <v>2516</v>
      </c>
      <c r="O461" t="s">
        <v>2516</v>
      </c>
      <c r="P461" t="s">
        <v>2516</v>
      </c>
      <c r="Q461" t="s">
        <v>2516</v>
      </c>
      <c r="R461" s="2">
        <v>45279.361111111109</v>
      </c>
      <c r="S461" t="s">
        <v>1913</v>
      </c>
      <c r="T461" t="s">
        <v>2516</v>
      </c>
      <c r="U461" t="s">
        <v>991</v>
      </c>
      <c r="V461" t="s">
        <v>12131</v>
      </c>
      <c r="W461" t="s">
        <v>2516</v>
      </c>
      <c r="X461" t="s">
        <v>26438</v>
      </c>
      <c r="Y461" t="s">
        <v>1979</v>
      </c>
      <c r="Z461">
        <v>9.43</v>
      </c>
      <c r="AA461">
        <v>88</v>
      </c>
      <c r="AB461">
        <v>117.7</v>
      </c>
      <c r="AC461">
        <v>12.2</v>
      </c>
      <c r="AD461" t="s">
        <v>1246</v>
      </c>
      <c r="AE461" t="s">
        <v>2516</v>
      </c>
      <c r="AF461" t="s">
        <v>2516</v>
      </c>
      <c r="AG461" t="s">
        <v>26279</v>
      </c>
      <c r="AH461" t="s">
        <v>26075</v>
      </c>
      <c r="AI461" t="s">
        <v>2516</v>
      </c>
      <c r="AJ461" t="s">
        <v>26172</v>
      </c>
      <c r="AK461" t="s">
        <v>26207</v>
      </c>
      <c r="AL461" t="s">
        <v>2516</v>
      </c>
    </row>
    <row r="462" spans="1:38" x14ac:dyDescent="0.45">
      <c r="A462" t="s">
        <v>26439</v>
      </c>
      <c r="B462" t="s">
        <v>26440</v>
      </c>
      <c r="C462" t="s">
        <v>1385</v>
      </c>
      <c r="D462" t="s">
        <v>3564</v>
      </c>
      <c r="E462" t="s">
        <v>3568</v>
      </c>
      <c r="F462">
        <v>29.685092999999998</v>
      </c>
      <c r="G462">
        <v>-82.018411999999998</v>
      </c>
      <c r="H462">
        <v>1</v>
      </c>
      <c r="I462">
        <v>10</v>
      </c>
      <c r="J462">
        <v>30.2</v>
      </c>
      <c r="K462">
        <v>1</v>
      </c>
      <c r="L462" t="s">
        <v>813</v>
      </c>
      <c r="M462" t="s">
        <v>2516</v>
      </c>
      <c r="N462" t="s">
        <v>2516</v>
      </c>
      <c r="O462" t="s">
        <v>2516</v>
      </c>
      <c r="P462" t="s">
        <v>2516</v>
      </c>
      <c r="Q462" t="s">
        <v>2516</v>
      </c>
      <c r="R462" s="2">
        <v>42178.313194444447</v>
      </c>
      <c r="S462" t="s">
        <v>1401</v>
      </c>
      <c r="T462" t="s">
        <v>2516</v>
      </c>
      <c r="U462" t="s">
        <v>2516</v>
      </c>
      <c r="V462" t="s">
        <v>12138</v>
      </c>
      <c r="W462" t="s">
        <v>2516</v>
      </c>
      <c r="X462" t="s">
        <v>26441</v>
      </c>
      <c r="Y462" t="s">
        <v>1403</v>
      </c>
      <c r="AD462" t="s">
        <v>1404</v>
      </c>
      <c r="AE462" t="s">
        <v>2516</v>
      </c>
      <c r="AF462" t="s">
        <v>2516</v>
      </c>
      <c r="AG462" t="s">
        <v>2516</v>
      </c>
      <c r="AH462" t="s">
        <v>26071</v>
      </c>
      <c r="AI462" t="s">
        <v>2516</v>
      </c>
      <c r="AJ462" t="s">
        <v>1406</v>
      </c>
      <c r="AK462" t="s">
        <v>1451</v>
      </c>
      <c r="AL462" t="s">
        <v>2516</v>
      </c>
    </row>
    <row r="463" spans="1:38" x14ac:dyDescent="0.45">
      <c r="A463" t="s">
        <v>26439</v>
      </c>
      <c r="B463" t="s">
        <v>26442</v>
      </c>
      <c r="C463" t="s">
        <v>1385</v>
      </c>
      <c r="D463" t="s">
        <v>3564</v>
      </c>
      <c r="E463" t="s">
        <v>3565</v>
      </c>
      <c r="F463">
        <v>29.688148999999999</v>
      </c>
      <c r="G463">
        <v>-82.017318000000003</v>
      </c>
      <c r="H463">
        <v>10</v>
      </c>
      <c r="I463">
        <v>10</v>
      </c>
      <c r="J463">
        <v>30</v>
      </c>
      <c r="K463">
        <v>10</v>
      </c>
      <c r="L463" t="s">
        <v>813</v>
      </c>
      <c r="M463" t="s">
        <v>2516</v>
      </c>
      <c r="N463" t="s">
        <v>2516</v>
      </c>
      <c r="O463" t="s">
        <v>2516</v>
      </c>
      <c r="P463" t="s">
        <v>2516</v>
      </c>
      <c r="Q463" t="s">
        <v>2516</v>
      </c>
      <c r="R463" s="2">
        <v>42178.313194444447</v>
      </c>
      <c r="S463" t="s">
        <v>1401</v>
      </c>
      <c r="T463" t="s">
        <v>2516</v>
      </c>
      <c r="U463" t="s">
        <v>2516</v>
      </c>
      <c r="V463" t="s">
        <v>12145</v>
      </c>
      <c r="W463" t="s">
        <v>2516</v>
      </c>
      <c r="X463" t="s">
        <v>26441</v>
      </c>
      <c r="Y463" t="s">
        <v>1403</v>
      </c>
      <c r="AD463" t="s">
        <v>1404</v>
      </c>
      <c r="AE463" t="s">
        <v>2516</v>
      </c>
      <c r="AF463" t="s">
        <v>2516</v>
      </c>
      <c r="AG463" t="s">
        <v>2516</v>
      </c>
      <c r="AH463" t="s">
        <v>26071</v>
      </c>
      <c r="AI463" t="s">
        <v>2516</v>
      </c>
      <c r="AJ463" t="s">
        <v>1406</v>
      </c>
      <c r="AK463" t="s">
        <v>1451</v>
      </c>
      <c r="AL463" t="s">
        <v>2516</v>
      </c>
    </row>
    <row r="464" spans="1:38" x14ac:dyDescent="0.45">
      <c r="A464" t="s">
        <v>26439</v>
      </c>
      <c r="B464" t="s">
        <v>26443</v>
      </c>
      <c r="C464" t="s">
        <v>1385</v>
      </c>
      <c r="D464" t="s">
        <v>3564</v>
      </c>
      <c r="E464" t="s">
        <v>3571</v>
      </c>
      <c r="F464">
        <v>29.687601000000001</v>
      </c>
      <c r="G464">
        <v>-82.020598000000007</v>
      </c>
      <c r="H464">
        <v>1</v>
      </c>
      <c r="I464">
        <v>10</v>
      </c>
      <c r="J464">
        <v>30.3</v>
      </c>
      <c r="K464">
        <v>1</v>
      </c>
      <c r="L464" t="s">
        <v>813</v>
      </c>
      <c r="M464" t="s">
        <v>2516</v>
      </c>
      <c r="N464" t="s">
        <v>2516</v>
      </c>
      <c r="O464" t="s">
        <v>2516</v>
      </c>
      <c r="P464" t="s">
        <v>2516</v>
      </c>
      <c r="Q464" t="s">
        <v>2516</v>
      </c>
      <c r="R464" s="2">
        <v>42178.313194444447</v>
      </c>
      <c r="S464" t="s">
        <v>1401</v>
      </c>
      <c r="T464" t="s">
        <v>2516</v>
      </c>
      <c r="U464" t="s">
        <v>2516</v>
      </c>
      <c r="V464" t="s">
        <v>12142</v>
      </c>
      <c r="W464" t="s">
        <v>2516</v>
      </c>
      <c r="X464" t="s">
        <v>26441</v>
      </c>
      <c r="Y464" t="s">
        <v>1403</v>
      </c>
      <c r="AD464" t="s">
        <v>1404</v>
      </c>
      <c r="AE464" t="s">
        <v>2516</v>
      </c>
      <c r="AF464" t="s">
        <v>2516</v>
      </c>
      <c r="AG464" t="s">
        <v>2516</v>
      </c>
      <c r="AH464" t="s">
        <v>26071</v>
      </c>
      <c r="AI464" t="s">
        <v>2516</v>
      </c>
      <c r="AJ464" t="s">
        <v>1406</v>
      </c>
      <c r="AK464" t="s">
        <v>1451</v>
      </c>
      <c r="AL464" t="s">
        <v>2516</v>
      </c>
    </row>
    <row r="465" spans="1:38" x14ac:dyDescent="0.45">
      <c r="A465" t="s">
        <v>26444</v>
      </c>
      <c r="B465" t="s">
        <v>26445</v>
      </c>
      <c r="C465" t="s">
        <v>1385</v>
      </c>
      <c r="D465" t="s">
        <v>3564</v>
      </c>
      <c r="E465" t="s">
        <v>3568</v>
      </c>
      <c r="F465">
        <v>29.685092999999998</v>
      </c>
      <c r="G465">
        <v>-82.018411999999998</v>
      </c>
      <c r="H465">
        <v>1</v>
      </c>
      <c r="I465">
        <v>10</v>
      </c>
      <c r="J465">
        <v>30.2</v>
      </c>
      <c r="K465">
        <v>1</v>
      </c>
      <c r="L465" t="s">
        <v>813</v>
      </c>
      <c r="M465" t="s">
        <v>2516</v>
      </c>
      <c r="N465" t="s">
        <v>2516</v>
      </c>
      <c r="O465" t="s">
        <v>2516</v>
      </c>
      <c r="P465" t="s">
        <v>2516</v>
      </c>
      <c r="Q465" t="s">
        <v>2516</v>
      </c>
      <c r="R465" s="2">
        <v>42242.25</v>
      </c>
      <c r="S465" t="s">
        <v>1401</v>
      </c>
      <c r="T465" t="s">
        <v>2516</v>
      </c>
      <c r="U465" t="s">
        <v>2516</v>
      </c>
      <c r="V465" t="s">
        <v>12153</v>
      </c>
      <c r="W465" t="s">
        <v>2516</v>
      </c>
      <c r="X465" t="s">
        <v>26446</v>
      </c>
      <c r="Y465" t="s">
        <v>1403</v>
      </c>
      <c r="AD465" t="s">
        <v>1404</v>
      </c>
      <c r="AE465" t="s">
        <v>2516</v>
      </c>
      <c r="AF465" t="s">
        <v>2516</v>
      </c>
      <c r="AG465" t="s">
        <v>2516</v>
      </c>
      <c r="AH465" t="s">
        <v>26075</v>
      </c>
      <c r="AI465" t="s">
        <v>2516</v>
      </c>
      <c r="AJ465" t="s">
        <v>1406</v>
      </c>
      <c r="AK465" t="s">
        <v>1405</v>
      </c>
      <c r="AL465" t="s">
        <v>2516</v>
      </c>
    </row>
    <row r="466" spans="1:38" x14ac:dyDescent="0.45">
      <c r="A466" t="s">
        <v>26444</v>
      </c>
      <c r="B466" t="s">
        <v>26447</v>
      </c>
      <c r="C466" t="s">
        <v>1385</v>
      </c>
      <c r="D466" t="s">
        <v>3564</v>
      </c>
      <c r="E466" t="s">
        <v>3571</v>
      </c>
      <c r="F466">
        <v>29.687601000000001</v>
      </c>
      <c r="G466">
        <v>-82.020598000000007</v>
      </c>
      <c r="H466">
        <v>1</v>
      </c>
      <c r="I466">
        <v>10</v>
      </c>
      <c r="J466">
        <v>30.3</v>
      </c>
      <c r="K466">
        <v>1</v>
      </c>
      <c r="L466" t="s">
        <v>813</v>
      </c>
      <c r="M466" t="s">
        <v>2516</v>
      </c>
      <c r="N466" t="s">
        <v>2516</v>
      </c>
      <c r="O466" t="s">
        <v>2516</v>
      </c>
      <c r="P466" t="s">
        <v>2516</v>
      </c>
      <c r="Q466" t="s">
        <v>2516</v>
      </c>
      <c r="R466" s="2">
        <v>42242.25</v>
      </c>
      <c r="S466" t="s">
        <v>1401</v>
      </c>
      <c r="T466" t="s">
        <v>2516</v>
      </c>
      <c r="U466" t="s">
        <v>2516</v>
      </c>
      <c r="V466" t="s">
        <v>12156</v>
      </c>
      <c r="W466" t="s">
        <v>2516</v>
      </c>
      <c r="X466" t="s">
        <v>26446</v>
      </c>
      <c r="Y466" t="s">
        <v>1403</v>
      </c>
      <c r="AD466" t="s">
        <v>1404</v>
      </c>
      <c r="AE466" t="s">
        <v>2516</v>
      </c>
      <c r="AF466" t="s">
        <v>2516</v>
      </c>
      <c r="AG466" t="s">
        <v>2516</v>
      </c>
      <c r="AH466" t="s">
        <v>26075</v>
      </c>
      <c r="AI466" t="s">
        <v>2516</v>
      </c>
      <c r="AJ466" t="s">
        <v>1406</v>
      </c>
      <c r="AK466" t="s">
        <v>1405</v>
      </c>
      <c r="AL466" t="s">
        <v>2516</v>
      </c>
    </row>
    <row r="467" spans="1:38" x14ac:dyDescent="0.45">
      <c r="A467" t="s">
        <v>26444</v>
      </c>
      <c r="B467" t="s">
        <v>26448</v>
      </c>
      <c r="C467" t="s">
        <v>1385</v>
      </c>
      <c r="D467" t="s">
        <v>3564</v>
      </c>
      <c r="E467" t="s">
        <v>3565</v>
      </c>
      <c r="F467">
        <v>29.688148999999999</v>
      </c>
      <c r="G467">
        <v>-82.017318000000003</v>
      </c>
      <c r="H467">
        <v>10</v>
      </c>
      <c r="I467">
        <v>10</v>
      </c>
      <c r="J467">
        <v>30</v>
      </c>
      <c r="K467">
        <v>10</v>
      </c>
      <c r="L467" t="s">
        <v>813</v>
      </c>
      <c r="M467" t="s">
        <v>2516</v>
      </c>
      <c r="N467" t="s">
        <v>2516</v>
      </c>
      <c r="O467" t="s">
        <v>2516</v>
      </c>
      <c r="P467" t="s">
        <v>2516</v>
      </c>
      <c r="Q467" t="s">
        <v>2516</v>
      </c>
      <c r="R467" s="2">
        <v>42242.25</v>
      </c>
      <c r="S467" t="s">
        <v>1401</v>
      </c>
      <c r="T467" t="s">
        <v>2516</v>
      </c>
      <c r="U467" t="s">
        <v>2516</v>
      </c>
      <c r="V467" t="s">
        <v>12150</v>
      </c>
      <c r="W467" t="s">
        <v>2516</v>
      </c>
      <c r="X467" t="s">
        <v>26446</v>
      </c>
      <c r="Y467" t="s">
        <v>1403</v>
      </c>
      <c r="AD467" t="s">
        <v>1404</v>
      </c>
      <c r="AE467" t="s">
        <v>2516</v>
      </c>
      <c r="AF467" t="s">
        <v>2516</v>
      </c>
      <c r="AG467" t="s">
        <v>2516</v>
      </c>
      <c r="AH467" t="s">
        <v>26075</v>
      </c>
      <c r="AI467" t="s">
        <v>2516</v>
      </c>
      <c r="AJ467" t="s">
        <v>1406</v>
      </c>
      <c r="AK467" t="s">
        <v>1405</v>
      </c>
      <c r="AL467" t="s">
        <v>2516</v>
      </c>
    </row>
    <row r="468" spans="1:38" x14ac:dyDescent="0.45">
      <c r="A468" t="s">
        <v>26449</v>
      </c>
      <c r="B468" t="s">
        <v>26450</v>
      </c>
      <c r="C468" t="s">
        <v>1385</v>
      </c>
      <c r="D468" t="s">
        <v>3564</v>
      </c>
      <c r="E468" t="s">
        <v>3571</v>
      </c>
      <c r="F468">
        <v>29.687601000000001</v>
      </c>
      <c r="G468">
        <v>-82.020598000000007</v>
      </c>
      <c r="H468">
        <v>1</v>
      </c>
      <c r="I468">
        <v>10</v>
      </c>
      <c r="J468">
        <v>30.3</v>
      </c>
      <c r="K468">
        <v>1</v>
      </c>
      <c r="L468" t="s">
        <v>813</v>
      </c>
      <c r="M468" t="s">
        <v>2516</v>
      </c>
      <c r="N468" t="s">
        <v>2516</v>
      </c>
      <c r="O468" t="s">
        <v>2516</v>
      </c>
      <c r="P468" t="s">
        <v>2516</v>
      </c>
      <c r="Q468" t="s">
        <v>2516</v>
      </c>
      <c r="R468" s="2">
        <v>42298.291666666664</v>
      </c>
      <c r="S468" t="s">
        <v>1401</v>
      </c>
      <c r="T468" t="s">
        <v>2516</v>
      </c>
      <c r="U468" t="s">
        <v>2516</v>
      </c>
      <c r="V468" t="s">
        <v>12168</v>
      </c>
      <c r="W468" t="s">
        <v>2516</v>
      </c>
      <c r="X468" t="s">
        <v>26451</v>
      </c>
      <c r="Y468" t="s">
        <v>1403</v>
      </c>
      <c r="AD468" t="s">
        <v>1404</v>
      </c>
      <c r="AE468" t="s">
        <v>2516</v>
      </c>
      <c r="AF468" t="s">
        <v>2516</v>
      </c>
      <c r="AG468" t="s">
        <v>2516</v>
      </c>
      <c r="AH468" t="s">
        <v>2516</v>
      </c>
      <c r="AI468" t="s">
        <v>2516</v>
      </c>
      <c r="AJ468" t="s">
        <v>1405</v>
      </c>
      <c r="AK468" t="s">
        <v>1406</v>
      </c>
      <c r="AL468" t="s">
        <v>2516</v>
      </c>
    </row>
    <row r="469" spans="1:38" x14ac:dyDescent="0.45">
      <c r="A469" t="s">
        <v>26449</v>
      </c>
      <c r="B469" t="s">
        <v>26452</v>
      </c>
      <c r="C469" t="s">
        <v>1385</v>
      </c>
      <c r="D469" t="s">
        <v>3564</v>
      </c>
      <c r="E469" t="s">
        <v>3568</v>
      </c>
      <c r="F469">
        <v>29.685092999999998</v>
      </c>
      <c r="G469">
        <v>-82.018411999999998</v>
      </c>
      <c r="H469">
        <v>1</v>
      </c>
      <c r="I469">
        <v>10</v>
      </c>
      <c r="J469">
        <v>30.2</v>
      </c>
      <c r="K469">
        <v>1</v>
      </c>
      <c r="L469" t="s">
        <v>813</v>
      </c>
      <c r="M469" t="s">
        <v>2516</v>
      </c>
      <c r="N469" t="s">
        <v>2516</v>
      </c>
      <c r="O469" t="s">
        <v>2516</v>
      </c>
      <c r="P469" t="s">
        <v>2516</v>
      </c>
      <c r="Q469" t="s">
        <v>2516</v>
      </c>
      <c r="R469" s="2">
        <v>42298.291666666664</v>
      </c>
      <c r="S469" t="s">
        <v>1401</v>
      </c>
      <c r="T469" t="s">
        <v>2516</v>
      </c>
      <c r="U469" t="s">
        <v>2516</v>
      </c>
      <c r="V469" t="s">
        <v>12160</v>
      </c>
      <c r="W469" t="s">
        <v>2516</v>
      </c>
      <c r="X469" t="s">
        <v>26451</v>
      </c>
      <c r="Y469" t="s">
        <v>1403</v>
      </c>
      <c r="AD469" t="s">
        <v>1404</v>
      </c>
      <c r="AE469" t="s">
        <v>2516</v>
      </c>
      <c r="AF469" t="s">
        <v>2516</v>
      </c>
      <c r="AG469" t="s">
        <v>2516</v>
      </c>
      <c r="AH469" t="s">
        <v>2516</v>
      </c>
      <c r="AI469" t="s">
        <v>2516</v>
      </c>
      <c r="AJ469" t="s">
        <v>1405</v>
      </c>
      <c r="AK469" t="s">
        <v>1406</v>
      </c>
      <c r="AL469" t="s">
        <v>2516</v>
      </c>
    </row>
    <row r="470" spans="1:38" x14ac:dyDescent="0.45">
      <c r="A470" t="s">
        <v>26449</v>
      </c>
      <c r="B470" t="s">
        <v>26453</v>
      </c>
      <c r="C470" t="s">
        <v>1385</v>
      </c>
      <c r="D470" t="s">
        <v>3564</v>
      </c>
      <c r="E470" t="s">
        <v>3565</v>
      </c>
      <c r="F470">
        <v>29.688148999999999</v>
      </c>
      <c r="G470">
        <v>-82.017318000000003</v>
      </c>
      <c r="H470">
        <v>10</v>
      </c>
      <c r="I470">
        <v>10</v>
      </c>
      <c r="J470">
        <v>30</v>
      </c>
      <c r="K470">
        <v>10</v>
      </c>
      <c r="L470" t="s">
        <v>813</v>
      </c>
      <c r="M470" t="s">
        <v>2516</v>
      </c>
      <c r="N470" t="s">
        <v>2516</v>
      </c>
      <c r="O470" t="s">
        <v>2516</v>
      </c>
      <c r="P470" t="s">
        <v>2516</v>
      </c>
      <c r="Q470" t="s">
        <v>2516</v>
      </c>
      <c r="R470" s="2">
        <v>42298.291666666664</v>
      </c>
      <c r="S470" t="s">
        <v>1401</v>
      </c>
      <c r="T470" t="s">
        <v>2516</v>
      </c>
      <c r="U470" t="s">
        <v>2516</v>
      </c>
      <c r="V470" t="s">
        <v>12164</v>
      </c>
      <c r="W470" t="s">
        <v>2516</v>
      </c>
      <c r="X470" t="s">
        <v>26451</v>
      </c>
      <c r="Y470" t="s">
        <v>1403</v>
      </c>
      <c r="AD470" t="s">
        <v>1404</v>
      </c>
      <c r="AE470" t="s">
        <v>2516</v>
      </c>
      <c r="AF470" t="s">
        <v>2516</v>
      </c>
      <c r="AG470" t="s">
        <v>2516</v>
      </c>
      <c r="AH470" t="s">
        <v>2516</v>
      </c>
      <c r="AI470" t="s">
        <v>2516</v>
      </c>
      <c r="AJ470" t="s">
        <v>1405</v>
      </c>
      <c r="AK470" t="s">
        <v>1406</v>
      </c>
      <c r="AL470" t="s">
        <v>2516</v>
      </c>
    </row>
    <row r="471" spans="1:38" x14ac:dyDescent="0.45">
      <c r="A471" t="s">
        <v>26454</v>
      </c>
      <c r="B471" t="s">
        <v>26455</v>
      </c>
      <c r="C471" t="s">
        <v>1385</v>
      </c>
      <c r="D471" t="s">
        <v>3564</v>
      </c>
      <c r="E471" t="s">
        <v>3568</v>
      </c>
      <c r="F471">
        <v>29.685092999999998</v>
      </c>
      <c r="G471">
        <v>-82.018411999999998</v>
      </c>
      <c r="H471">
        <v>1</v>
      </c>
      <c r="I471">
        <v>10</v>
      </c>
      <c r="J471">
        <v>30.2</v>
      </c>
      <c r="K471">
        <v>1</v>
      </c>
      <c r="L471" t="s">
        <v>813</v>
      </c>
      <c r="M471" t="s">
        <v>2516</v>
      </c>
      <c r="N471" t="s">
        <v>2516</v>
      </c>
      <c r="O471" t="s">
        <v>2516</v>
      </c>
      <c r="P471" t="s">
        <v>2516</v>
      </c>
      <c r="Q471" t="s">
        <v>2516</v>
      </c>
      <c r="R471" s="2">
        <v>42473.385416666664</v>
      </c>
      <c r="S471" t="s">
        <v>1401</v>
      </c>
      <c r="T471" t="s">
        <v>2516</v>
      </c>
      <c r="U471" t="s">
        <v>2516</v>
      </c>
      <c r="V471" t="s">
        <v>12172</v>
      </c>
      <c r="W471" t="s">
        <v>2516</v>
      </c>
      <c r="X471" t="s">
        <v>26456</v>
      </c>
      <c r="Y471" t="s">
        <v>1403</v>
      </c>
      <c r="AD471" t="s">
        <v>833</v>
      </c>
      <c r="AE471" t="s">
        <v>2516</v>
      </c>
      <c r="AF471" t="s">
        <v>2516</v>
      </c>
      <c r="AG471" t="s">
        <v>2516</v>
      </c>
      <c r="AH471" t="s">
        <v>26075</v>
      </c>
      <c r="AI471" t="s">
        <v>2516</v>
      </c>
      <c r="AJ471" t="s">
        <v>1405</v>
      </c>
      <c r="AK471" t="s">
        <v>26457</v>
      </c>
      <c r="AL471" t="s">
        <v>2516</v>
      </c>
    </row>
    <row r="472" spans="1:38" x14ac:dyDescent="0.45">
      <c r="A472" t="s">
        <v>26454</v>
      </c>
      <c r="B472" t="s">
        <v>26458</v>
      </c>
      <c r="C472" t="s">
        <v>1385</v>
      </c>
      <c r="D472" t="s">
        <v>3564</v>
      </c>
      <c r="E472" t="s">
        <v>3565</v>
      </c>
      <c r="F472">
        <v>29.688148999999999</v>
      </c>
      <c r="G472">
        <v>-82.017318000000003</v>
      </c>
      <c r="H472">
        <v>10</v>
      </c>
      <c r="I472">
        <v>10</v>
      </c>
      <c r="J472">
        <v>30</v>
      </c>
      <c r="K472">
        <v>10</v>
      </c>
      <c r="L472" t="s">
        <v>813</v>
      </c>
      <c r="M472" t="s">
        <v>2516</v>
      </c>
      <c r="N472" t="s">
        <v>2516</v>
      </c>
      <c r="O472" t="s">
        <v>2516</v>
      </c>
      <c r="P472" t="s">
        <v>2516</v>
      </c>
      <c r="Q472" t="s">
        <v>2516</v>
      </c>
      <c r="R472" s="2">
        <v>42473.385416666664</v>
      </c>
      <c r="S472" t="s">
        <v>1401</v>
      </c>
      <c r="T472" t="s">
        <v>2516</v>
      </c>
      <c r="U472" t="s">
        <v>2516</v>
      </c>
      <c r="V472" t="s">
        <v>12178</v>
      </c>
      <c r="W472" t="s">
        <v>2516</v>
      </c>
      <c r="X472" t="s">
        <v>26456</v>
      </c>
      <c r="Y472" t="s">
        <v>1403</v>
      </c>
      <c r="AD472" t="s">
        <v>833</v>
      </c>
      <c r="AE472" t="s">
        <v>2516</v>
      </c>
      <c r="AF472" t="s">
        <v>2516</v>
      </c>
      <c r="AG472" t="s">
        <v>2516</v>
      </c>
      <c r="AH472" t="s">
        <v>26075</v>
      </c>
      <c r="AI472" t="s">
        <v>2516</v>
      </c>
      <c r="AJ472" t="s">
        <v>1405</v>
      </c>
      <c r="AK472" t="s">
        <v>26457</v>
      </c>
      <c r="AL472" t="s">
        <v>2516</v>
      </c>
    </row>
    <row r="473" spans="1:38" x14ac:dyDescent="0.45">
      <c r="A473" t="s">
        <v>26454</v>
      </c>
      <c r="B473" t="s">
        <v>26459</v>
      </c>
      <c r="C473" t="s">
        <v>1385</v>
      </c>
      <c r="D473" t="s">
        <v>3564</v>
      </c>
      <c r="E473" t="s">
        <v>3571</v>
      </c>
      <c r="F473">
        <v>29.687601000000001</v>
      </c>
      <c r="G473">
        <v>-82.020598000000007</v>
      </c>
      <c r="H473">
        <v>1</v>
      </c>
      <c r="I473">
        <v>10</v>
      </c>
      <c r="J473">
        <v>30.3</v>
      </c>
      <c r="K473">
        <v>1</v>
      </c>
      <c r="L473" t="s">
        <v>813</v>
      </c>
      <c r="M473" t="s">
        <v>2516</v>
      </c>
      <c r="N473" t="s">
        <v>2516</v>
      </c>
      <c r="O473" t="s">
        <v>2516</v>
      </c>
      <c r="P473" t="s">
        <v>2516</v>
      </c>
      <c r="Q473" t="s">
        <v>2516</v>
      </c>
      <c r="R473" s="2">
        <v>42473.385416666664</v>
      </c>
      <c r="S473" t="s">
        <v>1401</v>
      </c>
      <c r="T473" t="s">
        <v>2516</v>
      </c>
      <c r="U473" t="s">
        <v>2516</v>
      </c>
      <c r="V473" t="s">
        <v>12175</v>
      </c>
      <c r="W473" t="s">
        <v>2516</v>
      </c>
      <c r="X473" t="s">
        <v>26456</v>
      </c>
      <c r="Y473" t="s">
        <v>1403</v>
      </c>
      <c r="AD473" t="s">
        <v>833</v>
      </c>
      <c r="AE473" t="s">
        <v>2516</v>
      </c>
      <c r="AF473" t="s">
        <v>2516</v>
      </c>
      <c r="AG473" t="s">
        <v>2516</v>
      </c>
      <c r="AH473" t="s">
        <v>26075</v>
      </c>
      <c r="AI473" t="s">
        <v>2516</v>
      </c>
      <c r="AJ473" t="s">
        <v>1405</v>
      </c>
      <c r="AK473" t="s">
        <v>26457</v>
      </c>
      <c r="AL473" t="s">
        <v>2516</v>
      </c>
    </row>
    <row r="474" spans="1:38" x14ac:dyDescent="0.45">
      <c r="A474" t="s">
        <v>26460</v>
      </c>
      <c r="B474" t="s">
        <v>26461</v>
      </c>
      <c r="C474" t="s">
        <v>1385</v>
      </c>
      <c r="D474" t="s">
        <v>3564</v>
      </c>
      <c r="E474" t="s">
        <v>3568</v>
      </c>
      <c r="F474">
        <v>29.685092999999998</v>
      </c>
      <c r="G474">
        <v>-82.018411999999998</v>
      </c>
      <c r="H474">
        <v>1</v>
      </c>
      <c r="I474">
        <v>10</v>
      </c>
      <c r="J474">
        <v>30.2</v>
      </c>
      <c r="K474">
        <v>1</v>
      </c>
      <c r="L474" t="s">
        <v>813</v>
      </c>
      <c r="M474" t="s">
        <v>2516</v>
      </c>
      <c r="N474" t="s">
        <v>2516</v>
      </c>
      <c r="O474" t="s">
        <v>2516</v>
      </c>
      <c r="P474" t="s">
        <v>2516</v>
      </c>
      <c r="Q474" t="s">
        <v>2516</v>
      </c>
      <c r="R474" s="2">
        <v>42535.267361111109</v>
      </c>
      <c r="S474" t="s">
        <v>1401</v>
      </c>
      <c r="T474" t="s">
        <v>2516</v>
      </c>
      <c r="U474" t="s">
        <v>2516</v>
      </c>
      <c r="V474" t="s">
        <v>12182</v>
      </c>
      <c r="W474" t="s">
        <v>2516</v>
      </c>
      <c r="X474" t="s">
        <v>26462</v>
      </c>
      <c r="Y474" t="s">
        <v>1403</v>
      </c>
      <c r="Z474">
        <v>3.62</v>
      </c>
      <c r="AA474">
        <v>48</v>
      </c>
      <c r="AB474">
        <v>68.2</v>
      </c>
      <c r="AC474">
        <v>30.3</v>
      </c>
      <c r="AD474" t="s">
        <v>833</v>
      </c>
      <c r="AE474" t="s">
        <v>2516</v>
      </c>
      <c r="AF474" t="s">
        <v>2516</v>
      </c>
      <c r="AG474" t="s">
        <v>26432</v>
      </c>
      <c r="AH474" t="s">
        <v>26075</v>
      </c>
      <c r="AI474" t="s">
        <v>2516</v>
      </c>
      <c r="AJ474" t="s">
        <v>1405</v>
      </c>
      <c r="AK474" t="s">
        <v>1466</v>
      </c>
      <c r="AL474" t="s">
        <v>2516</v>
      </c>
    </row>
    <row r="475" spans="1:38" x14ac:dyDescent="0.45">
      <c r="A475" t="s">
        <v>26460</v>
      </c>
      <c r="B475" t="s">
        <v>26463</v>
      </c>
      <c r="C475" t="s">
        <v>1385</v>
      </c>
      <c r="D475" t="s">
        <v>3564</v>
      </c>
      <c r="E475" t="s">
        <v>3571</v>
      </c>
      <c r="F475">
        <v>29.687601000000001</v>
      </c>
      <c r="G475">
        <v>-82.020598000000007</v>
      </c>
      <c r="H475">
        <v>1</v>
      </c>
      <c r="I475">
        <v>10</v>
      </c>
      <c r="J475">
        <v>30.3</v>
      </c>
      <c r="K475">
        <v>1</v>
      </c>
      <c r="L475" t="s">
        <v>813</v>
      </c>
      <c r="M475" t="s">
        <v>2516</v>
      </c>
      <c r="N475" t="s">
        <v>2516</v>
      </c>
      <c r="O475" t="s">
        <v>2516</v>
      </c>
      <c r="P475" t="s">
        <v>2516</v>
      </c>
      <c r="Q475" t="s">
        <v>2516</v>
      </c>
      <c r="R475" s="2">
        <v>42535.28125</v>
      </c>
      <c r="S475" t="s">
        <v>1401</v>
      </c>
      <c r="T475" t="s">
        <v>2516</v>
      </c>
      <c r="U475" t="s">
        <v>2516</v>
      </c>
      <c r="V475" t="s">
        <v>12185</v>
      </c>
      <c r="W475" t="s">
        <v>2516</v>
      </c>
      <c r="X475" t="s">
        <v>26462</v>
      </c>
      <c r="Y475" t="s">
        <v>1403</v>
      </c>
      <c r="Z475">
        <v>2.67</v>
      </c>
      <c r="AA475">
        <v>35</v>
      </c>
      <c r="AB475">
        <v>68.099999999999994</v>
      </c>
      <c r="AC475">
        <v>30</v>
      </c>
      <c r="AD475" t="s">
        <v>833</v>
      </c>
      <c r="AE475" t="s">
        <v>2516</v>
      </c>
      <c r="AF475" t="s">
        <v>2516</v>
      </c>
      <c r="AG475" t="s">
        <v>26072</v>
      </c>
      <c r="AH475" t="s">
        <v>26075</v>
      </c>
      <c r="AI475" t="s">
        <v>2516</v>
      </c>
      <c r="AJ475" t="s">
        <v>1405</v>
      </c>
      <c r="AK475" t="s">
        <v>1466</v>
      </c>
      <c r="AL475" t="s">
        <v>2516</v>
      </c>
    </row>
    <row r="476" spans="1:38" x14ac:dyDescent="0.45">
      <c r="A476" t="s">
        <v>26460</v>
      </c>
      <c r="B476" t="s">
        <v>26464</v>
      </c>
      <c r="C476" t="s">
        <v>1385</v>
      </c>
      <c r="D476" t="s">
        <v>3564</v>
      </c>
      <c r="E476" t="s">
        <v>3565</v>
      </c>
      <c r="F476">
        <v>29.688148999999999</v>
      </c>
      <c r="G476">
        <v>-82.017318000000003</v>
      </c>
      <c r="H476">
        <v>10</v>
      </c>
      <c r="I476">
        <v>10</v>
      </c>
      <c r="J476">
        <v>30</v>
      </c>
      <c r="K476">
        <v>10</v>
      </c>
      <c r="L476" t="s">
        <v>813</v>
      </c>
      <c r="M476" t="s">
        <v>2516</v>
      </c>
      <c r="N476" t="s">
        <v>2516</v>
      </c>
      <c r="O476" t="s">
        <v>2516</v>
      </c>
      <c r="P476" t="s">
        <v>2516</v>
      </c>
      <c r="Q476" t="s">
        <v>2516</v>
      </c>
      <c r="R476" s="2">
        <v>42535.291666666664</v>
      </c>
      <c r="S476" t="s">
        <v>1401</v>
      </c>
      <c r="T476" t="s">
        <v>2516</v>
      </c>
      <c r="U476" t="s">
        <v>2516</v>
      </c>
      <c r="V476" t="s">
        <v>12188</v>
      </c>
      <c r="W476" t="s">
        <v>2516</v>
      </c>
      <c r="X476" t="s">
        <v>26462</v>
      </c>
      <c r="Y476" t="s">
        <v>1403</v>
      </c>
      <c r="Z476">
        <v>4.16</v>
      </c>
      <c r="AA476">
        <v>56</v>
      </c>
      <c r="AB476">
        <v>68.599999999999994</v>
      </c>
      <c r="AC476">
        <v>30.3</v>
      </c>
      <c r="AD476" t="s">
        <v>833</v>
      </c>
      <c r="AE476" t="s">
        <v>2516</v>
      </c>
      <c r="AF476" t="s">
        <v>2516</v>
      </c>
      <c r="AG476" t="s">
        <v>26098</v>
      </c>
      <c r="AH476" t="s">
        <v>26075</v>
      </c>
      <c r="AI476" t="s">
        <v>2516</v>
      </c>
      <c r="AJ476" t="s">
        <v>1405</v>
      </c>
      <c r="AK476" t="s">
        <v>1466</v>
      </c>
      <c r="AL476" t="s">
        <v>2516</v>
      </c>
    </row>
    <row r="477" spans="1:38" x14ac:dyDescent="0.45">
      <c r="A477" t="s">
        <v>26465</v>
      </c>
      <c r="B477" t="s">
        <v>26466</v>
      </c>
      <c r="C477" t="s">
        <v>1385</v>
      </c>
      <c r="D477" t="s">
        <v>3564</v>
      </c>
      <c r="E477" t="s">
        <v>3565</v>
      </c>
      <c r="F477">
        <v>29.688148999999999</v>
      </c>
      <c r="G477">
        <v>-82.017318000000003</v>
      </c>
      <c r="H477">
        <v>10</v>
      </c>
      <c r="I477">
        <v>10</v>
      </c>
      <c r="J477">
        <v>30</v>
      </c>
      <c r="K477">
        <v>10</v>
      </c>
      <c r="L477" t="s">
        <v>813</v>
      </c>
      <c r="M477" t="s">
        <v>2516</v>
      </c>
      <c r="N477" t="s">
        <v>2516</v>
      </c>
      <c r="O477" t="s">
        <v>2516</v>
      </c>
      <c r="P477" t="s">
        <v>2516</v>
      </c>
      <c r="Q477" t="s">
        <v>2516</v>
      </c>
      <c r="R477" s="2">
        <v>42591.270833333336</v>
      </c>
      <c r="S477" t="s">
        <v>1401</v>
      </c>
      <c r="T477" t="s">
        <v>2516</v>
      </c>
      <c r="U477" t="s">
        <v>2516</v>
      </c>
      <c r="V477" t="s">
        <v>12192</v>
      </c>
      <c r="W477" t="s">
        <v>2516</v>
      </c>
      <c r="X477" t="s">
        <v>26467</v>
      </c>
      <c r="Y477" t="s">
        <v>1403</v>
      </c>
      <c r="Z477">
        <v>4.1100000000000003</v>
      </c>
      <c r="AA477">
        <v>52</v>
      </c>
      <c r="AB477">
        <v>76</v>
      </c>
      <c r="AC477">
        <v>28.2</v>
      </c>
      <c r="AD477" t="s">
        <v>833</v>
      </c>
      <c r="AE477" t="s">
        <v>2516</v>
      </c>
      <c r="AF477" t="s">
        <v>2516</v>
      </c>
      <c r="AG477" t="s">
        <v>2516</v>
      </c>
      <c r="AH477" t="s">
        <v>26075</v>
      </c>
      <c r="AI477" t="s">
        <v>2516</v>
      </c>
      <c r="AJ477" t="s">
        <v>1405</v>
      </c>
      <c r="AK477" t="s">
        <v>1466</v>
      </c>
      <c r="AL477" t="s">
        <v>26468</v>
      </c>
    </row>
    <row r="478" spans="1:38" x14ac:dyDescent="0.45">
      <c r="A478" t="s">
        <v>26465</v>
      </c>
      <c r="B478" t="s">
        <v>26469</v>
      </c>
      <c r="C478" t="s">
        <v>1385</v>
      </c>
      <c r="D478" t="s">
        <v>3564</v>
      </c>
      <c r="E478" t="s">
        <v>3568</v>
      </c>
      <c r="F478">
        <v>29.685092999999998</v>
      </c>
      <c r="G478">
        <v>-82.018411999999998</v>
      </c>
      <c r="H478">
        <v>1</v>
      </c>
      <c r="I478">
        <v>10</v>
      </c>
      <c r="J478">
        <v>30.2</v>
      </c>
      <c r="K478">
        <v>1</v>
      </c>
      <c r="L478" t="s">
        <v>813</v>
      </c>
      <c r="M478" t="s">
        <v>2516</v>
      </c>
      <c r="N478" t="s">
        <v>2516</v>
      </c>
      <c r="O478" t="s">
        <v>2516</v>
      </c>
      <c r="P478" t="s">
        <v>2516</v>
      </c>
      <c r="Q478" t="s">
        <v>2516</v>
      </c>
      <c r="R478" s="2">
        <v>42591.3125</v>
      </c>
      <c r="S478" t="s">
        <v>1401</v>
      </c>
      <c r="T478" t="s">
        <v>2516</v>
      </c>
      <c r="U478" t="s">
        <v>2516</v>
      </c>
      <c r="V478" t="s">
        <v>12196</v>
      </c>
      <c r="W478" t="s">
        <v>2516</v>
      </c>
      <c r="X478" t="s">
        <v>26467</v>
      </c>
      <c r="Y478" t="s">
        <v>1403</v>
      </c>
      <c r="Z478">
        <v>3.17</v>
      </c>
      <c r="AA478">
        <v>41</v>
      </c>
      <c r="AB478">
        <v>76.599999999999994</v>
      </c>
      <c r="AC478">
        <v>28.3</v>
      </c>
      <c r="AD478" t="s">
        <v>833</v>
      </c>
      <c r="AE478" t="s">
        <v>2516</v>
      </c>
      <c r="AF478" t="s">
        <v>2516</v>
      </c>
      <c r="AG478" t="s">
        <v>2516</v>
      </c>
      <c r="AH478" t="s">
        <v>26075</v>
      </c>
      <c r="AI478" t="s">
        <v>2516</v>
      </c>
      <c r="AJ478" t="s">
        <v>1405</v>
      </c>
      <c r="AK478" t="s">
        <v>1466</v>
      </c>
      <c r="AL478" t="s">
        <v>26470</v>
      </c>
    </row>
    <row r="479" spans="1:38" x14ac:dyDescent="0.45">
      <c r="A479" t="s">
        <v>26465</v>
      </c>
      <c r="B479" t="s">
        <v>26471</v>
      </c>
      <c r="C479" t="s">
        <v>1385</v>
      </c>
      <c r="D479" t="s">
        <v>3564</v>
      </c>
      <c r="E479" t="s">
        <v>3571</v>
      </c>
      <c r="F479">
        <v>29.687601000000001</v>
      </c>
      <c r="G479">
        <v>-82.020598000000007</v>
      </c>
      <c r="H479">
        <v>1</v>
      </c>
      <c r="I479">
        <v>10</v>
      </c>
      <c r="J479">
        <v>30.3</v>
      </c>
      <c r="K479">
        <v>1</v>
      </c>
      <c r="L479" t="s">
        <v>813</v>
      </c>
      <c r="M479" t="s">
        <v>2516</v>
      </c>
      <c r="N479" t="s">
        <v>2516</v>
      </c>
      <c r="O479" t="s">
        <v>2516</v>
      </c>
      <c r="P479" t="s">
        <v>2516</v>
      </c>
      <c r="Q479" t="s">
        <v>2516</v>
      </c>
      <c r="R479" s="2">
        <v>42591.334722222222</v>
      </c>
      <c r="S479" t="s">
        <v>1401</v>
      </c>
      <c r="T479" t="s">
        <v>2516</v>
      </c>
      <c r="U479" t="s">
        <v>2516</v>
      </c>
      <c r="V479" t="s">
        <v>12200</v>
      </c>
      <c r="W479" t="s">
        <v>2516</v>
      </c>
      <c r="X479" t="s">
        <v>26467</v>
      </c>
      <c r="Y479" t="s">
        <v>1403</v>
      </c>
      <c r="Z479">
        <v>4.5199999999999996</v>
      </c>
      <c r="AA479">
        <v>58</v>
      </c>
      <c r="AB479">
        <v>76.5</v>
      </c>
      <c r="AC479">
        <v>28.6</v>
      </c>
      <c r="AD479" t="s">
        <v>833</v>
      </c>
      <c r="AE479" t="s">
        <v>2516</v>
      </c>
      <c r="AF479" t="s">
        <v>2516</v>
      </c>
      <c r="AG479" t="s">
        <v>2516</v>
      </c>
      <c r="AH479" t="s">
        <v>26075</v>
      </c>
      <c r="AI479" t="s">
        <v>2516</v>
      </c>
      <c r="AJ479" t="s">
        <v>1405</v>
      </c>
      <c r="AK479" t="s">
        <v>1466</v>
      </c>
      <c r="AL479" t="s">
        <v>26472</v>
      </c>
    </row>
    <row r="480" spans="1:38" x14ac:dyDescent="0.45">
      <c r="A480" t="s">
        <v>26473</v>
      </c>
      <c r="B480" t="s">
        <v>26474</v>
      </c>
      <c r="C480" t="s">
        <v>1385</v>
      </c>
      <c r="D480" t="s">
        <v>3564</v>
      </c>
      <c r="E480" t="s">
        <v>3565</v>
      </c>
      <c r="F480">
        <v>29.688148999999999</v>
      </c>
      <c r="G480">
        <v>-82.017318000000003</v>
      </c>
      <c r="H480">
        <v>10</v>
      </c>
      <c r="I480">
        <v>10</v>
      </c>
      <c r="J480">
        <v>30</v>
      </c>
      <c r="K480">
        <v>10</v>
      </c>
      <c r="L480" t="s">
        <v>813</v>
      </c>
      <c r="M480" t="s">
        <v>2516</v>
      </c>
      <c r="N480" t="s">
        <v>2516</v>
      </c>
      <c r="O480" t="s">
        <v>2516</v>
      </c>
      <c r="P480" t="s">
        <v>2516</v>
      </c>
      <c r="Q480" t="s">
        <v>2516</v>
      </c>
      <c r="R480" s="2">
        <v>42654.306944444441</v>
      </c>
      <c r="S480" t="s">
        <v>1401</v>
      </c>
      <c r="T480" t="s">
        <v>2516</v>
      </c>
      <c r="U480" t="s">
        <v>2516</v>
      </c>
      <c r="V480" t="s">
        <v>12205</v>
      </c>
      <c r="W480" t="s">
        <v>2516</v>
      </c>
      <c r="X480" t="s">
        <v>26475</v>
      </c>
      <c r="Y480" t="s">
        <v>1403</v>
      </c>
      <c r="Z480">
        <v>6.93</v>
      </c>
      <c r="AA480">
        <v>82</v>
      </c>
      <c r="AB480">
        <v>72.099999999999994</v>
      </c>
      <c r="AC480">
        <v>24.2</v>
      </c>
      <c r="AD480" t="s">
        <v>833</v>
      </c>
      <c r="AE480" t="s">
        <v>2516</v>
      </c>
      <c r="AF480" t="s">
        <v>2516</v>
      </c>
      <c r="AG480" t="s">
        <v>2516</v>
      </c>
      <c r="AH480" t="s">
        <v>26075</v>
      </c>
      <c r="AI480" t="s">
        <v>2516</v>
      </c>
      <c r="AJ480" t="s">
        <v>1405</v>
      </c>
      <c r="AK480" t="s">
        <v>1466</v>
      </c>
      <c r="AL480" t="s">
        <v>26476</v>
      </c>
    </row>
    <row r="481" spans="1:38" x14ac:dyDescent="0.45">
      <c r="A481" t="s">
        <v>26473</v>
      </c>
      <c r="B481" t="s">
        <v>26477</v>
      </c>
      <c r="C481" t="s">
        <v>1385</v>
      </c>
      <c r="D481" t="s">
        <v>3564</v>
      </c>
      <c r="E481" t="s">
        <v>3568</v>
      </c>
      <c r="F481">
        <v>29.685092999999998</v>
      </c>
      <c r="G481">
        <v>-82.018411999999998</v>
      </c>
      <c r="H481">
        <v>1</v>
      </c>
      <c r="I481">
        <v>10</v>
      </c>
      <c r="J481">
        <v>30.2</v>
      </c>
      <c r="K481">
        <v>1</v>
      </c>
      <c r="L481" t="s">
        <v>813</v>
      </c>
      <c r="M481" t="s">
        <v>2516</v>
      </c>
      <c r="N481" t="s">
        <v>2516</v>
      </c>
      <c r="O481" t="s">
        <v>2516</v>
      </c>
      <c r="P481" t="s">
        <v>2516</v>
      </c>
      <c r="Q481" t="s">
        <v>2516</v>
      </c>
      <c r="R481" s="2">
        <v>42654.327777777777</v>
      </c>
      <c r="S481" t="s">
        <v>1401</v>
      </c>
      <c r="T481" t="s">
        <v>2516</v>
      </c>
      <c r="U481" t="s">
        <v>2516</v>
      </c>
      <c r="V481" t="s">
        <v>12208</v>
      </c>
      <c r="W481" t="s">
        <v>2516</v>
      </c>
      <c r="X481" t="s">
        <v>26475</v>
      </c>
      <c r="Y481" t="s">
        <v>1403</v>
      </c>
      <c r="Z481">
        <v>6.39</v>
      </c>
      <c r="AA481">
        <v>75</v>
      </c>
      <c r="AB481">
        <v>72.900000000000006</v>
      </c>
      <c r="AC481">
        <v>24</v>
      </c>
      <c r="AD481" t="s">
        <v>833</v>
      </c>
      <c r="AE481" t="s">
        <v>2516</v>
      </c>
      <c r="AF481" t="s">
        <v>2516</v>
      </c>
      <c r="AG481" t="s">
        <v>2516</v>
      </c>
      <c r="AH481" t="s">
        <v>26075</v>
      </c>
      <c r="AI481" t="s">
        <v>2516</v>
      </c>
      <c r="AJ481" t="s">
        <v>1405</v>
      </c>
      <c r="AK481" t="s">
        <v>1466</v>
      </c>
      <c r="AL481" t="s">
        <v>2516</v>
      </c>
    </row>
    <row r="482" spans="1:38" x14ac:dyDescent="0.45">
      <c r="A482" t="s">
        <v>26473</v>
      </c>
      <c r="B482" t="s">
        <v>26478</v>
      </c>
      <c r="C482" t="s">
        <v>1385</v>
      </c>
      <c r="D482" t="s">
        <v>3564</v>
      </c>
      <c r="E482" t="s">
        <v>3571</v>
      </c>
      <c r="F482">
        <v>29.687601000000001</v>
      </c>
      <c r="G482">
        <v>-82.020598000000007</v>
      </c>
      <c r="H482">
        <v>1</v>
      </c>
      <c r="I482">
        <v>10</v>
      </c>
      <c r="J482">
        <v>30.3</v>
      </c>
      <c r="K482">
        <v>1</v>
      </c>
      <c r="L482" t="s">
        <v>813</v>
      </c>
      <c r="M482" t="s">
        <v>2516</v>
      </c>
      <c r="N482" t="s">
        <v>2516</v>
      </c>
      <c r="O482" t="s">
        <v>2516</v>
      </c>
      <c r="P482" t="s">
        <v>2516</v>
      </c>
      <c r="Q482" t="s">
        <v>2516</v>
      </c>
      <c r="R482" s="2">
        <v>42654.354166666664</v>
      </c>
      <c r="S482" t="s">
        <v>1401</v>
      </c>
      <c r="T482" t="s">
        <v>2516</v>
      </c>
      <c r="U482" t="s">
        <v>2516</v>
      </c>
      <c r="V482" t="s">
        <v>12211</v>
      </c>
      <c r="W482" t="s">
        <v>2516</v>
      </c>
      <c r="X482" t="s">
        <v>26475</v>
      </c>
      <c r="Y482" t="s">
        <v>1403</v>
      </c>
      <c r="Z482">
        <v>5.64</v>
      </c>
      <c r="AA482">
        <v>67</v>
      </c>
      <c r="AB482">
        <v>73.7</v>
      </c>
      <c r="AC482">
        <v>24.5</v>
      </c>
      <c r="AD482" t="s">
        <v>833</v>
      </c>
      <c r="AE482" t="s">
        <v>2516</v>
      </c>
      <c r="AF482" t="s">
        <v>2516</v>
      </c>
      <c r="AG482" t="s">
        <v>2516</v>
      </c>
      <c r="AH482" t="s">
        <v>26075</v>
      </c>
      <c r="AI482" t="s">
        <v>2516</v>
      </c>
      <c r="AJ482" t="s">
        <v>1405</v>
      </c>
      <c r="AK482" t="s">
        <v>1466</v>
      </c>
      <c r="AL482" t="s">
        <v>2516</v>
      </c>
    </row>
    <row r="483" spans="1:38" x14ac:dyDescent="0.45">
      <c r="A483" t="s">
        <v>26479</v>
      </c>
      <c r="B483" t="s">
        <v>26480</v>
      </c>
      <c r="C483" t="s">
        <v>1385</v>
      </c>
      <c r="D483" t="s">
        <v>3564</v>
      </c>
      <c r="E483" t="s">
        <v>3565</v>
      </c>
      <c r="F483">
        <v>29.688148999999999</v>
      </c>
      <c r="G483">
        <v>-82.017318000000003</v>
      </c>
      <c r="H483">
        <v>10</v>
      </c>
      <c r="I483">
        <v>10</v>
      </c>
      <c r="J483">
        <v>30</v>
      </c>
      <c r="K483">
        <v>10</v>
      </c>
      <c r="L483" t="s">
        <v>813</v>
      </c>
      <c r="M483" t="s">
        <v>2516</v>
      </c>
      <c r="N483" t="s">
        <v>2516</v>
      </c>
      <c r="O483" t="s">
        <v>2516</v>
      </c>
      <c r="P483" t="s">
        <v>2516</v>
      </c>
      <c r="Q483" t="s">
        <v>2516</v>
      </c>
      <c r="R483" s="2">
        <v>42709.326388888891</v>
      </c>
      <c r="S483" t="s">
        <v>1401</v>
      </c>
      <c r="T483" t="s">
        <v>2516</v>
      </c>
      <c r="U483" t="s">
        <v>2516</v>
      </c>
      <c r="V483" t="s">
        <v>12215</v>
      </c>
      <c r="W483" t="s">
        <v>2516</v>
      </c>
      <c r="X483" t="s">
        <v>26481</v>
      </c>
      <c r="Y483" t="s">
        <v>1403</v>
      </c>
      <c r="Z483">
        <v>7.32</v>
      </c>
      <c r="AA483">
        <v>79</v>
      </c>
      <c r="AB483">
        <v>82.9</v>
      </c>
      <c r="AC483">
        <v>19.399999999999999</v>
      </c>
      <c r="AD483" t="s">
        <v>833</v>
      </c>
      <c r="AE483" t="s">
        <v>2516</v>
      </c>
      <c r="AF483" t="s">
        <v>2516</v>
      </c>
      <c r="AG483" t="s">
        <v>2516</v>
      </c>
      <c r="AH483" t="s">
        <v>26075</v>
      </c>
      <c r="AI483" t="s">
        <v>2516</v>
      </c>
      <c r="AJ483" t="s">
        <v>1405</v>
      </c>
      <c r="AK483" t="s">
        <v>1466</v>
      </c>
      <c r="AL483" t="s">
        <v>2516</v>
      </c>
    </row>
    <row r="484" spans="1:38" x14ac:dyDescent="0.45">
      <c r="A484" t="s">
        <v>26479</v>
      </c>
      <c r="B484" t="s">
        <v>26482</v>
      </c>
      <c r="C484" t="s">
        <v>1385</v>
      </c>
      <c r="D484" t="s">
        <v>3564</v>
      </c>
      <c r="E484" t="s">
        <v>3568</v>
      </c>
      <c r="F484">
        <v>29.685092999999998</v>
      </c>
      <c r="G484">
        <v>-82.018411999999998</v>
      </c>
      <c r="H484">
        <v>1</v>
      </c>
      <c r="I484">
        <v>10</v>
      </c>
      <c r="J484">
        <v>30.2</v>
      </c>
      <c r="K484">
        <v>1</v>
      </c>
      <c r="L484" t="s">
        <v>813</v>
      </c>
      <c r="M484" t="s">
        <v>2516</v>
      </c>
      <c r="N484" t="s">
        <v>2516</v>
      </c>
      <c r="O484" t="s">
        <v>2516</v>
      </c>
      <c r="P484" t="s">
        <v>2516</v>
      </c>
      <c r="Q484" t="s">
        <v>2516</v>
      </c>
      <c r="R484" s="2">
        <v>42709.351388888892</v>
      </c>
      <c r="S484" t="s">
        <v>1401</v>
      </c>
      <c r="T484" t="s">
        <v>2516</v>
      </c>
      <c r="U484" t="s">
        <v>2516</v>
      </c>
      <c r="V484" t="s">
        <v>12218</v>
      </c>
      <c r="W484" t="s">
        <v>2516</v>
      </c>
      <c r="X484" t="s">
        <v>26481</v>
      </c>
      <c r="Y484" t="s">
        <v>1403</v>
      </c>
      <c r="Z484">
        <v>7.25</v>
      </c>
      <c r="AA484">
        <v>78</v>
      </c>
      <c r="AB484">
        <v>83.2</v>
      </c>
      <c r="AC484">
        <v>19</v>
      </c>
      <c r="AD484" t="s">
        <v>833</v>
      </c>
      <c r="AE484" t="s">
        <v>2516</v>
      </c>
      <c r="AF484" t="s">
        <v>2516</v>
      </c>
      <c r="AG484" t="s">
        <v>2516</v>
      </c>
      <c r="AH484" t="s">
        <v>26075</v>
      </c>
      <c r="AI484" t="s">
        <v>2516</v>
      </c>
      <c r="AJ484" t="s">
        <v>1405</v>
      </c>
      <c r="AK484" t="s">
        <v>1466</v>
      </c>
      <c r="AL484" t="s">
        <v>2516</v>
      </c>
    </row>
    <row r="485" spans="1:38" x14ac:dyDescent="0.45">
      <c r="A485" t="s">
        <v>26479</v>
      </c>
      <c r="B485" t="s">
        <v>26483</v>
      </c>
      <c r="C485" t="s">
        <v>1385</v>
      </c>
      <c r="D485" t="s">
        <v>3564</v>
      </c>
      <c r="E485" t="s">
        <v>3571</v>
      </c>
      <c r="F485">
        <v>29.687601000000001</v>
      </c>
      <c r="G485">
        <v>-82.020598000000007</v>
      </c>
      <c r="H485">
        <v>1</v>
      </c>
      <c r="I485">
        <v>10</v>
      </c>
      <c r="J485">
        <v>30.3</v>
      </c>
      <c r="K485">
        <v>1</v>
      </c>
      <c r="L485" t="s">
        <v>813</v>
      </c>
      <c r="M485" t="s">
        <v>2516</v>
      </c>
      <c r="N485" t="s">
        <v>2516</v>
      </c>
      <c r="O485" t="s">
        <v>2516</v>
      </c>
      <c r="P485" t="s">
        <v>2516</v>
      </c>
      <c r="Q485" t="s">
        <v>2516</v>
      </c>
      <c r="R485" s="2">
        <v>42709.376388888886</v>
      </c>
      <c r="S485" t="s">
        <v>1401</v>
      </c>
      <c r="T485" t="s">
        <v>2516</v>
      </c>
      <c r="U485" t="s">
        <v>2516</v>
      </c>
      <c r="V485" t="s">
        <v>12221</v>
      </c>
      <c r="W485" t="s">
        <v>2516</v>
      </c>
      <c r="X485" t="s">
        <v>26481</v>
      </c>
      <c r="Y485" t="s">
        <v>1403</v>
      </c>
      <c r="Z485">
        <v>6.8</v>
      </c>
      <c r="AA485">
        <v>74</v>
      </c>
      <c r="AB485">
        <v>83.5</v>
      </c>
      <c r="AC485">
        <v>19.5</v>
      </c>
      <c r="AD485" t="s">
        <v>833</v>
      </c>
      <c r="AE485" t="s">
        <v>2516</v>
      </c>
      <c r="AF485" t="s">
        <v>2516</v>
      </c>
      <c r="AG485" t="s">
        <v>2516</v>
      </c>
      <c r="AH485" t="s">
        <v>26075</v>
      </c>
      <c r="AI485" t="s">
        <v>2516</v>
      </c>
      <c r="AJ485" t="s">
        <v>1405</v>
      </c>
      <c r="AK485" t="s">
        <v>1466</v>
      </c>
      <c r="AL485" t="s">
        <v>2516</v>
      </c>
    </row>
    <row r="486" spans="1:38" x14ac:dyDescent="0.45">
      <c r="A486" t="s">
        <v>26484</v>
      </c>
      <c r="B486" t="s">
        <v>26485</v>
      </c>
      <c r="C486" t="s">
        <v>1385</v>
      </c>
      <c r="D486" t="s">
        <v>3564</v>
      </c>
      <c r="E486" t="s">
        <v>3565</v>
      </c>
      <c r="F486">
        <v>29.688148999999999</v>
      </c>
      <c r="G486">
        <v>-82.017318000000003</v>
      </c>
      <c r="H486">
        <v>10</v>
      </c>
      <c r="I486">
        <v>10</v>
      </c>
      <c r="J486">
        <v>30</v>
      </c>
      <c r="K486">
        <v>10</v>
      </c>
      <c r="L486" t="s">
        <v>813</v>
      </c>
      <c r="M486" t="s">
        <v>2516</v>
      </c>
      <c r="N486" t="s">
        <v>2516</v>
      </c>
      <c r="O486" t="s">
        <v>2516</v>
      </c>
      <c r="P486" t="s">
        <v>2516</v>
      </c>
      <c r="Q486" t="s">
        <v>2516</v>
      </c>
      <c r="R486" s="2">
        <v>42766.289583333331</v>
      </c>
      <c r="S486" t="s">
        <v>1401</v>
      </c>
      <c r="T486" t="s">
        <v>2516</v>
      </c>
      <c r="U486" t="s">
        <v>2516</v>
      </c>
      <c r="V486" t="s">
        <v>12225</v>
      </c>
      <c r="W486" t="s">
        <v>2516</v>
      </c>
      <c r="X486" t="s">
        <v>26486</v>
      </c>
      <c r="Y486" t="s">
        <v>1403</v>
      </c>
      <c r="Z486">
        <v>10.029999999999999</v>
      </c>
      <c r="AA486">
        <v>98</v>
      </c>
      <c r="AB486">
        <v>85</v>
      </c>
      <c r="AC486">
        <v>14.2</v>
      </c>
      <c r="AD486" t="s">
        <v>833</v>
      </c>
      <c r="AE486" t="s">
        <v>2516</v>
      </c>
      <c r="AF486" t="s">
        <v>2516</v>
      </c>
      <c r="AG486" t="s">
        <v>2516</v>
      </c>
      <c r="AH486" t="s">
        <v>26075</v>
      </c>
      <c r="AI486" t="s">
        <v>2516</v>
      </c>
      <c r="AJ486" t="s">
        <v>1405</v>
      </c>
      <c r="AK486" t="s">
        <v>1552</v>
      </c>
      <c r="AL486" t="s">
        <v>1546</v>
      </c>
    </row>
    <row r="487" spans="1:38" x14ac:dyDescent="0.45">
      <c r="A487" t="s">
        <v>26484</v>
      </c>
      <c r="B487" t="s">
        <v>26487</v>
      </c>
      <c r="C487" t="s">
        <v>1385</v>
      </c>
      <c r="D487" t="s">
        <v>3564</v>
      </c>
      <c r="E487" t="s">
        <v>3568</v>
      </c>
      <c r="F487">
        <v>29.685092999999998</v>
      </c>
      <c r="G487">
        <v>-82.018411999999998</v>
      </c>
      <c r="H487">
        <v>1</v>
      </c>
      <c r="I487">
        <v>10</v>
      </c>
      <c r="J487">
        <v>30.2</v>
      </c>
      <c r="K487">
        <v>1</v>
      </c>
      <c r="L487" t="s">
        <v>813</v>
      </c>
      <c r="M487" t="s">
        <v>2516</v>
      </c>
      <c r="N487" t="s">
        <v>2516</v>
      </c>
      <c r="O487" t="s">
        <v>2516</v>
      </c>
      <c r="P487" t="s">
        <v>2516</v>
      </c>
      <c r="Q487" t="s">
        <v>2516</v>
      </c>
      <c r="R487" s="2">
        <v>42766.3125</v>
      </c>
      <c r="S487" t="s">
        <v>1401</v>
      </c>
      <c r="T487" t="s">
        <v>2516</v>
      </c>
      <c r="U487" t="s">
        <v>2516</v>
      </c>
      <c r="V487" t="s">
        <v>12229</v>
      </c>
      <c r="W487" t="s">
        <v>2516</v>
      </c>
      <c r="X487" t="s">
        <v>26486</v>
      </c>
      <c r="Y487" t="s">
        <v>1403</v>
      </c>
      <c r="Z487">
        <v>9.6999999999999993</v>
      </c>
      <c r="AA487">
        <v>95</v>
      </c>
      <c r="AB487">
        <v>85.3</v>
      </c>
      <c r="AC487">
        <v>14.5</v>
      </c>
      <c r="AD487" t="s">
        <v>833</v>
      </c>
      <c r="AE487" t="s">
        <v>2516</v>
      </c>
      <c r="AF487" t="s">
        <v>2516</v>
      </c>
      <c r="AG487" t="s">
        <v>2516</v>
      </c>
      <c r="AH487" t="s">
        <v>26075</v>
      </c>
      <c r="AI487" t="s">
        <v>2516</v>
      </c>
      <c r="AJ487" t="s">
        <v>1405</v>
      </c>
      <c r="AK487" t="s">
        <v>1552</v>
      </c>
      <c r="AL487" t="s">
        <v>1546</v>
      </c>
    </row>
    <row r="488" spans="1:38" x14ac:dyDescent="0.45">
      <c r="A488" t="s">
        <v>26484</v>
      </c>
      <c r="B488" t="s">
        <v>26488</v>
      </c>
      <c r="C488" t="s">
        <v>1385</v>
      </c>
      <c r="D488" t="s">
        <v>3564</v>
      </c>
      <c r="E488" t="s">
        <v>3571</v>
      </c>
      <c r="F488">
        <v>29.687601000000001</v>
      </c>
      <c r="G488">
        <v>-82.020598000000007</v>
      </c>
      <c r="H488">
        <v>1</v>
      </c>
      <c r="I488">
        <v>10</v>
      </c>
      <c r="J488">
        <v>30.3</v>
      </c>
      <c r="K488">
        <v>1</v>
      </c>
      <c r="L488" t="s">
        <v>813</v>
      </c>
      <c r="M488" t="s">
        <v>2516</v>
      </c>
      <c r="N488" t="s">
        <v>2516</v>
      </c>
      <c r="O488" t="s">
        <v>2516</v>
      </c>
      <c r="P488" t="s">
        <v>2516</v>
      </c>
      <c r="Q488" t="s">
        <v>2516</v>
      </c>
      <c r="R488" s="2">
        <v>42766.334722222222</v>
      </c>
      <c r="S488" t="s">
        <v>1401</v>
      </c>
      <c r="T488" t="s">
        <v>2516</v>
      </c>
      <c r="U488" t="s">
        <v>2516</v>
      </c>
      <c r="V488" t="s">
        <v>12233</v>
      </c>
      <c r="W488" t="s">
        <v>2516</v>
      </c>
      <c r="X488" t="s">
        <v>26486</v>
      </c>
      <c r="Y488" t="s">
        <v>1403</v>
      </c>
      <c r="Z488">
        <v>10.01</v>
      </c>
      <c r="AA488">
        <v>99</v>
      </c>
      <c r="AB488">
        <v>86.2</v>
      </c>
      <c r="AC488">
        <v>14.9</v>
      </c>
      <c r="AD488" t="s">
        <v>833</v>
      </c>
      <c r="AE488" t="s">
        <v>2516</v>
      </c>
      <c r="AF488" t="s">
        <v>2516</v>
      </c>
      <c r="AG488" t="s">
        <v>2516</v>
      </c>
      <c r="AH488" t="s">
        <v>26075</v>
      </c>
      <c r="AI488" t="s">
        <v>2516</v>
      </c>
      <c r="AJ488" t="s">
        <v>1405</v>
      </c>
      <c r="AK488" t="s">
        <v>1552</v>
      </c>
      <c r="AL488" t="s">
        <v>1546</v>
      </c>
    </row>
    <row r="489" spans="1:38" x14ac:dyDescent="0.45">
      <c r="A489" t="s">
        <v>26489</v>
      </c>
      <c r="B489" t="s">
        <v>26490</v>
      </c>
      <c r="C489" t="s">
        <v>1385</v>
      </c>
      <c r="D489" t="s">
        <v>3564</v>
      </c>
      <c r="E489" t="s">
        <v>3565</v>
      </c>
      <c r="F489">
        <v>29.688148999999999</v>
      </c>
      <c r="G489">
        <v>-82.017318000000003</v>
      </c>
      <c r="H489">
        <v>10</v>
      </c>
      <c r="I489">
        <v>10</v>
      </c>
      <c r="J489">
        <v>30</v>
      </c>
      <c r="K489">
        <v>10</v>
      </c>
      <c r="L489" t="s">
        <v>813</v>
      </c>
      <c r="M489" t="s">
        <v>2516</v>
      </c>
      <c r="N489" t="s">
        <v>2516</v>
      </c>
      <c r="O489" t="s">
        <v>2516</v>
      </c>
      <c r="P489" t="s">
        <v>2516</v>
      </c>
      <c r="Q489" t="s">
        <v>2516</v>
      </c>
      <c r="R489" s="2">
        <v>42828.275000000001</v>
      </c>
      <c r="S489" t="s">
        <v>1401</v>
      </c>
      <c r="T489" t="s">
        <v>2516</v>
      </c>
      <c r="U489" t="s">
        <v>2516</v>
      </c>
      <c r="V489" t="s">
        <v>12238</v>
      </c>
      <c r="W489" t="s">
        <v>2516</v>
      </c>
      <c r="X489" t="s">
        <v>26491</v>
      </c>
      <c r="Y489" t="s">
        <v>1403</v>
      </c>
      <c r="Z489">
        <v>6.46</v>
      </c>
      <c r="AA489">
        <v>76</v>
      </c>
      <c r="AB489">
        <v>91.7</v>
      </c>
      <c r="AC489">
        <v>23.8</v>
      </c>
      <c r="AD489" t="s">
        <v>895</v>
      </c>
      <c r="AE489" t="s">
        <v>2516</v>
      </c>
      <c r="AF489" t="s">
        <v>2516</v>
      </c>
      <c r="AG489" t="s">
        <v>2516</v>
      </c>
      <c r="AH489" t="s">
        <v>26075</v>
      </c>
      <c r="AI489" t="s">
        <v>2516</v>
      </c>
      <c r="AJ489" t="s">
        <v>1466</v>
      </c>
      <c r="AK489" t="s">
        <v>1545</v>
      </c>
      <c r="AL489" t="s">
        <v>1546</v>
      </c>
    </row>
    <row r="490" spans="1:38" x14ac:dyDescent="0.45">
      <c r="A490" t="s">
        <v>26489</v>
      </c>
      <c r="B490" t="s">
        <v>26492</v>
      </c>
      <c r="C490" t="s">
        <v>1385</v>
      </c>
      <c r="D490" t="s">
        <v>3564</v>
      </c>
      <c r="E490" t="s">
        <v>3568</v>
      </c>
      <c r="F490">
        <v>29.685092999999998</v>
      </c>
      <c r="G490">
        <v>-82.018411999999998</v>
      </c>
      <c r="H490">
        <v>1</v>
      </c>
      <c r="I490">
        <v>10</v>
      </c>
      <c r="J490">
        <v>30.2</v>
      </c>
      <c r="K490">
        <v>1</v>
      </c>
      <c r="L490" t="s">
        <v>813</v>
      </c>
      <c r="M490" t="s">
        <v>2516</v>
      </c>
      <c r="N490" t="s">
        <v>2516</v>
      </c>
      <c r="O490" t="s">
        <v>2516</v>
      </c>
      <c r="P490" t="s">
        <v>2516</v>
      </c>
      <c r="Q490" t="s">
        <v>2516</v>
      </c>
      <c r="R490" s="2">
        <v>42828.291666666664</v>
      </c>
      <c r="S490" t="s">
        <v>1401</v>
      </c>
      <c r="T490" t="s">
        <v>2516</v>
      </c>
      <c r="U490" t="s">
        <v>2516</v>
      </c>
      <c r="V490" t="s">
        <v>12243</v>
      </c>
      <c r="W490" t="s">
        <v>2516</v>
      </c>
      <c r="X490" t="s">
        <v>26491</v>
      </c>
      <c r="Y490" t="s">
        <v>1403</v>
      </c>
      <c r="AD490" t="s">
        <v>895</v>
      </c>
      <c r="AE490" t="s">
        <v>2516</v>
      </c>
      <c r="AF490" t="s">
        <v>2516</v>
      </c>
      <c r="AG490" t="s">
        <v>2516</v>
      </c>
      <c r="AH490" t="s">
        <v>26075</v>
      </c>
      <c r="AI490" t="s">
        <v>2516</v>
      </c>
      <c r="AJ490" t="s">
        <v>1466</v>
      </c>
      <c r="AK490" t="s">
        <v>1545</v>
      </c>
      <c r="AL490" t="s">
        <v>1546</v>
      </c>
    </row>
    <row r="491" spans="1:38" x14ac:dyDescent="0.45">
      <c r="A491" t="s">
        <v>26489</v>
      </c>
      <c r="B491" t="s">
        <v>26493</v>
      </c>
      <c r="C491" t="s">
        <v>1385</v>
      </c>
      <c r="D491" t="s">
        <v>3564</v>
      </c>
      <c r="E491" t="s">
        <v>3571</v>
      </c>
      <c r="F491">
        <v>29.687601000000001</v>
      </c>
      <c r="G491">
        <v>-82.020598000000007</v>
      </c>
      <c r="H491">
        <v>1</v>
      </c>
      <c r="I491">
        <v>10</v>
      </c>
      <c r="J491">
        <v>30.3</v>
      </c>
      <c r="K491">
        <v>1</v>
      </c>
      <c r="L491" t="s">
        <v>813</v>
      </c>
      <c r="M491" t="s">
        <v>2516</v>
      </c>
      <c r="N491" t="s">
        <v>2516</v>
      </c>
      <c r="O491" t="s">
        <v>2516</v>
      </c>
      <c r="P491" t="s">
        <v>2516</v>
      </c>
      <c r="Q491" t="s">
        <v>2516</v>
      </c>
      <c r="R491" s="2">
        <v>42828.3125</v>
      </c>
      <c r="S491" t="s">
        <v>1401</v>
      </c>
      <c r="T491" t="s">
        <v>2516</v>
      </c>
      <c r="U491" t="s">
        <v>2516</v>
      </c>
      <c r="V491" t="s">
        <v>12248</v>
      </c>
      <c r="W491" t="s">
        <v>2516</v>
      </c>
      <c r="X491" t="s">
        <v>26491</v>
      </c>
      <c r="Y491" t="s">
        <v>1403</v>
      </c>
      <c r="AD491" t="s">
        <v>895</v>
      </c>
      <c r="AE491" t="s">
        <v>2516</v>
      </c>
      <c r="AF491" t="s">
        <v>2516</v>
      </c>
      <c r="AG491" t="s">
        <v>2516</v>
      </c>
      <c r="AH491" t="s">
        <v>26075</v>
      </c>
      <c r="AI491" t="s">
        <v>2516</v>
      </c>
      <c r="AJ491" t="s">
        <v>1466</v>
      </c>
      <c r="AK491" t="s">
        <v>1545</v>
      </c>
      <c r="AL491" t="s">
        <v>1546</v>
      </c>
    </row>
    <row r="492" spans="1:38" x14ac:dyDescent="0.45">
      <c r="A492" t="s">
        <v>26494</v>
      </c>
      <c r="B492" t="s">
        <v>26495</v>
      </c>
      <c r="C492" t="s">
        <v>1385</v>
      </c>
      <c r="D492" t="s">
        <v>3564</v>
      </c>
      <c r="E492" t="s">
        <v>3565</v>
      </c>
      <c r="F492">
        <v>29.688148999999999</v>
      </c>
      <c r="G492">
        <v>-82.017318000000003</v>
      </c>
      <c r="H492">
        <v>10</v>
      </c>
      <c r="I492">
        <v>10</v>
      </c>
      <c r="J492">
        <v>30</v>
      </c>
      <c r="K492">
        <v>10</v>
      </c>
      <c r="L492" t="s">
        <v>813</v>
      </c>
      <c r="M492" t="s">
        <v>2516</v>
      </c>
      <c r="N492" t="s">
        <v>2516</v>
      </c>
      <c r="O492" t="s">
        <v>2516</v>
      </c>
      <c r="P492" t="s">
        <v>2516</v>
      </c>
      <c r="Q492" t="s">
        <v>2516</v>
      </c>
      <c r="R492" s="2">
        <v>42892.289583333331</v>
      </c>
      <c r="S492" t="s">
        <v>1401</v>
      </c>
      <c r="T492" t="s">
        <v>2516</v>
      </c>
      <c r="U492" t="s">
        <v>2516</v>
      </c>
      <c r="V492" t="s">
        <v>12254</v>
      </c>
      <c r="W492" t="s">
        <v>2516</v>
      </c>
      <c r="X492" t="s">
        <v>26496</v>
      </c>
      <c r="Y492" t="s">
        <v>1403</v>
      </c>
      <c r="Z492">
        <v>6.59</v>
      </c>
      <c r="AA492">
        <v>84</v>
      </c>
      <c r="AB492">
        <v>93.7</v>
      </c>
      <c r="AC492">
        <v>27.5</v>
      </c>
      <c r="AD492" t="s">
        <v>895</v>
      </c>
      <c r="AE492" t="s">
        <v>2516</v>
      </c>
      <c r="AF492" t="s">
        <v>2516</v>
      </c>
      <c r="AG492" t="s">
        <v>26082</v>
      </c>
      <c r="AH492" t="s">
        <v>26075</v>
      </c>
      <c r="AI492" t="s">
        <v>2516</v>
      </c>
      <c r="AJ492" t="s">
        <v>1545</v>
      </c>
      <c r="AK492" t="s">
        <v>1552</v>
      </c>
      <c r="AL492" t="s">
        <v>2516</v>
      </c>
    </row>
    <row r="493" spans="1:38" x14ac:dyDescent="0.45">
      <c r="A493" t="s">
        <v>26494</v>
      </c>
      <c r="B493" t="s">
        <v>26497</v>
      </c>
      <c r="C493" t="s">
        <v>1385</v>
      </c>
      <c r="D493" t="s">
        <v>3564</v>
      </c>
      <c r="E493" t="s">
        <v>3568</v>
      </c>
      <c r="F493">
        <v>29.685092999999998</v>
      </c>
      <c r="G493">
        <v>-82.018411999999998</v>
      </c>
      <c r="H493">
        <v>1</v>
      </c>
      <c r="I493">
        <v>10</v>
      </c>
      <c r="J493">
        <v>30.2</v>
      </c>
      <c r="K493">
        <v>1</v>
      </c>
      <c r="L493" t="s">
        <v>813</v>
      </c>
      <c r="M493" t="s">
        <v>2516</v>
      </c>
      <c r="N493" t="s">
        <v>2516</v>
      </c>
      <c r="O493" t="s">
        <v>2516</v>
      </c>
      <c r="P493" t="s">
        <v>2516</v>
      </c>
      <c r="Q493" t="s">
        <v>2516</v>
      </c>
      <c r="R493" s="2">
        <v>42892.309027777781</v>
      </c>
      <c r="S493" t="s">
        <v>1401</v>
      </c>
      <c r="T493" t="s">
        <v>2516</v>
      </c>
      <c r="U493" t="s">
        <v>2516</v>
      </c>
      <c r="V493" t="s">
        <v>12258</v>
      </c>
      <c r="W493" t="s">
        <v>2516</v>
      </c>
      <c r="X493" t="s">
        <v>26496</v>
      </c>
      <c r="Y493" t="s">
        <v>1403</v>
      </c>
      <c r="Z493">
        <v>5.22</v>
      </c>
      <c r="AA493">
        <v>67</v>
      </c>
      <c r="AB493">
        <v>94.7</v>
      </c>
      <c r="AC493">
        <v>27.6</v>
      </c>
      <c r="AD493" t="s">
        <v>895</v>
      </c>
      <c r="AE493" t="s">
        <v>2516</v>
      </c>
      <c r="AF493" t="s">
        <v>2516</v>
      </c>
      <c r="AG493" t="s">
        <v>26092</v>
      </c>
      <c r="AH493" t="s">
        <v>26075</v>
      </c>
      <c r="AI493" t="s">
        <v>2516</v>
      </c>
      <c r="AJ493" t="s">
        <v>1545</v>
      </c>
      <c r="AK493" t="s">
        <v>1552</v>
      </c>
      <c r="AL493" t="s">
        <v>2516</v>
      </c>
    </row>
    <row r="494" spans="1:38" x14ac:dyDescent="0.45">
      <c r="A494" t="s">
        <v>26494</v>
      </c>
      <c r="B494" t="s">
        <v>26498</v>
      </c>
      <c r="C494" t="s">
        <v>1385</v>
      </c>
      <c r="D494" t="s">
        <v>3564</v>
      </c>
      <c r="E494" t="s">
        <v>3571</v>
      </c>
      <c r="F494">
        <v>29.687601000000001</v>
      </c>
      <c r="G494">
        <v>-82.020598000000007</v>
      </c>
      <c r="H494">
        <v>1</v>
      </c>
      <c r="I494">
        <v>10</v>
      </c>
      <c r="J494">
        <v>30.3</v>
      </c>
      <c r="K494">
        <v>1</v>
      </c>
      <c r="L494" t="s">
        <v>813</v>
      </c>
      <c r="M494" t="s">
        <v>2516</v>
      </c>
      <c r="N494" t="s">
        <v>2516</v>
      </c>
      <c r="O494" t="s">
        <v>2516</v>
      </c>
      <c r="P494" t="s">
        <v>2516</v>
      </c>
      <c r="Q494" t="s">
        <v>2516</v>
      </c>
      <c r="R494" s="2">
        <v>42892.327777777777</v>
      </c>
      <c r="S494" t="s">
        <v>1401</v>
      </c>
      <c r="T494" t="s">
        <v>2516</v>
      </c>
      <c r="U494" t="s">
        <v>2516</v>
      </c>
      <c r="V494" t="s">
        <v>12262</v>
      </c>
      <c r="W494" t="s">
        <v>2516</v>
      </c>
      <c r="X494" t="s">
        <v>26496</v>
      </c>
      <c r="Y494" t="s">
        <v>1403</v>
      </c>
      <c r="Z494">
        <v>4.55</v>
      </c>
      <c r="AA494">
        <v>58</v>
      </c>
      <c r="AB494">
        <v>95</v>
      </c>
      <c r="AC494">
        <v>27.9</v>
      </c>
      <c r="AD494" t="s">
        <v>895</v>
      </c>
      <c r="AE494" t="s">
        <v>2516</v>
      </c>
      <c r="AF494" t="s">
        <v>2516</v>
      </c>
      <c r="AG494" t="s">
        <v>26089</v>
      </c>
      <c r="AH494" t="s">
        <v>26075</v>
      </c>
      <c r="AI494" t="s">
        <v>2516</v>
      </c>
      <c r="AJ494" t="s">
        <v>1552</v>
      </c>
      <c r="AK494" t="s">
        <v>1545</v>
      </c>
      <c r="AL494" t="s">
        <v>2516</v>
      </c>
    </row>
    <row r="495" spans="1:38" x14ac:dyDescent="0.45">
      <c r="A495" t="s">
        <v>26499</v>
      </c>
      <c r="B495" t="s">
        <v>26500</v>
      </c>
      <c r="C495" t="s">
        <v>1385</v>
      </c>
      <c r="D495" t="s">
        <v>3564</v>
      </c>
      <c r="E495" t="s">
        <v>3565</v>
      </c>
      <c r="F495">
        <v>29.688148999999999</v>
      </c>
      <c r="G495">
        <v>-82.017318000000003</v>
      </c>
      <c r="H495">
        <v>10</v>
      </c>
      <c r="I495">
        <v>10</v>
      </c>
      <c r="J495">
        <v>30</v>
      </c>
      <c r="K495">
        <v>10</v>
      </c>
      <c r="L495" t="s">
        <v>813</v>
      </c>
      <c r="M495" t="s">
        <v>2516</v>
      </c>
      <c r="N495" t="s">
        <v>2516</v>
      </c>
      <c r="O495" t="s">
        <v>2516</v>
      </c>
      <c r="P495" t="s">
        <v>2516</v>
      </c>
      <c r="Q495" t="s">
        <v>2516</v>
      </c>
      <c r="R495" s="2">
        <v>42948.298611111109</v>
      </c>
      <c r="S495" t="s">
        <v>1401</v>
      </c>
      <c r="T495" t="s">
        <v>2516</v>
      </c>
      <c r="U495" t="s">
        <v>2516</v>
      </c>
      <c r="V495" t="s">
        <v>12267</v>
      </c>
      <c r="W495" t="s">
        <v>2516</v>
      </c>
      <c r="X495" t="s">
        <v>26501</v>
      </c>
      <c r="Y495" t="s">
        <v>1403</v>
      </c>
      <c r="Z495">
        <v>1.66</v>
      </c>
      <c r="AA495">
        <v>22</v>
      </c>
      <c r="AB495">
        <v>81.099999999999994</v>
      </c>
      <c r="AC495">
        <v>28.3</v>
      </c>
      <c r="AD495" t="s">
        <v>895</v>
      </c>
      <c r="AE495" t="s">
        <v>2516</v>
      </c>
      <c r="AF495" t="s">
        <v>2516</v>
      </c>
      <c r="AG495" t="s">
        <v>26283</v>
      </c>
      <c r="AH495" t="s">
        <v>26075</v>
      </c>
      <c r="AI495" t="s">
        <v>2516</v>
      </c>
      <c r="AJ495" t="s">
        <v>1545</v>
      </c>
      <c r="AK495" t="s">
        <v>1552</v>
      </c>
      <c r="AL495" t="s">
        <v>2516</v>
      </c>
    </row>
    <row r="496" spans="1:38" x14ac:dyDescent="0.45">
      <c r="A496" t="s">
        <v>26499</v>
      </c>
      <c r="B496" t="s">
        <v>26502</v>
      </c>
      <c r="C496" t="s">
        <v>1385</v>
      </c>
      <c r="D496" t="s">
        <v>3564</v>
      </c>
      <c r="E496" t="s">
        <v>3568</v>
      </c>
      <c r="F496">
        <v>29.685092999999998</v>
      </c>
      <c r="G496">
        <v>-82.018411999999998</v>
      </c>
      <c r="H496">
        <v>1</v>
      </c>
      <c r="I496">
        <v>10</v>
      </c>
      <c r="J496">
        <v>30.2</v>
      </c>
      <c r="K496">
        <v>1</v>
      </c>
      <c r="L496" t="s">
        <v>813</v>
      </c>
      <c r="M496" t="s">
        <v>2516</v>
      </c>
      <c r="N496" t="s">
        <v>2516</v>
      </c>
      <c r="O496" t="s">
        <v>2516</v>
      </c>
      <c r="P496" t="s">
        <v>2516</v>
      </c>
      <c r="Q496" t="s">
        <v>2516</v>
      </c>
      <c r="R496" s="2">
        <v>42948.311805555553</v>
      </c>
      <c r="S496" t="s">
        <v>1401</v>
      </c>
      <c r="T496" t="s">
        <v>2516</v>
      </c>
      <c r="U496" t="s">
        <v>2516</v>
      </c>
      <c r="V496" t="s">
        <v>12271</v>
      </c>
      <c r="W496" t="s">
        <v>2516</v>
      </c>
      <c r="X496" t="s">
        <v>26501</v>
      </c>
      <c r="Y496" t="s">
        <v>1403</v>
      </c>
      <c r="Z496">
        <v>2.14</v>
      </c>
      <c r="AA496">
        <v>28</v>
      </c>
      <c r="AB496">
        <v>82.1</v>
      </c>
      <c r="AC496">
        <v>28.7</v>
      </c>
      <c r="AD496" t="s">
        <v>895</v>
      </c>
      <c r="AE496" t="s">
        <v>2516</v>
      </c>
      <c r="AF496" t="s">
        <v>2516</v>
      </c>
      <c r="AG496" t="s">
        <v>26503</v>
      </c>
      <c r="AH496" t="s">
        <v>26075</v>
      </c>
      <c r="AI496" t="s">
        <v>2516</v>
      </c>
      <c r="AJ496" t="s">
        <v>1545</v>
      </c>
      <c r="AK496" t="s">
        <v>1552</v>
      </c>
      <c r="AL496" t="s">
        <v>2516</v>
      </c>
    </row>
    <row r="497" spans="1:38" x14ac:dyDescent="0.45">
      <c r="A497" t="s">
        <v>26499</v>
      </c>
      <c r="B497" t="s">
        <v>26504</v>
      </c>
      <c r="C497" t="s">
        <v>1385</v>
      </c>
      <c r="D497" t="s">
        <v>3564</v>
      </c>
      <c r="E497" t="s">
        <v>3571</v>
      </c>
      <c r="F497">
        <v>29.687601000000001</v>
      </c>
      <c r="G497">
        <v>-82.020598000000007</v>
      </c>
      <c r="H497">
        <v>1</v>
      </c>
      <c r="I497">
        <v>10</v>
      </c>
      <c r="J497">
        <v>30.3</v>
      </c>
      <c r="K497">
        <v>1</v>
      </c>
      <c r="L497" t="s">
        <v>813</v>
      </c>
      <c r="M497" t="s">
        <v>2516</v>
      </c>
      <c r="N497" t="s">
        <v>2516</v>
      </c>
      <c r="O497" t="s">
        <v>2516</v>
      </c>
      <c r="P497" t="s">
        <v>2516</v>
      </c>
      <c r="Q497" t="s">
        <v>2516</v>
      </c>
      <c r="R497" s="2">
        <v>42948.328472222223</v>
      </c>
      <c r="S497" t="s">
        <v>1401</v>
      </c>
      <c r="T497" t="s">
        <v>2516</v>
      </c>
      <c r="U497" t="s">
        <v>2516</v>
      </c>
      <c r="V497" t="s">
        <v>12275</v>
      </c>
      <c r="W497" t="s">
        <v>2516</v>
      </c>
      <c r="X497" t="s">
        <v>26501</v>
      </c>
      <c r="Y497" t="s">
        <v>1403</v>
      </c>
      <c r="Z497">
        <v>1.44</v>
      </c>
      <c r="AA497">
        <v>19</v>
      </c>
      <c r="AB497">
        <v>82.8</v>
      </c>
      <c r="AC497">
        <v>28.7</v>
      </c>
      <c r="AD497" t="s">
        <v>895</v>
      </c>
      <c r="AE497" t="s">
        <v>2516</v>
      </c>
      <c r="AF497" t="s">
        <v>2516</v>
      </c>
      <c r="AG497" t="s">
        <v>26432</v>
      </c>
      <c r="AH497" t="s">
        <v>26075</v>
      </c>
      <c r="AI497" t="s">
        <v>2516</v>
      </c>
      <c r="AJ497" t="s">
        <v>1545</v>
      </c>
      <c r="AK497" t="s">
        <v>1552</v>
      </c>
      <c r="AL497" t="s">
        <v>2516</v>
      </c>
    </row>
    <row r="498" spans="1:38" x14ac:dyDescent="0.45">
      <c r="A498" t="s">
        <v>26505</v>
      </c>
      <c r="B498" t="s">
        <v>26506</v>
      </c>
      <c r="C498" t="s">
        <v>1385</v>
      </c>
      <c r="D498" t="s">
        <v>3564</v>
      </c>
      <c r="E498" t="s">
        <v>3565</v>
      </c>
      <c r="F498">
        <v>29.688148999999999</v>
      </c>
      <c r="G498">
        <v>-82.017318000000003</v>
      </c>
      <c r="H498">
        <v>10</v>
      </c>
      <c r="I498">
        <v>10</v>
      </c>
      <c r="J498">
        <v>30</v>
      </c>
      <c r="K498">
        <v>10</v>
      </c>
      <c r="L498" t="s">
        <v>813</v>
      </c>
      <c r="M498" t="s">
        <v>2516</v>
      </c>
      <c r="N498" t="s">
        <v>2516</v>
      </c>
      <c r="O498" t="s">
        <v>2516</v>
      </c>
      <c r="P498" t="s">
        <v>2516</v>
      </c>
      <c r="Q498" t="s">
        <v>2516</v>
      </c>
      <c r="R498" s="2">
        <v>43011.298611111109</v>
      </c>
      <c r="S498" t="s">
        <v>1401</v>
      </c>
      <c r="T498" t="s">
        <v>2516</v>
      </c>
      <c r="U498" t="s">
        <v>2516</v>
      </c>
      <c r="V498" t="s">
        <v>12280</v>
      </c>
      <c r="W498" t="s">
        <v>2516</v>
      </c>
      <c r="X498" t="s">
        <v>26507</v>
      </c>
      <c r="Y498" t="s">
        <v>1403</v>
      </c>
      <c r="Z498">
        <v>0.25</v>
      </c>
      <c r="AA498">
        <v>3</v>
      </c>
      <c r="AB498">
        <v>58.8</v>
      </c>
      <c r="AC498">
        <v>25.5</v>
      </c>
      <c r="AD498" t="s">
        <v>895</v>
      </c>
      <c r="AE498" t="s">
        <v>2516</v>
      </c>
      <c r="AF498" t="s">
        <v>2516</v>
      </c>
      <c r="AG498" t="s">
        <v>26283</v>
      </c>
      <c r="AH498" t="s">
        <v>26075</v>
      </c>
      <c r="AI498" t="s">
        <v>2516</v>
      </c>
      <c r="AJ498" t="s">
        <v>1545</v>
      </c>
      <c r="AK498" t="s">
        <v>1552</v>
      </c>
      <c r="AL498" t="s">
        <v>2516</v>
      </c>
    </row>
    <row r="499" spans="1:38" x14ac:dyDescent="0.45">
      <c r="A499" t="s">
        <v>26505</v>
      </c>
      <c r="B499" t="s">
        <v>26508</v>
      </c>
      <c r="C499" t="s">
        <v>1385</v>
      </c>
      <c r="D499" t="s">
        <v>3564</v>
      </c>
      <c r="E499" t="s">
        <v>3568</v>
      </c>
      <c r="F499">
        <v>29.685092999999998</v>
      </c>
      <c r="G499">
        <v>-82.018411999999998</v>
      </c>
      <c r="H499">
        <v>1</v>
      </c>
      <c r="I499">
        <v>10</v>
      </c>
      <c r="J499">
        <v>30.2</v>
      </c>
      <c r="K499">
        <v>1</v>
      </c>
      <c r="L499" t="s">
        <v>813</v>
      </c>
      <c r="M499" t="s">
        <v>2516</v>
      </c>
      <c r="N499" t="s">
        <v>2516</v>
      </c>
      <c r="O499" t="s">
        <v>2516</v>
      </c>
      <c r="P499" t="s">
        <v>2516</v>
      </c>
      <c r="Q499" t="s">
        <v>2516</v>
      </c>
      <c r="R499" s="2">
        <v>43011.315972222219</v>
      </c>
      <c r="S499" t="s">
        <v>1401</v>
      </c>
      <c r="T499" t="s">
        <v>2516</v>
      </c>
      <c r="U499" t="s">
        <v>2516</v>
      </c>
      <c r="V499" t="s">
        <v>12284</v>
      </c>
      <c r="W499" t="s">
        <v>2516</v>
      </c>
      <c r="X499" t="s">
        <v>26507</v>
      </c>
      <c r="Y499" t="s">
        <v>1403</v>
      </c>
      <c r="Z499">
        <v>0.27</v>
      </c>
      <c r="AA499">
        <v>3</v>
      </c>
      <c r="AB499">
        <v>60.8</v>
      </c>
      <c r="AC499">
        <v>25.5</v>
      </c>
      <c r="AD499" t="s">
        <v>895</v>
      </c>
      <c r="AE499" t="s">
        <v>2516</v>
      </c>
      <c r="AF499" t="s">
        <v>2516</v>
      </c>
      <c r="AG499" t="s">
        <v>26099</v>
      </c>
      <c r="AH499" t="s">
        <v>26075</v>
      </c>
      <c r="AI499" t="s">
        <v>2516</v>
      </c>
      <c r="AJ499" t="s">
        <v>1552</v>
      </c>
      <c r="AK499" t="s">
        <v>1545</v>
      </c>
      <c r="AL499" t="s">
        <v>2516</v>
      </c>
    </row>
    <row r="500" spans="1:38" x14ac:dyDescent="0.45">
      <c r="A500" t="s">
        <v>26505</v>
      </c>
      <c r="B500" t="s">
        <v>26509</v>
      </c>
      <c r="C500" t="s">
        <v>1385</v>
      </c>
      <c r="D500" t="s">
        <v>3564</v>
      </c>
      <c r="E500" t="s">
        <v>3571</v>
      </c>
      <c r="F500">
        <v>29.687601000000001</v>
      </c>
      <c r="G500">
        <v>-82.020598000000007</v>
      </c>
      <c r="H500">
        <v>1</v>
      </c>
      <c r="I500">
        <v>10</v>
      </c>
      <c r="J500">
        <v>30.3</v>
      </c>
      <c r="K500">
        <v>1</v>
      </c>
      <c r="L500" t="s">
        <v>813</v>
      </c>
      <c r="M500" t="s">
        <v>2516</v>
      </c>
      <c r="N500" t="s">
        <v>2516</v>
      </c>
      <c r="O500" t="s">
        <v>2516</v>
      </c>
      <c r="P500" t="s">
        <v>2516</v>
      </c>
      <c r="Q500" t="s">
        <v>2516</v>
      </c>
      <c r="R500" s="2">
        <v>43011.336805555555</v>
      </c>
      <c r="S500" t="s">
        <v>1401</v>
      </c>
      <c r="T500" t="s">
        <v>2516</v>
      </c>
      <c r="U500" t="s">
        <v>2516</v>
      </c>
      <c r="V500" t="s">
        <v>12288</v>
      </c>
      <c r="W500" t="s">
        <v>2516</v>
      </c>
      <c r="X500" t="s">
        <v>26507</v>
      </c>
      <c r="Y500" t="s">
        <v>1403</v>
      </c>
      <c r="Z500">
        <v>0.54</v>
      </c>
      <c r="AA500">
        <v>7</v>
      </c>
      <c r="AB500">
        <v>60.5</v>
      </c>
      <c r="AC500">
        <v>25.7</v>
      </c>
      <c r="AD500" t="s">
        <v>895</v>
      </c>
      <c r="AE500" t="s">
        <v>2516</v>
      </c>
      <c r="AF500" t="s">
        <v>2516</v>
      </c>
      <c r="AG500" t="s">
        <v>26432</v>
      </c>
      <c r="AH500" t="s">
        <v>26075</v>
      </c>
      <c r="AI500" t="s">
        <v>2516</v>
      </c>
      <c r="AJ500" t="s">
        <v>1552</v>
      </c>
      <c r="AK500" t="s">
        <v>1545</v>
      </c>
      <c r="AL500" t="s">
        <v>2516</v>
      </c>
    </row>
    <row r="501" spans="1:38" x14ac:dyDescent="0.45">
      <c r="A501" t="s">
        <v>26510</v>
      </c>
      <c r="B501" t="s">
        <v>26511</v>
      </c>
      <c r="C501" t="s">
        <v>1385</v>
      </c>
      <c r="D501" t="s">
        <v>3564</v>
      </c>
      <c r="E501" t="s">
        <v>3565</v>
      </c>
      <c r="F501">
        <v>29.688148999999999</v>
      </c>
      <c r="G501">
        <v>-82.017318000000003</v>
      </c>
      <c r="H501">
        <v>10</v>
      </c>
      <c r="I501">
        <v>10</v>
      </c>
      <c r="J501">
        <v>30</v>
      </c>
      <c r="K501">
        <v>10</v>
      </c>
      <c r="L501" t="s">
        <v>813</v>
      </c>
      <c r="M501" t="s">
        <v>2516</v>
      </c>
      <c r="N501" t="s">
        <v>2516</v>
      </c>
      <c r="O501" t="s">
        <v>2516</v>
      </c>
      <c r="P501" t="s">
        <v>2516</v>
      </c>
      <c r="Q501" t="s">
        <v>2516</v>
      </c>
      <c r="R501" s="2">
        <v>43073.327777777777</v>
      </c>
      <c r="S501" t="s">
        <v>1401</v>
      </c>
      <c r="T501" t="s">
        <v>2516</v>
      </c>
      <c r="U501" t="s">
        <v>2516</v>
      </c>
      <c r="V501" t="s">
        <v>12293</v>
      </c>
      <c r="W501" t="s">
        <v>2516</v>
      </c>
      <c r="X501" t="s">
        <v>26512</v>
      </c>
      <c r="Y501" t="s">
        <v>1403</v>
      </c>
      <c r="AD501" t="s">
        <v>895</v>
      </c>
      <c r="AE501" t="s">
        <v>2516</v>
      </c>
      <c r="AF501" t="s">
        <v>2516</v>
      </c>
      <c r="AG501" t="s">
        <v>26098</v>
      </c>
      <c r="AH501" t="s">
        <v>26075</v>
      </c>
      <c r="AI501" t="s">
        <v>2516</v>
      </c>
      <c r="AJ501" t="s">
        <v>1657</v>
      </c>
      <c r="AK501" t="s">
        <v>1552</v>
      </c>
      <c r="AL501" t="s">
        <v>2516</v>
      </c>
    </row>
    <row r="502" spans="1:38" x14ac:dyDescent="0.45">
      <c r="A502" t="s">
        <v>26510</v>
      </c>
      <c r="B502" t="s">
        <v>26513</v>
      </c>
      <c r="C502" t="s">
        <v>1385</v>
      </c>
      <c r="D502" t="s">
        <v>3564</v>
      </c>
      <c r="E502" t="s">
        <v>3568</v>
      </c>
      <c r="F502">
        <v>29.685092999999998</v>
      </c>
      <c r="G502">
        <v>-82.018411999999998</v>
      </c>
      <c r="H502">
        <v>1</v>
      </c>
      <c r="I502">
        <v>10</v>
      </c>
      <c r="J502">
        <v>30.2</v>
      </c>
      <c r="K502">
        <v>1</v>
      </c>
      <c r="L502" t="s">
        <v>813</v>
      </c>
      <c r="M502" t="s">
        <v>2516</v>
      </c>
      <c r="N502" t="s">
        <v>2516</v>
      </c>
      <c r="O502" t="s">
        <v>2516</v>
      </c>
      <c r="P502" t="s">
        <v>2516</v>
      </c>
      <c r="Q502" t="s">
        <v>2516</v>
      </c>
      <c r="R502" s="2">
        <v>43073.34097222222</v>
      </c>
      <c r="S502" t="s">
        <v>1401</v>
      </c>
      <c r="T502" t="s">
        <v>2516</v>
      </c>
      <c r="U502" t="s">
        <v>2516</v>
      </c>
      <c r="V502" t="s">
        <v>12297</v>
      </c>
      <c r="W502" t="s">
        <v>2516</v>
      </c>
      <c r="X502" t="s">
        <v>26512</v>
      </c>
      <c r="Y502" t="s">
        <v>1403</v>
      </c>
      <c r="AD502" t="s">
        <v>895</v>
      </c>
      <c r="AE502" t="s">
        <v>2516</v>
      </c>
      <c r="AF502" t="s">
        <v>2516</v>
      </c>
      <c r="AG502" t="s">
        <v>26503</v>
      </c>
      <c r="AH502" t="s">
        <v>26075</v>
      </c>
      <c r="AI502" t="s">
        <v>2516</v>
      </c>
      <c r="AJ502" t="s">
        <v>1657</v>
      </c>
      <c r="AK502" t="s">
        <v>1552</v>
      </c>
      <c r="AL502" t="s">
        <v>2516</v>
      </c>
    </row>
    <row r="503" spans="1:38" x14ac:dyDescent="0.45">
      <c r="A503" t="s">
        <v>26510</v>
      </c>
      <c r="B503" t="s">
        <v>26514</v>
      </c>
      <c r="C503" t="s">
        <v>1385</v>
      </c>
      <c r="D503" t="s">
        <v>3564</v>
      </c>
      <c r="E503" t="s">
        <v>3571</v>
      </c>
      <c r="F503">
        <v>29.687601000000001</v>
      </c>
      <c r="G503">
        <v>-82.020598000000007</v>
      </c>
      <c r="H503">
        <v>1</v>
      </c>
      <c r="I503">
        <v>10</v>
      </c>
      <c r="J503">
        <v>30.3</v>
      </c>
      <c r="K503">
        <v>1</v>
      </c>
      <c r="L503" t="s">
        <v>813</v>
      </c>
      <c r="M503" t="s">
        <v>2516</v>
      </c>
      <c r="N503" t="s">
        <v>2516</v>
      </c>
      <c r="O503" t="s">
        <v>2516</v>
      </c>
      <c r="P503" t="s">
        <v>2516</v>
      </c>
      <c r="Q503" t="s">
        <v>2516</v>
      </c>
      <c r="R503" s="2">
        <v>43073.354861111111</v>
      </c>
      <c r="S503" t="s">
        <v>1401</v>
      </c>
      <c r="T503" t="s">
        <v>2516</v>
      </c>
      <c r="U503" t="s">
        <v>2516</v>
      </c>
      <c r="V503" t="s">
        <v>12301</v>
      </c>
      <c r="W503" t="s">
        <v>2516</v>
      </c>
      <c r="X503" t="s">
        <v>26512</v>
      </c>
      <c r="Y503" t="s">
        <v>1403</v>
      </c>
      <c r="AD503" t="s">
        <v>895</v>
      </c>
      <c r="AE503" t="s">
        <v>2516</v>
      </c>
      <c r="AF503" t="s">
        <v>2516</v>
      </c>
      <c r="AG503" t="s">
        <v>26103</v>
      </c>
      <c r="AH503" t="s">
        <v>26075</v>
      </c>
      <c r="AI503" t="s">
        <v>2516</v>
      </c>
      <c r="AJ503" t="s">
        <v>1552</v>
      </c>
      <c r="AK503" t="s">
        <v>1657</v>
      </c>
      <c r="AL503" t="s">
        <v>2516</v>
      </c>
    </row>
    <row r="504" spans="1:38" x14ac:dyDescent="0.45">
      <c r="A504" t="s">
        <v>26515</v>
      </c>
      <c r="B504" t="s">
        <v>26516</v>
      </c>
      <c r="C504" t="s">
        <v>1385</v>
      </c>
      <c r="D504" t="s">
        <v>3564</v>
      </c>
      <c r="E504" t="s">
        <v>3565</v>
      </c>
      <c r="F504">
        <v>29.688148999999999</v>
      </c>
      <c r="G504">
        <v>-82.017318000000003</v>
      </c>
      <c r="H504">
        <v>10</v>
      </c>
      <c r="I504">
        <v>10</v>
      </c>
      <c r="J504">
        <v>30</v>
      </c>
      <c r="K504">
        <v>10</v>
      </c>
      <c r="L504" t="s">
        <v>813</v>
      </c>
      <c r="M504" t="s">
        <v>2516</v>
      </c>
      <c r="N504" t="s">
        <v>2516</v>
      </c>
      <c r="O504" t="s">
        <v>2516</v>
      </c>
      <c r="P504" t="s">
        <v>2516</v>
      </c>
      <c r="Q504" t="s">
        <v>2516</v>
      </c>
      <c r="R504" s="2">
        <v>43136.328472222223</v>
      </c>
      <c r="S504" t="s">
        <v>1401</v>
      </c>
      <c r="T504" t="s">
        <v>2516</v>
      </c>
      <c r="U504" t="s">
        <v>2516</v>
      </c>
      <c r="V504" t="s">
        <v>12306</v>
      </c>
      <c r="W504" t="s">
        <v>2516</v>
      </c>
      <c r="X504" t="s">
        <v>26517</v>
      </c>
      <c r="Y504" t="s">
        <v>1403</v>
      </c>
      <c r="Z504">
        <v>9.26</v>
      </c>
      <c r="AA504">
        <v>90</v>
      </c>
      <c r="AB504">
        <v>68.3</v>
      </c>
      <c r="AC504">
        <v>15</v>
      </c>
      <c r="AD504" t="s">
        <v>895</v>
      </c>
      <c r="AE504" t="s">
        <v>2516</v>
      </c>
      <c r="AF504" t="s">
        <v>2516</v>
      </c>
      <c r="AG504" t="s">
        <v>26283</v>
      </c>
      <c r="AH504" t="s">
        <v>26075</v>
      </c>
      <c r="AI504" t="s">
        <v>2516</v>
      </c>
      <c r="AJ504" t="s">
        <v>1552</v>
      </c>
      <c r="AK504" t="s">
        <v>1668</v>
      </c>
      <c r="AL504" t="s">
        <v>2516</v>
      </c>
    </row>
    <row r="505" spans="1:38" x14ac:dyDescent="0.45">
      <c r="A505" t="s">
        <v>26518</v>
      </c>
      <c r="B505" t="s">
        <v>26519</v>
      </c>
      <c r="C505" t="s">
        <v>1385</v>
      </c>
      <c r="D505" t="s">
        <v>3564</v>
      </c>
      <c r="E505" t="s">
        <v>3565</v>
      </c>
      <c r="F505">
        <v>29.688148999999999</v>
      </c>
      <c r="G505">
        <v>-82.017318000000003</v>
      </c>
      <c r="H505">
        <v>10</v>
      </c>
      <c r="I505">
        <v>10</v>
      </c>
      <c r="J505">
        <v>30</v>
      </c>
      <c r="K505">
        <v>10</v>
      </c>
      <c r="L505" t="s">
        <v>813</v>
      </c>
      <c r="M505" t="s">
        <v>2516</v>
      </c>
      <c r="N505" t="s">
        <v>2516</v>
      </c>
      <c r="O505" t="s">
        <v>2516</v>
      </c>
      <c r="P505" t="s">
        <v>2516</v>
      </c>
      <c r="Q505" t="s">
        <v>2516</v>
      </c>
      <c r="R505" s="2">
        <v>43192.418749999997</v>
      </c>
      <c r="S505" t="s">
        <v>1401</v>
      </c>
      <c r="T505" t="s">
        <v>2516</v>
      </c>
      <c r="U505" t="s">
        <v>2516</v>
      </c>
      <c r="V505" t="s">
        <v>12311</v>
      </c>
      <c r="W505" t="s">
        <v>2516</v>
      </c>
      <c r="X505" t="s">
        <v>26520</v>
      </c>
      <c r="Y505" t="s">
        <v>1403</v>
      </c>
      <c r="Z505">
        <v>6.77</v>
      </c>
      <c r="AA505">
        <v>78</v>
      </c>
      <c r="AB505">
        <v>73</v>
      </c>
      <c r="AC505">
        <v>22.2</v>
      </c>
      <c r="AD505" t="s">
        <v>895</v>
      </c>
      <c r="AE505" t="s">
        <v>26071</v>
      </c>
      <c r="AF505" t="s">
        <v>26117</v>
      </c>
      <c r="AG505" t="s">
        <v>26099</v>
      </c>
      <c r="AH505" t="s">
        <v>26075</v>
      </c>
      <c r="AI505" t="s">
        <v>2516</v>
      </c>
      <c r="AJ505" t="s">
        <v>1678</v>
      </c>
      <c r="AK505" t="s">
        <v>1668</v>
      </c>
      <c r="AL505" t="s">
        <v>2516</v>
      </c>
    </row>
    <row r="506" spans="1:38" x14ac:dyDescent="0.45">
      <c r="A506" t="s">
        <v>26521</v>
      </c>
      <c r="B506" t="s">
        <v>26522</v>
      </c>
      <c r="C506" t="s">
        <v>1385</v>
      </c>
      <c r="D506" t="s">
        <v>3564</v>
      </c>
      <c r="E506" t="s">
        <v>3565</v>
      </c>
      <c r="F506">
        <v>29.688148999999999</v>
      </c>
      <c r="G506">
        <v>-82.017318000000003</v>
      </c>
      <c r="H506">
        <v>10</v>
      </c>
      <c r="I506">
        <v>10</v>
      </c>
      <c r="J506">
        <v>30</v>
      </c>
      <c r="K506">
        <v>10</v>
      </c>
      <c r="L506" t="s">
        <v>813</v>
      </c>
      <c r="M506" t="s">
        <v>2516</v>
      </c>
      <c r="N506" t="s">
        <v>2516</v>
      </c>
      <c r="O506" t="s">
        <v>2516</v>
      </c>
      <c r="P506" t="s">
        <v>2516</v>
      </c>
      <c r="Q506" t="s">
        <v>2516</v>
      </c>
      <c r="R506" s="2">
        <v>43255.375</v>
      </c>
      <c r="S506" t="s">
        <v>1401</v>
      </c>
      <c r="T506" t="s">
        <v>2516</v>
      </c>
      <c r="U506" t="s">
        <v>2516</v>
      </c>
      <c r="V506" t="s">
        <v>12316</v>
      </c>
      <c r="W506" t="s">
        <v>2516</v>
      </c>
      <c r="X506" t="s">
        <v>26523</v>
      </c>
      <c r="Y506" t="s">
        <v>1403</v>
      </c>
      <c r="Z506">
        <v>4.04</v>
      </c>
      <c r="AA506">
        <v>51</v>
      </c>
      <c r="AB506">
        <v>66.7</v>
      </c>
      <c r="AC506">
        <v>28.7</v>
      </c>
      <c r="AD506" t="s">
        <v>895</v>
      </c>
      <c r="AE506" t="s">
        <v>2516</v>
      </c>
      <c r="AF506" t="s">
        <v>2516</v>
      </c>
      <c r="AG506" t="s">
        <v>26283</v>
      </c>
      <c r="AH506" t="s">
        <v>26075</v>
      </c>
      <c r="AI506" t="s">
        <v>2516</v>
      </c>
      <c r="AJ506" t="s">
        <v>1668</v>
      </c>
      <c r="AK506" t="s">
        <v>26524</v>
      </c>
      <c r="AL506" t="s">
        <v>2516</v>
      </c>
    </row>
    <row r="507" spans="1:38" x14ac:dyDescent="0.45">
      <c r="A507" t="s">
        <v>26525</v>
      </c>
      <c r="B507" t="s">
        <v>26526</v>
      </c>
      <c r="C507" t="s">
        <v>1385</v>
      </c>
      <c r="D507" t="s">
        <v>3564</v>
      </c>
      <c r="E507" t="s">
        <v>3565</v>
      </c>
      <c r="F507">
        <v>29.688148999999999</v>
      </c>
      <c r="G507">
        <v>-82.017318000000003</v>
      </c>
      <c r="H507">
        <v>10</v>
      </c>
      <c r="I507">
        <v>10</v>
      </c>
      <c r="J507">
        <v>30</v>
      </c>
      <c r="K507">
        <v>10</v>
      </c>
      <c r="L507" t="s">
        <v>813</v>
      </c>
      <c r="M507" t="s">
        <v>2516</v>
      </c>
      <c r="N507" t="s">
        <v>2516</v>
      </c>
      <c r="O507" t="s">
        <v>2516</v>
      </c>
      <c r="P507" t="s">
        <v>2516</v>
      </c>
      <c r="Q507" t="s">
        <v>2516</v>
      </c>
      <c r="R507" s="2">
        <v>43311.3125</v>
      </c>
      <c r="S507" t="s">
        <v>1401</v>
      </c>
      <c r="T507" t="s">
        <v>2516</v>
      </c>
      <c r="U507" t="s">
        <v>2516</v>
      </c>
      <c r="V507" t="s">
        <v>12323</v>
      </c>
      <c r="W507" t="s">
        <v>2516</v>
      </c>
      <c r="X507" t="s">
        <v>26527</v>
      </c>
      <c r="Y507" t="s">
        <v>1403</v>
      </c>
      <c r="Z507">
        <v>1.96</v>
      </c>
      <c r="AA507">
        <v>24</v>
      </c>
      <c r="AB507">
        <v>66.7</v>
      </c>
      <c r="AC507">
        <v>27.7</v>
      </c>
      <c r="AD507" t="s">
        <v>895</v>
      </c>
      <c r="AE507" t="s">
        <v>2516</v>
      </c>
      <c r="AF507" t="s">
        <v>2516</v>
      </c>
      <c r="AG507" t="s">
        <v>26528</v>
      </c>
      <c r="AH507" t="s">
        <v>26075</v>
      </c>
      <c r="AI507" t="s">
        <v>2516</v>
      </c>
      <c r="AJ507" t="s">
        <v>1678</v>
      </c>
      <c r="AK507" t="s">
        <v>1678</v>
      </c>
      <c r="AL507" t="s">
        <v>2516</v>
      </c>
    </row>
    <row r="508" spans="1:38" x14ac:dyDescent="0.45">
      <c r="A508" t="s">
        <v>26529</v>
      </c>
      <c r="B508" t="s">
        <v>26530</v>
      </c>
      <c r="C508" t="s">
        <v>1385</v>
      </c>
      <c r="D508" t="s">
        <v>3564</v>
      </c>
      <c r="E508" t="s">
        <v>3565</v>
      </c>
      <c r="F508">
        <v>29.688148999999999</v>
      </c>
      <c r="G508">
        <v>-82.017318000000003</v>
      </c>
      <c r="H508">
        <v>10</v>
      </c>
      <c r="I508">
        <v>10</v>
      </c>
      <c r="J508">
        <v>30</v>
      </c>
      <c r="K508">
        <v>10</v>
      </c>
      <c r="L508" t="s">
        <v>813</v>
      </c>
      <c r="M508" t="s">
        <v>2516</v>
      </c>
      <c r="N508" t="s">
        <v>2516</v>
      </c>
      <c r="O508" t="s">
        <v>2516</v>
      </c>
      <c r="P508" t="s">
        <v>2516</v>
      </c>
      <c r="Q508" t="s">
        <v>2516</v>
      </c>
      <c r="R508" s="2">
        <v>43374.409722222219</v>
      </c>
      <c r="S508" t="s">
        <v>1401</v>
      </c>
      <c r="T508" t="s">
        <v>2516</v>
      </c>
      <c r="U508" t="s">
        <v>2516</v>
      </c>
      <c r="V508" t="s">
        <v>12330</v>
      </c>
      <c r="W508" t="s">
        <v>2516</v>
      </c>
      <c r="X508" t="s">
        <v>26531</v>
      </c>
      <c r="Y508" t="s">
        <v>1403</v>
      </c>
      <c r="Z508">
        <v>2.91</v>
      </c>
      <c r="AA508">
        <v>36</v>
      </c>
      <c r="AB508">
        <v>67.599999999999994</v>
      </c>
      <c r="AC508">
        <v>27.8</v>
      </c>
      <c r="AD508" t="s">
        <v>948</v>
      </c>
      <c r="AE508" t="s">
        <v>2516</v>
      </c>
      <c r="AF508" t="s">
        <v>2516</v>
      </c>
      <c r="AG508" t="s">
        <v>26098</v>
      </c>
      <c r="AH508" t="s">
        <v>26075</v>
      </c>
      <c r="AI508" t="s">
        <v>2516</v>
      </c>
      <c r="AJ508" t="s">
        <v>1714</v>
      </c>
      <c r="AK508" t="s">
        <v>1678</v>
      </c>
      <c r="AL508" t="s">
        <v>2516</v>
      </c>
    </row>
    <row r="509" spans="1:38" x14ac:dyDescent="0.45">
      <c r="A509" t="s">
        <v>26532</v>
      </c>
      <c r="B509" t="s">
        <v>26533</v>
      </c>
      <c r="C509" t="s">
        <v>1385</v>
      </c>
      <c r="D509" t="s">
        <v>3564</v>
      </c>
      <c r="E509" t="s">
        <v>3565</v>
      </c>
      <c r="F509">
        <v>29.688148999999999</v>
      </c>
      <c r="G509">
        <v>-82.017318000000003</v>
      </c>
      <c r="H509">
        <v>10</v>
      </c>
      <c r="I509">
        <v>10</v>
      </c>
      <c r="J509">
        <v>30</v>
      </c>
      <c r="K509">
        <v>10</v>
      </c>
      <c r="L509" t="s">
        <v>813</v>
      </c>
      <c r="M509" t="s">
        <v>2516</v>
      </c>
      <c r="N509" t="s">
        <v>2516</v>
      </c>
      <c r="O509" t="s">
        <v>2516</v>
      </c>
      <c r="P509" t="s">
        <v>2516</v>
      </c>
      <c r="Q509" t="s">
        <v>2516</v>
      </c>
      <c r="R509" s="2">
        <v>43438.411111111112</v>
      </c>
      <c r="S509" t="s">
        <v>1401</v>
      </c>
      <c r="T509" t="s">
        <v>2516</v>
      </c>
      <c r="U509" t="s">
        <v>2516</v>
      </c>
      <c r="V509" t="s">
        <v>12335</v>
      </c>
      <c r="W509" t="s">
        <v>2516</v>
      </c>
      <c r="X509" t="s">
        <v>26534</v>
      </c>
      <c r="Y509" t="s">
        <v>1403</v>
      </c>
      <c r="Z509">
        <v>7.24</v>
      </c>
      <c r="AA509">
        <v>75</v>
      </c>
      <c r="AB509">
        <v>69.5</v>
      </c>
      <c r="AC509">
        <v>17.2</v>
      </c>
      <c r="AD509" t="s">
        <v>948</v>
      </c>
      <c r="AE509" t="s">
        <v>2516</v>
      </c>
      <c r="AF509" t="s">
        <v>2516</v>
      </c>
      <c r="AG509" t="s">
        <v>26098</v>
      </c>
      <c r="AH509" t="s">
        <v>26075</v>
      </c>
      <c r="AI509" t="s">
        <v>2516</v>
      </c>
      <c r="AJ509" t="s">
        <v>1668</v>
      </c>
      <c r="AK509" t="s">
        <v>1678</v>
      </c>
      <c r="AL509" t="s">
        <v>2516</v>
      </c>
    </row>
    <row r="510" spans="1:38" x14ac:dyDescent="0.45">
      <c r="A510" t="s">
        <v>26535</v>
      </c>
      <c r="B510" t="s">
        <v>26536</v>
      </c>
      <c r="C510" t="s">
        <v>1385</v>
      </c>
      <c r="D510" t="s">
        <v>3564</v>
      </c>
      <c r="E510" t="s">
        <v>3565</v>
      </c>
      <c r="F510">
        <v>29.688148999999999</v>
      </c>
      <c r="G510">
        <v>-82.017318000000003</v>
      </c>
      <c r="H510">
        <v>10</v>
      </c>
      <c r="I510">
        <v>10</v>
      </c>
      <c r="J510">
        <v>30</v>
      </c>
      <c r="K510">
        <v>10</v>
      </c>
      <c r="L510" t="s">
        <v>813</v>
      </c>
      <c r="M510" t="s">
        <v>2516</v>
      </c>
      <c r="N510" t="s">
        <v>2516</v>
      </c>
      <c r="O510" t="s">
        <v>2516</v>
      </c>
      <c r="P510" t="s">
        <v>2516</v>
      </c>
      <c r="Q510" t="s">
        <v>2516</v>
      </c>
      <c r="R510" s="2">
        <v>43500.45</v>
      </c>
      <c r="S510" t="s">
        <v>1401</v>
      </c>
      <c r="T510" t="s">
        <v>2516</v>
      </c>
      <c r="U510" t="s">
        <v>2516</v>
      </c>
      <c r="V510" t="s">
        <v>12342</v>
      </c>
      <c r="W510" t="s">
        <v>2516</v>
      </c>
      <c r="X510" t="s">
        <v>26537</v>
      </c>
      <c r="Y510" t="s">
        <v>1403</v>
      </c>
      <c r="Z510">
        <v>11.85</v>
      </c>
      <c r="AA510">
        <v>108</v>
      </c>
      <c r="AB510">
        <v>68.599999999999994</v>
      </c>
      <c r="AC510">
        <v>12.7</v>
      </c>
      <c r="AD510" t="s">
        <v>948</v>
      </c>
      <c r="AE510" t="s">
        <v>2516</v>
      </c>
      <c r="AF510" t="s">
        <v>2516</v>
      </c>
      <c r="AG510" t="s">
        <v>26283</v>
      </c>
      <c r="AH510" t="s">
        <v>26075</v>
      </c>
      <c r="AI510" t="s">
        <v>2516</v>
      </c>
      <c r="AJ510" t="s">
        <v>1668</v>
      </c>
      <c r="AK510" t="s">
        <v>26538</v>
      </c>
      <c r="AL510" t="s">
        <v>2516</v>
      </c>
    </row>
    <row r="511" spans="1:38" x14ac:dyDescent="0.45">
      <c r="A511" t="s">
        <v>26539</v>
      </c>
      <c r="B511" t="s">
        <v>26540</v>
      </c>
      <c r="C511" t="s">
        <v>1385</v>
      </c>
      <c r="D511" t="s">
        <v>3564</v>
      </c>
      <c r="E511" t="s">
        <v>3565</v>
      </c>
      <c r="F511">
        <v>29.688148999999999</v>
      </c>
      <c r="G511">
        <v>-82.017318000000003</v>
      </c>
      <c r="H511">
        <v>10</v>
      </c>
      <c r="I511">
        <v>10</v>
      </c>
      <c r="J511">
        <v>30</v>
      </c>
      <c r="K511">
        <v>10</v>
      </c>
      <c r="L511" t="s">
        <v>813</v>
      </c>
      <c r="M511" t="s">
        <v>2516</v>
      </c>
      <c r="N511" t="s">
        <v>2516</v>
      </c>
      <c r="O511" t="s">
        <v>2516</v>
      </c>
      <c r="P511" t="s">
        <v>2516</v>
      </c>
      <c r="Q511" t="s">
        <v>2516</v>
      </c>
      <c r="R511" s="2">
        <v>43566.373611111114</v>
      </c>
      <c r="S511" t="s">
        <v>1401</v>
      </c>
      <c r="T511" t="s">
        <v>2516</v>
      </c>
      <c r="U511" t="s">
        <v>2516</v>
      </c>
      <c r="V511" t="s">
        <v>12349</v>
      </c>
      <c r="W511" t="s">
        <v>2516</v>
      </c>
      <c r="X511" t="s">
        <v>26541</v>
      </c>
      <c r="Y511" t="s">
        <v>1403</v>
      </c>
      <c r="Z511">
        <v>5.59</v>
      </c>
      <c r="AA511">
        <v>64</v>
      </c>
      <c r="AB511">
        <v>65.8</v>
      </c>
      <c r="AC511">
        <v>21.8</v>
      </c>
      <c r="AD511" t="s">
        <v>948</v>
      </c>
      <c r="AE511" t="s">
        <v>26071</v>
      </c>
      <c r="AF511" t="s">
        <v>26117</v>
      </c>
      <c r="AG511" t="s">
        <v>26099</v>
      </c>
      <c r="AH511" t="s">
        <v>26075</v>
      </c>
      <c r="AI511" t="s">
        <v>2516</v>
      </c>
      <c r="AJ511" t="s">
        <v>1749</v>
      </c>
      <c r="AK511" t="s">
        <v>1750</v>
      </c>
      <c r="AL511" t="s">
        <v>2516</v>
      </c>
    </row>
    <row r="512" spans="1:38" x14ac:dyDescent="0.45">
      <c r="A512" t="s">
        <v>26542</v>
      </c>
      <c r="B512" t="s">
        <v>26543</v>
      </c>
      <c r="C512" t="s">
        <v>1385</v>
      </c>
      <c r="D512" t="s">
        <v>3564</v>
      </c>
      <c r="E512" t="s">
        <v>3565</v>
      </c>
      <c r="F512">
        <v>29.688148999999999</v>
      </c>
      <c r="G512">
        <v>-82.017318000000003</v>
      </c>
      <c r="H512">
        <v>10</v>
      </c>
      <c r="I512">
        <v>10</v>
      </c>
      <c r="J512">
        <v>30</v>
      </c>
      <c r="K512">
        <v>10</v>
      </c>
      <c r="L512" t="s">
        <v>813</v>
      </c>
      <c r="M512" t="s">
        <v>2516</v>
      </c>
      <c r="N512" t="s">
        <v>2516</v>
      </c>
      <c r="O512" t="s">
        <v>2516</v>
      </c>
      <c r="P512" t="s">
        <v>2516</v>
      </c>
      <c r="Q512" t="s">
        <v>2516</v>
      </c>
      <c r="R512" s="2">
        <v>43626.395833333336</v>
      </c>
      <c r="S512" t="s">
        <v>1401</v>
      </c>
      <c r="T512" t="s">
        <v>2516</v>
      </c>
      <c r="U512" t="s">
        <v>2516</v>
      </c>
      <c r="V512" t="s">
        <v>12356</v>
      </c>
      <c r="W512" t="s">
        <v>2516</v>
      </c>
      <c r="X512" t="s">
        <v>26544</v>
      </c>
      <c r="Y512" t="s">
        <v>1403</v>
      </c>
      <c r="Z512">
        <v>5.9</v>
      </c>
      <c r="AA512">
        <v>71</v>
      </c>
      <c r="AB512">
        <v>64.7</v>
      </c>
      <c r="AC512">
        <v>25.4</v>
      </c>
      <c r="AD512" t="s">
        <v>948</v>
      </c>
      <c r="AE512" t="s">
        <v>2516</v>
      </c>
      <c r="AF512" t="s">
        <v>2516</v>
      </c>
      <c r="AG512" t="s">
        <v>26098</v>
      </c>
      <c r="AH512" t="s">
        <v>26075</v>
      </c>
      <c r="AI512" t="s">
        <v>2516</v>
      </c>
      <c r="AJ512" t="s">
        <v>1749</v>
      </c>
      <c r="AK512" t="s">
        <v>2516</v>
      </c>
      <c r="AL512" t="s">
        <v>2516</v>
      </c>
    </row>
    <row r="513" spans="1:38" x14ac:dyDescent="0.45">
      <c r="A513" t="s">
        <v>26545</v>
      </c>
      <c r="B513" t="s">
        <v>26546</v>
      </c>
      <c r="C513" t="s">
        <v>1385</v>
      </c>
      <c r="D513" t="s">
        <v>3564</v>
      </c>
      <c r="E513" t="s">
        <v>3565</v>
      </c>
      <c r="F513">
        <v>29.688148999999999</v>
      </c>
      <c r="G513">
        <v>-82.017318000000003</v>
      </c>
      <c r="H513">
        <v>10</v>
      </c>
      <c r="I513">
        <v>10</v>
      </c>
      <c r="J513">
        <v>30</v>
      </c>
      <c r="K513">
        <v>10</v>
      </c>
      <c r="L513" t="s">
        <v>813</v>
      </c>
      <c r="M513" t="s">
        <v>2516</v>
      </c>
      <c r="N513" t="s">
        <v>2516</v>
      </c>
      <c r="O513" t="s">
        <v>2516</v>
      </c>
      <c r="P513" t="s">
        <v>2516</v>
      </c>
      <c r="Q513" t="s">
        <v>2516</v>
      </c>
      <c r="R513" s="2">
        <v>43690.354166666664</v>
      </c>
      <c r="S513" t="s">
        <v>1401</v>
      </c>
      <c r="T513" t="s">
        <v>2516</v>
      </c>
      <c r="U513" t="s">
        <v>2516</v>
      </c>
      <c r="V513" t="s">
        <v>12363</v>
      </c>
      <c r="W513" t="s">
        <v>2516</v>
      </c>
      <c r="X513" t="s">
        <v>26547</v>
      </c>
      <c r="Y513" t="s">
        <v>1403</v>
      </c>
      <c r="Z513">
        <v>4.0599999999999996</v>
      </c>
      <c r="AA513">
        <v>52</v>
      </c>
      <c r="AB513">
        <v>66</v>
      </c>
      <c r="AC513">
        <v>27.8</v>
      </c>
      <c r="AD513" t="s">
        <v>948</v>
      </c>
      <c r="AE513" t="s">
        <v>2516</v>
      </c>
      <c r="AF513" t="s">
        <v>2516</v>
      </c>
      <c r="AG513" t="s">
        <v>26098</v>
      </c>
      <c r="AH513" t="s">
        <v>26075</v>
      </c>
      <c r="AI513" t="s">
        <v>2516</v>
      </c>
      <c r="AJ513" t="s">
        <v>1763</v>
      </c>
      <c r="AK513" t="s">
        <v>1750</v>
      </c>
      <c r="AL513" t="s">
        <v>2516</v>
      </c>
    </row>
    <row r="514" spans="1:38" x14ac:dyDescent="0.45">
      <c r="A514" t="s">
        <v>26548</v>
      </c>
      <c r="B514" t="s">
        <v>26549</v>
      </c>
      <c r="C514" t="s">
        <v>1385</v>
      </c>
      <c r="D514" t="s">
        <v>3564</v>
      </c>
      <c r="E514" t="s">
        <v>3565</v>
      </c>
      <c r="F514">
        <v>29.688148999999999</v>
      </c>
      <c r="G514">
        <v>-82.017318000000003</v>
      </c>
      <c r="H514">
        <v>10</v>
      </c>
      <c r="I514">
        <v>10</v>
      </c>
      <c r="J514">
        <v>30</v>
      </c>
      <c r="K514">
        <v>10</v>
      </c>
      <c r="L514" t="s">
        <v>813</v>
      </c>
      <c r="M514" t="s">
        <v>2516</v>
      </c>
      <c r="N514" t="s">
        <v>2516</v>
      </c>
      <c r="O514" t="s">
        <v>2516</v>
      </c>
      <c r="P514" t="s">
        <v>2516</v>
      </c>
      <c r="Q514" t="s">
        <v>2516</v>
      </c>
      <c r="R514" s="2">
        <v>43739.356944444444</v>
      </c>
      <c r="S514" t="s">
        <v>1401</v>
      </c>
      <c r="T514" t="s">
        <v>2516</v>
      </c>
      <c r="U514" t="s">
        <v>2516</v>
      </c>
      <c r="V514" t="s">
        <v>12370</v>
      </c>
      <c r="W514" t="s">
        <v>2516</v>
      </c>
      <c r="X514" t="s">
        <v>26550</v>
      </c>
      <c r="Y514" t="s">
        <v>1403</v>
      </c>
      <c r="Z514">
        <v>4</v>
      </c>
      <c r="AA514">
        <v>48</v>
      </c>
      <c r="AB514">
        <v>65.099999999999994</v>
      </c>
      <c r="AC514">
        <v>25.5</v>
      </c>
      <c r="AD514" t="s">
        <v>948</v>
      </c>
      <c r="AE514" t="s">
        <v>2516</v>
      </c>
      <c r="AF514" t="s">
        <v>2516</v>
      </c>
      <c r="AG514" t="s">
        <v>26099</v>
      </c>
      <c r="AH514" t="s">
        <v>26075</v>
      </c>
      <c r="AI514" t="s">
        <v>2516</v>
      </c>
      <c r="AJ514" t="s">
        <v>1763</v>
      </c>
      <c r="AK514" t="s">
        <v>1762</v>
      </c>
      <c r="AL514" t="s">
        <v>2516</v>
      </c>
    </row>
    <row r="515" spans="1:38" x14ac:dyDescent="0.45">
      <c r="A515" t="s">
        <v>26551</v>
      </c>
      <c r="B515" t="s">
        <v>26552</v>
      </c>
      <c r="C515" t="s">
        <v>1385</v>
      </c>
      <c r="D515" t="s">
        <v>3564</v>
      </c>
      <c r="E515" t="s">
        <v>3565</v>
      </c>
      <c r="F515">
        <v>29.688148999999999</v>
      </c>
      <c r="G515">
        <v>-82.017318000000003</v>
      </c>
      <c r="H515">
        <v>10</v>
      </c>
      <c r="I515">
        <v>10</v>
      </c>
      <c r="J515">
        <v>30</v>
      </c>
      <c r="K515">
        <v>10</v>
      </c>
      <c r="L515" t="s">
        <v>813</v>
      </c>
      <c r="M515" t="s">
        <v>2516</v>
      </c>
      <c r="N515" t="s">
        <v>2516</v>
      </c>
      <c r="O515" t="s">
        <v>2516</v>
      </c>
      <c r="P515" t="s">
        <v>2516</v>
      </c>
      <c r="Q515" t="s">
        <v>2516</v>
      </c>
      <c r="R515" s="2">
        <v>43808.311111111114</v>
      </c>
      <c r="S515" t="s">
        <v>1401</v>
      </c>
      <c r="T515" t="s">
        <v>2516</v>
      </c>
      <c r="U515" t="s">
        <v>2516</v>
      </c>
      <c r="V515" t="s">
        <v>12377</v>
      </c>
      <c r="W515" t="s">
        <v>2516</v>
      </c>
      <c r="X515" t="s">
        <v>26553</v>
      </c>
      <c r="Y515" t="s">
        <v>1403</v>
      </c>
      <c r="Z515">
        <v>8.5299999999999994</v>
      </c>
      <c r="AA515">
        <v>83</v>
      </c>
      <c r="AB515">
        <v>0.06</v>
      </c>
      <c r="AC515">
        <v>14.8</v>
      </c>
      <c r="AD515" t="s">
        <v>948</v>
      </c>
      <c r="AE515" t="s">
        <v>2516</v>
      </c>
      <c r="AF515" t="s">
        <v>2516</v>
      </c>
      <c r="AG515" t="s">
        <v>26503</v>
      </c>
      <c r="AH515" t="s">
        <v>26075</v>
      </c>
      <c r="AI515" t="s">
        <v>2516</v>
      </c>
      <c r="AJ515" t="s">
        <v>1762</v>
      </c>
      <c r="AK515" t="s">
        <v>2516</v>
      </c>
      <c r="AL515" t="s">
        <v>2516</v>
      </c>
    </row>
    <row r="516" spans="1:38" x14ac:dyDescent="0.45">
      <c r="A516" t="s">
        <v>26554</v>
      </c>
      <c r="B516" t="s">
        <v>26555</v>
      </c>
      <c r="C516" t="s">
        <v>1385</v>
      </c>
      <c r="D516" t="s">
        <v>3564</v>
      </c>
      <c r="E516" t="s">
        <v>3565</v>
      </c>
      <c r="F516">
        <v>29.688148999999999</v>
      </c>
      <c r="G516">
        <v>-82.017318000000003</v>
      </c>
      <c r="H516">
        <v>10</v>
      </c>
      <c r="I516">
        <v>10</v>
      </c>
      <c r="J516">
        <v>30</v>
      </c>
      <c r="K516">
        <v>10</v>
      </c>
      <c r="L516" t="s">
        <v>813</v>
      </c>
      <c r="M516" t="s">
        <v>2516</v>
      </c>
      <c r="N516" t="s">
        <v>2516</v>
      </c>
      <c r="O516" t="s">
        <v>2516</v>
      </c>
      <c r="P516" t="s">
        <v>2516</v>
      </c>
      <c r="Q516" t="s">
        <v>2516</v>
      </c>
      <c r="R516" s="2">
        <v>43865.324999999997</v>
      </c>
      <c r="S516" t="s">
        <v>1401</v>
      </c>
      <c r="T516" t="s">
        <v>2516</v>
      </c>
      <c r="U516" t="s">
        <v>991</v>
      </c>
      <c r="V516" t="s">
        <v>12384</v>
      </c>
      <c r="W516" t="s">
        <v>2516</v>
      </c>
      <c r="X516" t="s">
        <v>26556</v>
      </c>
      <c r="Y516" t="s">
        <v>1403</v>
      </c>
      <c r="Z516">
        <v>9.8800000000000008</v>
      </c>
      <c r="AA516">
        <v>91</v>
      </c>
      <c r="AB516">
        <v>70.3</v>
      </c>
      <c r="AC516">
        <v>12.1</v>
      </c>
      <c r="AD516" t="s">
        <v>948</v>
      </c>
      <c r="AE516" t="s">
        <v>2516</v>
      </c>
      <c r="AF516" t="s">
        <v>2516</v>
      </c>
      <c r="AG516" t="s">
        <v>26099</v>
      </c>
      <c r="AH516" t="s">
        <v>26075</v>
      </c>
      <c r="AI516" t="s">
        <v>2516</v>
      </c>
      <c r="AJ516" t="s">
        <v>1750</v>
      </c>
      <c r="AK516" t="s">
        <v>1749</v>
      </c>
      <c r="AL516" t="s">
        <v>2516</v>
      </c>
    </row>
    <row r="517" spans="1:38" x14ac:dyDescent="0.45">
      <c r="A517" t="s">
        <v>26557</v>
      </c>
      <c r="B517" t="s">
        <v>26558</v>
      </c>
      <c r="C517" t="s">
        <v>1385</v>
      </c>
      <c r="D517" t="s">
        <v>3564</v>
      </c>
      <c r="E517" t="s">
        <v>3565</v>
      </c>
      <c r="F517">
        <v>29.688148999999999</v>
      </c>
      <c r="G517">
        <v>-82.017318000000003</v>
      </c>
      <c r="H517">
        <v>10</v>
      </c>
      <c r="I517">
        <v>10</v>
      </c>
      <c r="J517">
        <v>30</v>
      </c>
      <c r="K517">
        <v>10</v>
      </c>
      <c r="L517" t="s">
        <v>813</v>
      </c>
      <c r="M517" t="s">
        <v>2516</v>
      </c>
      <c r="N517" t="s">
        <v>2516</v>
      </c>
      <c r="O517" t="s">
        <v>2516</v>
      </c>
      <c r="P517" t="s">
        <v>2516</v>
      </c>
      <c r="Q517" t="s">
        <v>2516</v>
      </c>
      <c r="R517" s="2">
        <v>43927.875</v>
      </c>
      <c r="S517" t="s">
        <v>1401</v>
      </c>
      <c r="T517" t="s">
        <v>997</v>
      </c>
      <c r="U517" t="s">
        <v>2516</v>
      </c>
      <c r="V517" t="s">
        <v>26559</v>
      </c>
      <c r="W517" t="s">
        <v>2516</v>
      </c>
      <c r="X517" t="s">
        <v>26560</v>
      </c>
      <c r="Y517" t="s">
        <v>2516</v>
      </c>
      <c r="AD517" t="s">
        <v>948</v>
      </c>
      <c r="AE517" t="s">
        <v>2516</v>
      </c>
      <c r="AF517" t="s">
        <v>2516</v>
      </c>
      <c r="AG517" t="s">
        <v>2516</v>
      </c>
      <c r="AH517" t="s">
        <v>2516</v>
      </c>
      <c r="AI517" t="s">
        <v>2516</v>
      </c>
      <c r="AJ517" t="s">
        <v>1750</v>
      </c>
      <c r="AK517" t="s">
        <v>2516</v>
      </c>
      <c r="AL517" t="s">
        <v>1001</v>
      </c>
    </row>
    <row r="518" spans="1:38" x14ac:dyDescent="0.45">
      <c r="A518" t="s">
        <v>26561</v>
      </c>
      <c r="B518" t="s">
        <v>26562</v>
      </c>
      <c r="C518" t="s">
        <v>1385</v>
      </c>
      <c r="D518" t="s">
        <v>3564</v>
      </c>
      <c r="E518" t="s">
        <v>3565</v>
      </c>
      <c r="F518">
        <v>29.688148999999999</v>
      </c>
      <c r="G518">
        <v>-82.017318000000003</v>
      </c>
      <c r="H518">
        <v>10</v>
      </c>
      <c r="I518">
        <v>10</v>
      </c>
      <c r="J518">
        <v>30</v>
      </c>
      <c r="K518">
        <v>10</v>
      </c>
      <c r="L518" t="s">
        <v>813</v>
      </c>
      <c r="M518" t="s">
        <v>2516</v>
      </c>
      <c r="N518" t="s">
        <v>2516</v>
      </c>
      <c r="O518" t="s">
        <v>2516</v>
      </c>
      <c r="P518" t="s">
        <v>2516</v>
      </c>
      <c r="Q518" t="s">
        <v>2516</v>
      </c>
      <c r="R518" s="2">
        <v>43955.875</v>
      </c>
      <c r="S518" t="s">
        <v>1401</v>
      </c>
      <c r="T518" t="s">
        <v>997</v>
      </c>
      <c r="U518" t="s">
        <v>2516</v>
      </c>
      <c r="V518" t="s">
        <v>26563</v>
      </c>
      <c r="W518" t="s">
        <v>2516</v>
      </c>
      <c r="X518" t="s">
        <v>26564</v>
      </c>
      <c r="Y518" t="s">
        <v>2516</v>
      </c>
      <c r="AD518" t="s">
        <v>948</v>
      </c>
      <c r="AE518" t="s">
        <v>2516</v>
      </c>
      <c r="AF518" t="s">
        <v>2516</v>
      </c>
      <c r="AG518" t="s">
        <v>2516</v>
      </c>
      <c r="AH518" t="s">
        <v>2516</v>
      </c>
      <c r="AI518" t="s">
        <v>2516</v>
      </c>
      <c r="AJ518" t="s">
        <v>1750</v>
      </c>
      <c r="AK518" t="s">
        <v>2516</v>
      </c>
      <c r="AL518" t="s">
        <v>1001</v>
      </c>
    </row>
    <row r="519" spans="1:38" x14ac:dyDescent="0.45">
      <c r="A519" t="s">
        <v>26565</v>
      </c>
      <c r="B519" t="s">
        <v>26566</v>
      </c>
      <c r="C519" t="s">
        <v>1385</v>
      </c>
      <c r="D519" t="s">
        <v>3564</v>
      </c>
      <c r="E519" t="s">
        <v>3565</v>
      </c>
      <c r="F519">
        <v>29.688148999999999</v>
      </c>
      <c r="G519">
        <v>-82.017318000000003</v>
      </c>
      <c r="H519">
        <v>10</v>
      </c>
      <c r="I519">
        <v>10</v>
      </c>
      <c r="J519">
        <v>30</v>
      </c>
      <c r="K519">
        <v>10</v>
      </c>
      <c r="L519" t="s">
        <v>813</v>
      </c>
      <c r="M519" t="s">
        <v>2516</v>
      </c>
      <c r="N519" t="s">
        <v>2516</v>
      </c>
      <c r="O519" t="s">
        <v>2516</v>
      </c>
      <c r="P519" t="s">
        <v>2516</v>
      </c>
      <c r="Q519" t="s">
        <v>2516</v>
      </c>
      <c r="R519" s="2">
        <v>43998.308333333334</v>
      </c>
      <c r="S519" t="s">
        <v>1401</v>
      </c>
      <c r="T519" t="s">
        <v>2516</v>
      </c>
      <c r="U519" t="s">
        <v>991</v>
      </c>
      <c r="V519" t="s">
        <v>12391</v>
      </c>
      <c r="W519" t="s">
        <v>2516</v>
      </c>
      <c r="X519" t="s">
        <v>26567</v>
      </c>
      <c r="Y519" t="s">
        <v>1403</v>
      </c>
      <c r="Z519">
        <v>3.85</v>
      </c>
      <c r="AA519">
        <v>45</v>
      </c>
      <c r="AB519">
        <v>68</v>
      </c>
      <c r="AC519">
        <v>25</v>
      </c>
      <c r="AD519" t="s">
        <v>983</v>
      </c>
      <c r="AE519" t="s">
        <v>2516</v>
      </c>
      <c r="AF519" t="s">
        <v>2516</v>
      </c>
      <c r="AG519" t="s">
        <v>26243</v>
      </c>
      <c r="AH519" t="s">
        <v>26075</v>
      </c>
      <c r="AI519" t="s">
        <v>2516</v>
      </c>
      <c r="AJ519" t="s">
        <v>1762</v>
      </c>
      <c r="AK519" t="s">
        <v>1749</v>
      </c>
      <c r="AL519" t="s">
        <v>2516</v>
      </c>
    </row>
    <row r="520" spans="1:38" x14ac:dyDescent="0.45">
      <c r="A520" t="s">
        <v>26568</v>
      </c>
      <c r="B520" t="s">
        <v>26569</v>
      </c>
      <c r="C520" t="s">
        <v>1385</v>
      </c>
      <c r="D520" t="s">
        <v>3564</v>
      </c>
      <c r="E520" t="s">
        <v>3565</v>
      </c>
      <c r="F520">
        <v>29.688148999999999</v>
      </c>
      <c r="G520">
        <v>-82.017318000000003</v>
      </c>
      <c r="H520">
        <v>10</v>
      </c>
      <c r="I520">
        <v>10</v>
      </c>
      <c r="J520">
        <v>30</v>
      </c>
      <c r="K520">
        <v>10</v>
      </c>
      <c r="L520" t="s">
        <v>813</v>
      </c>
      <c r="M520" t="s">
        <v>2516</v>
      </c>
      <c r="N520" t="s">
        <v>2516</v>
      </c>
      <c r="O520" t="s">
        <v>2516</v>
      </c>
      <c r="P520" t="s">
        <v>2516</v>
      </c>
      <c r="Q520" t="s">
        <v>2516</v>
      </c>
      <c r="R520" s="2">
        <v>44053.875</v>
      </c>
      <c r="S520" t="s">
        <v>1401</v>
      </c>
      <c r="T520" t="s">
        <v>997</v>
      </c>
      <c r="U520" t="s">
        <v>2516</v>
      </c>
      <c r="V520" t="s">
        <v>26570</v>
      </c>
      <c r="W520" t="s">
        <v>2516</v>
      </c>
      <c r="X520" t="s">
        <v>26571</v>
      </c>
      <c r="Y520" t="s">
        <v>2516</v>
      </c>
      <c r="AD520" t="s">
        <v>983</v>
      </c>
      <c r="AE520" t="s">
        <v>2516</v>
      </c>
      <c r="AF520" t="s">
        <v>2516</v>
      </c>
      <c r="AG520" t="s">
        <v>2516</v>
      </c>
      <c r="AH520" t="s">
        <v>2516</v>
      </c>
      <c r="AI520" t="s">
        <v>2516</v>
      </c>
      <c r="AJ520" t="s">
        <v>1763</v>
      </c>
      <c r="AK520" t="s">
        <v>1763</v>
      </c>
      <c r="AL520" t="s">
        <v>1001</v>
      </c>
    </row>
    <row r="521" spans="1:38" x14ac:dyDescent="0.45">
      <c r="A521" t="s">
        <v>26572</v>
      </c>
      <c r="B521" t="s">
        <v>26573</v>
      </c>
      <c r="C521" t="s">
        <v>1385</v>
      </c>
      <c r="D521" t="s">
        <v>3564</v>
      </c>
      <c r="E521" t="s">
        <v>3565</v>
      </c>
      <c r="F521">
        <v>29.688148999999999</v>
      </c>
      <c r="G521">
        <v>-82.017318000000003</v>
      </c>
      <c r="H521">
        <v>10</v>
      </c>
      <c r="I521">
        <v>10</v>
      </c>
      <c r="J521">
        <v>30</v>
      </c>
      <c r="K521">
        <v>10</v>
      </c>
      <c r="L521" t="s">
        <v>813</v>
      </c>
      <c r="M521" t="s">
        <v>2516</v>
      </c>
      <c r="N521" t="s">
        <v>2516</v>
      </c>
      <c r="O521" t="s">
        <v>2516</v>
      </c>
      <c r="P521" t="s">
        <v>2516</v>
      </c>
      <c r="Q521" t="s">
        <v>2516</v>
      </c>
      <c r="R521" s="2">
        <v>44081.875</v>
      </c>
      <c r="S521" t="s">
        <v>1401</v>
      </c>
      <c r="T521" t="s">
        <v>997</v>
      </c>
      <c r="U521" t="s">
        <v>2516</v>
      </c>
      <c r="V521" t="s">
        <v>26574</v>
      </c>
      <c r="W521" t="s">
        <v>2516</v>
      </c>
      <c r="X521" t="s">
        <v>26575</v>
      </c>
      <c r="Y521" t="s">
        <v>2516</v>
      </c>
      <c r="AD521" t="s">
        <v>983</v>
      </c>
      <c r="AE521" t="s">
        <v>2516</v>
      </c>
      <c r="AF521" t="s">
        <v>2516</v>
      </c>
      <c r="AG521" t="s">
        <v>2516</v>
      </c>
      <c r="AH521" t="s">
        <v>2516</v>
      </c>
      <c r="AI521" t="s">
        <v>2516</v>
      </c>
      <c r="AJ521" t="s">
        <v>1763</v>
      </c>
      <c r="AK521" t="s">
        <v>1763</v>
      </c>
      <c r="AL521" t="s">
        <v>1001</v>
      </c>
    </row>
    <row r="522" spans="1:38" x14ac:dyDescent="0.45">
      <c r="A522" t="s">
        <v>26576</v>
      </c>
      <c r="B522" t="s">
        <v>26577</v>
      </c>
      <c r="C522" t="s">
        <v>1385</v>
      </c>
      <c r="D522" t="s">
        <v>3564</v>
      </c>
      <c r="E522" t="s">
        <v>3565</v>
      </c>
      <c r="F522">
        <v>29.688148999999999</v>
      </c>
      <c r="G522">
        <v>-82.017318000000003</v>
      </c>
      <c r="H522">
        <v>10</v>
      </c>
      <c r="I522">
        <v>10</v>
      </c>
      <c r="J522">
        <v>30</v>
      </c>
      <c r="K522">
        <v>10</v>
      </c>
      <c r="L522" t="s">
        <v>813</v>
      </c>
      <c r="M522" t="s">
        <v>2516</v>
      </c>
      <c r="N522" t="s">
        <v>2516</v>
      </c>
      <c r="O522" t="s">
        <v>2516</v>
      </c>
      <c r="P522" t="s">
        <v>2516</v>
      </c>
      <c r="Q522" t="s">
        <v>2516</v>
      </c>
      <c r="R522" s="2">
        <v>44166.275694444441</v>
      </c>
      <c r="S522" t="s">
        <v>1401</v>
      </c>
      <c r="T522" t="s">
        <v>2516</v>
      </c>
      <c r="U522" t="s">
        <v>991</v>
      </c>
      <c r="V522" t="s">
        <v>12398</v>
      </c>
      <c r="W522" t="s">
        <v>2516</v>
      </c>
      <c r="X522" t="s">
        <v>26578</v>
      </c>
      <c r="Y522" t="s">
        <v>1403</v>
      </c>
      <c r="Z522">
        <v>7.55</v>
      </c>
      <c r="AA522">
        <v>76</v>
      </c>
      <c r="AB522">
        <v>58.9</v>
      </c>
      <c r="AC522">
        <v>15.9</v>
      </c>
      <c r="AD522" t="s">
        <v>983</v>
      </c>
      <c r="AE522" t="s">
        <v>2516</v>
      </c>
      <c r="AF522" t="s">
        <v>2516</v>
      </c>
      <c r="AG522" t="s">
        <v>26243</v>
      </c>
      <c r="AH522" t="s">
        <v>26075</v>
      </c>
      <c r="AI522" t="s">
        <v>2516</v>
      </c>
      <c r="AJ522" t="s">
        <v>1762</v>
      </c>
      <c r="AK522" t="s">
        <v>1749</v>
      </c>
      <c r="AL522" t="s">
        <v>2516</v>
      </c>
    </row>
    <row r="523" spans="1:38" x14ac:dyDescent="0.45">
      <c r="A523" t="s">
        <v>26579</v>
      </c>
      <c r="B523" t="s">
        <v>26580</v>
      </c>
      <c r="C523" t="s">
        <v>1385</v>
      </c>
      <c r="D523" t="s">
        <v>3564</v>
      </c>
      <c r="E523" t="s">
        <v>3565</v>
      </c>
      <c r="F523">
        <v>29.688148999999999</v>
      </c>
      <c r="G523">
        <v>-82.017318000000003</v>
      </c>
      <c r="H523">
        <v>10</v>
      </c>
      <c r="I523">
        <v>10</v>
      </c>
      <c r="J523">
        <v>30</v>
      </c>
      <c r="K523">
        <v>10</v>
      </c>
      <c r="L523" t="s">
        <v>813</v>
      </c>
      <c r="M523" t="s">
        <v>2516</v>
      </c>
      <c r="N523" t="s">
        <v>2516</v>
      </c>
      <c r="O523" t="s">
        <v>2516</v>
      </c>
      <c r="P523" t="s">
        <v>2516</v>
      </c>
      <c r="Q523" t="s">
        <v>2516</v>
      </c>
      <c r="R523" s="2">
        <v>44222.327777777777</v>
      </c>
      <c r="S523" t="s">
        <v>1401</v>
      </c>
      <c r="T523" t="s">
        <v>2516</v>
      </c>
      <c r="U523" t="s">
        <v>991</v>
      </c>
      <c r="V523" t="s">
        <v>12405</v>
      </c>
      <c r="W523" t="s">
        <v>2516</v>
      </c>
      <c r="X523" t="s">
        <v>26581</v>
      </c>
      <c r="Y523" t="s">
        <v>1403</v>
      </c>
      <c r="Z523">
        <v>8.64</v>
      </c>
      <c r="AA523">
        <v>84</v>
      </c>
      <c r="AB523">
        <v>72.3</v>
      </c>
      <c r="AC523">
        <v>14.3</v>
      </c>
      <c r="AD523" t="s">
        <v>983</v>
      </c>
      <c r="AE523" t="s">
        <v>2516</v>
      </c>
      <c r="AF523" t="s">
        <v>2516</v>
      </c>
      <c r="AG523" t="s">
        <v>26528</v>
      </c>
      <c r="AH523" t="s">
        <v>26075</v>
      </c>
      <c r="AI523" t="s">
        <v>2516</v>
      </c>
      <c r="AJ523" t="s">
        <v>1762</v>
      </c>
      <c r="AK523" t="s">
        <v>1749</v>
      </c>
      <c r="AL523" t="s">
        <v>2516</v>
      </c>
    </row>
    <row r="524" spans="1:38" x14ac:dyDescent="0.45">
      <c r="A524" t="s">
        <v>26582</v>
      </c>
      <c r="B524" t="s">
        <v>26583</v>
      </c>
      <c r="C524" t="s">
        <v>1385</v>
      </c>
      <c r="D524" t="s">
        <v>3564</v>
      </c>
      <c r="E524" t="s">
        <v>3565</v>
      </c>
      <c r="F524">
        <v>29.688148999999999</v>
      </c>
      <c r="G524">
        <v>-82.017318000000003</v>
      </c>
      <c r="H524">
        <v>10</v>
      </c>
      <c r="I524">
        <v>10</v>
      </c>
      <c r="J524">
        <v>30</v>
      </c>
      <c r="K524">
        <v>10</v>
      </c>
      <c r="L524" t="s">
        <v>813</v>
      </c>
      <c r="M524" t="s">
        <v>2516</v>
      </c>
      <c r="N524" t="s">
        <v>2516</v>
      </c>
      <c r="O524" t="s">
        <v>2516</v>
      </c>
      <c r="P524" t="s">
        <v>2516</v>
      </c>
      <c r="Q524" t="s">
        <v>2516</v>
      </c>
      <c r="R524" s="2">
        <v>44293.385416666664</v>
      </c>
      <c r="S524" t="s">
        <v>1401</v>
      </c>
      <c r="T524" t="s">
        <v>2516</v>
      </c>
      <c r="U524" t="s">
        <v>991</v>
      </c>
      <c r="V524" t="s">
        <v>12412</v>
      </c>
      <c r="W524" t="s">
        <v>2516</v>
      </c>
      <c r="X524" t="s">
        <v>26584</v>
      </c>
      <c r="Y524" t="s">
        <v>1403</v>
      </c>
      <c r="Z524">
        <v>8.61</v>
      </c>
      <c r="AA524">
        <v>91</v>
      </c>
      <c r="AB524">
        <v>68.599999999999994</v>
      </c>
      <c r="AC524">
        <v>18.600000000000001</v>
      </c>
      <c r="AD524" t="s">
        <v>983</v>
      </c>
      <c r="AE524" t="s">
        <v>2516</v>
      </c>
      <c r="AF524" t="s">
        <v>2516</v>
      </c>
      <c r="AG524" t="s">
        <v>26243</v>
      </c>
      <c r="AH524" t="s">
        <v>26075</v>
      </c>
      <c r="AI524" t="s">
        <v>2516</v>
      </c>
      <c r="AJ524" t="s">
        <v>1762</v>
      </c>
      <c r="AK524" t="s">
        <v>1749</v>
      </c>
      <c r="AL524" t="s">
        <v>2516</v>
      </c>
    </row>
    <row r="525" spans="1:38" x14ac:dyDescent="0.45">
      <c r="A525" t="s">
        <v>26585</v>
      </c>
      <c r="B525" t="s">
        <v>26586</v>
      </c>
      <c r="C525" t="s">
        <v>1385</v>
      </c>
      <c r="D525" t="s">
        <v>3564</v>
      </c>
      <c r="E525" t="s">
        <v>3565</v>
      </c>
      <c r="F525">
        <v>29.688148999999999</v>
      </c>
      <c r="G525">
        <v>-82.017318000000003</v>
      </c>
      <c r="H525">
        <v>10</v>
      </c>
      <c r="I525">
        <v>10</v>
      </c>
      <c r="J525">
        <v>30</v>
      </c>
      <c r="K525">
        <v>10</v>
      </c>
      <c r="L525" t="s">
        <v>813</v>
      </c>
      <c r="M525" t="s">
        <v>2516</v>
      </c>
      <c r="N525" t="s">
        <v>2516</v>
      </c>
      <c r="O525" t="s">
        <v>2516</v>
      </c>
      <c r="P525" t="s">
        <v>2516</v>
      </c>
      <c r="Q525" t="s">
        <v>2516</v>
      </c>
      <c r="R525" s="2">
        <v>44354.415277777778</v>
      </c>
      <c r="S525" t="s">
        <v>1401</v>
      </c>
      <c r="T525" t="s">
        <v>2516</v>
      </c>
      <c r="U525" t="s">
        <v>991</v>
      </c>
      <c r="V525" t="s">
        <v>12419</v>
      </c>
      <c r="W525" t="s">
        <v>2516</v>
      </c>
      <c r="X525" t="s">
        <v>26587</v>
      </c>
      <c r="Y525" t="s">
        <v>1403</v>
      </c>
      <c r="Z525">
        <v>7.66</v>
      </c>
      <c r="AA525">
        <v>94</v>
      </c>
      <c r="AB525">
        <v>72.8</v>
      </c>
      <c r="AC525">
        <v>26.6</v>
      </c>
      <c r="AD525" t="s">
        <v>983</v>
      </c>
      <c r="AE525" t="s">
        <v>2516</v>
      </c>
      <c r="AF525" t="s">
        <v>2516</v>
      </c>
      <c r="AG525" t="s">
        <v>26503</v>
      </c>
      <c r="AH525" t="s">
        <v>26075</v>
      </c>
      <c r="AI525" t="s">
        <v>2516</v>
      </c>
      <c r="AJ525" t="s">
        <v>26142</v>
      </c>
      <c r="AK525" t="s">
        <v>1749</v>
      </c>
      <c r="AL525" t="s">
        <v>2516</v>
      </c>
    </row>
    <row r="526" spans="1:38" x14ac:dyDescent="0.45">
      <c r="A526" t="s">
        <v>26588</v>
      </c>
      <c r="B526" t="s">
        <v>26589</v>
      </c>
      <c r="C526" t="s">
        <v>1385</v>
      </c>
      <c r="D526" t="s">
        <v>3564</v>
      </c>
      <c r="E526" t="s">
        <v>3565</v>
      </c>
      <c r="F526">
        <v>29.688148999999999</v>
      </c>
      <c r="G526">
        <v>-82.017318000000003</v>
      </c>
      <c r="H526">
        <v>10</v>
      </c>
      <c r="I526">
        <v>10</v>
      </c>
      <c r="J526">
        <v>30</v>
      </c>
      <c r="K526">
        <v>10</v>
      </c>
      <c r="L526" t="s">
        <v>813</v>
      </c>
      <c r="M526" t="s">
        <v>2516</v>
      </c>
      <c r="N526" t="s">
        <v>2516</v>
      </c>
      <c r="O526" t="s">
        <v>2516</v>
      </c>
      <c r="P526" t="s">
        <v>2516</v>
      </c>
      <c r="Q526" t="s">
        <v>2516</v>
      </c>
      <c r="R526" s="2">
        <v>44389.363194444442</v>
      </c>
      <c r="S526" t="s">
        <v>1401</v>
      </c>
      <c r="T526" t="s">
        <v>2516</v>
      </c>
      <c r="U526" t="s">
        <v>1035</v>
      </c>
      <c r="V526" t="s">
        <v>26590</v>
      </c>
      <c r="W526" t="s">
        <v>2516</v>
      </c>
      <c r="X526" t="s">
        <v>26591</v>
      </c>
      <c r="Y526" t="s">
        <v>1403</v>
      </c>
      <c r="Z526">
        <v>6.9</v>
      </c>
      <c r="AA526">
        <v>82</v>
      </c>
      <c r="AB526">
        <v>64.900000000000006</v>
      </c>
      <c r="AC526">
        <v>26.5</v>
      </c>
      <c r="AD526" t="s">
        <v>983</v>
      </c>
      <c r="AE526" t="s">
        <v>2516</v>
      </c>
      <c r="AF526" t="s">
        <v>2516</v>
      </c>
      <c r="AG526" t="s">
        <v>26098</v>
      </c>
      <c r="AH526" t="s">
        <v>26075</v>
      </c>
      <c r="AI526" t="s">
        <v>2516</v>
      </c>
      <c r="AJ526" t="s">
        <v>1762</v>
      </c>
      <c r="AK526" t="s">
        <v>26142</v>
      </c>
      <c r="AL526" t="s">
        <v>2516</v>
      </c>
    </row>
    <row r="527" spans="1:38" x14ac:dyDescent="0.45">
      <c r="A527" t="s">
        <v>26592</v>
      </c>
      <c r="B527" t="s">
        <v>26593</v>
      </c>
      <c r="C527" t="s">
        <v>1385</v>
      </c>
      <c r="D527" t="s">
        <v>3564</v>
      </c>
      <c r="E527" t="s">
        <v>3565</v>
      </c>
      <c r="F527">
        <v>29.688148999999999</v>
      </c>
      <c r="G527">
        <v>-82.017318000000003</v>
      </c>
      <c r="H527">
        <v>10</v>
      </c>
      <c r="I527">
        <v>10</v>
      </c>
      <c r="J527">
        <v>30</v>
      </c>
      <c r="K527">
        <v>10</v>
      </c>
      <c r="L527" t="s">
        <v>813</v>
      </c>
      <c r="M527" t="s">
        <v>2516</v>
      </c>
      <c r="N527" t="s">
        <v>2516</v>
      </c>
      <c r="O527" t="s">
        <v>2516</v>
      </c>
      <c r="P527" t="s">
        <v>2516</v>
      </c>
      <c r="Q527" t="s">
        <v>2516</v>
      </c>
      <c r="R527" s="2">
        <v>44418.368055555555</v>
      </c>
      <c r="S527" t="s">
        <v>1401</v>
      </c>
      <c r="T527" t="s">
        <v>2516</v>
      </c>
      <c r="U527" t="s">
        <v>1035</v>
      </c>
      <c r="V527" t="s">
        <v>26594</v>
      </c>
      <c r="W527" t="s">
        <v>2516</v>
      </c>
      <c r="X527" t="s">
        <v>26595</v>
      </c>
      <c r="Y527" t="s">
        <v>1403</v>
      </c>
      <c r="Z527">
        <v>5.97</v>
      </c>
      <c r="AA527">
        <v>74</v>
      </c>
      <c r="AB527">
        <v>64.599999999999994</v>
      </c>
      <c r="AC527">
        <v>27.2</v>
      </c>
      <c r="AD527" t="s">
        <v>983</v>
      </c>
      <c r="AE527" t="s">
        <v>2516</v>
      </c>
      <c r="AF527" t="s">
        <v>2516</v>
      </c>
      <c r="AG527" t="s">
        <v>26243</v>
      </c>
      <c r="AH527" t="s">
        <v>26075</v>
      </c>
      <c r="AI527" t="s">
        <v>2516</v>
      </c>
      <c r="AJ527" t="s">
        <v>1762</v>
      </c>
      <c r="AK527" t="s">
        <v>26142</v>
      </c>
      <c r="AL527" t="s">
        <v>2516</v>
      </c>
    </row>
    <row r="528" spans="1:38" x14ac:dyDescent="0.45">
      <c r="A528" t="s">
        <v>26596</v>
      </c>
      <c r="B528" t="s">
        <v>26597</v>
      </c>
      <c r="C528" t="s">
        <v>1385</v>
      </c>
      <c r="D528" t="s">
        <v>3564</v>
      </c>
      <c r="E528" t="s">
        <v>3565</v>
      </c>
      <c r="F528">
        <v>29.688148999999999</v>
      </c>
      <c r="G528">
        <v>-82.017318000000003</v>
      </c>
      <c r="H528">
        <v>10</v>
      </c>
      <c r="I528">
        <v>10</v>
      </c>
      <c r="J528">
        <v>30</v>
      </c>
      <c r="K528">
        <v>10</v>
      </c>
      <c r="L528" t="s">
        <v>813</v>
      </c>
      <c r="M528" t="s">
        <v>2516</v>
      </c>
      <c r="N528" t="s">
        <v>2516</v>
      </c>
      <c r="O528" t="s">
        <v>2516</v>
      </c>
      <c r="P528" t="s">
        <v>2516</v>
      </c>
      <c r="Q528" t="s">
        <v>2516</v>
      </c>
      <c r="R528" s="2">
        <v>44446.392361111109</v>
      </c>
      <c r="S528" t="s">
        <v>1401</v>
      </c>
      <c r="T528" t="s">
        <v>2516</v>
      </c>
      <c r="U528" t="s">
        <v>991</v>
      </c>
      <c r="V528" t="s">
        <v>12426</v>
      </c>
      <c r="W528" t="s">
        <v>2516</v>
      </c>
      <c r="X528" t="s">
        <v>26598</v>
      </c>
      <c r="Y528" t="s">
        <v>1403</v>
      </c>
      <c r="Z528">
        <v>5.22</v>
      </c>
      <c r="AA528">
        <v>64</v>
      </c>
      <c r="AB528">
        <v>61.4</v>
      </c>
      <c r="AC528">
        <v>26</v>
      </c>
      <c r="AD528" t="s">
        <v>983</v>
      </c>
      <c r="AE528" t="s">
        <v>2516</v>
      </c>
      <c r="AF528" t="s">
        <v>2516</v>
      </c>
      <c r="AG528" t="s">
        <v>26243</v>
      </c>
      <c r="AH528" t="s">
        <v>26075</v>
      </c>
      <c r="AI528" t="s">
        <v>2516</v>
      </c>
      <c r="AJ528" t="s">
        <v>1762</v>
      </c>
      <c r="AK528" t="s">
        <v>2516</v>
      </c>
      <c r="AL528" t="s">
        <v>2516</v>
      </c>
    </row>
    <row r="529" spans="1:38" x14ac:dyDescent="0.45">
      <c r="A529" t="s">
        <v>26599</v>
      </c>
      <c r="B529" t="s">
        <v>26600</v>
      </c>
      <c r="C529" t="s">
        <v>1385</v>
      </c>
      <c r="D529" t="s">
        <v>3564</v>
      </c>
      <c r="E529" t="s">
        <v>3565</v>
      </c>
      <c r="F529">
        <v>29.688148999999999</v>
      </c>
      <c r="G529">
        <v>-82.017318000000003</v>
      </c>
      <c r="H529">
        <v>10</v>
      </c>
      <c r="I529">
        <v>10</v>
      </c>
      <c r="J529">
        <v>30</v>
      </c>
      <c r="K529">
        <v>10</v>
      </c>
      <c r="L529" t="s">
        <v>813</v>
      </c>
      <c r="M529" t="s">
        <v>2516</v>
      </c>
      <c r="N529" t="s">
        <v>2516</v>
      </c>
      <c r="O529" t="s">
        <v>2516</v>
      </c>
      <c r="P529" t="s">
        <v>2516</v>
      </c>
      <c r="Q529" t="s">
        <v>2516</v>
      </c>
      <c r="R529" s="2">
        <v>44474.305555555555</v>
      </c>
      <c r="S529" t="s">
        <v>1401</v>
      </c>
      <c r="T529" t="s">
        <v>2516</v>
      </c>
      <c r="U529" t="s">
        <v>991</v>
      </c>
      <c r="V529" t="s">
        <v>12433</v>
      </c>
      <c r="W529" t="s">
        <v>2516</v>
      </c>
      <c r="X529" t="s">
        <v>26601</v>
      </c>
      <c r="Y529" t="s">
        <v>1403</v>
      </c>
      <c r="Z529">
        <v>5.1100000000000003</v>
      </c>
      <c r="AA529">
        <v>59</v>
      </c>
      <c r="AB529">
        <v>59.5</v>
      </c>
      <c r="AC529">
        <v>23.3</v>
      </c>
      <c r="AD529" t="s">
        <v>983</v>
      </c>
      <c r="AE529" t="s">
        <v>2516</v>
      </c>
      <c r="AF529" t="s">
        <v>2516</v>
      </c>
      <c r="AG529" t="s">
        <v>26098</v>
      </c>
      <c r="AH529" t="s">
        <v>26075</v>
      </c>
      <c r="AI529" t="s">
        <v>2516</v>
      </c>
      <c r="AJ529" t="s">
        <v>1762</v>
      </c>
      <c r="AK529" t="s">
        <v>26155</v>
      </c>
      <c r="AL529" t="s">
        <v>2516</v>
      </c>
    </row>
    <row r="530" spans="1:38" x14ac:dyDescent="0.45">
      <c r="A530" t="s">
        <v>26602</v>
      </c>
      <c r="B530" t="s">
        <v>26603</v>
      </c>
      <c r="C530" t="s">
        <v>1385</v>
      </c>
      <c r="D530" t="s">
        <v>3564</v>
      </c>
      <c r="E530" t="s">
        <v>3565</v>
      </c>
      <c r="F530">
        <v>29.688148999999999</v>
      </c>
      <c r="G530">
        <v>-82.017318000000003</v>
      </c>
      <c r="H530">
        <v>10</v>
      </c>
      <c r="J530">
        <v>30</v>
      </c>
      <c r="K530">
        <v>10</v>
      </c>
      <c r="L530" t="s">
        <v>813</v>
      </c>
      <c r="M530" t="s">
        <v>2516</v>
      </c>
      <c r="N530" t="s">
        <v>2516</v>
      </c>
      <c r="O530" t="s">
        <v>2516</v>
      </c>
      <c r="P530" t="s">
        <v>2516</v>
      </c>
      <c r="Q530" t="s">
        <v>2516</v>
      </c>
      <c r="R530" s="2">
        <v>44502.261111111111</v>
      </c>
      <c r="S530" t="s">
        <v>1401</v>
      </c>
      <c r="T530" t="s">
        <v>997</v>
      </c>
      <c r="U530" t="s">
        <v>1035</v>
      </c>
      <c r="V530" t="s">
        <v>26604</v>
      </c>
      <c r="W530" t="s">
        <v>2516</v>
      </c>
      <c r="X530" t="s">
        <v>26605</v>
      </c>
      <c r="Y530" t="s">
        <v>2516</v>
      </c>
      <c r="AD530" t="s">
        <v>983</v>
      </c>
      <c r="AE530" t="s">
        <v>2516</v>
      </c>
      <c r="AF530" t="s">
        <v>2516</v>
      </c>
      <c r="AG530" t="s">
        <v>2516</v>
      </c>
      <c r="AH530" t="s">
        <v>2516</v>
      </c>
      <c r="AI530" t="s">
        <v>2516</v>
      </c>
      <c r="AJ530" t="s">
        <v>26155</v>
      </c>
      <c r="AK530" t="s">
        <v>2516</v>
      </c>
      <c r="AL530" t="s">
        <v>26160</v>
      </c>
    </row>
    <row r="531" spans="1:38" x14ac:dyDescent="0.45">
      <c r="A531" t="s">
        <v>26606</v>
      </c>
      <c r="B531" t="s">
        <v>26607</v>
      </c>
      <c r="C531" t="s">
        <v>1385</v>
      </c>
      <c r="D531" t="s">
        <v>3564</v>
      </c>
      <c r="E531" t="s">
        <v>3565</v>
      </c>
      <c r="F531">
        <v>29.688148999999999</v>
      </c>
      <c r="G531">
        <v>-82.017318000000003</v>
      </c>
      <c r="H531">
        <v>10</v>
      </c>
      <c r="I531">
        <v>10</v>
      </c>
      <c r="J531">
        <v>30</v>
      </c>
      <c r="K531">
        <v>10</v>
      </c>
      <c r="L531" t="s">
        <v>813</v>
      </c>
      <c r="M531" t="s">
        <v>2516</v>
      </c>
      <c r="N531" t="s">
        <v>2516</v>
      </c>
      <c r="O531" t="s">
        <v>2516</v>
      </c>
      <c r="P531" t="s">
        <v>2516</v>
      </c>
      <c r="Q531" t="s">
        <v>2516</v>
      </c>
      <c r="R531" s="2">
        <v>44536.293055555558</v>
      </c>
      <c r="S531" t="s">
        <v>1401</v>
      </c>
      <c r="T531" t="s">
        <v>2516</v>
      </c>
      <c r="U531" t="s">
        <v>991</v>
      </c>
      <c r="V531" t="s">
        <v>12440</v>
      </c>
      <c r="W531" t="s">
        <v>2516</v>
      </c>
      <c r="X531" t="s">
        <v>26608</v>
      </c>
      <c r="Y531" t="s">
        <v>1403</v>
      </c>
      <c r="Z531">
        <v>9.0500000000000007</v>
      </c>
      <c r="AA531">
        <v>87</v>
      </c>
      <c r="AB531">
        <v>64.8</v>
      </c>
      <c r="AC531">
        <v>13.8</v>
      </c>
      <c r="AD531" t="s">
        <v>983</v>
      </c>
      <c r="AE531" t="s">
        <v>2516</v>
      </c>
      <c r="AF531" t="s">
        <v>2516</v>
      </c>
      <c r="AG531" t="s">
        <v>26364</v>
      </c>
      <c r="AH531" t="s">
        <v>26075</v>
      </c>
      <c r="AI531" t="s">
        <v>2516</v>
      </c>
      <c r="AJ531" t="s">
        <v>26155</v>
      </c>
      <c r="AK531" t="s">
        <v>26165</v>
      </c>
      <c r="AL531" t="s">
        <v>2516</v>
      </c>
    </row>
    <row r="532" spans="1:38" x14ac:dyDescent="0.45">
      <c r="A532" t="s">
        <v>26609</v>
      </c>
      <c r="B532" t="s">
        <v>26610</v>
      </c>
      <c r="C532" t="s">
        <v>1385</v>
      </c>
      <c r="D532" t="s">
        <v>3564</v>
      </c>
      <c r="E532" t="s">
        <v>3565</v>
      </c>
      <c r="F532">
        <v>29.688148999999999</v>
      </c>
      <c r="G532">
        <v>-82.017318000000003</v>
      </c>
      <c r="H532">
        <v>10</v>
      </c>
      <c r="I532">
        <v>10</v>
      </c>
      <c r="J532">
        <v>30</v>
      </c>
      <c r="K532">
        <v>10</v>
      </c>
      <c r="L532" t="s">
        <v>813</v>
      </c>
      <c r="M532" t="s">
        <v>2516</v>
      </c>
      <c r="N532" t="s">
        <v>2516</v>
      </c>
      <c r="O532" t="s">
        <v>2516</v>
      </c>
      <c r="P532" t="s">
        <v>2516</v>
      </c>
      <c r="Q532" t="s">
        <v>2516</v>
      </c>
      <c r="R532" s="2">
        <v>44572.354166666664</v>
      </c>
      <c r="S532" t="s">
        <v>1401</v>
      </c>
      <c r="T532" t="s">
        <v>2516</v>
      </c>
      <c r="U532" t="s">
        <v>1035</v>
      </c>
      <c r="V532" t="s">
        <v>26611</v>
      </c>
      <c r="W532" t="s">
        <v>2516</v>
      </c>
      <c r="X532" t="s">
        <v>26612</v>
      </c>
      <c r="Y532" t="s">
        <v>1403</v>
      </c>
      <c r="Z532">
        <v>9.11</v>
      </c>
      <c r="AA532">
        <v>87</v>
      </c>
      <c r="AB532">
        <v>62.8</v>
      </c>
      <c r="AC532">
        <v>13.9</v>
      </c>
      <c r="AD532" t="s">
        <v>983</v>
      </c>
      <c r="AE532" t="s">
        <v>2516</v>
      </c>
      <c r="AF532" t="s">
        <v>2516</v>
      </c>
      <c r="AG532" t="s">
        <v>26099</v>
      </c>
      <c r="AH532" t="s">
        <v>26075</v>
      </c>
      <c r="AI532" t="s">
        <v>2516</v>
      </c>
      <c r="AJ532" t="s">
        <v>26155</v>
      </c>
      <c r="AK532" t="s">
        <v>26165</v>
      </c>
      <c r="AL532" t="s">
        <v>2516</v>
      </c>
    </row>
    <row r="533" spans="1:38" x14ac:dyDescent="0.45">
      <c r="A533" t="s">
        <v>26613</v>
      </c>
      <c r="B533" t="s">
        <v>26614</v>
      </c>
      <c r="C533" t="s">
        <v>1385</v>
      </c>
      <c r="D533" t="s">
        <v>3564</v>
      </c>
      <c r="E533" t="s">
        <v>3565</v>
      </c>
      <c r="F533">
        <v>29.688148999999999</v>
      </c>
      <c r="G533">
        <v>-82.017318000000003</v>
      </c>
      <c r="H533">
        <v>10</v>
      </c>
      <c r="I533">
        <v>10</v>
      </c>
      <c r="J533">
        <v>30</v>
      </c>
      <c r="K533">
        <v>10</v>
      </c>
      <c r="L533" t="s">
        <v>813</v>
      </c>
      <c r="M533" t="s">
        <v>2516</v>
      </c>
      <c r="N533" t="s">
        <v>2516</v>
      </c>
      <c r="O533" t="s">
        <v>2516</v>
      </c>
      <c r="P533" t="s">
        <v>2516</v>
      </c>
      <c r="Q533" t="s">
        <v>2516</v>
      </c>
      <c r="R533" s="2">
        <v>44593.369444444441</v>
      </c>
      <c r="S533" t="s">
        <v>1401</v>
      </c>
      <c r="T533" t="s">
        <v>2516</v>
      </c>
      <c r="U533" t="s">
        <v>991</v>
      </c>
      <c r="V533" t="s">
        <v>12445</v>
      </c>
      <c r="W533" t="s">
        <v>2516</v>
      </c>
      <c r="X533" t="s">
        <v>26615</v>
      </c>
      <c r="Y533" t="s">
        <v>1403</v>
      </c>
      <c r="Z533">
        <v>9.51</v>
      </c>
      <c r="AA533">
        <v>90</v>
      </c>
      <c r="AB533">
        <v>62.7</v>
      </c>
      <c r="AC533">
        <v>12.9</v>
      </c>
      <c r="AD533" t="s">
        <v>983</v>
      </c>
      <c r="AE533" t="s">
        <v>2516</v>
      </c>
      <c r="AF533" t="s">
        <v>2516</v>
      </c>
      <c r="AG533" t="s">
        <v>26099</v>
      </c>
      <c r="AH533" t="s">
        <v>2516</v>
      </c>
      <c r="AI533" t="s">
        <v>2516</v>
      </c>
      <c r="AJ533" t="s">
        <v>26155</v>
      </c>
      <c r="AK533" t="s">
        <v>26172</v>
      </c>
      <c r="AL533" t="s">
        <v>26616</v>
      </c>
    </row>
    <row r="534" spans="1:38" x14ac:dyDescent="0.45">
      <c r="A534" t="s">
        <v>26617</v>
      </c>
      <c r="B534" t="s">
        <v>26618</v>
      </c>
      <c r="C534" t="s">
        <v>1385</v>
      </c>
      <c r="D534" t="s">
        <v>3564</v>
      </c>
      <c r="E534" t="s">
        <v>3565</v>
      </c>
      <c r="F534">
        <v>29.688148999999999</v>
      </c>
      <c r="G534">
        <v>-82.017318000000003</v>
      </c>
      <c r="H534">
        <v>10</v>
      </c>
      <c r="I534">
        <v>10</v>
      </c>
      <c r="J534">
        <v>30</v>
      </c>
      <c r="K534">
        <v>10</v>
      </c>
      <c r="L534" t="s">
        <v>813</v>
      </c>
      <c r="M534" t="s">
        <v>2516</v>
      </c>
      <c r="N534" t="s">
        <v>2516</v>
      </c>
      <c r="O534" t="s">
        <v>2516</v>
      </c>
      <c r="P534" t="s">
        <v>2516</v>
      </c>
      <c r="Q534" t="s">
        <v>2516</v>
      </c>
      <c r="R534" s="2">
        <v>44656.418055555558</v>
      </c>
      <c r="S534" t="s">
        <v>1401</v>
      </c>
      <c r="T534" t="s">
        <v>2516</v>
      </c>
      <c r="U534" t="s">
        <v>991</v>
      </c>
      <c r="V534" t="s">
        <v>12450</v>
      </c>
      <c r="W534" t="s">
        <v>2516</v>
      </c>
      <c r="X534" t="s">
        <v>26619</v>
      </c>
      <c r="Y534" t="s">
        <v>1403</v>
      </c>
      <c r="Z534">
        <v>8.83</v>
      </c>
      <c r="AA534">
        <v>95</v>
      </c>
      <c r="AB534">
        <v>62.7</v>
      </c>
      <c r="AC534">
        <v>20.6</v>
      </c>
      <c r="AD534" t="s">
        <v>983</v>
      </c>
      <c r="AE534" t="s">
        <v>2516</v>
      </c>
      <c r="AF534" t="s">
        <v>2516</v>
      </c>
      <c r="AG534" t="s">
        <v>26364</v>
      </c>
      <c r="AH534" t="s">
        <v>26075</v>
      </c>
      <c r="AI534" t="s">
        <v>2516</v>
      </c>
      <c r="AJ534" t="s">
        <v>26155</v>
      </c>
      <c r="AK534" t="s">
        <v>26172</v>
      </c>
      <c r="AL534" t="s">
        <v>2516</v>
      </c>
    </row>
    <row r="535" spans="1:38" x14ac:dyDescent="0.45">
      <c r="A535" t="s">
        <v>26620</v>
      </c>
      <c r="B535" t="s">
        <v>26621</v>
      </c>
      <c r="C535" t="s">
        <v>1385</v>
      </c>
      <c r="D535" t="s">
        <v>3564</v>
      </c>
      <c r="E535" t="s">
        <v>3565</v>
      </c>
      <c r="F535">
        <v>29.688148999999999</v>
      </c>
      <c r="G535">
        <v>-82.017318000000003</v>
      </c>
      <c r="H535">
        <v>10</v>
      </c>
      <c r="I535">
        <v>10</v>
      </c>
      <c r="J535">
        <v>30</v>
      </c>
      <c r="K535">
        <v>10</v>
      </c>
      <c r="L535" t="s">
        <v>813</v>
      </c>
      <c r="M535" t="s">
        <v>2516</v>
      </c>
      <c r="N535" t="s">
        <v>2516</v>
      </c>
      <c r="O535" t="s">
        <v>2516</v>
      </c>
      <c r="P535" t="s">
        <v>2516</v>
      </c>
      <c r="Q535" t="s">
        <v>2516</v>
      </c>
      <c r="R535" s="2">
        <v>44719.263888888891</v>
      </c>
      <c r="S535" t="s">
        <v>1401</v>
      </c>
      <c r="T535" t="s">
        <v>2516</v>
      </c>
      <c r="U535" t="s">
        <v>991</v>
      </c>
      <c r="V535" t="s">
        <v>12455</v>
      </c>
      <c r="W535" t="s">
        <v>2516</v>
      </c>
      <c r="X535" t="s">
        <v>26622</v>
      </c>
      <c r="Y535" t="s">
        <v>1403</v>
      </c>
      <c r="Z535">
        <v>4.75</v>
      </c>
      <c r="AA535">
        <v>56</v>
      </c>
      <c r="AB535">
        <v>113.4</v>
      </c>
      <c r="AC535">
        <v>24.8</v>
      </c>
      <c r="AD535" t="s">
        <v>983</v>
      </c>
      <c r="AE535" t="s">
        <v>2516</v>
      </c>
      <c r="AF535" t="s">
        <v>2516</v>
      </c>
      <c r="AG535" t="s">
        <v>26528</v>
      </c>
      <c r="AH535" t="s">
        <v>26075</v>
      </c>
      <c r="AI535" t="s">
        <v>2516</v>
      </c>
      <c r="AJ535" t="s">
        <v>26172</v>
      </c>
      <c r="AK535" t="s">
        <v>26155</v>
      </c>
      <c r="AL535" t="s">
        <v>2516</v>
      </c>
    </row>
    <row r="536" spans="1:38" x14ac:dyDescent="0.45">
      <c r="A536" t="s">
        <v>26623</v>
      </c>
      <c r="B536" t="s">
        <v>26624</v>
      </c>
      <c r="C536" t="s">
        <v>1385</v>
      </c>
      <c r="D536" t="s">
        <v>3564</v>
      </c>
      <c r="E536" t="s">
        <v>3565</v>
      </c>
      <c r="F536">
        <v>29.688148999999999</v>
      </c>
      <c r="G536">
        <v>-82.017318000000003</v>
      </c>
      <c r="H536">
        <v>10</v>
      </c>
      <c r="I536">
        <v>10</v>
      </c>
      <c r="J536">
        <v>30</v>
      </c>
      <c r="K536">
        <v>10</v>
      </c>
      <c r="L536" t="s">
        <v>813</v>
      </c>
      <c r="M536" t="s">
        <v>2516</v>
      </c>
      <c r="N536" t="s">
        <v>2516</v>
      </c>
      <c r="O536" t="s">
        <v>2516</v>
      </c>
      <c r="P536" t="s">
        <v>2516</v>
      </c>
      <c r="Q536" t="s">
        <v>2516</v>
      </c>
      <c r="R536" s="2">
        <v>44783.342361111114</v>
      </c>
      <c r="S536" t="s">
        <v>1401</v>
      </c>
      <c r="T536" t="s">
        <v>2516</v>
      </c>
      <c r="U536" t="s">
        <v>991</v>
      </c>
      <c r="V536" t="s">
        <v>12460</v>
      </c>
      <c r="W536" t="s">
        <v>2516</v>
      </c>
      <c r="X536" t="s">
        <v>26625</v>
      </c>
      <c r="Y536" t="s">
        <v>1403</v>
      </c>
      <c r="Z536">
        <v>5.58</v>
      </c>
      <c r="AA536">
        <v>71</v>
      </c>
      <c r="AB536">
        <v>65.7</v>
      </c>
      <c r="AC536">
        <v>30.9</v>
      </c>
      <c r="AD536" t="s">
        <v>1246</v>
      </c>
      <c r="AE536" t="s">
        <v>2516</v>
      </c>
      <c r="AF536" t="s">
        <v>2516</v>
      </c>
      <c r="AG536" t="s">
        <v>26432</v>
      </c>
      <c r="AH536" t="s">
        <v>26075</v>
      </c>
      <c r="AI536" t="s">
        <v>2516</v>
      </c>
      <c r="AJ536" t="s">
        <v>26172</v>
      </c>
      <c r="AK536" t="s">
        <v>26165</v>
      </c>
      <c r="AL536" t="s">
        <v>2516</v>
      </c>
    </row>
    <row r="537" spans="1:38" x14ac:dyDescent="0.45">
      <c r="A537" t="s">
        <v>26626</v>
      </c>
      <c r="B537" t="s">
        <v>26627</v>
      </c>
      <c r="C537" t="s">
        <v>1385</v>
      </c>
      <c r="D537" t="s">
        <v>3564</v>
      </c>
      <c r="E537" t="s">
        <v>3565</v>
      </c>
      <c r="F537">
        <v>29.688148999999999</v>
      </c>
      <c r="G537">
        <v>-82.017318000000003</v>
      </c>
      <c r="H537">
        <v>10</v>
      </c>
      <c r="I537">
        <v>10</v>
      </c>
      <c r="J537">
        <v>30</v>
      </c>
      <c r="K537">
        <v>10</v>
      </c>
      <c r="L537" t="s">
        <v>813</v>
      </c>
      <c r="M537" t="s">
        <v>2516</v>
      </c>
      <c r="N537" t="s">
        <v>2516</v>
      </c>
      <c r="O537" t="s">
        <v>2516</v>
      </c>
      <c r="P537" t="s">
        <v>2516</v>
      </c>
      <c r="Q537" t="s">
        <v>2516</v>
      </c>
      <c r="R537" s="2">
        <v>44852.441666666666</v>
      </c>
      <c r="S537" t="s">
        <v>1401</v>
      </c>
      <c r="T537" t="s">
        <v>2516</v>
      </c>
      <c r="U537" t="s">
        <v>991</v>
      </c>
      <c r="V537" t="s">
        <v>12467</v>
      </c>
      <c r="W537" t="s">
        <v>2516</v>
      </c>
      <c r="X537" t="s">
        <v>26628</v>
      </c>
      <c r="Y537" t="s">
        <v>1403</v>
      </c>
      <c r="Z537">
        <v>3.8</v>
      </c>
      <c r="AA537">
        <v>46</v>
      </c>
      <c r="AB537">
        <v>60.2</v>
      </c>
      <c r="AC537">
        <v>25.1</v>
      </c>
      <c r="AD537" t="s">
        <v>1246</v>
      </c>
      <c r="AE537" t="s">
        <v>2516</v>
      </c>
      <c r="AF537" t="s">
        <v>2516</v>
      </c>
      <c r="AG537" t="s">
        <v>26364</v>
      </c>
      <c r="AH537" t="s">
        <v>26075</v>
      </c>
      <c r="AI537" t="s">
        <v>2516</v>
      </c>
      <c r="AJ537" t="s">
        <v>26172</v>
      </c>
      <c r="AK537" t="s">
        <v>26187</v>
      </c>
      <c r="AL537" t="s">
        <v>2516</v>
      </c>
    </row>
    <row r="538" spans="1:38" x14ac:dyDescent="0.45">
      <c r="A538" t="s">
        <v>26629</v>
      </c>
      <c r="B538" t="s">
        <v>26630</v>
      </c>
      <c r="C538" t="s">
        <v>1385</v>
      </c>
      <c r="D538" t="s">
        <v>3564</v>
      </c>
      <c r="E538" t="s">
        <v>3565</v>
      </c>
      <c r="F538">
        <v>29.688148999999999</v>
      </c>
      <c r="G538">
        <v>-82.017318000000003</v>
      </c>
      <c r="H538">
        <v>10</v>
      </c>
      <c r="J538">
        <v>30</v>
      </c>
      <c r="K538">
        <v>10</v>
      </c>
      <c r="L538" t="s">
        <v>813</v>
      </c>
      <c r="M538" t="s">
        <v>2516</v>
      </c>
      <c r="N538" t="s">
        <v>2516</v>
      </c>
      <c r="O538" t="s">
        <v>2516</v>
      </c>
      <c r="P538" t="s">
        <v>2516</v>
      </c>
      <c r="Q538" t="s">
        <v>2516</v>
      </c>
      <c r="R538" s="2">
        <v>44908.394444444442</v>
      </c>
      <c r="S538" t="s">
        <v>1401</v>
      </c>
      <c r="T538" t="s">
        <v>997</v>
      </c>
      <c r="U538" t="s">
        <v>1035</v>
      </c>
      <c r="V538" t="s">
        <v>26631</v>
      </c>
      <c r="W538" t="s">
        <v>2516</v>
      </c>
      <c r="X538" t="s">
        <v>26632</v>
      </c>
      <c r="Y538" t="s">
        <v>2516</v>
      </c>
      <c r="AD538" t="s">
        <v>1246</v>
      </c>
      <c r="AE538" t="s">
        <v>2516</v>
      </c>
      <c r="AF538" t="s">
        <v>2516</v>
      </c>
      <c r="AG538" t="s">
        <v>2516</v>
      </c>
      <c r="AH538" t="s">
        <v>2516</v>
      </c>
      <c r="AI538" t="s">
        <v>2516</v>
      </c>
      <c r="AJ538" t="s">
        <v>26172</v>
      </c>
      <c r="AK538" t="s">
        <v>2516</v>
      </c>
      <c r="AL538" t="s">
        <v>26192</v>
      </c>
    </row>
    <row r="539" spans="1:38" x14ac:dyDescent="0.45">
      <c r="A539" t="s">
        <v>26633</v>
      </c>
      <c r="B539" t="s">
        <v>26634</v>
      </c>
      <c r="C539" t="s">
        <v>1385</v>
      </c>
      <c r="D539" t="s">
        <v>3564</v>
      </c>
      <c r="E539" t="s">
        <v>3565</v>
      </c>
      <c r="F539">
        <v>29.688148999999999</v>
      </c>
      <c r="G539">
        <v>-82.017318000000003</v>
      </c>
      <c r="H539">
        <v>10</v>
      </c>
      <c r="I539">
        <v>10</v>
      </c>
      <c r="J539">
        <v>30</v>
      </c>
      <c r="K539">
        <v>10</v>
      </c>
      <c r="L539" t="s">
        <v>813</v>
      </c>
      <c r="M539" t="s">
        <v>2516</v>
      </c>
      <c r="N539" t="s">
        <v>2516</v>
      </c>
      <c r="O539" t="s">
        <v>2516</v>
      </c>
      <c r="P539" t="s">
        <v>2516</v>
      </c>
      <c r="Q539" t="s">
        <v>2516</v>
      </c>
      <c r="R539" s="2">
        <v>44929.408333333333</v>
      </c>
      <c r="S539" t="s">
        <v>1401</v>
      </c>
      <c r="T539" t="s">
        <v>2516</v>
      </c>
      <c r="U539" t="s">
        <v>991</v>
      </c>
      <c r="V539" t="s">
        <v>12472</v>
      </c>
      <c r="W539" t="s">
        <v>2516</v>
      </c>
      <c r="X539" t="s">
        <v>26635</v>
      </c>
      <c r="Y539" t="s">
        <v>1403</v>
      </c>
      <c r="Z539">
        <v>9.27</v>
      </c>
      <c r="AA539">
        <v>94</v>
      </c>
      <c r="AB539">
        <v>63.9</v>
      </c>
      <c r="AC539">
        <v>16.2</v>
      </c>
      <c r="AD539" t="s">
        <v>1246</v>
      </c>
      <c r="AE539" t="s">
        <v>2516</v>
      </c>
      <c r="AF539" t="s">
        <v>2516</v>
      </c>
      <c r="AG539" t="s">
        <v>26099</v>
      </c>
      <c r="AH539" t="s">
        <v>26075</v>
      </c>
      <c r="AI539" t="s">
        <v>2516</v>
      </c>
      <c r="AJ539" t="s">
        <v>26172</v>
      </c>
      <c r="AK539" t="s">
        <v>26165</v>
      </c>
      <c r="AL539" t="s">
        <v>2516</v>
      </c>
    </row>
    <row r="540" spans="1:38" x14ac:dyDescent="0.45">
      <c r="A540" t="s">
        <v>26636</v>
      </c>
      <c r="B540" t="s">
        <v>26637</v>
      </c>
      <c r="C540" t="s">
        <v>1385</v>
      </c>
      <c r="D540" t="s">
        <v>3564</v>
      </c>
      <c r="E540" t="s">
        <v>3565</v>
      </c>
      <c r="F540">
        <v>29.688148999999999</v>
      </c>
      <c r="G540">
        <v>-82.017318000000003</v>
      </c>
      <c r="H540">
        <v>10</v>
      </c>
      <c r="I540">
        <v>10</v>
      </c>
      <c r="J540">
        <v>30</v>
      </c>
      <c r="K540">
        <v>10</v>
      </c>
      <c r="L540" t="s">
        <v>813</v>
      </c>
      <c r="M540" t="s">
        <v>2516</v>
      </c>
      <c r="N540" t="s">
        <v>2516</v>
      </c>
      <c r="O540" t="s">
        <v>2516</v>
      </c>
      <c r="P540" t="s">
        <v>2516</v>
      </c>
      <c r="Q540" t="s">
        <v>2516</v>
      </c>
      <c r="R540" s="2">
        <v>44963.324305555558</v>
      </c>
      <c r="S540" t="s">
        <v>1401</v>
      </c>
      <c r="T540" t="s">
        <v>2516</v>
      </c>
      <c r="U540" t="s">
        <v>991</v>
      </c>
      <c r="V540" t="s">
        <v>12477</v>
      </c>
      <c r="W540" t="s">
        <v>2516</v>
      </c>
      <c r="X540" t="s">
        <v>26638</v>
      </c>
      <c r="Y540" t="s">
        <v>1403</v>
      </c>
      <c r="Z540">
        <v>8.68</v>
      </c>
      <c r="AA540">
        <v>90</v>
      </c>
      <c r="AB540">
        <v>64</v>
      </c>
      <c r="AC540">
        <v>17.3</v>
      </c>
      <c r="AD540" t="s">
        <v>1246</v>
      </c>
      <c r="AE540" t="s">
        <v>2516</v>
      </c>
      <c r="AF540" t="s">
        <v>2516</v>
      </c>
      <c r="AG540" t="s">
        <v>26098</v>
      </c>
      <c r="AH540" t="s">
        <v>26075</v>
      </c>
      <c r="AI540" t="s">
        <v>2516</v>
      </c>
      <c r="AJ540" t="s">
        <v>26172</v>
      </c>
      <c r="AK540" t="s">
        <v>26165</v>
      </c>
      <c r="AL540" t="s">
        <v>2516</v>
      </c>
    </row>
    <row r="541" spans="1:38" x14ac:dyDescent="0.45">
      <c r="A541" t="s">
        <v>26639</v>
      </c>
      <c r="B541" t="s">
        <v>26640</v>
      </c>
      <c r="C541" t="s">
        <v>1385</v>
      </c>
      <c r="D541" t="s">
        <v>3564</v>
      </c>
      <c r="E541" t="s">
        <v>3565</v>
      </c>
      <c r="F541">
        <v>29.688148999999999</v>
      </c>
      <c r="G541">
        <v>-82.017318000000003</v>
      </c>
      <c r="H541">
        <v>10</v>
      </c>
      <c r="I541">
        <v>10</v>
      </c>
      <c r="J541">
        <v>30</v>
      </c>
      <c r="K541">
        <v>10</v>
      </c>
      <c r="L541" t="s">
        <v>813</v>
      </c>
      <c r="M541" t="s">
        <v>2516</v>
      </c>
      <c r="N541" t="s">
        <v>2516</v>
      </c>
      <c r="O541" t="s">
        <v>2516</v>
      </c>
      <c r="P541" t="s">
        <v>2516</v>
      </c>
      <c r="Q541" t="s">
        <v>2516</v>
      </c>
      <c r="R541" s="2">
        <v>45021.373611111114</v>
      </c>
      <c r="S541" t="s">
        <v>1401</v>
      </c>
      <c r="T541" t="s">
        <v>2516</v>
      </c>
      <c r="U541" t="s">
        <v>991</v>
      </c>
      <c r="V541" t="s">
        <v>12482</v>
      </c>
      <c r="W541" t="s">
        <v>2516</v>
      </c>
      <c r="X541" t="s">
        <v>26641</v>
      </c>
      <c r="Y541" t="s">
        <v>1403</v>
      </c>
      <c r="Z541">
        <v>6.74</v>
      </c>
      <c r="AA541">
        <v>83</v>
      </c>
      <c r="AB541">
        <v>61.5</v>
      </c>
      <c r="AC541">
        <v>26.1</v>
      </c>
      <c r="AD541" t="s">
        <v>1246</v>
      </c>
      <c r="AE541" t="s">
        <v>2516</v>
      </c>
      <c r="AF541" t="s">
        <v>2516</v>
      </c>
      <c r="AG541" t="s">
        <v>26099</v>
      </c>
      <c r="AH541" t="s">
        <v>26075</v>
      </c>
      <c r="AI541" t="s">
        <v>2516</v>
      </c>
      <c r="AJ541" t="s">
        <v>26165</v>
      </c>
      <c r="AK541" t="s">
        <v>26203</v>
      </c>
      <c r="AL541" t="s">
        <v>2516</v>
      </c>
    </row>
    <row r="542" spans="1:38" x14ac:dyDescent="0.45">
      <c r="A542" t="s">
        <v>26642</v>
      </c>
      <c r="B542" t="s">
        <v>26643</v>
      </c>
      <c r="C542" t="s">
        <v>1385</v>
      </c>
      <c r="D542" t="s">
        <v>3564</v>
      </c>
      <c r="E542" t="s">
        <v>3565</v>
      </c>
      <c r="F542">
        <v>29.688148999999999</v>
      </c>
      <c r="G542">
        <v>-82.017318000000003</v>
      </c>
      <c r="H542">
        <v>10</v>
      </c>
      <c r="I542">
        <v>10</v>
      </c>
      <c r="J542">
        <v>30</v>
      </c>
      <c r="K542">
        <v>10</v>
      </c>
      <c r="L542" t="s">
        <v>813</v>
      </c>
      <c r="M542" t="s">
        <v>2516</v>
      </c>
      <c r="N542" t="s">
        <v>2516</v>
      </c>
      <c r="O542" t="s">
        <v>2516</v>
      </c>
      <c r="P542" t="s">
        <v>2516</v>
      </c>
      <c r="Q542" t="s">
        <v>2516</v>
      </c>
      <c r="R542" s="2">
        <v>45084.256249999999</v>
      </c>
      <c r="S542" t="s">
        <v>1401</v>
      </c>
      <c r="T542" t="s">
        <v>2516</v>
      </c>
      <c r="U542" t="s">
        <v>991</v>
      </c>
      <c r="V542" t="s">
        <v>12487</v>
      </c>
      <c r="W542" t="s">
        <v>2516</v>
      </c>
      <c r="X542" t="s">
        <v>26644</v>
      </c>
      <c r="Y542" t="s">
        <v>1403</v>
      </c>
      <c r="Z542">
        <v>6.3</v>
      </c>
      <c r="AA542">
        <v>80</v>
      </c>
      <c r="AB542">
        <v>60.2</v>
      </c>
      <c r="AC542">
        <v>27.7</v>
      </c>
      <c r="AD542" t="s">
        <v>1246</v>
      </c>
      <c r="AE542" t="s">
        <v>2516</v>
      </c>
      <c r="AF542" t="s">
        <v>2516</v>
      </c>
      <c r="AG542" t="s">
        <v>26432</v>
      </c>
      <c r="AH542" t="s">
        <v>26075</v>
      </c>
      <c r="AI542" t="s">
        <v>2516</v>
      </c>
      <c r="AJ542" t="s">
        <v>26165</v>
      </c>
      <c r="AK542" t="s">
        <v>26207</v>
      </c>
      <c r="AL542" t="s">
        <v>2516</v>
      </c>
    </row>
    <row r="543" spans="1:38" x14ac:dyDescent="0.45">
      <c r="A543" t="s">
        <v>26645</v>
      </c>
      <c r="B543" t="s">
        <v>26646</v>
      </c>
      <c r="C543" t="s">
        <v>1385</v>
      </c>
      <c r="D543" t="s">
        <v>3564</v>
      </c>
      <c r="E543" t="s">
        <v>3565</v>
      </c>
      <c r="F543">
        <v>29.688148999999999</v>
      </c>
      <c r="G543">
        <v>-82.017318000000003</v>
      </c>
      <c r="H543">
        <v>10</v>
      </c>
      <c r="I543">
        <v>10</v>
      </c>
      <c r="J543">
        <v>30</v>
      </c>
      <c r="K543">
        <v>10</v>
      </c>
      <c r="L543" t="s">
        <v>813</v>
      </c>
      <c r="M543" t="s">
        <v>2516</v>
      </c>
      <c r="N543" t="s">
        <v>2516</v>
      </c>
      <c r="O543" t="s">
        <v>2516</v>
      </c>
      <c r="P543" t="s">
        <v>2516</v>
      </c>
      <c r="Q543" t="s">
        <v>2516</v>
      </c>
      <c r="R543" s="2">
        <v>45139.327777777777</v>
      </c>
      <c r="S543" t="s">
        <v>1401</v>
      </c>
      <c r="T543" t="s">
        <v>2516</v>
      </c>
      <c r="U543" t="s">
        <v>991</v>
      </c>
      <c r="V543" t="s">
        <v>12492</v>
      </c>
      <c r="W543" t="s">
        <v>2516</v>
      </c>
      <c r="X543" t="s">
        <v>26647</v>
      </c>
      <c r="Y543" t="s">
        <v>1403</v>
      </c>
      <c r="Z543">
        <v>5.63</v>
      </c>
      <c r="AA543">
        <v>75</v>
      </c>
      <c r="AB543">
        <v>58.7</v>
      </c>
      <c r="AC543">
        <v>29.7</v>
      </c>
      <c r="AD543" t="s">
        <v>1246</v>
      </c>
      <c r="AE543" t="s">
        <v>2516</v>
      </c>
      <c r="AF543" t="s">
        <v>2516</v>
      </c>
      <c r="AG543" t="s">
        <v>26243</v>
      </c>
      <c r="AH543" t="s">
        <v>26075</v>
      </c>
      <c r="AI543" t="s">
        <v>2516</v>
      </c>
      <c r="AJ543" t="s">
        <v>26172</v>
      </c>
      <c r="AK543" t="s">
        <v>26165</v>
      </c>
      <c r="AL543" t="s">
        <v>2516</v>
      </c>
    </row>
    <row r="544" spans="1:38" x14ac:dyDescent="0.45">
      <c r="A544" t="s">
        <v>26648</v>
      </c>
      <c r="B544" t="s">
        <v>26649</v>
      </c>
      <c r="C544" t="s">
        <v>1385</v>
      </c>
      <c r="D544" t="s">
        <v>3564</v>
      </c>
      <c r="E544" t="s">
        <v>3565</v>
      </c>
      <c r="F544">
        <v>29.688148999999999</v>
      </c>
      <c r="G544">
        <v>-82.017318000000003</v>
      </c>
      <c r="H544">
        <v>10</v>
      </c>
      <c r="I544">
        <v>10</v>
      </c>
      <c r="J544">
        <v>30</v>
      </c>
      <c r="K544">
        <v>10</v>
      </c>
      <c r="L544" t="s">
        <v>813</v>
      </c>
      <c r="M544" t="s">
        <v>2516</v>
      </c>
      <c r="N544" t="s">
        <v>2516</v>
      </c>
      <c r="O544" t="s">
        <v>2516</v>
      </c>
      <c r="P544" t="s">
        <v>2516</v>
      </c>
      <c r="Q544" t="s">
        <v>2516</v>
      </c>
      <c r="R544" s="2">
        <v>45202.37222222222</v>
      </c>
      <c r="S544" t="s">
        <v>1401</v>
      </c>
      <c r="T544" t="s">
        <v>2516</v>
      </c>
      <c r="U544" t="s">
        <v>991</v>
      </c>
      <c r="V544" t="s">
        <v>12501</v>
      </c>
      <c r="W544" t="s">
        <v>2516</v>
      </c>
      <c r="X544" t="s">
        <v>26650</v>
      </c>
      <c r="Y544" t="s">
        <v>1403</v>
      </c>
      <c r="Z544">
        <v>6.05</v>
      </c>
      <c r="AA544">
        <v>74</v>
      </c>
      <c r="AB544">
        <v>55.7</v>
      </c>
      <c r="AC544">
        <v>26.2</v>
      </c>
      <c r="AD544" t="s">
        <v>1246</v>
      </c>
      <c r="AE544" t="s">
        <v>2516</v>
      </c>
      <c r="AF544" t="s">
        <v>2516</v>
      </c>
      <c r="AG544" t="s">
        <v>26243</v>
      </c>
      <c r="AH544" t="s">
        <v>26075</v>
      </c>
      <c r="AI544" t="s">
        <v>2516</v>
      </c>
      <c r="AJ544" t="s">
        <v>26172</v>
      </c>
      <c r="AK544" t="s">
        <v>26165</v>
      </c>
      <c r="AL544" t="s">
        <v>2516</v>
      </c>
    </row>
    <row r="545" spans="1:38" x14ac:dyDescent="0.45">
      <c r="A545" t="s">
        <v>26651</v>
      </c>
      <c r="B545" t="s">
        <v>26652</v>
      </c>
      <c r="C545" t="s">
        <v>1385</v>
      </c>
      <c r="D545" t="s">
        <v>3564</v>
      </c>
      <c r="E545" t="s">
        <v>3565</v>
      </c>
      <c r="F545">
        <v>29.688148999999999</v>
      </c>
      <c r="G545">
        <v>-82.017318000000003</v>
      </c>
      <c r="H545">
        <v>10</v>
      </c>
      <c r="I545">
        <v>10</v>
      </c>
      <c r="J545">
        <v>30</v>
      </c>
      <c r="K545">
        <v>10</v>
      </c>
      <c r="L545" t="s">
        <v>813</v>
      </c>
      <c r="M545" t="s">
        <v>2516</v>
      </c>
      <c r="N545" t="s">
        <v>2516</v>
      </c>
      <c r="O545" t="s">
        <v>2516</v>
      </c>
      <c r="P545" t="s">
        <v>2516</v>
      </c>
      <c r="Q545" t="s">
        <v>2516</v>
      </c>
      <c r="R545" s="2">
        <v>45258.25277777778</v>
      </c>
      <c r="S545" t="s">
        <v>1401</v>
      </c>
      <c r="T545" t="s">
        <v>2516</v>
      </c>
      <c r="U545" t="s">
        <v>991</v>
      </c>
      <c r="V545" t="s">
        <v>12508</v>
      </c>
      <c r="W545" t="s">
        <v>2516</v>
      </c>
      <c r="X545" t="s">
        <v>26653</v>
      </c>
      <c r="Y545" t="s">
        <v>1403</v>
      </c>
      <c r="Z545">
        <v>7.24</v>
      </c>
      <c r="AA545">
        <v>74</v>
      </c>
      <c r="AB545">
        <v>57.3</v>
      </c>
      <c r="AC545">
        <v>17.399999999999999</v>
      </c>
      <c r="AD545" t="s">
        <v>1246</v>
      </c>
      <c r="AE545" t="s">
        <v>2516</v>
      </c>
      <c r="AF545" t="s">
        <v>2516</v>
      </c>
      <c r="AG545" t="s">
        <v>26283</v>
      </c>
      <c r="AH545" t="s">
        <v>26075</v>
      </c>
      <c r="AI545" t="s">
        <v>2516</v>
      </c>
      <c r="AJ545" t="s">
        <v>26207</v>
      </c>
      <c r="AK545" t="s">
        <v>26172</v>
      </c>
      <c r="AL545" t="s">
        <v>2516</v>
      </c>
    </row>
    <row r="546" spans="1:38" x14ac:dyDescent="0.45">
      <c r="A546" t="s">
        <v>26654</v>
      </c>
      <c r="B546" t="s">
        <v>26655</v>
      </c>
      <c r="C546" t="s">
        <v>1385</v>
      </c>
      <c r="D546" t="s">
        <v>3564</v>
      </c>
      <c r="E546" t="s">
        <v>3565</v>
      </c>
      <c r="F546">
        <v>29.688148999999999</v>
      </c>
      <c r="G546">
        <v>-82.017318000000003</v>
      </c>
      <c r="H546">
        <v>10</v>
      </c>
      <c r="I546">
        <v>10</v>
      </c>
      <c r="J546">
        <v>30</v>
      </c>
      <c r="K546">
        <v>10</v>
      </c>
      <c r="L546" t="s">
        <v>813</v>
      </c>
      <c r="M546" t="s">
        <v>2516</v>
      </c>
      <c r="N546" t="s">
        <v>2516</v>
      </c>
      <c r="O546" t="s">
        <v>2516</v>
      </c>
      <c r="P546" t="s">
        <v>2516</v>
      </c>
      <c r="Q546" t="s">
        <v>2516</v>
      </c>
      <c r="R546" s="2">
        <v>45328.246527777781</v>
      </c>
      <c r="S546" t="s">
        <v>1401</v>
      </c>
      <c r="T546" t="s">
        <v>2516</v>
      </c>
      <c r="U546" t="s">
        <v>991</v>
      </c>
      <c r="V546" t="s">
        <v>12515</v>
      </c>
      <c r="W546" t="s">
        <v>2516</v>
      </c>
      <c r="X546" t="s">
        <v>26656</v>
      </c>
      <c r="Y546" t="s">
        <v>1403</v>
      </c>
      <c r="Z546">
        <v>7.32</v>
      </c>
      <c r="AA546">
        <v>73</v>
      </c>
      <c r="AB546">
        <v>59.6</v>
      </c>
      <c r="AC546">
        <v>15.2</v>
      </c>
      <c r="AD546" t="s">
        <v>25378</v>
      </c>
      <c r="AE546" t="s">
        <v>2516</v>
      </c>
      <c r="AF546" t="s">
        <v>2516</v>
      </c>
      <c r="AG546" t="s">
        <v>26364</v>
      </c>
      <c r="AH546" t="s">
        <v>26075</v>
      </c>
      <c r="AI546" t="s">
        <v>2516</v>
      </c>
      <c r="AJ546" t="s">
        <v>26172</v>
      </c>
      <c r="AK546" t="s">
        <v>26657</v>
      </c>
      <c r="AL546" t="s">
        <v>2516</v>
      </c>
    </row>
    <row r="547" spans="1:38" x14ac:dyDescent="0.45">
      <c r="A547" t="s">
        <v>26658</v>
      </c>
      <c r="B547" t="s">
        <v>26659</v>
      </c>
      <c r="C547" t="s">
        <v>3714</v>
      </c>
      <c r="D547" t="s">
        <v>3715</v>
      </c>
      <c r="E547" t="s">
        <v>3716</v>
      </c>
      <c r="F547">
        <v>18.110264999999998</v>
      </c>
      <c r="G547">
        <v>-66.986411000000004</v>
      </c>
      <c r="H547">
        <v>1</v>
      </c>
      <c r="I547">
        <v>10</v>
      </c>
      <c r="J547">
        <v>149.9</v>
      </c>
      <c r="K547">
        <v>1</v>
      </c>
      <c r="L547" t="s">
        <v>813</v>
      </c>
      <c r="M547" t="s">
        <v>2516</v>
      </c>
      <c r="N547" t="s">
        <v>2516</v>
      </c>
      <c r="O547" t="s">
        <v>2516</v>
      </c>
      <c r="P547" t="s">
        <v>2516</v>
      </c>
      <c r="Q547" t="s">
        <v>2516</v>
      </c>
      <c r="R547" s="2">
        <v>42038.308333333334</v>
      </c>
      <c r="S547" t="s">
        <v>814</v>
      </c>
      <c r="T547" t="s">
        <v>2516</v>
      </c>
      <c r="U547" t="s">
        <v>2516</v>
      </c>
      <c r="V547" t="s">
        <v>12522</v>
      </c>
      <c r="W547" t="s">
        <v>2516</v>
      </c>
      <c r="X547" t="s">
        <v>26660</v>
      </c>
      <c r="Y547" t="s">
        <v>816</v>
      </c>
      <c r="AB547">
        <v>268.10000000000002</v>
      </c>
      <c r="AC547">
        <v>22.1</v>
      </c>
      <c r="AD547" t="s">
        <v>822</v>
      </c>
      <c r="AE547" t="s">
        <v>2516</v>
      </c>
      <c r="AF547" t="s">
        <v>2516</v>
      </c>
      <c r="AG547" t="s">
        <v>2516</v>
      </c>
      <c r="AH547" t="s">
        <v>2516</v>
      </c>
      <c r="AI547" t="s">
        <v>2516</v>
      </c>
      <c r="AJ547" t="s">
        <v>26661</v>
      </c>
      <c r="AK547" t="s">
        <v>26662</v>
      </c>
      <c r="AL547" t="s">
        <v>26663</v>
      </c>
    </row>
    <row r="548" spans="1:38" x14ac:dyDescent="0.45">
      <c r="A548" t="s">
        <v>26658</v>
      </c>
      <c r="B548" t="s">
        <v>26664</v>
      </c>
      <c r="C548" t="s">
        <v>3714</v>
      </c>
      <c r="D548" t="s">
        <v>3715</v>
      </c>
      <c r="E548" t="s">
        <v>3716</v>
      </c>
      <c r="F548">
        <v>18.110264999999998</v>
      </c>
      <c r="G548">
        <v>-66.986411000000004</v>
      </c>
      <c r="H548">
        <v>1</v>
      </c>
      <c r="I548">
        <v>10</v>
      </c>
      <c r="J548">
        <v>149.9</v>
      </c>
      <c r="K548">
        <v>1</v>
      </c>
      <c r="L548" t="s">
        <v>813</v>
      </c>
      <c r="M548" t="s">
        <v>2516</v>
      </c>
      <c r="N548" t="s">
        <v>2516</v>
      </c>
      <c r="O548" t="s">
        <v>2516</v>
      </c>
      <c r="P548" t="s">
        <v>2516</v>
      </c>
      <c r="Q548" t="s">
        <v>2516</v>
      </c>
      <c r="R548" s="2">
        <v>42060.245833333334</v>
      </c>
      <c r="S548" t="s">
        <v>814</v>
      </c>
      <c r="T548" t="s">
        <v>2516</v>
      </c>
      <c r="U548" t="s">
        <v>2516</v>
      </c>
      <c r="V548" t="s">
        <v>12524</v>
      </c>
      <c r="W548" t="s">
        <v>2516</v>
      </c>
      <c r="X548" t="s">
        <v>26665</v>
      </c>
      <c r="Y548" t="s">
        <v>816</v>
      </c>
      <c r="AB548">
        <v>219.3</v>
      </c>
      <c r="AC548">
        <v>21.3</v>
      </c>
      <c r="AD548" t="s">
        <v>822</v>
      </c>
      <c r="AE548" t="s">
        <v>2516</v>
      </c>
      <c r="AF548" t="s">
        <v>2516</v>
      </c>
      <c r="AG548" t="s">
        <v>2516</v>
      </c>
      <c r="AH548" t="s">
        <v>2516</v>
      </c>
      <c r="AI548" t="s">
        <v>2516</v>
      </c>
      <c r="AJ548" t="s">
        <v>26661</v>
      </c>
      <c r="AK548" t="s">
        <v>26662</v>
      </c>
      <c r="AL548" t="s">
        <v>26663</v>
      </c>
    </row>
    <row r="549" spans="1:38" x14ac:dyDescent="0.45">
      <c r="A549" t="s">
        <v>26666</v>
      </c>
      <c r="B549" t="s">
        <v>26667</v>
      </c>
      <c r="C549" t="s">
        <v>3714</v>
      </c>
      <c r="D549" t="s">
        <v>3715</v>
      </c>
      <c r="E549" t="s">
        <v>3716</v>
      </c>
      <c r="F549">
        <v>18.110264999999998</v>
      </c>
      <c r="G549">
        <v>-66.986411000000004</v>
      </c>
      <c r="H549">
        <v>1</v>
      </c>
      <c r="I549">
        <v>10</v>
      </c>
      <c r="J549">
        <v>149.9</v>
      </c>
      <c r="K549">
        <v>1</v>
      </c>
      <c r="L549" t="s">
        <v>813</v>
      </c>
      <c r="M549" t="s">
        <v>2516</v>
      </c>
      <c r="N549" t="s">
        <v>2516</v>
      </c>
      <c r="O549" t="s">
        <v>2516</v>
      </c>
      <c r="P549" t="s">
        <v>2516</v>
      </c>
      <c r="Q549" t="s">
        <v>2516</v>
      </c>
      <c r="R549" s="2">
        <v>42451.284722222219</v>
      </c>
      <c r="S549" t="s">
        <v>814</v>
      </c>
      <c r="T549" t="s">
        <v>2516</v>
      </c>
      <c r="U549" t="s">
        <v>2516</v>
      </c>
      <c r="V549" t="s">
        <v>12527</v>
      </c>
      <c r="W549" t="s">
        <v>2516</v>
      </c>
      <c r="X549" t="s">
        <v>26668</v>
      </c>
      <c r="Y549" t="s">
        <v>816</v>
      </c>
      <c r="Z549">
        <v>7.96</v>
      </c>
      <c r="AA549">
        <v>93</v>
      </c>
      <c r="AB549">
        <v>251.7</v>
      </c>
      <c r="AC549">
        <v>22.4</v>
      </c>
      <c r="AD549" t="s">
        <v>833</v>
      </c>
      <c r="AE549" t="s">
        <v>2516</v>
      </c>
      <c r="AF549" t="s">
        <v>2516</v>
      </c>
      <c r="AG549" t="s">
        <v>2516</v>
      </c>
      <c r="AH549" t="s">
        <v>2516</v>
      </c>
      <c r="AI549" t="s">
        <v>2516</v>
      </c>
      <c r="AJ549" t="s">
        <v>26661</v>
      </c>
      <c r="AK549" t="s">
        <v>26669</v>
      </c>
      <c r="AL549" t="s">
        <v>2516</v>
      </c>
    </row>
    <row r="550" spans="1:38" x14ac:dyDescent="0.45">
      <c r="A550" t="s">
        <v>26670</v>
      </c>
      <c r="B550" t="s">
        <v>26671</v>
      </c>
      <c r="C550" t="s">
        <v>3714</v>
      </c>
      <c r="D550" t="s">
        <v>3715</v>
      </c>
      <c r="E550" t="s">
        <v>3716</v>
      </c>
      <c r="F550">
        <v>18.110264999999998</v>
      </c>
      <c r="G550">
        <v>-66.986411000000004</v>
      </c>
      <c r="H550">
        <v>1</v>
      </c>
      <c r="I550">
        <v>10</v>
      </c>
      <c r="J550">
        <v>149.9</v>
      </c>
      <c r="K550">
        <v>1</v>
      </c>
      <c r="L550" t="s">
        <v>813</v>
      </c>
      <c r="M550" t="s">
        <v>2516</v>
      </c>
      <c r="N550" t="s">
        <v>2516</v>
      </c>
      <c r="O550" t="s">
        <v>2516</v>
      </c>
      <c r="P550" t="s">
        <v>2516</v>
      </c>
      <c r="Q550" t="s">
        <v>2516</v>
      </c>
      <c r="R550" s="2">
        <v>42479.354166666664</v>
      </c>
      <c r="S550" t="s">
        <v>814</v>
      </c>
      <c r="T550" t="s">
        <v>2516</v>
      </c>
      <c r="U550" t="s">
        <v>2516</v>
      </c>
      <c r="V550" t="s">
        <v>12531</v>
      </c>
      <c r="W550" t="s">
        <v>2516</v>
      </c>
      <c r="X550" t="s">
        <v>26672</v>
      </c>
      <c r="Y550" t="s">
        <v>816</v>
      </c>
      <c r="Z550">
        <v>7.45</v>
      </c>
      <c r="AA550">
        <v>90</v>
      </c>
      <c r="AB550">
        <v>271.7</v>
      </c>
      <c r="AC550">
        <v>23.5</v>
      </c>
      <c r="AD550" t="s">
        <v>833</v>
      </c>
      <c r="AE550" t="s">
        <v>2516</v>
      </c>
      <c r="AF550" t="s">
        <v>2516</v>
      </c>
      <c r="AG550" t="s">
        <v>2516</v>
      </c>
      <c r="AH550" t="s">
        <v>2516</v>
      </c>
      <c r="AI550" t="s">
        <v>2516</v>
      </c>
      <c r="AJ550" t="s">
        <v>26662</v>
      </c>
      <c r="AK550" t="s">
        <v>26669</v>
      </c>
      <c r="AL550" t="s">
        <v>2516</v>
      </c>
    </row>
    <row r="551" spans="1:38" x14ac:dyDescent="0.45">
      <c r="A551" t="s">
        <v>26673</v>
      </c>
      <c r="B551" t="s">
        <v>26674</v>
      </c>
      <c r="C551" t="s">
        <v>3714</v>
      </c>
      <c r="D551" t="s">
        <v>3715</v>
      </c>
      <c r="E551" t="s">
        <v>3716</v>
      </c>
      <c r="F551">
        <v>18.110264999999998</v>
      </c>
      <c r="G551">
        <v>-66.986411000000004</v>
      </c>
      <c r="H551">
        <v>1</v>
      </c>
      <c r="I551">
        <v>10</v>
      </c>
      <c r="J551">
        <v>149.9</v>
      </c>
      <c r="K551">
        <v>1</v>
      </c>
      <c r="L551" t="s">
        <v>813</v>
      </c>
      <c r="M551" t="s">
        <v>2516</v>
      </c>
      <c r="N551" t="s">
        <v>2516</v>
      </c>
      <c r="O551" t="s">
        <v>2516</v>
      </c>
      <c r="P551" t="s">
        <v>2516</v>
      </c>
      <c r="Q551" t="s">
        <v>2516</v>
      </c>
      <c r="R551" s="2">
        <v>42516.197222222225</v>
      </c>
      <c r="S551" t="s">
        <v>814</v>
      </c>
      <c r="T551" t="s">
        <v>2516</v>
      </c>
      <c r="U551" t="s">
        <v>2516</v>
      </c>
      <c r="V551" t="s">
        <v>12535</v>
      </c>
      <c r="W551" t="s">
        <v>2516</v>
      </c>
      <c r="X551" t="s">
        <v>26675</v>
      </c>
      <c r="Y551" t="s">
        <v>816</v>
      </c>
      <c r="Z551">
        <v>7.55</v>
      </c>
      <c r="AA551">
        <v>90</v>
      </c>
      <c r="AB551">
        <v>253.3</v>
      </c>
      <c r="AC551">
        <v>23.5</v>
      </c>
      <c r="AD551" t="s">
        <v>833</v>
      </c>
      <c r="AE551" t="s">
        <v>2516</v>
      </c>
      <c r="AF551" t="s">
        <v>2516</v>
      </c>
      <c r="AG551" t="s">
        <v>2516</v>
      </c>
      <c r="AH551" t="s">
        <v>2516</v>
      </c>
      <c r="AI551" t="s">
        <v>2516</v>
      </c>
      <c r="AJ551" t="s">
        <v>26661</v>
      </c>
      <c r="AK551" t="s">
        <v>26669</v>
      </c>
      <c r="AL551" t="s">
        <v>26676</v>
      </c>
    </row>
    <row r="552" spans="1:38" x14ac:dyDescent="0.45">
      <c r="A552" t="s">
        <v>26677</v>
      </c>
      <c r="B552" t="s">
        <v>26678</v>
      </c>
      <c r="C552" t="s">
        <v>3714</v>
      </c>
      <c r="D552" t="s">
        <v>3715</v>
      </c>
      <c r="E552" t="s">
        <v>3716</v>
      </c>
      <c r="F552">
        <v>18.110264999999998</v>
      </c>
      <c r="G552">
        <v>-66.986411000000004</v>
      </c>
      <c r="H552">
        <v>1</v>
      </c>
      <c r="I552">
        <v>10</v>
      </c>
      <c r="J552">
        <v>149.9</v>
      </c>
      <c r="K552">
        <v>1</v>
      </c>
      <c r="L552" t="s">
        <v>813</v>
      </c>
      <c r="M552" t="s">
        <v>2516</v>
      </c>
      <c r="N552" t="s">
        <v>2516</v>
      </c>
      <c r="O552" t="s">
        <v>2516</v>
      </c>
      <c r="P552" t="s">
        <v>2516</v>
      </c>
      <c r="Q552" t="s">
        <v>2516</v>
      </c>
      <c r="R552" s="2">
        <v>42544.206250000003</v>
      </c>
      <c r="S552" t="s">
        <v>814</v>
      </c>
      <c r="T552" t="s">
        <v>2516</v>
      </c>
      <c r="U552" t="s">
        <v>2516</v>
      </c>
      <c r="V552" t="s">
        <v>12539</v>
      </c>
      <c r="W552" t="s">
        <v>2516</v>
      </c>
      <c r="X552" t="s">
        <v>26679</v>
      </c>
      <c r="Y552" t="s">
        <v>816</v>
      </c>
      <c r="Z552">
        <v>8.5500000000000007</v>
      </c>
      <c r="AA552">
        <v>93</v>
      </c>
      <c r="AB552">
        <v>261.5</v>
      </c>
      <c r="AC552">
        <v>23</v>
      </c>
      <c r="AD552" t="s">
        <v>833</v>
      </c>
      <c r="AE552" t="s">
        <v>2516</v>
      </c>
      <c r="AF552" t="s">
        <v>2516</v>
      </c>
      <c r="AG552" t="s">
        <v>2516</v>
      </c>
      <c r="AH552" t="s">
        <v>2516</v>
      </c>
      <c r="AI552" t="s">
        <v>2516</v>
      </c>
      <c r="AJ552" t="s">
        <v>26661</v>
      </c>
      <c r="AK552" t="s">
        <v>26680</v>
      </c>
      <c r="AL552" t="s">
        <v>26681</v>
      </c>
    </row>
    <row r="553" spans="1:38" x14ac:dyDescent="0.45">
      <c r="A553" t="s">
        <v>26682</v>
      </c>
      <c r="B553" t="s">
        <v>26683</v>
      </c>
      <c r="C553" t="s">
        <v>3714</v>
      </c>
      <c r="D553" t="s">
        <v>3715</v>
      </c>
      <c r="E553" t="s">
        <v>3716</v>
      </c>
      <c r="F553">
        <v>18.110264999999998</v>
      </c>
      <c r="G553">
        <v>-66.986411000000004</v>
      </c>
      <c r="H553">
        <v>1</v>
      </c>
      <c r="I553">
        <v>10</v>
      </c>
      <c r="J553">
        <v>149.9</v>
      </c>
      <c r="K553">
        <v>1</v>
      </c>
      <c r="L553" t="s">
        <v>813</v>
      </c>
      <c r="M553" t="s">
        <v>2516</v>
      </c>
      <c r="N553" t="s">
        <v>2516</v>
      </c>
      <c r="O553" t="s">
        <v>2516</v>
      </c>
      <c r="P553" t="s">
        <v>2516</v>
      </c>
      <c r="Q553" t="s">
        <v>2516</v>
      </c>
      <c r="R553" s="2">
        <v>42571.200694444444</v>
      </c>
      <c r="S553" t="s">
        <v>814</v>
      </c>
      <c r="T553" t="s">
        <v>2516</v>
      </c>
      <c r="U553" t="s">
        <v>2516</v>
      </c>
      <c r="V553" t="s">
        <v>12543</v>
      </c>
      <c r="W553" t="s">
        <v>2516</v>
      </c>
      <c r="X553" t="s">
        <v>26684</v>
      </c>
      <c r="Y553" t="s">
        <v>816</v>
      </c>
      <c r="Z553">
        <v>7.78</v>
      </c>
      <c r="AA553">
        <v>92</v>
      </c>
      <c r="AB553">
        <v>229.9</v>
      </c>
      <c r="AC553">
        <v>23.2</v>
      </c>
      <c r="AD553" t="s">
        <v>833</v>
      </c>
      <c r="AE553" t="s">
        <v>2516</v>
      </c>
      <c r="AF553" t="s">
        <v>2516</v>
      </c>
      <c r="AG553" t="s">
        <v>2516</v>
      </c>
      <c r="AH553" t="s">
        <v>2516</v>
      </c>
      <c r="AI553" t="s">
        <v>2516</v>
      </c>
      <c r="AJ553" t="s">
        <v>26662</v>
      </c>
      <c r="AK553" t="s">
        <v>26685</v>
      </c>
      <c r="AL553" t="s">
        <v>2516</v>
      </c>
    </row>
    <row r="554" spans="1:38" x14ac:dyDescent="0.45">
      <c r="A554" t="s">
        <v>26686</v>
      </c>
      <c r="B554" t="s">
        <v>26687</v>
      </c>
      <c r="C554" t="s">
        <v>3714</v>
      </c>
      <c r="D554" t="s">
        <v>3715</v>
      </c>
      <c r="E554" t="s">
        <v>3716</v>
      </c>
      <c r="F554">
        <v>18.110264999999998</v>
      </c>
      <c r="G554">
        <v>-66.986411000000004</v>
      </c>
      <c r="H554">
        <v>1</v>
      </c>
      <c r="I554">
        <v>10</v>
      </c>
      <c r="J554">
        <v>149.9</v>
      </c>
      <c r="K554">
        <v>1</v>
      </c>
      <c r="L554" t="s">
        <v>813</v>
      </c>
      <c r="M554" t="s">
        <v>2516</v>
      </c>
      <c r="N554" t="s">
        <v>2516</v>
      </c>
      <c r="O554" t="s">
        <v>2516</v>
      </c>
      <c r="P554" t="s">
        <v>2516</v>
      </c>
      <c r="Q554" t="s">
        <v>2516</v>
      </c>
      <c r="R554" s="2">
        <v>42612.28125</v>
      </c>
      <c r="S554" t="s">
        <v>814</v>
      </c>
      <c r="T554" t="s">
        <v>2516</v>
      </c>
      <c r="U554" t="s">
        <v>2516</v>
      </c>
      <c r="V554" t="s">
        <v>12547</v>
      </c>
      <c r="W554" t="s">
        <v>2516</v>
      </c>
      <c r="X554" t="s">
        <v>26688</v>
      </c>
      <c r="Y554" t="s">
        <v>816</v>
      </c>
      <c r="Z554">
        <v>7.59</v>
      </c>
      <c r="AA554">
        <v>91</v>
      </c>
      <c r="AB554">
        <v>251</v>
      </c>
      <c r="AC554">
        <v>23.7</v>
      </c>
      <c r="AD554" t="s">
        <v>833</v>
      </c>
      <c r="AE554" t="s">
        <v>2516</v>
      </c>
      <c r="AF554" t="s">
        <v>2516</v>
      </c>
      <c r="AG554" t="s">
        <v>2516</v>
      </c>
      <c r="AH554" t="s">
        <v>2516</v>
      </c>
      <c r="AI554" t="s">
        <v>2516</v>
      </c>
      <c r="AJ554" t="s">
        <v>26661</v>
      </c>
      <c r="AK554" t="s">
        <v>26689</v>
      </c>
      <c r="AL554" t="s">
        <v>2516</v>
      </c>
    </row>
    <row r="555" spans="1:38" x14ac:dyDescent="0.45">
      <c r="A555" t="s">
        <v>26690</v>
      </c>
      <c r="B555" t="s">
        <v>26691</v>
      </c>
      <c r="C555" t="s">
        <v>3714</v>
      </c>
      <c r="D555" t="s">
        <v>3715</v>
      </c>
      <c r="E555" t="s">
        <v>3716</v>
      </c>
      <c r="F555">
        <v>18.110264999999998</v>
      </c>
      <c r="G555">
        <v>-66.986411000000004</v>
      </c>
      <c r="H555">
        <v>1</v>
      </c>
      <c r="I555">
        <v>10</v>
      </c>
      <c r="J555">
        <v>149.9</v>
      </c>
      <c r="K555">
        <v>1</v>
      </c>
      <c r="L555" t="s">
        <v>813</v>
      </c>
      <c r="M555" t="s">
        <v>2516</v>
      </c>
      <c r="N555" t="s">
        <v>2516</v>
      </c>
      <c r="O555" t="s">
        <v>2516</v>
      </c>
      <c r="P555" t="s">
        <v>2516</v>
      </c>
      <c r="Q555" t="s">
        <v>2516</v>
      </c>
      <c r="R555" s="2">
        <v>42633.190972222219</v>
      </c>
      <c r="S555" t="s">
        <v>814</v>
      </c>
      <c r="T555" t="s">
        <v>2516</v>
      </c>
      <c r="U555" t="s">
        <v>2516</v>
      </c>
      <c r="V555" t="s">
        <v>12551</v>
      </c>
      <c r="W555" t="s">
        <v>2516</v>
      </c>
      <c r="X555" t="s">
        <v>26692</v>
      </c>
      <c r="Y555" t="s">
        <v>816</v>
      </c>
      <c r="Z555">
        <v>8.0399999999999991</v>
      </c>
      <c r="AA555">
        <v>95</v>
      </c>
      <c r="AB555">
        <v>239.8</v>
      </c>
      <c r="AC555">
        <v>22.8</v>
      </c>
      <c r="AD555" t="s">
        <v>833</v>
      </c>
      <c r="AE555" t="s">
        <v>2516</v>
      </c>
      <c r="AF555" t="s">
        <v>2516</v>
      </c>
      <c r="AG555" t="s">
        <v>2516</v>
      </c>
      <c r="AH555" t="s">
        <v>2516</v>
      </c>
      <c r="AI555" t="s">
        <v>2516</v>
      </c>
      <c r="AJ555" t="s">
        <v>26662</v>
      </c>
      <c r="AK555" t="s">
        <v>26680</v>
      </c>
      <c r="AL555" t="s">
        <v>2516</v>
      </c>
    </row>
    <row r="556" spans="1:38" x14ac:dyDescent="0.45">
      <c r="A556" t="s">
        <v>26693</v>
      </c>
      <c r="B556" t="s">
        <v>26694</v>
      </c>
      <c r="C556" t="s">
        <v>3714</v>
      </c>
      <c r="D556" t="s">
        <v>3715</v>
      </c>
      <c r="E556" t="s">
        <v>3716</v>
      </c>
      <c r="F556">
        <v>18.110264999999998</v>
      </c>
      <c r="G556">
        <v>-66.986411000000004</v>
      </c>
      <c r="H556">
        <v>1</v>
      </c>
      <c r="I556">
        <v>10</v>
      </c>
      <c r="J556">
        <v>149.9</v>
      </c>
      <c r="K556">
        <v>1</v>
      </c>
      <c r="L556" t="s">
        <v>813</v>
      </c>
      <c r="M556" t="s">
        <v>2516</v>
      </c>
      <c r="N556" t="s">
        <v>2516</v>
      </c>
      <c r="O556" t="s">
        <v>2516</v>
      </c>
      <c r="P556" t="s">
        <v>2516</v>
      </c>
      <c r="Q556" t="s">
        <v>2516</v>
      </c>
      <c r="R556" s="2">
        <v>42668.247916666667</v>
      </c>
      <c r="S556" t="s">
        <v>814</v>
      </c>
      <c r="T556" t="s">
        <v>2516</v>
      </c>
      <c r="U556" t="s">
        <v>2516</v>
      </c>
      <c r="V556" t="s">
        <v>12555</v>
      </c>
      <c r="W556" t="s">
        <v>2516</v>
      </c>
      <c r="X556" t="s">
        <v>26695</v>
      </c>
      <c r="Y556" t="s">
        <v>816</v>
      </c>
      <c r="Z556">
        <v>8.36</v>
      </c>
      <c r="AA556">
        <v>100</v>
      </c>
      <c r="AB556">
        <v>233.2</v>
      </c>
      <c r="AC556">
        <v>22.9</v>
      </c>
      <c r="AD556" t="s">
        <v>833</v>
      </c>
      <c r="AE556" t="s">
        <v>2516</v>
      </c>
      <c r="AF556" t="s">
        <v>2516</v>
      </c>
      <c r="AG556" t="s">
        <v>2516</v>
      </c>
      <c r="AH556" t="s">
        <v>2516</v>
      </c>
      <c r="AI556" t="s">
        <v>2516</v>
      </c>
      <c r="AJ556" t="s">
        <v>26661</v>
      </c>
      <c r="AK556" t="s">
        <v>26685</v>
      </c>
      <c r="AL556" t="s">
        <v>2516</v>
      </c>
    </row>
    <row r="557" spans="1:38" x14ac:dyDescent="0.45">
      <c r="A557" t="s">
        <v>26696</v>
      </c>
      <c r="B557" t="s">
        <v>26697</v>
      </c>
      <c r="C557" t="s">
        <v>3714</v>
      </c>
      <c r="D557" t="s">
        <v>3715</v>
      </c>
      <c r="E557" t="s">
        <v>3716</v>
      </c>
      <c r="F557">
        <v>18.110264999999998</v>
      </c>
      <c r="G557">
        <v>-66.986411000000004</v>
      </c>
      <c r="H557">
        <v>1</v>
      </c>
      <c r="I557">
        <v>10</v>
      </c>
      <c r="J557">
        <v>149.9</v>
      </c>
      <c r="K557">
        <v>1</v>
      </c>
      <c r="L557" t="s">
        <v>813</v>
      </c>
      <c r="M557" t="s">
        <v>2516</v>
      </c>
      <c r="N557" t="s">
        <v>2516</v>
      </c>
      <c r="O557" t="s">
        <v>2516</v>
      </c>
      <c r="P557" t="s">
        <v>2516</v>
      </c>
      <c r="Q557" t="s">
        <v>2516</v>
      </c>
      <c r="R557" s="2">
        <v>42695.189583333333</v>
      </c>
      <c r="S557" t="s">
        <v>814</v>
      </c>
      <c r="T557" t="s">
        <v>2516</v>
      </c>
      <c r="U557" t="s">
        <v>2516</v>
      </c>
      <c r="V557" t="s">
        <v>12559</v>
      </c>
      <c r="W557" t="s">
        <v>2516</v>
      </c>
      <c r="X557" t="s">
        <v>26698</v>
      </c>
      <c r="Y557" t="s">
        <v>816</v>
      </c>
      <c r="Z557">
        <v>8.5299999999999994</v>
      </c>
      <c r="AA557">
        <v>98</v>
      </c>
      <c r="AB557">
        <v>253.1</v>
      </c>
      <c r="AC557">
        <v>22.1</v>
      </c>
      <c r="AD557" t="s">
        <v>833</v>
      </c>
      <c r="AE557" t="s">
        <v>2516</v>
      </c>
      <c r="AF557" t="s">
        <v>2516</v>
      </c>
      <c r="AG557" t="s">
        <v>2516</v>
      </c>
      <c r="AH557" t="s">
        <v>2516</v>
      </c>
      <c r="AI557" t="s">
        <v>2516</v>
      </c>
      <c r="AJ557" t="s">
        <v>26662</v>
      </c>
      <c r="AK557" t="s">
        <v>26685</v>
      </c>
      <c r="AL557" t="s">
        <v>26699</v>
      </c>
    </row>
    <row r="558" spans="1:38" x14ac:dyDescent="0.45">
      <c r="A558" t="s">
        <v>26700</v>
      </c>
      <c r="B558" t="s">
        <v>26701</v>
      </c>
      <c r="C558" t="s">
        <v>3714</v>
      </c>
      <c r="D558" t="s">
        <v>3715</v>
      </c>
      <c r="E558" t="s">
        <v>3716</v>
      </c>
      <c r="F558">
        <v>18.110264999999998</v>
      </c>
      <c r="G558">
        <v>-66.986411000000004</v>
      </c>
      <c r="H558">
        <v>1</v>
      </c>
      <c r="I558">
        <v>10</v>
      </c>
      <c r="J558">
        <v>149.9</v>
      </c>
      <c r="K558">
        <v>1</v>
      </c>
      <c r="L558" t="s">
        <v>813</v>
      </c>
      <c r="M558" t="s">
        <v>2516</v>
      </c>
      <c r="N558" t="s">
        <v>2516</v>
      </c>
      <c r="O558" t="s">
        <v>2516</v>
      </c>
      <c r="P558" t="s">
        <v>2516</v>
      </c>
      <c r="Q558" t="s">
        <v>2516</v>
      </c>
      <c r="R558" s="2">
        <v>42724.243055555555</v>
      </c>
      <c r="S558" t="s">
        <v>814</v>
      </c>
      <c r="T558" t="s">
        <v>2516</v>
      </c>
      <c r="U558" t="s">
        <v>2516</v>
      </c>
      <c r="V558" t="s">
        <v>12563</v>
      </c>
      <c r="W558" t="s">
        <v>2516</v>
      </c>
      <c r="X558" t="s">
        <v>26702</v>
      </c>
      <c r="Y558" t="s">
        <v>816</v>
      </c>
      <c r="Z558">
        <v>8.58</v>
      </c>
      <c r="AA558">
        <v>100</v>
      </c>
      <c r="AB558">
        <v>314.10000000000002</v>
      </c>
      <c r="AC558">
        <v>22.6</v>
      </c>
      <c r="AD558" t="s">
        <v>833</v>
      </c>
      <c r="AE558" t="s">
        <v>2516</v>
      </c>
      <c r="AF558" t="s">
        <v>2516</v>
      </c>
      <c r="AG558" t="s">
        <v>2516</v>
      </c>
      <c r="AH558" t="s">
        <v>2516</v>
      </c>
      <c r="AI558" t="s">
        <v>2516</v>
      </c>
      <c r="AJ558" t="s">
        <v>26661</v>
      </c>
      <c r="AK558" t="s">
        <v>26662</v>
      </c>
      <c r="AL558" t="s">
        <v>2516</v>
      </c>
    </row>
    <row r="559" spans="1:38" x14ac:dyDescent="0.45">
      <c r="A559" t="s">
        <v>26703</v>
      </c>
      <c r="B559" t="s">
        <v>26704</v>
      </c>
      <c r="C559" t="s">
        <v>3714</v>
      </c>
      <c r="D559" t="s">
        <v>3715</v>
      </c>
      <c r="E559" t="s">
        <v>3716</v>
      </c>
      <c r="F559">
        <v>18.110264999999998</v>
      </c>
      <c r="G559">
        <v>-66.986411000000004</v>
      </c>
      <c r="H559">
        <v>1</v>
      </c>
      <c r="I559">
        <v>10</v>
      </c>
      <c r="J559">
        <v>149.9</v>
      </c>
      <c r="K559">
        <v>1</v>
      </c>
      <c r="L559" t="s">
        <v>813</v>
      </c>
      <c r="M559" t="s">
        <v>2516</v>
      </c>
      <c r="N559" t="s">
        <v>2516</v>
      </c>
      <c r="O559" t="s">
        <v>2516</v>
      </c>
      <c r="P559" t="s">
        <v>2516</v>
      </c>
      <c r="Q559" t="s">
        <v>2516</v>
      </c>
      <c r="R559" s="2">
        <v>42752.159722222219</v>
      </c>
      <c r="S559" t="s">
        <v>814</v>
      </c>
      <c r="T559" t="s">
        <v>2516</v>
      </c>
      <c r="U559" t="s">
        <v>2516</v>
      </c>
      <c r="V559" t="s">
        <v>12567</v>
      </c>
      <c r="W559" t="s">
        <v>2516</v>
      </c>
      <c r="X559" t="s">
        <v>26705</v>
      </c>
      <c r="Y559" t="s">
        <v>816</v>
      </c>
      <c r="Z559">
        <v>8.15</v>
      </c>
      <c r="AA559">
        <v>92</v>
      </c>
      <c r="AB559">
        <v>300.5</v>
      </c>
      <c r="AC559">
        <v>20.9</v>
      </c>
      <c r="AD559" t="s">
        <v>833</v>
      </c>
      <c r="AE559" t="s">
        <v>2516</v>
      </c>
      <c r="AF559" t="s">
        <v>2516</v>
      </c>
      <c r="AG559" t="s">
        <v>2516</v>
      </c>
      <c r="AH559" t="s">
        <v>2516</v>
      </c>
      <c r="AI559" t="s">
        <v>2516</v>
      </c>
      <c r="AJ559" t="s">
        <v>26661</v>
      </c>
      <c r="AK559" t="s">
        <v>26662</v>
      </c>
      <c r="AL559" t="s">
        <v>2516</v>
      </c>
    </row>
    <row r="560" spans="1:38" x14ac:dyDescent="0.45">
      <c r="A560" t="s">
        <v>26706</v>
      </c>
      <c r="B560" t="s">
        <v>26707</v>
      </c>
      <c r="C560" t="s">
        <v>3714</v>
      </c>
      <c r="D560" t="s">
        <v>3715</v>
      </c>
      <c r="E560" t="s">
        <v>3716</v>
      </c>
      <c r="F560">
        <v>18.110264999999998</v>
      </c>
      <c r="G560">
        <v>-66.986411000000004</v>
      </c>
      <c r="H560">
        <v>1</v>
      </c>
      <c r="I560">
        <v>10</v>
      </c>
      <c r="J560">
        <v>149.9</v>
      </c>
      <c r="K560">
        <v>1</v>
      </c>
      <c r="L560" t="s">
        <v>813</v>
      </c>
      <c r="M560" t="s">
        <v>2516</v>
      </c>
      <c r="N560" t="s">
        <v>2516</v>
      </c>
      <c r="O560" t="s">
        <v>2516</v>
      </c>
      <c r="P560" t="s">
        <v>2516</v>
      </c>
      <c r="Q560" t="s">
        <v>2516</v>
      </c>
      <c r="R560" s="2">
        <v>42787.154861111114</v>
      </c>
      <c r="S560" t="s">
        <v>814</v>
      </c>
      <c r="T560" t="s">
        <v>2516</v>
      </c>
      <c r="U560" t="s">
        <v>2516</v>
      </c>
      <c r="V560" t="s">
        <v>12571</v>
      </c>
      <c r="W560" t="s">
        <v>2516</v>
      </c>
      <c r="X560" t="s">
        <v>26708</v>
      </c>
      <c r="Y560" t="s">
        <v>816</v>
      </c>
      <c r="Z560">
        <v>7.86</v>
      </c>
      <c r="AA560">
        <v>90</v>
      </c>
      <c r="AB560">
        <v>312</v>
      </c>
      <c r="AC560">
        <v>21.3</v>
      </c>
      <c r="AD560" t="s">
        <v>833</v>
      </c>
      <c r="AE560" t="s">
        <v>2516</v>
      </c>
      <c r="AF560" t="s">
        <v>2516</v>
      </c>
      <c r="AG560" t="s">
        <v>2516</v>
      </c>
      <c r="AH560" t="s">
        <v>2516</v>
      </c>
      <c r="AI560" t="s">
        <v>2516</v>
      </c>
      <c r="AJ560" t="s">
        <v>26685</v>
      </c>
      <c r="AK560" t="s">
        <v>26709</v>
      </c>
      <c r="AL560" t="s">
        <v>2516</v>
      </c>
    </row>
    <row r="561" spans="1:38" x14ac:dyDescent="0.45">
      <c r="A561" t="s">
        <v>26710</v>
      </c>
      <c r="B561" t="s">
        <v>26711</v>
      </c>
      <c r="C561" t="s">
        <v>3714</v>
      </c>
      <c r="D561" t="s">
        <v>3715</v>
      </c>
      <c r="E561" t="s">
        <v>3716</v>
      </c>
      <c r="F561">
        <v>18.110264999999998</v>
      </c>
      <c r="G561">
        <v>-66.986411000000004</v>
      </c>
      <c r="H561">
        <v>1</v>
      </c>
      <c r="I561">
        <v>10</v>
      </c>
      <c r="J561">
        <v>149.9</v>
      </c>
      <c r="K561">
        <v>1</v>
      </c>
      <c r="L561" t="s">
        <v>813</v>
      </c>
      <c r="M561" t="s">
        <v>2516</v>
      </c>
      <c r="N561" t="s">
        <v>2516</v>
      </c>
      <c r="O561" t="s">
        <v>2516</v>
      </c>
      <c r="P561" t="s">
        <v>2516</v>
      </c>
      <c r="Q561" t="s">
        <v>2516</v>
      </c>
      <c r="R561" s="2">
        <v>42815.186805555553</v>
      </c>
      <c r="S561" t="s">
        <v>814</v>
      </c>
      <c r="T561" t="s">
        <v>2516</v>
      </c>
      <c r="U561" t="s">
        <v>2516</v>
      </c>
      <c r="V561" t="s">
        <v>12575</v>
      </c>
      <c r="W561" t="s">
        <v>2516</v>
      </c>
      <c r="X561" t="s">
        <v>26712</v>
      </c>
      <c r="Y561" t="s">
        <v>816</v>
      </c>
      <c r="Z561">
        <v>8.89</v>
      </c>
      <c r="AA561">
        <v>102</v>
      </c>
      <c r="AB561">
        <v>278.89999999999998</v>
      </c>
      <c r="AC561">
        <v>21.3</v>
      </c>
      <c r="AD561" t="s">
        <v>895</v>
      </c>
      <c r="AE561" t="s">
        <v>2516</v>
      </c>
      <c r="AF561" t="s">
        <v>2516</v>
      </c>
      <c r="AG561" t="s">
        <v>2516</v>
      </c>
      <c r="AH561" t="s">
        <v>2516</v>
      </c>
      <c r="AI561" t="s">
        <v>2516</v>
      </c>
      <c r="AJ561" t="s">
        <v>26661</v>
      </c>
      <c r="AK561" t="s">
        <v>26685</v>
      </c>
      <c r="AL561" t="s">
        <v>2516</v>
      </c>
    </row>
    <row r="562" spans="1:38" x14ac:dyDescent="0.45">
      <c r="A562" t="s">
        <v>26713</v>
      </c>
      <c r="B562" t="s">
        <v>26714</v>
      </c>
      <c r="C562" t="s">
        <v>3714</v>
      </c>
      <c r="D562" t="s">
        <v>3715</v>
      </c>
      <c r="E562" t="s">
        <v>3716</v>
      </c>
      <c r="F562">
        <v>18.110264999999998</v>
      </c>
      <c r="G562">
        <v>-66.986411000000004</v>
      </c>
      <c r="H562">
        <v>1</v>
      </c>
      <c r="I562">
        <v>10</v>
      </c>
      <c r="J562">
        <v>149.9</v>
      </c>
      <c r="K562">
        <v>1</v>
      </c>
      <c r="L562" t="s">
        <v>813</v>
      </c>
      <c r="M562" t="s">
        <v>2516</v>
      </c>
      <c r="N562" t="s">
        <v>2516</v>
      </c>
      <c r="O562" t="s">
        <v>2516</v>
      </c>
      <c r="P562" t="s">
        <v>2516</v>
      </c>
      <c r="Q562" t="s">
        <v>2516</v>
      </c>
      <c r="R562" s="2">
        <v>42843.206944444442</v>
      </c>
      <c r="S562" t="s">
        <v>814</v>
      </c>
      <c r="T562" t="s">
        <v>2516</v>
      </c>
      <c r="U562" t="s">
        <v>2516</v>
      </c>
      <c r="V562" t="s">
        <v>12579</v>
      </c>
      <c r="W562" t="s">
        <v>2516</v>
      </c>
      <c r="X562" t="s">
        <v>26715</v>
      </c>
      <c r="Y562" t="s">
        <v>816</v>
      </c>
      <c r="Z562">
        <v>8.42</v>
      </c>
      <c r="AA562">
        <v>98</v>
      </c>
      <c r="AB562">
        <v>240.7</v>
      </c>
      <c r="AC562">
        <v>22.1</v>
      </c>
      <c r="AD562" t="s">
        <v>895</v>
      </c>
      <c r="AE562" t="s">
        <v>2516</v>
      </c>
      <c r="AF562" t="s">
        <v>2516</v>
      </c>
      <c r="AG562" t="s">
        <v>2516</v>
      </c>
      <c r="AH562" t="s">
        <v>2516</v>
      </c>
      <c r="AI562" t="s">
        <v>2516</v>
      </c>
      <c r="AJ562" t="s">
        <v>26662</v>
      </c>
      <c r="AK562" t="s">
        <v>26716</v>
      </c>
      <c r="AL562" t="s">
        <v>26717</v>
      </c>
    </row>
    <row r="563" spans="1:38" x14ac:dyDescent="0.45">
      <c r="A563" t="s">
        <v>26718</v>
      </c>
      <c r="B563" t="s">
        <v>26719</v>
      </c>
      <c r="C563" t="s">
        <v>3714</v>
      </c>
      <c r="D563" t="s">
        <v>3715</v>
      </c>
      <c r="E563" t="s">
        <v>3716</v>
      </c>
      <c r="F563">
        <v>18.110264999999998</v>
      </c>
      <c r="G563">
        <v>-66.986411000000004</v>
      </c>
      <c r="H563">
        <v>1</v>
      </c>
      <c r="I563">
        <v>10</v>
      </c>
      <c r="J563">
        <v>149.9</v>
      </c>
      <c r="K563">
        <v>1</v>
      </c>
      <c r="L563" t="s">
        <v>813</v>
      </c>
      <c r="M563" t="s">
        <v>2516</v>
      </c>
      <c r="N563" t="s">
        <v>2516</v>
      </c>
      <c r="O563" t="s">
        <v>2516</v>
      </c>
      <c r="P563" t="s">
        <v>2516</v>
      </c>
      <c r="Q563" t="s">
        <v>2516</v>
      </c>
      <c r="R563" s="2">
        <v>42871.215277777781</v>
      </c>
      <c r="S563" t="s">
        <v>814</v>
      </c>
      <c r="T563" t="s">
        <v>2516</v>
      </c>
      <c r="U563" t="s">
        <v>2516</v>
      </c>
      <c r="V563" t="s">
        <v>12585</v>
      </c>
      <c r="W563" t="s">
        <v>2516</v>
      </c>
      <c r="X563" t="s">
        <v>26720</v>
      </c>
      <c r="Y563" t="s">
        <v>816</v>
      </c>
      <c r="Z563">
        <v>8.4499999999999993</v>
      </c>
      <c r="AA563">
        <v>101</v>
      </c>
      <c r="AB563">
        <v>287.10000000000002</v>
      </c>
      <c r="AC563">
        <v>23.5</v>
      </c>
      <c r="AD563" t="s">
        <v>895</v>
      </c>
      <c r="AE563" t="s">
        <v>2516</v>
      </c>
      <c r="AF563" t="s">
        <v>2516</v>
      </c>
      <c r="AG563" t="s">
        <v>2516</v>
      </c>
      <c r="AH563" t="s">
        <v>2516</v>
      </c>
      <c r="AI563" t="s">
        <v>2516</v>
      </c>
      <c r="AJ563" t="s">
        <v>26662</v>
      </c>
      <c r="AK563" t="s">
        <v>26685</v>
      </c>
      <c r="AL563" t="s">
        <v>26721</v>
      </c>
    </row>
    <row r="564" spans="1:38" x14ac:dyDescent="0.45">
      <c r="A564" t="s">
        <v>26722</v>
      </c>
      <c r="B564" t="s">
        <v>26723</v>
      </c>
      <c r="C564" t="s">
        <v>3714</v>
      </c>
      <c r="D564" t="s">
        <v>3715</v>
      </c>
      <c r="E564" t="s">
        <v>3716</v>
      </c>
      <c r="F564">
        <v>18.110264999999998</v>
      </c>
      <c r="G564">
        <v>-66.986411000000004</v>
      </c>
      <c r="H564">
        <v>1</v>
      </c>
      <c r="I564">
        <v>10</v>
      </c>
      <c r="J564">
        <v>149.9</v>
      </c>
      <c r="K564">
        <v>1</v>
      </c>
      <c r="L564" t="s">
        <v>813</v>
      </c>
      <c r="M564" t="s">
        <v>2516</v>
      </c>
      <c r="N564" t="s">
        <v>2516</v>
      </c>
      <c r="O564" t="s">
        <v>2516</v>
      </c>
      <c r="P564" t="s">
        <v>2516</v>
      </c>
      <c r="Q564" t="s">
        <v>2516</v>
      </c>
      <c r="R564" s="2">
        <v>42899.19027777778</v>
      </c>
      <c r="S564" t="s">
        <v>814</v>
      </c>
      <c r="T564" t="s">
        <v>2516</v>
      </c>
      <c r="U564" t="s">
        <v>2516</v>
      </c>
      <c r="V564" t="s">
        <v>12590</v>
      </c>
      <c r="W564" t="s">
        <v>2516</v>
      </c>
      <c r="X564" t="s">
        <v>26724</v>
      </c>
      <c r="Y564" t="s">
        <v>816</v>
      </c>
      <c r="Z564">
        <v>8.41</v>
      </c>
      <c r="AA564">
        <v>100</v>
      </c>
      <c r="AB564">
        <v>311.2</v>
      </c>
      <c r="AC564">
        <v>22.9</v>
      </c>
      <c r="AD564" t="s">
        <v>895</v>
      </c>
      <c r="AE564" t="s">
        <v>2516</v>
      </c>
      <c r="AF564" t="s">
        <v>2516</v>
      </c>
      <c r="AG564" t="s">
        <v>2516</v>
      </c>
      <c r="AH564" t="s">
        <v>2516</v>
      </c>
      <c r="AI564" t="s">
        <v>2516</v>
      </c>
      <c r="AJ564" t="s">
        <v>26685</v>
      </c>
      <c r="AK564" t="s">
        <v>26662</v>
      </c>
      <c r="AL564" t="s">
        <v>2516</v>
      </c>
    </row>
    <row r="565" spans="1:38" x14ac:dyDescent="0.45">
      <c r="A565" t="s">
        <v>26725</v>
      </c>
      <c r="B565" t="s">
        <v>26726</v>
      </c>
      <c r="C565" t="s">
        <v>3714</v>
      </c>
      <c r="D565" t="s">
        <v>3715</v>
      </c>
      <c r="E565" t="s">
        <v>3716</v>
      </c>
      <c r="F565">
        <v>18.110264999999998</v>
      </c>
      <c r="G565">
        <v>-66.986411000000004</v>
      </c>
      <c r="H565">
        <v>1</v>
      </c>
      <c r="I565">
        <v>10</v>
      </c>
      <c r="J565">
        <v>149.9</v>
      </c>
      <c r="K565">
        <v>1</v>
      </c>
      <c r="L565" t="s">
        <v>813</v>
      </c>
      <c r="M565" t="s">
        <v>2516</v>
      </c>
      <c r="N565" t="s">
        <v>2516</v>
      </c>
      <c r="O565" t="s">
        <v>2516</v>
      </c>
      <c r="P565" t="s">
        <v>2516</v>
      </c>
      <c r="Q565" t="s">
        <v>2516</v>
      </c>
      <c r="R565" s="2">
        <v>42927.181944444441</v>
      </c>
      <c r="S565" t="s">
        <v>814</v>
      </c>
      <c r="T565" t="s">
        <v>2516</v>
      </c>
      <c r="U565" t="s">
        <v>2516</v>
      </c>
      <c r="V565" t="s">
        <v>12595</v>
      </c>
      <c r="W565" t="s">
        <v>2516</v>
      </c>
      <c r="X565" t="s">
        <v>26727</v>
      </c>
      <c r="Y565" t="s">
        <v>816</v>
      </c>
      <c r="Z565">
        <v>7.78</v>
      </c>
      <c r="AA565">
        <v>94</v>
      </c>
      <c r="AB565">
        <v>294.39999999999998</v>
      </c>
      <c r="AC565">
        <v>23.8</v>
      </c>
      <c r="AD565" t="s">
        <v>895</v>
      </c>
      <c r="AE565" t="s">
        <v>2516</v>
      </c>
      <c r="AF565" t="s">
        <v>2516</v>
      </c>
      <c r="AG565" t="s">
        <v>2516</v>
      </c>
      <c r="AH565" t="s">
        <v>2516</v>
      </c>
      <c r="AI565" t="s">
        <v>2516</v>
      </c>
      <c r="AJ565" t="s">
        <v>26728</v>
      </c>
      <c r="AK565" t="s">
        <v>26729</v>
      </c>
      <c r="AL565" t="s">
        <v>2516</v>
      </c>
    </row>
    <row r="566" spans="1:38" x14ac:dyDescent="0.45">
      <c r="A566" t="s">
        <v>26730</v>
      </c>
      <c r="B566" t="s">
        <v>26731</v>
      </c>
      <c r="C566" t="s">
        <v>3714</v>
      </c>
      <c r="D566" t="s">
        <v>3715</v>
      </c>
      <c r="E566" t="s">
        <v>3716</v>
      </c>
      <c r="F566">
        <v>18.110264999999998</v>
      </c>
      <c r="G566">
        <v>-66.986411000000004</v>
      </c>
      <c r="H566">
        <v>1</v>
      </c>
      <c r="I566">
        <v>10</v>
      </c>
      <c r="J566">
        <v>149.9</v>
      </c>
      <c r="K566">
        <v>1</v>
      </c>
      <c r="L566" t="s">
        <v>813</v>
      </c>
      <c r="M566" t="s">
        <v>2516</v>
      </c>
      <c r="N566" t="s">
        <v>2516</v>
      </c>
      <c r="O566" t="s">
        <v>2516</v>
      </c>
      <c r="P566" t="s">
        <v>2516</v>
      </c>
      <c r="Q566" t="s">
        <v>2516</v>
      </c>
      <c r="R566" s="2">
        <v>42962.174305555556</v>
      </c>
      <c r="S566" t="s">
        <v>814</v>
      </c>
      <c r="T566" t="s">
        <v>2516</v>
      </c>
      <c r="U566" t="s">
        <v>2516</v>
      </c>
      <c r="V566" t="s">
        <v>12600</v>
      </c>
      <c r="W566" t="s">
        <v>2516</v>
      </c>
      <c r="X566" t="s">
        <v>26732</v>
      </c>
      <c r="Y566" t="s">
        <v>816</v>
      </c>
      <c r="Z566">
        <v>6.9</v>
      </c>
      <c r="AA566">
        <v>82</v>
      </c>
      <c r="AB566">
        <v>286.5</v>
      </c>
      <c r="AC566">
        <v>24.2</v>
      </c>
      <c r="AD566" t="s">
        <v>895</v>
      </c>
      <c r="AE566" t="s">
        <v>2516</v>
      </c>
      <c r="AF566" t="s">
        <v>2516</v>
      </c>
      <c r="AG566" t="s">
        <v>2516</v>
      </c>
      <c r="AH566" t="s">
        <v>2516</v>
      </c>
      <c r="AI566" t="s">
        <v>2516</v>
      </c>
      <c r="AJ566" t="s">
        <v>26728</v>
      </c>
      <c r="AK566" t="s">
        <v>26729</v>
      </c>
      <c r="AL566" t="s">
        <v>26733</v>
      </c>
    </row>
    <row r="567" spans="1:38" x14ac:dyDescent="0.45">
      <c r="A567" t="s">
        <v>26734</v>
      </c>
      <c r="B567" t="s">
        <v>26735</v>
      </c>
      <c r="C567" t="s">
        <v>3714</v>
      </c>
      <c r="D567" t="s">
        <v>3715</v>
      </c>
      <c r="E567" t="s">
        <v>3716</v>
      </c>
      <c r="F567">
        <v>18.110264999999998</v>
      </c>
      <c r="G567">
        <v>-66.986411000000004</v>
      </c>
      <c r="H567">
        <v>1</v>
      </c>
      <c r="I567">
        <v>10</v>
      </c>
      <c r="J567">
        <v>149.9</v>
      </c>
      <c r="K567">
        <v>1</v>
      </c>
      <c r="L567" t="s">
        <v>813</v>
      </c>
      <c r="M567" t="s">
        <v>2516</v>
      </c>
      <c r="N567" t="s">
        <v>2516</v>
      </c>
      <c r="O567" t="s">
        <v>2516</v>
      </c>
      <c r="P567" t="s">
        <v>2516</v>
      </c>
      <c r="Q567" t="s">
        <v>2516</v>
      </c>
      <c r="R567" s="2">
        <v>43046.157638888886</v>
      </c>
      <c r="S567" t="s">
        <v>814</v>
      </c>
      <c r="T567" t="s">
        <v>2516</v>
      </c>
      <c r="U567" t="s">
        <v>2516</v>
      </c>
      <c r="V567" t="s">
        <v>12605</v>
      </c>
      <c r="W567" t="s">
        <v>2516</v>
      </c>
      <c r="X567" t="s">
        <v>26736</v>
      </c>
      <c r="Y567" t="s">
        <v>2516</v>
      </c>
      <c r="Z567">
        <v>7.88</v>
      </c>
      <c r="AA567">
        <v>94</v>
      </c>
      <c r="AB567">
        <v>326.89999999999998</v>
      </c>
      <c r="AC567">
        <v>23.4</v>
      </c>
      <c r="AD567" t="s">
        <v>895</v>
      </c>
      <c r="AE567" t="s">
        <v>2516</v>
      </c>
      <c r="AF567" t="s">
        <v>2516</v>
      </c>
      <c r="AG567" t="s">
        <v>2516</v>
      </c>
      <c r="AH567" t="s">
        <v>2516</v>
      </c>
      <c r="AI567" t="s">
        <v>2516</v>
      </c>
      <c r="AJ567" t="s">
        <v>26662</v>
      </c>
      <c r="AK567" t="s">
        <v>26737</v>
      </c>
      <c r="AL567" t="s">
        <v>2516</v>
      </c>
    </row>
    <row r="568" spans="1:38" x14ac:dyDescent="0.45">
      <c r="A568" t="s">
        <v>26738</v>
      </c>
      <c r="B568" t="s">
        <v>26739</v>
      </c>
      <c r="C568" t="s">
        <v>3714</v>
      </c>
      <c r="D568" t="s">
        <v>3715</v>
      </c>
      <c r="E568" t="s">
        <v>3716</v>
      </c>
      <c r="F568">
        <v>18.110264999999998</v>
      </c>
      <c r="G568">
        <v>-66.986411000000004</v>
      </c>
      <c r="H568">
        <v>1</v>
      </c>
      <c r="I568">
        <v>10</v>
      </c>
      <c r="J568">
        <v>149.9</v>
      </c>
      <c r="K568">
        <v>1</v>
      </c>
      <c r="L568" t="s">
        <v>813</v>
      </c>
      <c r="M568" t="s">
        <v>2516</v>
      </c>
      <c r="N568" t="s">
        <v>2516</v>
      </c>
      <c r="O568" t="s">
        <v>2516</v>
      </c>
      <c r="P568" t="s">
        <v>2516</v>
      </c>
      <c r="Q568" t="s">
        <v>2516</v>
      </c>
      <c r="R568" s="2">
        <v>43088.162499999999</v>
      </c>
      <c r="S568" t="s">
        <v>814</v>
      </c>
      <c r="T568" t="s">
        <v>2516</v>
      </c>
      <c r="U568" t="s">
        <v>2516</v>
      </c>
      <c r="V568" t="s">
        <v>12610</v>
      </c>
      <c r="W568" t="s">
        <v>2516</v>
      </c>
      <c r="X568" t="s">
        <v>26740</v>
      </c>
      <c r="Y568" t="s">
        <v>816</v>
      </c>
      <c r="Z568">
        <v>7.98</v>
      </c>
      <c r="AA568">
        <v>92</v>
      </c>
      <c r="AB568">
        <v>333.7</v>
      </c>
      <c r="AC568">
        <v>22.2</v>
      </c>
      <c r="AD568" t="s">
        <v>895</v>
      </c>
      <c r="AE568" t="s">
        <v>2516</v>
      </c>
      <c r="AF568" t="s">
        <v>2516</v>
      </c>
      <c r="AG568" t="s">
        <v>2516</v>
      </c>
      <c r="AH568" t="s">
        <v>2516</v>
      </c>
      <c r="AI568" t="s">
        <v>2516</v>
      </c>
      <c r="AJ568" t="s">
        <v>26728</v>
      </c>
      <c r="AK568" t="s">
        <v>26741</v>
      </c>
      <c r="AL568" t="s">
        <v>2516</v>
      </c>
    </row>
    <row r="569" spans="1:38" x14ac:dyDescent="0.45">
      <c r="A569" t="s">
        <v>26742</v>
      </c>
      <c r="B569" t="s">
        <v>26743</v>
      </c>
      <c r="C569" t="s">
        <v>3714</v>
      </c>
      <c r="D569" t="s">
        <v>3715</v>
      </c>
      <c r="E569" t="s">
        <v>3716</v>
      </c>
      <c r="F569">
        <v>18.110264999999998</v>
      </c>
      <c r="G569">
        <v>-66.986411000000004</v>
      </c>
      <c r="H569">
        <v>1</v>
      </c>
      <c r="I569">
        <v>10</v>
      </c>
      <c r="J569">
        <v>149.9</v>
      </c>
      <c r="K569">
        <v>1</v>
      </c>
      <c r="L569" t="s">
        <v>813</v>
      </c>
      <c r="M569" t="s">
        <v>2516</v>
      </c>
      <c r="N569" t="s">
        <v>2516</v>
      </c>
      <c r="O569" t="s">
        <v>2516</v>
      </c>
      <c r="P569" t="s">
        <v>2516</v>
      </c>
      <c r="Q569" t="s">
        <v>2516</v>
      </c>
      <c r="R569" s="2">
        <v>43116.166666666664</v>
      </c>
      <c r="S569" t="s">
        <v>814</v>
      </c>
      <c r="T569" t="s">
        <v>2516</v>
      </c>
      <c r="U569" t="s">
        <v>2516</v>
      </c>
      <c r="V569" t="s">
        <v>12615</v>
      </c>
      <c r="W569" t="s">
        <v>2516</v>
      </c>
      <c r="X569" t="s">
        <v>26744</v>
      </c>
      <c r="Y569" t="s">
        <v>2516</v>
      </c>
      <c r="Z569">
        <v>7.8</v>
      </c>
      <c r="AA569">
        <v>90</v>
      </c>
      <c r="AB569">
        <v>298.3</v>
      </c>
      <c r="AC569">
        <v>21.8</v>
      </c>
      <c r="AD569" t="s">
        <v>895</v>
      </c>
      <c r="AE569" t="s">
        <v>2516</v>
      </c>
      <c r="AF569" t="s">
        <v>2516</v>
      </c>
      <c r="AG569" t="s">
        <v>2516</v>
      </c>
      <c r="AH569" t="s">
        <v>2516</v>
      </c>
      <c r="AI569" t="s">
        <v>2516</v>
      </c>
      <c r="AJ569" t="s">
        <v>26745</v>
      </c>
      <c r="AK569" t="s">
        <v>26716</v>
      </c>
      <c r="AL569" t="s">
        <v>2516</v>
      </c>
    </row>
    <row r="570" spans="1:38" x14ac:dyDescent="0.45">
      <c r="A570" t="s">
        <v>26746</v>
      </c>
      <c r="B570" t="s">
        <v>26747</v>
      </c>
      <c r="C570" t="s">
        <v>3714</v>
      </c>
      <c r="D570" t="s">
        <v>3715</v>
      </c>
      <c r="E570" t="s">
        <v>3716</v>
      </c>
      <c r="F570">
        <v>18.110264999999998</v>
      </c>
      <c r="G570">
        <v>-66.986411000000004</v>
      </c>
      <c r="H570">
        <v>1</v>
      </c>
      <c r="I570">
        <v>10</v>
      </c>
      <c r="J570">
        <v>149.9</v>
      </c>
      <c r="K570">
        <v>1</v>
      </c>
      <c r="L570" t="s">
        <v>813</v>
      </c>
      <c r="M570" t="s">
        <v>2516</v>
      </c>
      <c r="N570" t="s">
        <v>2516</v>
      </c>
      <c r="O570" t="s">
        <v>2516</v>
      </c>
      <c r="P570" t="s">
        <v>2516</v>
      </c>
      <c r="Q570" t="s">
        <v>2516</v>
      </c>
      <c r="R570" s="2">
        <v>43151.188888888886</v>
      </c>
      <c r="S570" t="s">
        <v>814</v>
      </c>
      <c r="T570" t="s">
        <v>2516</v>
      </c>
      <c r="U570" t="s">
        <v>2516</v>
      </c>
      <c r="V570" t="s">
        <v>12620</v>
      </c>
      <c r="W570" t="s">
        <v>2516</v>
      </c>
      <c r="X570" t="s">
        <v>26748</v>
      </c>
      <c r="Y570" t="s">
        <v>816</v>
      </c>
      <c r="Z570">
        <v>8.17</v>
      </c>
      <c r="AA570">
        <v>94</v>
      </c>
      <c r="AB570">
        <v>323.7</v>
      </c>
      <c r="AC570">
        <v>21.5</v>
      </c>
      <c r="AD570" t="s">
        <v>895</v>
      </c>
      <c r="AE570" t="s">
        <v>2516</v>
      </c>
      <c r="AF570" t="s">
        <v>2516</v>
      </c>
      <c r="AG570" t="s">
        <v>2516</v>
      </c>
      <c r="AH570" t="s">
        <v>2516</v>
      </c>
      <c r="AI570" t="s">
        <v>2516</v>
      </c>
      <c r="AJ570" t="s">
        <v>26749</v>
      </c>
      <c r="AK570" t="s">
        <v>26728</v>
      </c>
      <c r="AL570" t="s">
        <v>2516</v>
      </c>
    </row>
    <row r="571" spans="1:38" x14ac:dyDescent="0.45">
      <c r="A571" t="s">
        <v>26750</v>
      </c>
      <c r="B571" t="s">
        <v>26751</v>
      </c>
      <c r="C571" t="s">
        <v>3714</v>
      </c>
      <c r="D571" t="s">
        <v>3715</v>
      </c>
      <c r="E571" t="s">
        <v>3716</v>
      </c>
      <c r="F571">
        <v>18.110264999999998</v>
      </c>
      <c r="G571">
        <v>-66.986411000000004</v>
      </c>
      <c r="H571">
        <v>1</v>
      </c>
      <c r="I571">
        <v>10</v>
      </c>
      <c r="J571">
        <v>149.9</v>
      </c>
      <c r="K571">
        <v>1</v>
      </c>
      <c r="L571" t="s">
        <v>813</v>
      </c>
      <c r="M571" t="s">
        <v>2516</v>
      </c>
      <c r="N571" t="s">
        <v>2516</v>
      </c>
      <c r="O571" t="s">
        <v>2516</v>
      </c>
      <c r="P571" t="s">
        <v>2516</v>
      </c>
      <c r="Q571" t="s">
        <v>2516</v>
      </c>
      <c r="R571" s="2">
        <v>43179.240972222222</v>
      </c>
      <c r="S571" t="s">
        <v>814</v>
      </c>
      <c r="T571" t="s">
        <v>2516</v>
      </c>
      <c r="U571" t="s">
        <v>2516</v>
      </c>
      <c r="V571" t="s">
        <v>12625</v>
      </c>
      <c r="W571" t="s">
        <v>2516</v>
      </c>
      <c r="X571" t="s">
        <v>26752</v>
      </c>
      <c r="Y571" t="s">
        <v>816</v>
      </c>
      <c r="Z571">
        <v>7.71</v>
      </c>
      <c r="AA571">
        <v>89</v>
      </c>
      <c r="AB571">
        <v>309.10000000000002</v>
      </c>
      <c r="AC571">
        <v>21.8</v>
      </c>
      <c r="AD571" t="s">
        <v>895</v>
      </c>
      <c r="AE571" t="s">
        <v>2516</v>
      </c>
      <c r="AF571" t="s">
        <v>2516</v>
      </c>
      <c r="AG571" t="s">
        <v>2516</v>
      </c>
      <c r="AH571" t="s">
        <v>2516</v>
      </c>
      <c r="AI571" t="s">
        <v>2516</v>
      </c>
      <c r="AJ571" t="s">
        <v>26728</v>
      </c>
      <c r="AK571" t="s">
        <v>26753</v>
      </c>
      <c r="AL571" t="s">
        <v>2516</v>
      </c>
    </row>
    <row r="572" spans="1:38" x14ac:dyDescent="0.45">
      <c r="A572" t="s">
        <v>26754</v>
      </c>
      <c r="B572" t="s">
        <v>26755</v>
      </c>
      <c r="C572" t="s">
        <v>3714</v>
      </c>
      <c r="D572" t="s">
        <v>3715</v>
      </c>
      <c r="E572" t="s">
        <v>3716</v>
      </c>
      <c r="F572">
        <v>18.110264999999998</v>
      </c>
      <c r="G572">
        <v>-66.986411000000004</v>
      </c>
      <c r="H572">
        <v>1</v>
      </c>
      <c r="I572">
        <v>10</v>
      </c>
      <c r="J572">
        <v>149.9</v>
      </c>
      <c r="K572">
        <v>1</v>
      </c>
      <c r="L572" t="s">
        <v>813</v>
      </c>
      <c r="M572" t="s">
        <v>2516</v>
      </c>
      <c r="N572" t="s">
        <v>2516</v>
      </c>
      <c r="O572" t="s">
        <v>2516</v>
      </c>
      <c r="P572" t="s">
        <v>2516</v>
      </c>
      <c r="Q572" t="s">
        <v>2516</v>
      </c>
      <c r="R572" s="2">
        <v>43207.186805555553</v>
      </c>
      <c r="S572" t="s">
        <v>814</v>
      </c>
      <c r="T572" t="s">
        <v>2516</v>
      </c>
      <c r="U572" t="s">
        <v>2516</v>
      </c>
      <c r="V572" t="s">
        <v>12630</v>
      </c>
      <c r="W572" t="s">
        <v>2516</v>
      </c>
      <c r="X572" t="s">
        <v>26756</v>
      </c>
      <c r="Y572" t="s">
        <v>816</v>
      </c>
      <c r="Z572">
        <v>7.85</v>
      </c>
      <c r="AA572">
        <v>92</v>
      </c>
      <c r="AB572">
        <v>308.2</v>
      </c>
      <c r="AC572">
        <v>22.4</v>
      </c>
      <c r="AD572" t="s">
        <v>895</v>
      </c>
      <c r="AE572" t="s">
        <v>2516</v>
      </c>
      <c r="AF572" t="s">
        <v>2516</v>
      </c>
      <c r="AG572" t="s">
        <v>2516</v>
      </c>
      <c r="AH572" t="s">
        <v>2516</v>
      </c>
      <c r="AI572" t="s">
        <v>2516</v>
      </c>
      <c r="AJ572" t="s">
        <v>26757</v>
      </c>
      <c r="AK572" t="s">
        <v>26753</v>
      </c>
      <c r="AL572" t="s">
        <v>2516</v>
      </c>
    </row>
    <row r="573" spans="1:38" x14ac:dyDescent="0.45">
      <c r="A573" t="s">
        <v>26758</v>
      </c>
      <c r="B573" t="s">
        <v>26759</v>
      </c>
      <c r="C573" t="s">
        <v>3714</v>
      </c>
      <c r="D573" t="s">
        <v>3715</v>
      </c>
      <c r="E573" t="s">
        <v>3716</v>
      </c>
      <c r="F573">
        <v>18.110264999999998</v>
      </c>
      <c r="G573">
        <v>-66.986411000000004</v>
      </c>
      <c r="H573">
        <v>1</v>
      </c>
      <c r="I573">
        <v>10</v>
      </c>
      <c r="J573">
        <v>149.9</v>
      </c>
      <c r="K573">
        <v>1</v>
      </c>
      <c r="L573" t="s">
        <v>813</v>
      </c>
      <c r="M573" t="s">
        <v>2516</v>
      </c>
      <c r="N573" t="s">
        <v>2516</v>
      </c>
      <c r="O573" t="s">
        <v>2516</v>
      </c>
      <c r="P573" t="s">
        <v>2516</v>
      </c>
      <c r="Q573" t="s">
        <v>2516</v>
      </c>
      <c r="R573" s="2">
        <v>43235.182638888888</v>
      </c>
      <c r="S573" t="s">
        <v>814</v>
      </c>
      <c r="T573" t="s">
        <v>2516</v>
      </c>
      <c r="U573" t="s">
        <v>2516</v>
      </c>
      <c r="V573" t="s">
        <v>12637</v>
      </c>
      <c r="W573" t="s">
        <v>2516</v>
      </c>
      <c r="X573" t="s">
        <v>26760</v>
      </c>
      <c r="Y573" t="s">
        <v>816</v>
      </c>
      <c r="Z573">
        <v>8.24</v>
      </c>
      <c r="AA573">
        <v>97</v>
      </c>
      <c r="AB573">
        <v>301.10000000000002</v>
      </c>
      <c r="AC573">
        <v>22.9</v>
      </c>
      <c r="AD573" t="s">
        <v>895</v>
      </c>
      <c r="AE573" t="s">
        <v>2516</v>
      </c>
      <c r="AF573" t="s">
        <v>2516</v>
      </c>
      <c r="AG573" t="s">
        <v>2516</v>
      </c>
      <c r="AH573" t="s">
        <v>2516</v>
      </c>
      <c r="AI573" t="s">
        <v>2516</v>
      </c>
      <c r="AJ573" t="s">
        <v>26662</v>
      </c>
      <c r="AK573" t="s">
        <v>26753</v>
      </c>
      <c r="AL573" t="s">
        <v>2516</v>
      </c>
    </row>
    <row r="574" spans="1:38" x14ac:dyDescent="0.45">
      <c r="A574" t="s">
        <v>26761</v>
      </c>
      <c r="B574" t="s">
        <v>26762</v>
      </c>
      <c r="C574" t="s">
        <v>3714</v>
      </c>
      <c r="D574" t="s">
        <v>3715</v>
      </c>
      <c r="E574" t="s">
        <v>3716</v>
      </c>
      <c r="F574">
        <v>18.110264999999998</v>
      </c>
      <c r="G574">
        <v>-66.986411000000004</v>
      </c>
      <c r="H574">
        <v>1</v>
      </c>
      <c r="I574">
        <v>10</v>
      </c>
      <c r="J574">
        <v>149.9</v>
      </c>
      <c r="K574">
        <v>1</v>
      </c>
      <c r="L574" t="s">
        <v>813</v>
      </c>
      <c r="M574" t="s">
        <v>2516</v>
      </c>
      <c r="N574" t="s">
        <v>2516</v>
      </c>
      <c r="O574" t="s">
        <v>2516</v>
      </c>
      <c r="P574" t="s">
        <v>2516</v>
      </c>
      <c r="Q574" t="s">
        <v>2516</v>
      </c>
      <c r="R574" s="2">
        <v>43264.180555555555</v>
      </c>
      <c r="S574" t="s">
        <v>814</v>
      </c>
      <c r="T574" t="s">
        <v>2516</v>
      </c>
      <c r="U574" t="s">
        <v>2516</v>
      </c>
      <c r="V574" t="s">
        <v>12644</v>
      </c>
      <c r="W574" t="s">
        <v>2516</v>
      </c>
      <c r="X574" t="s">
        <v>26763</v>
      </c>
      <c r="Y574" t="s">
        <v>816</v>
      </c>
      <c r="Z574">
        <v>7.78</v>
      </c>
      <c r="AA574">
        <v>94</v>
      </c>
      <c r="AB574">
        <v>297.89999999999998</v>
      </c>
      <c r="AC574">
        <v>24.1</v>
      </c>
      <c r="AD574" t="s">
        <v>895</v>
      </c>
      <c r="AE574" t="s">
        <v>2516</v>
      </c>
      <c r="AF574" t="s">
        <v>2516</v>
      </c>
      <c r="AG574" t="s">
        <v>2516</v>
      </c>
      <c r="AH574" t="s">
        <v>2516</v>
      </c>
      <c r="AI574" t="s">
        <v>2516</v>
      </c>
      <c r="AJ574" t="s">
        <v>26729</v>
      </c>
      <c r="AK574" t="s">
        <v>26753</v>
      </c>
      <c r="AL574" t="s">
        <v>2516</v>
      </c>
    </row>
    <row r="575" spans="1:38" x14ac:dyDescent="0.45">
      <c r="A575" t="s">
        <v>26764</v>
      </c>
      <c r="B575" t="s">
        <v>26765</v>
      </c>
      <c r="C575" t="s">
        <v>3714</v>
      </c>
      <c r="D575" t="s">
        <v>3715</v>
      </c>
      <c r="E575" t="s">
        <v>3716</v>
      </c>
      <c r="F575">
        <v>18.110264999999998</v>
      </c>
      <c r="G575">
        <v>-66.986411000000004</v>
      </c>
      <c r="H575">
        <v>1</v>
      </c>
      <c r="I575">
        <v>10</v>
      </c>
      <c r="J575">
        <v>149.9</v>
      </c>
      <c r="K575">
        <v>1</v>
      </c>
      <c r="L575" t="s">
        <v>813</v>
      </c>
      <c r="M575" t="s">
        <v>2516</v>
      </c>
      <c r="N575" t="s">
        <v>2516</v>
      </c>
      <c r="O575" t="s">
        <v>2516</v>
      </c>
      <c r="P575" t="s">
        <v>2516</v>
      </c>
      <c r="Q575" t="s">
        <v>2516</v>
      </c>
      <c r="R575" s="2">
        <v>43291.197222222225</v>
      </c>
      <c r="S575" t="s">
        <v>814</v>
      </c>
      <c r="T575" t="s">
        <v>2516</v>
      </c>
      <c r="U575" t="s">
        <v>2516</v>
      </c>
      <c r="V575" t="s">
        <v>12651</v>
      </c>
      <c r="W575" t="s">
        <v>2516</v>
      </c>
      <c r="X575" t="s">
        <v>26766</v>
      </c>
      <c r="Y575" t="s">
        <v>816</v>
      </c>
      <c r="Z575">
        <v>7.81</v>
      </c>
      <c r="AA575">
        <v>95</v>
      </c>
      <c r="AB575">
        <v>296.10000000000002</v>
      </c>
      <c r="AC575">
        <v>24.5</v>
      </c>
      <c r="AD575" t="s">
        <v>895</v>
      </c>
      <c r="AE575" t="s">
        <v>2516</v>
      </c>
      <c r="AF575" t="s">
        <v>2516</v>
      </c>
      <c r="AG575" t="s">
        <v>2516</v>
      </c>
      <c r="AH575" t="s">
        <v>2516</v>
      </c>
      <c r="AI575" t="s">
        <v>2516</v>
      </c>
      <c r="AJ575" t="s">
        <v>26729</v>
      </c>
      <c r="AK575" t="s">
        <v>26728</v>
      </c>
      <c r="AL575" t="s">
        <v>2516</v>
      </c>
    </row>
    <row r="576" spans="1:38" x14ac:dyDescent="0.45">
      <c r="A576" t="s">
        <v>26767</v>
      </c>
      <c r="B576" t="s">
        <v>26768</v>
      </c>
      <c r="C576" t="s">
        <v>3714</v>
      </c>
      <c r="D576" t="s">
        <v>3715</v>
      </c>
      <c r="E576" t="s">
        <v>3716</v>
      </c>
      <c r="F576">
        <v>18.110264999999998</v>
      </c>
      <c r="G576">
        <v>-66.986411000000004</v>
      </c>
      <c r="H576">
        <v>1</v>
      </c>
      <c r="I576">
        <v>10</v>
      </c>
      <c r="J576">
        <v>149.9</v>
      </c>
      <c r="K576">
        <v>1</v>
      </c>
      <c r="L576" t="s">
        <v>813</v>
      </c>
      <c r="M576" t="s">
        <v>2516</v>
      </c>
      <c r="N576" t="s">
        <v>2516</v>
      </c>
      <c r="O576" t="s">
        <v>2516</v>
      </c>
      <c r="P576" t="s">
        <v>2516</v>
      </c>
      <c r="Q576" t="s">
        <v>2516</v>
      </c>
      <c r="R576" s="2">
        <v>43319.179166666669</v>
      </c>
      <c r="S576" t="s">
        <v>814</v>
      </c>
      <c r="T576" t="s">
        <v>2516</v>
      </c>
      <c r="U576" t="s">
        <v>2516</v>
      </c>
      <c r="V576" t="s">
        <v>12658</v>
      </c>
      <c r="W576" t="s">
        <v>2516</v>
      </c>
      <c r="X576" t="s">
        <v>26769</v>
      </c>
      <c r="Y576" t="s">
        <v>816</v>
      </c>
      <c r="Z576">
        <v>7.55</v>
      </c>
      <c r="AA576">
        <v>91</v>
      </c>
      <c r="AB576">
        <v>294</v>
      </c>
      <c r="AC576">
        <v>24</v>
      </c>
      <c r="AD576" t="s">
        <v>895</v>
      </c>
      <c r="AE576" t="s">
        <v>2516</v>
      </c>
      <c r="AF576" t="s">
        <v>2516</v>
      </c>
      <c r="AG576" t="s">
        <v>2516</v>
      </c>
      <c r="AH576" t="s">
        <v>2516</v>
      </c>
      <c r="AI576" t="s">
        <v>2516</v>
      </c>
      <c r="AJ576" t="s">
        <v>26728</v>
      </c>
      <c r="AK576" t="s">
        <v>26753</v>
      </c>
      <c r="AL576" t="s">
        <v>2516</v>
      </c>
    </row>
    <row r="577" spans="1:38" x14ac:dyDescent="0.45">
      <c r="A577" t="s">
        <v>26770</v>
      </c>
      <c r="B577" t="s">
        <v>26771</v>
      </c>
      <c r="C577" t="s">
        <v>3714</v>
      </c>
      <c r="D577" t="s">
        <v>3715</v>
      </c>
      <c r="E577" t="s">
        <v>3716</v>
      </c>
      <c r="F577">
        <v>18.110264999999998</v>
      </c>
      <c r="G577">
        <v>-66.986411000000004</v>
      </c>
      <c r="H577">
        <v>1</v>
      </c>
      <c r="I577">
        <v>10</v>
      </c>
      <c r="J577">
        <v>149.9</v>
      </c>
      <c r="K577">
        <v>1</v>
      </c>
      <c r="L577" t="s">
        <v>813</v>
      </c>
      <c r="M577" t="s">
        <v>2516</v>
      </c>
      <c r="N577" t="s">
        <v>2516</v>
      </c>
      <c r="O577" t="s">
        <v>2516</v>
      </c>
      <c r="P577" t="s">
        <v>2516</v>
      </c>
      <c r="Q577" t="s">
        <v>2516</v>
      </c>
      <c r="R577" s="2">
        <v>43361.195833333331</v>
      </c>
      <c r="S577" t="s">
        <v>814</v>
      </c>
      <c r="T577" t="s">
        <v>2516</v>
      </c>
      <c r="U577" t="s">
        <v>2516</v>
      </c>
      <c r="V577" t="s">
        <v>12665</v>
      </c>
      <c r="W577" t="s">
        <v>2516</v>
      </c>
      <c r="X577" t="s">
        <v>26772</v>
      </c>
      <c r="Y577" t="s">
        <v>816</v>
      </c>
      <c r="Z577">
        <v>8.02</v>
      </c>
      <c r="AA577">
        <v>96</v>
      </c>
      <c r="AB577">
        <v>282.10000000000002</v>
      </c>
      <c r="AC577">
        <v>23.8</v>
      </c>
      <c r="AD577" t="s">
        <v>948</v>
      </c>
      <c r="AE577" t="s">
        <v>2516</v>
      </c>
      <c r="AF577" t="s">
        <v>2516</v>
      </c>
      <c r="AG577" t="s">
        <v>2516</v>
      </c>
      <c r="AH577" t="s">
        <v>2516</v>
      </c>
      <c r="AI577" t="s">
        <v>2516</v>
      </c>
      <c r="AJ577" t="s">
        <v>26753</v>
      </c>
      <c r="AK577" t="s">
        <v>26773</v>
      </c>
      <c r="AL577" t="s">
        <v>2516</v>
      </c>
    </row>
    <row r="578" spans="1:38" x14ac:dyDescent="0.45">
      <c r="A578" t="s">
        <v>26774</v>
      </c>
      <c r="B578" t="s">
        <v>26775</v>
      </c>
      <c r="C578" t="s">
        <v>3714</v>
      </c>
      <c r="D578" t="s">
        <v>3715</v>
      </c>
      <c r="E578" t="s">
        <v>3716</v>
      </c>
      <c r="F578">
        <v>18.110264999999998</v>
      </c>
      <c r="G578">
        <v>-66.986411000000004</v>
      </c>
      <c r="H578">
        <v>1</v>
      </c>
      <c r="I578">
        <v>10</v>
      </c>
      <c r="J578">
        <v>149.9</v>
      </c>
      <c r="K578">
        <v>1</v>
      </c>
      <c r="L578" t="s">
        <v>813</v>
      </c>
      <c r="M578" t="s">
        <v>2516</v>
      </c>
      <c r="N578" t="s">
        <v>2516</v>
      </c>
      <c r="O578" t="s">
        <v>2516</v>
      </c>
      <c r="P578" t="s">
        <v>2516</v>
      </c>
      <c r="Q578" t="s">
        <v>2516</v>
      </c>
      <c r="R578" s="2">
        <v>43396.183333333334</v>
      </c>
      <c r="S578" t="s">
        <v>814</v>
      </c>
      <c r="T578" t="s">
        <v>2516</v>
      </c>
      <c r="U578" t="s">
        <v>2516</v>
      </c>
      <c r="V578" t="s">
        <v>12672</v>
      </c>
      <c r="W578" t="s">
        <v>2516</v>
      </c>
      <c r="X578" t="s">
        <v>26776</v>
      </c>
      <c r="Y578" t="s">
        <v>816</v>
      </c>
      <c r="Z578">
        <v>7.9</v>
      </c>
      <c r="AA578">
        <v>93</v>
      </c>
      <c r="AB578">
        <v>288.3</v>
      </c>
      <c r="AC578">
        <v>23</v>
      </c>
      <c r="AD578" t="s">
        <v>948</v>
      </c>
      <c r="AE578" t="s">
        <v>2516</v>
      </c>
      <c r="AF578" t="s">
        <v>2516</v>
      </c>
      <c r="AG578" t="s">
        <v>2516</v>
      </c>
      <c r="AH578" t="s">
        <v>2516</v>
      </c>
      <c r="AI578" t="s">
        <v>2516</v>
      </c>
      <c r="AJ578" t="s">
        <v>26729</v>
      </c>
      <c r="AK578" t="s">
        <v>26753</v>
      </c>
      <c r="AL578" t="s">
        <v>2516</v>
      </c>
    </row>
    <row r="579" spans="1:38" x14ac:dyDescent="0.45">
      <c r="A579" t="s">
        <v>26777</v>
      </c>
      <c r="B579" t="s">
        <v>26778</v>
      </c>
      <c r="C579" t="s">
        <v>3714</v>
      </c>
      <c r="D579" t="s">
        <v>3715</v>
      </c>
      <c r="E579" t="s">
        <v>3716</v>
      </c>
      <c r="F579">
        <v>18.110264999999998</v>
      </c>
      <c r="G579">
        <v>-66.986411000000004</v>
      </c>
      <c r="H579">
        <v>1</v>
      </c>
      <c r="I579">
        <v>10</v>
      </c>
      <c r="J579">
        <v>149.9</v>
      </c>
      <c r="K579">
        <v>1</v>
      </c>
      <c r="L579" t="s">
        <v>813</v>
      </c>
      <c r="M579" t="s">
        <v>2516</v>
      </c>
      <c r="N579" t="s">
        <v>2516</v>
      </c>
      <c r="O579" t="s">
        <v>2516</v>
      </c>
      <c r="P579" t="s">
        <v>2516</v>
      </c>
      <c r="Q579" t="s">
        <v>2516</v>
      </c>
      <c r="R579" s="2">
        <v>43410.147916666669</v>
      </c>
      <c r="S579" t="s">
        <v>814</v>
      </c>
      <c r="T579" t="s">
        <v>2516</v>
      </c>
      <c r="U579" t="s">
        <v>2516</v>
      </c>
      <c r="V579" t="s">
        <v>12679</v>
      </c>
      <c r="W579" t="s">
        <v>2516</v>
      </c>
      <c r="X579" t="s">
        <v>26779</v>
      </c>
      <c r="Y579" t="s">
        <v>816</v>
      </c>
      <c r="Z579">
        <v>10.18</v>
      </c>
      <c r="AA579">
        <v>119</v>
      </c>
      <c r="AB579">
        <v>244</v>
      </c>
      <c r="AC579">
        <v>22.1</v>
      </c>
      <c r="AD579" t="s">
        <v>948</v>
      </c>
      <c r="AE579" t="s">
        <v>2516</v>
      </c>
      <c r="AF579" t="s">
        <v>2516</v>
      </c>
      <c r="AG579" t="s">
        <v>2516</v>
      </c>
      <c r="AH579" t="s">
        <v>2516</v>
      </c>
      <c r="AI579" t="s">
        <v>2516</v>
      </c>
      <c r="AJ579" t="s">
        <v>26729</v>
      </c>
      <c r="AK579" t="s">
        <v>26753</v>
      </c>
      <c r="AL579" t="s">
        <v>2516</v>
      </c>
    </row>
    <row r="580" spans="1:38" x14ac:dyDescent="0.45">
      <c r="A580" t="s">
        <v>26780</v>
      </c>
      <c r="B580" t="s">
        <v>26781</v>
      </c>
      <c r="C580" t="s">
        <v>3714</v>
      </c>
      <c r="D580" t="s">
        <v>3715</v>
      </c>
      <c r="E580" t="s">
        <v>3716</v>
      </c>
      <c r="F580">
        <v>18.110264999999998</v>
      </c>
      <c r="G580">
        <v>-66.986411000000004</v>
      </c>
      <c r="H580">
        <v>1</v>
      </c>
      <c r="I580">
        <v>10</v>
      </c>
      <c r="J580">
        <v>149.9</v>
      </c>
      <c r="K580">
        <v>1</v>
      </c>
      <c r="L580" t="s">
        <v>813</v>
      </c>
      <c r="M580" t="s">
        <v>2516</v>
      </c>
      <c r="N580" t="s">
        <v>2516</v>
      </c>
      <c r="O580" t="s">
        <v>2516</v>
      </c>
      <c r="P580" t="s">
        <v>2516</v>
      </c>
      <c r="Q580" t="s">
        <v>2516</v>
      </c>
      <c r="R580" s="2">
        <v>43452.144444444442</v>
      </c>
      <c r="S580" t="s">
        <v>814</v>
      </c>
      <c r="T580" t="s">
        <v>2516</v>
      </c>
      <c r="U580" t="s">
        <v>2516</v>
      </c>
      <c r="V580" t="s">
        <v>12686</v>
      </c>
      <c r="W580" t="s">
        <v>2516</v>
      </c>
      <c r="X580" t="s">
        <v>26782</v>
      </c>
      <c r="Y580" t="s">
        <v>816</v>
      </c>
      <c r="Z580">
        <v>7.71</v>
      </c>
      <c r="AA580">
        <v>89</v>
      </c>
      <c r="AB580">
        <v>315.10000000000002</v>
      </c>
      <c r="AC580">
        <v>21.7</v>
      </c>
      <c r="AD580" t="s">
        <v>948</v>
      </c>
      <c r="AE580" t="s">
        <v>2516</v>
      </c>
      <c r="AF580" t="s">
        <v>2516</v>
      </c>
      <c r="AG580" t="s">
        <v>2516</v>
      </c>
      <c r="AH580" t="s">
        <v>2516</v>
      </c>
      <c r="AI580" t="s">
        <v>2516</v>
      </c>
      <c r="AJ580" t="s">
        <v>26757</v>
      </c>
      <c r="AK580" t="s">
        <v>26753</v>
      </c>
      <c r="AL580" t="s">
        <v>2516</v>
      </c>
    </row>
    <row r="581" spans="1:38" x14ac:dyDescent="0.45">
      <c r="A581" t="s">
        <v>26783</v>
      </c>
      <c r="B581" t="s">
        <v>26784</v>
      </c>
      <c r="C581" t="s">
        <v>3714</v>
      </c>
      <c r="D581" t="s">
        <v>3715</v>
      </c>
      <c r="E581" t="s">
        <v>3716</v>
      </c>
      <c r="F581">
        <v>18.110264999999998</v>
      </c>
      <c r="G581">
        <v>-66.986411000000004</v>
      </c>
      <c r="H581">
        <v>1</v>
      </c>
      <c r="I581">
        <v>10</v>
      </c>
      <c r="J581">
        <v>149.9</v>
      </c>
      <c r="K581">
        <v>1</v>
      </c>
      <c r="L581" t="s">
        <v>813</v>
      </c>
      <c r="M581" t="s">
        <v>2516</v>
      </c>
      <c r="N581" t="s">
        <v>2516</v>
      </c>
      <c r="O581" t="s">
        <v>2516</v>
      </c>
      <c r="P581" t="s">
        <v>2516</v>
      </c>
      <c r="Q581" t="s">
        <v>2516</v>
      </c>
      <c r="R581" s="2">
        <v>43480.151388888888</v>
      </c>
      <c r="S581" t="s">
        <v>814</v>
      </c>
      <c r="T581" t="s">
        <v>2516</v>
      </c>
      <c r="U581" t="s">
        <v>2516</v>
      </c>
      <c r="V581" t="s">
        <v>12693</v>
      </c>
      <c r="W581" t="s">
        <v>2516</v>
      </c>
      <c r="X581" t="s">
        <v>26785</v>
      </c>
      <c r="Y581" t="s">
        <v>816</v>
      </c>
      <c r="Z581">
        <v>7.71</v>
      </c>
      <c r="AA581">
        <v>87</v>
      </c>
      <c r="AB581">
        <v>306.8</v>
      </c>
      <c r="AC581">
        <v>20.8</v>
      </c>
      <c r="AD581" t="s">
        <v>948</v>
      </c>
      <c r="AE581" t="s">
        <v>2516</v>
      </c>
      <c r="AF581" t="s">
        <v>2516</v>
      </c>
      <c r="AG581" t="s">
        <v>2516</v>
      </c>
      <c r="AH581" t="s">
        <v>2516</v>
      </c>
      <c r="AI581" t="s">
        <v>2516</v>
      </c>
      <c r="AJ581" t="s">
        <v>26729</v>
      </c>
      <c r="AK581" t="s">
        <v>26753</v>
      </c>
      <c r="AL581" t="s">
        <v>2516</v>
      </c>
    </row>
    <row r="582" spans="1:38" x14ac:dyDescent="0.45">
      <c r="A582" t="s">
        <v>26786</v>
      </c>
      <c r="B582" t="s">
        <v>26787</v>
      </c>
      <c r="C582" t="s">
        <v>3714</v>
      </c>
      <c r="D582" t="s">
        <v>3715</v>
      </c>
      <c r="E582" t="s">
        <v>3716</v>
      </c>
      <c r="F582">
        <v>18.110264999999998</v>
      </c>
      <c r="G582">
        <v>-66.986411000000004</v>
      </c>
      <c r="H582">
        <v>1</v>
      </c>
      <c r="I582">
        <v>10</v>
      </c>
      <c r="J582">
        <v>149.9</v>
      </c>
      <c r="K582">
        <v>1</v>
      </c>
      <c r="L582" t="s">
        <v>813</v>
      </c>
      <c r="M582" t="s">
        <v>2516</v>
      </c>
      <c r="N582" t="s">
        <v>2516</v>
      </c>
      <c r="O582" t="s">
        <v>2516</v>
      </c>
      <c r="P582" t="s">
        <v>2516</v>
      </c>
      <c r="Q582" t="s">
        <v>2516</v>
      </c>
      <c r="R582" s="2">
        <v>43508.142361111109</v>
      </c>
      <c r="S582" t="s">
        <v>814</v>
      </c>
      <c r="T582" t="s">
        <v>2516</v>
      </c>
      <c r="U582" t="s">
        <v>2516</v>
      </c>
      <c r="V582" t="s">
        <v>12700</v>
      </c>
      <c r="W582" t="s">
        <v>2516</v>
      </c>
      <c r="X582" t="s">
        <v>26788</v>
      </c>
      <c r="Y582" t="s">
        <v>816</v>
      </c>
      <c r="Z582">
        <v>8.43</v>
      </c>
      <c r="AA582">
        <v>96</v>
      </c>
      <c r="AB582">
        <v>307.2</v>
      </c>
      <c r="AC582">
        <v>20.9</v>
      </c>
      <c r="AD582" t="s">
        <v>948</v>
      </c>
      <c r="AE582" t="s">
        <v>2516</v>
      </c>
      <c r="AF582" t="s">
        <v>2516</v>
      </c>
      <c r="AG582" t="s">
        <v>2516</v>
      </c>
      <c r="AH582" t="s">
        <v>2516</v>
      </c>
      <c r="AI582" t="s">
        <v>2516</v>
      </c>
      <c r="AJ582" t="s">
        <v>26729</v>
      </c>
      <c r="AK582" t="s">
        <v>26757</v>
      </c>
      <c r="AL582" t="s">
        <v>2516</v>
      </c>
    </row>
    <row r="583" spans="1:38" x14ac:dyDescent="0.45">
      <c r="A583" t="s">
        <v>26789</v>
      </c>
      <c r="B583" t="s">
        <v>26790</v>
      </c>
      <c r="C583" t="s">
        <v>3714</v>
      </c>
      <c r="D583" t="s">
        <v>3715</v>
      </c>
      <c r="E583" t="s">
        <v>3716</v>
      </c>
      <c r="F583">
        <v>18.110264999999998</v>
      </c>
      <c r="G583">
        <v>-66.986411000000004</v>
      </c>
      <c r="H583">
        <v>1</v>
      </c>
      <c r="I583">
        <v>10</v>
      </c>
      <c r="J583">
        <v>149.9</v>
      </c>
      <c r="K583">
        <v>1</v>
      </c>
      <c r="L583" t="s">
        <v>813</v>
      </c>
      <c r="M583" t="s">
        <v>2516</v>
      </c>
      <c r="N583" t="s">
        <v>2516</v>
      </c>
      <c r="O583" t="s">
        <v>2516</v>
      </c>
      <c r="P583" t="s">
        <v>2516</v>
      </c>
      <c r="Q583" t="s">
        <v>2516</v>
      </c>
      <c r="R583" s="2">
        <v>43536.188194444447</v>
      </c>
      <c r="S583" t="s">
        <v>814</v>
      </c>
      <c r="T583" t="s">
        <v>2516</v>
      </c>
      <c r="U583" t="s">
        <v>2516</v>
      </c>
      <c r="V583" t="s">
        <v>12707</v>
      </c>
      <c r="W583" t="s">
        <v>2516</v>
      </c>
      <c r="X583" t="s">
        <v>26791</v>
      </c>
      <c r="Y583" t="s">
        <v>816</v>
      </c>
      <c r="Z583">
        <v>7.89</v>
      </c>
      <c r="AA583">
        <v>89</v>
      </c>
      <c r="AB583">
        <v>304.89999999999998</v>
      </c>
      <c r="AC583">
        <v>20.7</v>
      </c>
      <c r="AD583" t="s">
        <v>948</v>
      </c>
      <c r="AE583" t="s">
        <v>2516</v>
      </c>
      <c r="AF583" t="s">
        <v>2516</v>
      </c>
      <c r="AG583" t="s">
        <v>2516</v>
      </c>
      <c r="AH583" t="s">
        <v>2516</v>
      </c>
      <c r="AI583" t="s">
        <v>2516</v>
      </c>
      <c r="AJ583" t="s">
        <v>26792</v>
      </c>
      <c r="AK583" t="s">
        <v>26793</v>
      </c>
      <c r="AL583" t="s">
        <v>2516</v>
      </c>
    </row>
    <row r="584" spans="1:38" x14ac:dyDescent="0.45">
      <c r="A584" t="s">
        <v>26794</v>
      </c>
      <c r="B584" t="s">
        <v>26795</v>
      </c>
      <c r="C584" t="s">
        <v>3714</v>
      </c>
      <c r="D584" t="s">
        <v>3715</v>
      </c>
      <c r="E584" t="s">
        <v>3716</v>
      </c>
      <c r="F584">
        <v>18.110264999999998</v>
      </c>
      <c r="G584">
        <v>-66.986411000000004</v>
      </c>
      <c r="H584">
        <v>1</v>
      </c>
      <c r="I584">
        <v>10</v>
      </c>
      <c r="J584">
        <v>149.9</v>
      </c>
      <c r="K584">
        <v>1</v>
      </c>
      <c r="L584" t="s">
        <v>813</v>
      </c>
      <c r="M584" t="s">
        <v>2516</v>
      </c>
      <c r="N584" t="s">
        <v>2516</v>
      </c>
      <c r="O584" t="s">
        <v>2516</v>
      </c>
      <c r="P584" t="s">
        <v>2516</v>
      </c>
      <c r="Q584" t="s">
        <v>2516</v>
      </c>
      <c r="R584" s="2">
        <v>43564.2</v>
      </c>
      <c r="S584" t="s">
        <v>814</v>
      </c>
      <c r="T584" t="s">
        <v>2516</v>
      </c>
      <c r="U584" t="s">
        <v>2516</v>
      </c>
      <c r="V584" t="s">
        <v>12714</v>
      </c>
      <c r="W584" t="s">
        <v>2516</v>
      </c>
      <c r="X584" t="s">
        <v>26796</v>
      </c>
      <c r="Y584" t="s">
        <v>816</v>
      </c>
      <c r="Z584">
        <v>7.55</v>
      </c>
      <c r="AA584">
        <v>86</v>
      </c>
      <c r="AB584">
        <v>301.5</v>
      </c>
      <c r="AC584">
        <v>21.3</v>
      </c>
      <c r="AD584" t="s">
        <v>948</v>
      </c>
      <c r="AE584" t="s">
        <v>2516</v>
      </c>
      <c r="AF584" t="s">
        <v>2516</v>
      </c>
      <c r="AG584" t="s">
        <v>2516</v>
      </c>
      <c r="AH584" t="s">
        <v>2516</v>
      </c>
      <c r="AI584" t="s">
        <v>2516</v>
      </c>
      <c r="AJ584" t="s">
        <v>26793</v>
      </c>
      <c r="AK584" t="s">
        <v>26797</v>
      </c>
      <c r="AL584" t="s">
        <v>2516</v>
      </c>
    </row>
    <row r="585" spans="1:38" x14ac:dyDescent="0.45">
      <c r="A585" t="s">
        <v>26798</v>
      </c>
      <c r="B585" t="s">
        <v>26799</v>
      </c>
      <c r="C585" t="s">
        <v>3714</v>
      </c>
      <c r="D585" t="s">
        <v>3715</v>
      </c>
      <c r="E585" t="s">
        <v>3716</v>
      </c>
      <c r="F585">
        <v>18.110264999999998</v>
      </c>
      <c r="G585">
        <v>-66.986411000000004</v>
      </c>
      <c r="H585">
        <v>1</v>
      </c>
      <c r="I585">
        <v>10</v>
      </c>
      <c r="J585">
        <v>149.9</v>
      </c>
      <c r="K585">
        <v>1</v>
      </c>
      <c r="L585" t="s">
        <v>813</v>
      </c>
      <c r="M585" t="s">
        <v>2516</v>
      </c>
      <c r="N585" t="s">
        <v>2516</v>
      </c>
      <c r="O585" t="s">
        <v>2516</v>
      </c>
      <c r="P585" t="s">
        <v>2516</v>
      </c>
      <c r="Q585" t="s">
        <v>2516</v>
      </c>
      <c r="R585" s="2">
        <v>43592.180555555555</v>
      </c>
      <c r="S585" t="s">
        <v>814</v>
      </c>
      <c r="T585" t="s">
        <v>2516</v>
      </c>
      <c r="U585" t="s">
        <v>2516</v>
      </c>
      <c r="V585" t="s">
        <v>12721</v>
      </c>
      <c r="W585" t="s">
        <v>2516</v>
      </c>
      <c r="X585" t="s">
        <v>26800</v>
      </c>
      <c r="Y585" t="s">
        <v>816</v>
      </c>
      <c r="Z585">
        <v>6.72</v>
      </c>
      <c r="AA585">
        <v>80</v>
      </c>
      <c r="AB585">
        <v>297.8</v>
      </c>
      <c r="AC585">
        <v>23</v>
      </c>
      <c r="AD585" t="s">
        <v>948</v>
      </c>
      <c r="AE585" t="s">
        <v>2516</v>
      </c>
      <c r="AF585" t="s">
        <v>2516</v>
      </c>
      <c r="AG585" t="s">
        <v>2516</v>
      </c>
      <c r="AH585" t="s">
        <v>2516</v>
      </c>
      <c r="AI585" t="s">
        <v>2516</v>
      </c>
      <c r="AJ585" t="s">
        <v>26793</v>
      </c>
      <c r="AK585" t="s">
        <v>26797</v>
      </c>
      <c r="AL585" t="s">
        <v>2516</v>
      </c>
    </row>
    <row r="586" spans="1:38" x14ac:dyDescent="0.45">
      <c r="A586" t="s">
        <v>26801</v>
      </c>
      <c r="B586" t="s">
        <v>26802</v>
      </c>
      <c r="C586" t="s">
        <v>3714</v>
      </c>
      <c r="D586" t="s">
        <v>3715</v>
      </c>
      <c r="E586" t="s">
        <v>3716</v>
      </c>
      <c r="F586">
        <v>18.110264999999998</v>
      </c>
      <c r="G586">
        <v>-66.986411000000004</v>
      </c>
      <c r="H586">
        <v>1</v>
      </c>
      <c r="I586">
        <v>10</v>
      </c>
      <c r="J586">
        <v>149.9</v>
      </c>
      <c r="K586">
        <v>1</v>
      </c>
      <c r="L586" t="s">
        <v>813</v>
      </c>
      <c r="M586" t="s">
        <v>2516</v>
      </c>
      <c r="N586" t="s">
        <v>2516</v>
      </c>
      <c r="O586" t="s">
        <v>2516</v>
      </c>
      <c r="P586" t="s">
        <v>2516</v>
      </c>
      <c r="Q586" t="s">
        <v>2516</v>
      </c>
      <c r="R586" s="2">
        <v>43620.196527777778</v>
      </c>
      <c r="S586" t="s">
        <v>814</v>
      </c>
      <c r="T586" t="s">
        <v>2516</v>
      </c>
      <c r="U586" t="s">
        <v>2516</v>
      </c>
      <c r="V586" t="s">
        <v>12728</v>
      </c>
      <c r="W586" t="s">
        <v>2516</v>
      </c>
      <c r="X586" t="s">
        <v>26803</v>
      </c>
      <c r="Y586" t="s">
        <v>816</v>
      </c>
      <c r="Z586">
        <v>6.9</v>
      </c>
      <c r="AA586">
        <v>82</v>
      </c>
      <c r="AB586">
        <v>302</v>
      </c>
      <c r="AC586">
        <v>23.7</v>
      </c>
      <c r="AD586" t="s">
        <v>948</v>
      </c>
      <c r="AE586" t="s">
        <v>2516</v>
      </c>
      <c r="AF586" t="s">
        <v>2516</v>
      </c>
      <c r="AG586" t="s">
        <v>2516</v>
      </c>
      <c r="AH586" t="s">
        <v>2516</v>
      </c>
      <c r="AI586" t="s">
        <v>2516</v>
      </c>
      <c r="AJ586" t="s">
        <v>26797</v>
      </c>
      <c r="AK586" t="s">
        <v>26804</v>
      </c>
      <c r="AL586" t="s">
        <v>2516</v>
      </c>
    </row>
    <row r="587" spans="1:38" x14ac:dyDescent="0.45">
      <c r="A587" t="s">
        <v>26805</v>
      </c>
      <c r="B587" t="s">
        <v>26806</v>
      </c>
      <c r="C587" t="s">
        <v>3714</v>
      </c>
      <c r="D587" t="s">
        <v>3715</v>
      </c>
      <c r="E587" t="s">
        <v>3716</v>
      </c>
      <c r="F587">
        <v>18.110264999999998</v>
      </c>
      <c r="G587">
        <v>-66.986411000000004</v>
      </c>
      <c r="H587">
        <v>1</v>
      </c>
      <c r="I587">
        <v>10</v>
      </c>
      <c r="J587">
        <v>149.9</v>
      </c>
      <c r="K587">
        <v>1</v>
      </c>
      <c r="L587" t="s">
        <v>813</v>
      </c>
      <c r="M587" t="s">
        <v>2516</v>
      </c>
      <c r="N587" t="s">
        <v>2516</v>
      </c>
      <c r="O587" t="s">
        <v>2516</v>
      </c>
      <c r="P587" t="s">
        <v>2516</v>
      </c>
      <c r="Q587" t="s">
        <v>2516</v>
      </c>
      <c r="R587" s="2">
        <v>43655.197916666664</v>
      </c>
      <c r="S587" t="s">
        <v>814</v>
      </c>
      <c r="T587" t="s">
        <v>2516</v>
      </c>
      <c r="U587" t="s">
        <v>2516</v>
      </c>
      <c r="V587" t="s">
        <v>12735</v>
      </c>
      <c r="W587" t="s">
        <v>2516</v>
      </c>
      <c r="X587" t="s">
        <v>26807</v>
      </c>
      <c r="Y587" t="s">
        <v>816</v>
      </c>
      <c r="Z587">
        <v>7.02</v>
      </c>
      <c r="AA587">
        <v>85</v>
      </c>
      <c r="AB587">
        <v>286.7</v>
      </c>
      <c r="AC587">
        <v>24.3</v>
      </c>
      <c r="AD587" t="s">
        <v>983</v>
      </c>
      <c r="AE587" t="s">
        <v>2516</v>
      </c>
      <c r="AF587" t="s">
        <v>2516</v>
      </c>
      <c r="AG587" t="s">
        <v>2516</v>
      </c>
      <c r="AH587" t="s">
        <v>2516</v>
      </c>
      <c r="AI587" t="s">
        <v>2516</v>
      </c>
      <c r="AJ587" t="s">
        <v>26797</v>
      </c>
      <c r="AK587" t="s">
        <v>26792</v>
      </c>
      <c r="AL587" t="s">
        <v>2516</v>
      </c>
    </row>
    <row r="588" spans="1:38" x14ac:dyDescent="0.45">
      <c r="A588" t="s">
        <v>26808</v>
      </c>
      <c r="B588" t="s">
        <v>26809</v>
      </c>
      <c r="C588" t="s">
        <v>3714</v>
      </c>
      <c r="D588" t="s">
        <v>3715</v>
      </c>
      <c r="E588" t="s">
        <v>3716</v>
      </c>
      <c r="F588">
        <v>18.110264999999998</v>
      </c>
      <c r="G588">
        <v>-66.986411000000004</v>
      </c>
      <c r="H588">
        <v>1</v>
      </c>
      <c r="I588">
        <v>10</v>
      </c>
      <c r="J588">
        <v>149.9</v>
      </c>
      <c r="K588">
        <v>1</v>
      </c>
      <c r="L588" t="s">
        <v>813</v>
      </c>
      <c r="M588" t="s">
        <v>2516</v>
      </c>
      <c r="N588" t="s">
        <v>2516</v>
      </c>
      <c r="O588" t="s">
        <v>2516</v>
      </c>
      <c r="P588" t="s">
        <v>2516</v>
      </c>
      <c r="Q588" t="s">
        <v>2516</v>
      </c>
      <c r="R588" s="2">
        <v>43683.152083333334</v>
      </c>
      <c r="S588" t="s">
        <v>814</v>
      </c>
      <c r="T588" t="s">
        <v>2516</v>
      </c>
      <c r="U588" t="s">
        <v>2516</v>
      </c>
      <c r="V588" t="s">
        <v>12742</v>
      </c>
      <c r="W588" t="s">
        <v>2516</v>
      </c>
      <c r="X588" t="s">
        <v>26810</v>
      </c>
      <c r="Y588" t="s">
        <v>816</v>
      </c>
      <c r="Z588">
        <v>6.89</v>
      </c>
      <c r="AA588">
        <v>83</v>
      </c>
      <c r="AB588">
        <v>282.5</v>
      </c>
      <c r="AC588">
        <v>24.4</v>
      </c>
      <c r="AD588" t="s">
        <v>948</v>
      </c>
      <c r="AE588" t="s">
        <v>2516</v>
      </c>
      <c r="AF588" t="s">
        <v>2516</v>
      </c>
      <c r="AG588" t="s">
        <v>2516</v>
      </c>
      <c r="AH588" t="s">
        <v>2516</v>
      </c>
      <c r="AI588" t="s">
        <v>2516</v>
      </c>
      <c r="AJ588" t="s">
        <v>26792</v>
      </c>
      <c r="AK588" t="s">
        <v>26797</v>
      </c>
      <c r="AL588" t="s">
        <v>2516</v>
      </c>
    </row>
    <row r="589" spans="1:38" x14ac:dyDescent="0.45">
      <c r="A589" t="s">
        <v>26811</v>
      </c>
      <c r="B589" t="s">
        <v>26812</v>
      </c>
      <c r="C589" t="s">
        <v>3714</v>
      </c>
      <c r="D589" t="s">
        <v>3715</v>
      </c>
      <c r="E589" t="s">
        <v>3716</v>
      </c>
      <c r="F589">
        <v>18.110264999999998</v>
      </c>
      <c r="G589">
        <v>-66.986411000000004</v>
      </c>
      <c r="H589">
        <v>1</v>
      </c>
      <c r="I589">
        <v>10</v>
      </c>
      <c r="J589">
        <v>149.9</v>
      </c>
      <c r="K589">
        <v>1</v>
      </c>
      <c r="L589" t="s">
        <v>813</v>
      </c>
      <c r="M589" t="s">
        <v>2516</v>
      </c>
      <c r="N589" t="s">
        <v>2516</v>
      </c>
      <c r="O589" t="s">
        <v>2516</v>
      </c>
      <c r="P589" t="s">
        <v>2516</v>
      </c>
      <c r="Q589" t="s">
        <v>2516</v>
      </c>
      <c r="R589" s="2">
        <v>43711.182638888888</v>
      </c>
      <c r="S589" t="s">
        <v>814</v>
      </c>
      <c r="T589" t="s">
        <v>2516</v>
      </c>
      <c r="U589" t="s">
        <v>2516</v>
      </c>
      <c r="V589" t="s">
        <v>12749</v>
      </c>
      <c r="W589" t="s">
        <v>2516</v>
      </c>
      <c r="X589" t="s">
        <v>26813</v>
      </c>
      <c r="Y589" t="s">
        <v>816</v>
      </c>
      <c r="Z589">
        <v>7.09</v>
      </c>
      <c r="AA589">
        <v>86</v>
      </c>
      <c r="AB589">
        <v>248.9</v>
      </c>
      <c r="AC589">
        <v>24.3</v>
      </c>
      <c r="AD589" t="s">
        <v>948</v>
      </c>
      <c r="AE589" t="s">
        <v>2516</v>
      </c>
      <c r="AF589" t="s">
        <v>2516</v>
      </c>
      <c r="AG589" t="s">
        <v>2516</v>
      </c>
      <c r="AH589" t="s">
        <v>2516</v>
      </c>
      <c r="AI589" t="s">
        <v>2516</v>
      </c>
      <c r="AJ589" t="s">
        <v>26814</v>
      </c>
      <c r="AK589" t="s">
        <v>26797</v>
      </c>
      <c r="AL589" t="s">
        <v>2516</v>
      </c>
    </row>
    <row r="590" spans="1:38" x14ac:dyDescent="0.45">
      <c r="A590" t="s">
        <v>26815</v>
      </c>
      <c r="B590" t="s">
        <v>26816</v>
      </c>
      <c r="C590" t="s">
        <v>3714</v>
      </c>
      <c r="D590" t="s">
        <v>3715</v>
      </c>
      <c r="E590" t="s">
        <v>3716</v>
      </c>
      <c r="F590">
        <v>18.110264999999998</v>
      </c>
      <c r="G590">
        <v>-66.986411000000004</v>
      </c>
      <c r="H590">
        <v>1</v>
      </c>
      <c r="I590">
        <v>10</v>
      </c>
      <c r="J590">
        <v>149.9</v>
      </c>
      <c r="K590">
        <v>1</v>
      </c>
      <c r="L590" t="s">
        <v>813</v>
      </c>
      <c r="M590" t="s">
        <v>2516</v>
      </c>
      <c r="N590" t="s">
        <v>2516</v>
      </c>
      <c r="O590" t="s">
        <v>2516</v>
      </c>
      <c r="P590" t="s">
        <v>2516</v>
      </c>
      <c r="Q590" t="s">
        <v>2516</v>
      </c>
      <c r="R590" s="2">
        <v>43739.196527777778</v>
      </c>
      <c r="S590" t="s">
        <v>814</v>
      </c>
      <c r="T590" t="s">
        <v>2516</v>
      </c>
      <c r="U590" t="s">
        <v>2516</v>
      </c>
      <c r="V590" t="s">
        <v>12756</v>
      </c>
      <c r="W590" t="s">
        <v>2516</v>
      </c>
      <c r="X590" t="s">
        <v>26817</v>
      </c>
      <c r="Y590" t="s">
        <v>816</v>
      </c>
      <c r="Z590">
        <v>7.96</v>
      </c>
      <c r="AA590">
        <v>96</v>
      </c>
      <c r="AB590">
        <v>243.5</v>
      </c>
      <c r="AC590">
        <v>24</v>
      </c>
      <c r="AD590" t="s">
        <v>948</v>
      </c>
      <c r="AE590" t="s">
        <v>2516</v>
      </c>
      <c r="AF590" t="s">
        <v>2516</v>
      </c>
      <c r="AG590" t="s">
        <v>2516</v>
      </c>
      <c r="AH590" t="s">
        <v>2516</v>
      </c>
      <c r="AI590" t="s">
        <v>2516</v>
      </c>
      <c r="AJ590" t="s">
        <v>26792</v>
      </c>
      <c r="AK590" t="s">
        <v>26797</v>
      </c>
      <c r="AL590" t="s">
        <v>2516</v>
      </c>
    </row>
    <row r="591" spans="1:38" x14ac:dyDescent="0.45">
      <c r="A591" t="s">
        <v>26818</v>
      </c>
      <c r="B591" t="s">
        <v>26819</v>
      </c>
      <c r="C591" t="s">
        <v>3714</v>
      </c>
      <c r="D591" t="s">
        <v>3715</v>
      </c>
      <c r="E591" t="s">
        <v>3716</v>
      </c>
      <c r="F591">
        <v>18.110264999999998</v>
      </c>
      <c r="G591">
        <v>-66.986411000000004</v>
      </c>
      <c r="H591">
        <v>1</v>
      </c>
      <c r="I591">
        <v>10</v>
      </c>
      <c r="J591">
        <v>149.9</v>
      </c>
      <c r="K591">
        <v>1</v>
      </c>
      <c r="L591" t="s">
        <v>813</v>
      </c>
      <c r="M591" t="s">
        <v>2516</v>
      </c>
      <c r="N591" t="s">
        <v>2516</v>
      </c>
      <c r="O591" t="s">
        <v>2516</v>
      </c>
      <c r="P591" t="s">
        <v>2516</v>
      </c>
      <c r="Q591" t="s">
        <v>2516</v>
      </c>
      <c r="R591" s="2">
        <v>43774.148611111108</v>
      </c>
      <c r="S591" t="s">
        <v>814</v>
      </c>
      <c r="T591" t="s">
        <v>2516</v>
      </c>
      <c r="U591" t="s">
        <v>2516</v>
      </c>
      <c r="V591" t="s">
        <v>12763</v>
      </c>
      <c r="W591" t="s">
        <v>2516</v>
      </c>
      <c r="X591" t="s">
        <v>26820</v>
      </c>
      <c r="Y591" t="s">
        <v>816</v>
      </c>
      <c r="Z591">
        <v>8.09</v>
      </c>
      <c r="AA591">
        <v>95</v>
      </c>
      <c r="AB591">
        <v>240.2</v>
      </c>
      <c r="AC591">
        <v>22.5</v>
      </c>
      <c r="AD591" t="s">
        <v>983</v>
      </c>
      <c r="AE591" t="s">
        <v>2516</v>
      </c>
      <c r="AF591" t="s">
        <v>2516</v>
      </c>
      <c r="AG591" t="s">
        <v>2516</v>
      </c>
      <c r="AH591" t="s">
        <v>2516</v>
      </c>
      <c r="AI591" t="s">
        <v>2516</v>
      </c>
      <c r="AJ591" t="s">
        <v>26797</v>
      </c>
      <c r="AK591" t="s">
        <v>26804</v>
      </c>
      <c r="AL591" t="s">
        <v>2516</v>
      </c>
    </row>
    <row r="592" spans="1:38" x14ac:dyDescent="0.45">
      <c r="A592" t="s">
        <v>26821</v>
      </c>
      <c r="B592" t="s">
        <v>26822</v>
      </c>
      <c r="C592" t="s">
        <v>3714</v>
      </c>
      <c r="D592" t="s">
        <v>3715</v>
      </c>
      <c r="E592" t="s">
        <v>3716</v>
      </c>
      <c r="F592">
        <v>18.110264999999998</v>
      </c>
      <c r="G592">
        <v>-66.986411000000004</v>
      </c>
      <c r="H592">
        <v>1</v>
      </c>
      <c r="I592">
        <v>10</v>
      </c>
      <c r="J592">
        <v>149.9</v>
      </c>
      <c r="K592">
        <v>1</v>
      </c>
      <c r="L592" t="s">
        <v>813</v>
      </c>
      <c r="M592" t="s">
        <v>2516</v>
      </c>
      <c r="N592" t="s">
        <v>2516</v>
      </c>
      <c r="O592" t="s">
        <v>2516</v>
      </c>
      <c r="P592" t="s">
        <v>2516</v>
      </c>
      <c r="Q592" t="s">
        <v>2516</v>
      </c>
      <c r="R592" s="2">
        <v>43802.118750000001</v>
      </c>
      <c r="S592" t="s">
        <v>814</v>
      </c>
      <c r="T592" t="s">
        <v>2516</v>
      </c>
      <c r="U592" t="s">
        <v>2516</v>
      </c>
      <c r="V592" t="s">
        <v>12770</v>
      </c>
      <c r="W592" t="s">
        <v>2516</v>
      </c>
      <c r="X592" t="s">
        <v>26823</v>
      </c>
      <c r="Y592" t="s">
        <v>816</v>
      </c>
      <c r="Z592">
        <v>7.86</v>
      </c>
      <c r="AA592">
        <v>93</v>
      </c>
      <c r="AB592">
        <v>286.60000000000002</v>
      </c>
      <c r="AC592">
        <v>22.9</v>
      </c>
      <c r="AD592" t="s">
        <v>948</v>
      </c>
      <c r="AE592" t="s">
        <v>2516</v>
      </c>
      <c r="AF592" t="s">
        <v>2516</v>
      </c>
      <c r="AG592" t="s">
        <v>2516</v>
      </c>
      <c r="AH592" t="s">
        <v>2516</v>
      </c>
      <c r="AI592" t="s">
        <v>2516</v>
      </c>
      <c r="AJ592" t="s">
        <v>26792</v>
      </c>
      <c r="AK592" t="s">
        <v>26814</v>
      </c>
      <c r="AL592" t="s">
        <v>2516</v>
      </c>
    </row>
    <row r="593" spans="1:38" x14ac:dyDescent="0.45">
      <c r="A593" t="s">
        <v>26824</v>
      </c>
      <c r="B593" t="s">
        <v>26825</v>
      </c>
      <c r="C593" t="s">
        <v>3714</v>
      </c>
      <c r="D593" t="s">
        <v>3715</v>
      </c>
      <c r="E593" t="s">
        <v>3716</v>
      </c>
      <c r="F593">
        <v>18.110264999999998</v>
      </c>
      <c r="G593">
        <v>-66.986411000000004</v>
      </c>
      <c r="H593">
        <v>1</v>
      </c>
      <c r="I593">
        <v>10</v>
      </c>
      <c r="J593">
        <v>149.9</v>
      </c>
      <c r="K593">
        <v>1</v>
      </c>
      <c r="L593" t="s">
        <v>813</v>
      </c>
      <c r="M593" t="s">
        <v>2516</v>
      </c>
      <c r="N593" t="s">
        <v>2516</v>
      </c>
      <c r="O593" t="s">
        <v>2516</v>
      </c>
      <c r="P593" t="s">
        <v>2516</v>
      </c>
      <c r="Q593" t="s">
        <v>2516</v>
      </c>
      <c r="R593" s="2">
        <v>43886.197222222225</v>
      </c>
      <c r="S593" t="s">
        <v>814</v>
      </c>
      <c r="T593" t="s">
        <v>2516</v>
      </c>
      <c r="U593" t="s">
        <v>991</v>
      </c>
      <c r="V593" t="s">
        <v>12777</v>
      </c>
      <c r="W593" t="s">
        <v>2516</v>
      </c>
      <c r="X593" t="s">
        <v>26826</v>
      </c>
      <c r="Y593" t="s">
        <v>816</v>
      </c>
      <c r="Z593">
        <v>7.22</v>
      </c>
      <c r="AA593">
        <v>84</v>
      </c>
      <c r="AB593">
        <v>301.89999999999998</v>
      </c>
      <c r="AC593">
        <v>21.9</v>
      </c>
      <c r="AD593" t="s">
        <v>948</v>
      </c>
      <c r="AE593" t="s">
        <v>2516</v>
      </c>
      <c r="AF593" t="s">
        <v>2516</v>
      </c>
      <c r="AG593" t="s">
        <v>2516</v>
      </c>
      <c r="AH593" t="s">
        <v>2516</v>
      </c>
      <c r="AI593" t="s">
        <v>2516</v>
      </c>
      <c r="AJ593" t="s">
        <v>26814</v>
      </c>
      <c r="AK593" t="s">
        <v>26793</v>
      </c>
      <c r="AL593" t="s">
        <v>2516</v>
      </c>
    </row>
    <row r="594" spans="1:38" x14ac:dyDescent="0.45">
      <c r="A594" t="s">
        <v>26827</v>
      </c>
      <c r="B594" t="s">
        <v>26828</v>
      </c>
      <c r="C594" t="s">
        <v>3714</v>
      </c>
      <c r="D594" t="s">
        <v>3715</v>
      </c>
      <c r="E594" t="s">
        <v>3716</v>
      </c>
      <c r="F594">
        <v>18.110264999999998</v>
      </c>
      <c r="G594">
        <v>-66.986411000000004</v>
      </c>
      <c r="H594">
        <v>1</v>
      </c>
      <c r="I594">
        <v>10</v>
      </c>
      <c r="J594">
        <v>149.9</v>
      </c>
      <c r="K594">
        <v>1</v>
      </c>
      <c r="L594" t="s">
        <v>813</v>
      </c>
      <c r="M594" t="s">
        <v>2516</v>
      </c>
      <c r="N594" t="s">
        <v>2516</v>
      </c>
      <c r="O594" t="s">
        <v>2516</v>
      </c>
      <c r="P594" t="s">
        <v>2516</v>
      </c>
      <c r="Q594" t="s">
        <v>2516</v>
      </c>
      <c r="R594" s="2">
        <v>43900.203472222223</v>
      </c>
      <c r="S594" t="s">
        <v>814</v>
      </c>
      <c r="T594" t="s">
        <v>2516</v>
      </c>
      <c r="U594" t="s">
        <v>991</v>
      </c>
      <c r="V594" t="s">
        <v>12784</v>
      </c>
      <c r="W594" t="s">
        <v>2516</v>
      </c>
      <c r="X594" t="s">
        <v>26829</v>
      </c>
      <c r="Y594" t="s">
        <v>816</v>
      </c>
      <c r="Z594">
        <v>8.2100000000000009</v>
      </c>
      <c r="AA594">
        <v>94</v>
      </c>
      <c r="AB594">
        <v>301.74</v>
      </c>
      <c r="AC594">
        <v>21.9</v>
      </c>
      <c r="AD594" t="s">
        <v>948</v>
      </c>
      <c r="AE594" t="s">
        <v>2516</v>
      </c>
      <c r="AF594" t="s">
        <v>2516</v>
      </c>
      <c r="AG594" t="s">
        <v>2516</v>
      </c>
      <c r="AH594" t="s">
        <v>2516</v>
      </c>
      <c r="AI594" t="s">
        <v>2516</v>
      </c>
      <c r="AJ594" t="s">
        <v>26830</v>
      </c>
      <c r="AK594" t="s">
        <v>26797</v>
      </c>
      <c r="AL594" t="s">
        <v>2516</v>
      </c>
    </row>
    <row r="595" spans="1:38" x14ac:dyDescent="0.45">
      <c r="A595" t="s">
        <v>26831</v>
      </c>
      <c r="B595" t="s">
        <v>26832</v>
      </c>
      <c r="C595" t="s">
        <v>3714</v>
      </c>
      <c r="D595" t="s">
        <v>3715</v>
      </c>
      <c r="E595" t="s">
        <v>3716</v>
      </c>
      <c r="F595">
        <v>18.110264999999998</v>
      </c>
      <c r="G595">
        <v>-66.986411000000004</v>
      </c>
      <c r="H595">
        <v>1</v>
      </c>
      <c r="I595">
        <v>10</v>
      </c>
      <c r="J595">
        <v>149.9</v>
      </c>
      <c r="K595">
        <v>1</v>
      </c>
      <c r="L595" t="s">
        <v>813</v>
      </c>
      <c r="M595" t="s">
        <v>2516</v>
      </c>
      <c r="N595" t="s">
        <v>2516</v>
      </c>
      <c r="O595" t="s">
        <v>2516</v>
      </c>
      <c r="P595" t="s">
        <v>2516</v>
      </c>
      <c r="Q595" t="s">
        <v>2516</v>
      </c>
      <c r="R595" s="2">
        <v>43928.208333333336</v>
      </c>
      <c r="S595" t="s">
        <v>814</v>
      </c>
      <c r="T595" t="s">
        <v>997</v>
      </c>
      <c r="U595" t="s">
        <v>2516</v>
      </c>
      <c r="V595" t="s">
        <v>26833</v>
      </c>
      <c r="W595" t="s">
        <v>26834</v>
      </c>
      <c r="X595" t="s">
        <v>26835</v>
      </c>
      <c r="Y595" t="s">
        <v>2516</v>
      </c>
      <c r="AD595" t="s">
        <v>983</v>
      </c>
      <c r="AE595" t="s">
        <v>2516</v>
      </c>
      <c r="AF595" t="s">
        <v>2516</v>
      </c>
      <c r="AG595" t="s">
        <v>2516</v>
      </c>
      <c r="AH595" t="s">
        <v>2516</v>
      </c>
      <c r="AI595" t="s">
        <v>2516</v>
      </c>
      <c r="AJ595" t="s">
        <v>26804</v>
      </c>
      <c r="AK595" t="s">
        <v>2516</v>
      </c>
      <c r="AL595" t="s">
        <v>1001</v>
      </c>
    </row>
    <row r="596" spans="1:38" x14ac:dyDescent="0.45">
      <c r="A596" t="s">
        <v>26831</v>
      </c>
      <c r="B596" t="s">
        <v>26836</v>
      </c>
      <c r="C596" t="s">
        <v>3714</v>
      </c>
      <c r="D596" t="s">
        <v>3715</v>
      </c>
      <c r="E596" t="s">
        <v>3716</v>
      </c>
      <c r="F596">
        <v>18.110264999999998</v>
      </c>
      <c r="G596">
        <v>-66.986411000000004</v>
      </c>
      <c r="H596">
        <v>1</v>
      </c>
      <c r="I596">
        <v>10</v>
      </c>
      <c r="J596">
        <v>149.9</v>
      </c>
      <c r="K596">
        <v>1</v>
      </c>
      <c r="L596" t="s">
        <v>813</v>
      </c>
      <c r="M596" t="s">
        <v>2516</v>
      </c>
      <c r="N596" t="s">
        <v>2516</v>
      </c>
      <c r="O596" t="s">
        <v>2516</v>
      </c>
      <c r="P596" t="s">
        <v>2516</v>
      </c>
      <c r="Q596" t="s">
        <v>2516</v>
      </c>
      <c r="R596" s="2">
        <v>43942.208333333336</v>
      </c>
      <c r="S596" t="s">
        <v>814</v>
      </c>
      <c r="T596" t="s">
        <v>997</v>
      </c>
      <c r="U596" t="s">
        <v>2516</v>
      </c>
      <c r="V596" t="s">
        <v>26837</v>
      </c>
      <c r="W596" t="s">
        <v>2516</v>
      </c>
      <c r="X596" t="s">
        <v>26838</v>
      </c>
      <c r="Y596" t="s">
        <v>2516</v>
      </c>
      <c r="AD596" t="s">
        <v>983</v>
      </c>
      <c r="AE596" t="s">
        <v>2516</v>
      </c>
      <c r="AF596" t="s">
        <v>2516</v>
      </c>
      <c r="AG596" t="s">
        <v>2516</v>
      </c>
      <c r="AH596" t="s">
        <v>2516</v>
      </c>
      <c r="AI596" t="s">
        <v>2516</v>
      </c>
      <c r="AJ596" t="s">
        <v>26804</v>
      </c>
      <c r="AK596" t="s">
        <v>26804</v>
      </c>
      <c r="AL596" t="s">
        <v>1001</v>
      </c>
    </row>
    <row r="597" spans="1:38" x14ac:dyDescent="0.45">
      <c r="A597" t="s">
        <v>26839</v>
      </c>
      <c r="B597" t="s">
        <v>26840</v>
      </c>
      <c r="C597" t="s">
        <v>3714</v>
      </c>
      <c r="D597" t="s">
        <v>3715</v>
      </c>
      <c r="E597" t="s">
        <v>3716</v>
      </c>
      <c r="F597">
        <v>18.110264999999998</v>
      </c>
      <c r="G597">
        <v>-66.986411000000004</v>
      </c>
      <c r="H597">
        <v>1</v>
      </c>
      <c r="I597">
        <v>10</v>
      </c>
      <c r="J597">
        <v>149.9</v>
      </c>
      <c r="K597">
        <v>1</v>
      </c>
      <c r="L597" t="s">
        <v>813</v>
      </c>
      <c r="M597" t="s">
        <v>2516</v>
      </c>
      <c r="N597" t="s">
        <v>2516</v>
      </c>
      <c r="O597" t="s">
        <v>2516</v>
      </c>
      <c r="P597" t="s">
        <v>2516</v>
      </c>
      <c r="Q597" t="s">
        <v>2516</v>
      </c>
      <c r="R597" s="2">
        <v>44019.215277777781</v>
      </c>
      <c r="S597" t="s">
        <v>814</v>
      </c>
      <c r="T597" t="s">
        <v>2516</v>
      </c>
      <c r="U597" t="s">
        <v>991</v>
      </c>
      <c r="V597" t="s">
        <v>12791</v>
      </c>
      <c r="W597" t="s">
        <v>2516</v>
      </c>
      <c r="X597" t="s">
        <v>26841</v>
      </c>
      <c r="Y597" t="s">
        <v>816</v>
      </c>
      <c r="Z597">
        <v>7.57</v>
      </c>
      <c r="AA597">
        <v>92</v>
      </c>
      <c r="AB597">
        <v>276.60000000000002</v>
      </c>
      <c r="AC597">
        <v>24.3</v>
      </c>
      <c r="AD597" t="s">
        <v>983</v>
      </c>
      <c r="AE597" t="s">
        <v>2516</v>
      </c>
      <c r="AF597" t="s">
        <v>2516</v>
      </c>
      <c r="AG597" t="s">
        <v>2516</v>
      </c>
      <c r="AH597" t="s">
        <v>2516</v>
      </c>
      <c r="AI597" t="s">
        <v>2516</v>
      </c>
      <c r="AJ597" t="s">
        <v>26842</v>
      </c>
      <c r="AK597" t="s">
        <v>2516</v>
      </c>
      <c r="AL597" t="s">
        <v>2516</v>
      </c>
    </row>
    <row r="598" spans="1:38" x14ac:dyDescent="0.45">
      <c r="A598" t="s">
        <v>26843</v>
      </c>
      <c r="B598" t="s">
        <v>26844</v>
      </c>
      <c r="C598" t="s">
        <v>3714</v>
      </c>
      <c r="D598" t="s">
        <v>3715</v>
      </c>
      <c r="E598" t="s">
        <v>3716</v>
      </c>
      <c r="F598">
        <v>18.110264999999998</v>
      </c>
      <c r="G598">
        <v>-66.986411000000004</v>
      </c>
      <c r="H598">
        <v>1</v>
      </c>
      <c r="I598">
        <v>10</v>
      </c>
      <c r="J598">
        <v>149.9</v>
      </c>
      <c r="K598">
        <v>1</v>
      </c>
      <c r="L598" t="s">
        <v>813</v>
      </c>
      <c r="M598" t="s">
        <v>2516</v>
      </c>
      <c r="N598" t="s">
        <v>2516</v>
      </c>
      <c r="O598" t="s">
        <v>2516</v>
      </c>
      <c r="P598" t="s">
        <v>2516</v>
      </c>
      <c r="Q598" t="s">
        <v>2516</v>
      </c>
      <c r="R598" s="2">
        <v>44047.21875</v>
      </c>
      <c r="S598" t="s">
        <v>814</v>
      </c>
      <c r="T598" t="s">
        <v>2516</v>
      </c>
      <c r="U598" t="s">
        <v>991</v>
      </c>
      <c r="V598" t="s">
        <v>12798</v>
      </c>
      <c r="W598" t="s">
        <v>2516</v>
      </c>
      <c r="X598" t="s">
        <v>26845</v>
      </c>
      <c r="Y598" t="s">
        <v>816</v>
      </c>
      <c r="Z598">
        <v>7.51</v>
      </c>
      <c r="AA598">
        <v>91</v>
      </c>
      <c r="AB598">
        <v>262.7</v>
      </c>
      <c r="AC598">
        <v>24.3</v>
      </c>
      <c r="AD598" t="s">
        <v>983</v>
      </c>
      <c r="AE598" t="s">
        <v>2516</v>
      </c>
      <c r="AF598" t="s">
        <v>2516</v>
      </c>
      <c r="AG598" t="s">
        <v>2516</v>
      </c>
      <c r="AH598" t="s">
        <v>2516</v>
      </c>
      <c r="AI598" t="s">
        <v>2516</v>
      </c>
      <c r="AJ598" t="s">
        <v>26797</v>
      </c>
      <c r="AK598" t="s">
        <v>26842</v>
      </c>
      <c r="AL598" t="s">
        <v>2516</v>
      </c>
    </row>
    <row r="599" spans="1:38" x14ac:dyDescent="0.45">
      <c r="A599" t="s">
        <v>26846</v>
      </c>
      <c r="B599" t="s">
        <v>26847</v>
      </c>
      <c r="C599" t="s">
        <v>3714</v>
      </c>
      <c r="D599" t="s">
        <v>3715</v>
      </c>
      <c r="E599" t="s">
        <v>3716</v>
      </c>
      <c r="F599">
        <v>18.110264999999998</v>
      </c>
      <c r="G599">
        <v>-66.986411000000004</v>
      </c>
      <c r="H599">
        <v>1</v>
      </c>
      <c r="I599">
        <v>10</v>
      </c>
      <c r="J599">
        <v>149.9</v>
      </c>
      <c r="K599">
        <v>1</v>
      </c>
      <c r="L599" t="s">
        <v>813</v>
      </c>
      <c r="M599" t="s">
        <v>2516</v>
      </c>
      <c r="N599" t="s">
        <v>2516</v>
      </c>
      <c r="O599" t="s">
        <v>2516</v>
      </c>
      <c r="P599" t="s">
        <v>2516</v>
      </c>
      <c r="Q599" t="s">
        <v>2516</v>
      </c>
      <c r="R599" s="2">
        <v>44082.240277777775</v>
      </c>
      <c r="S599" t="s">
        <v>814</v>
      </c>
      <c r="T599" t="s">
        <v>2516</v>
      </c>
      <c r="U599" t="s">
        <v>991</v>
      </c>
      <c r="V599" t="s">
        <v>12805</v>
      </c>
      <c r="W599" t="s">
        <v>2516</v>
      </c>
      <c r="X599" t="s">
        <v>26848</v>
      </c>
      <c r="Y599" t="s">
        <v>816</v>
      </c>
      <c r="Z599">
        <v>7.95</v>
      </c>
      <c r="AA599">
        <v>95</v>
      </c>
      <c r="AB599">
        <v>272.60000000000002</v>
      </c>
      <c r="AC599">
        <v>23.5</v>
      </c>
      <c r="AD599" t="s">
        <v>983</v>
      </c>
      <c r="AE599" t="s">
        <v>2516</v>
      </c>
      <c r="AF599" t="s">
        <v>2516</v>
      </c>
      <c r="AG599" t="s">
        <v>2516</v>
      </c>
      <c r="AH599" t="s">
        <v>2516</v>
      </c>
      <c r="AI599" t="s">
        <v>2516</v>
      </c>
      <c r="AJ599" t="s">
        <v>26842</v>
      </c>
      <c r="AK599" t="s">
        <v>26797</v>
      </c>
      <c r="AL599" t="s">
        <v>2516</v>
      </c>
    </row>
    <row r="600" spans="1:38" x14ac:dyDescent="0.45">
      <c r="A600" t="s">
        <v>26849</v>
      </c>
      <c r="B600" t="s">
        <v>26850</v>
      </c>
      <c r="C600" t="s">
        <v>3714</v>
      </c>
      <c r="D600" t="s">
        <v>3715</v>
      </c>
      <c r="E600" t="s">
        <v>3716</v>
      </c>
      <c r="F600">
        <v>18.110264999999998</v>
      </c>
      <c r="G600">
        <v>-66.986411000000004</v>
      </c>
      <c r="H600">
        <v>1</v>
      </c>
      <c r="I600">
        <v>10</v>
      </c>
      <c r="J600">
        <v>149.9</v>
      </c>
      <c r="K600">
        <v>1</v>
      </c>
      <c r="L600" t="s">
        <v>813</v>
      </c>
      <c r="M600" t="s">
        <v>2516</v>
      </c>
      <c r="N600" t="s">
        <v>2516</v>
      </c>
      <c r="O600" t="s">
        <v>2516</v>
      </c>
      <c r="P600" t="s">
        <v>2516</v>
      </c>
      <c r="Q600" t="s">
        <v>2516</v>
      </c>
      <c r="R600" s="2">
        <v>44124.173611111109</v>
      </c>
      <c r="S600" t="s">
        <v>814</v>
      </c>
      <c r="T600" t="s">
        <v>2516</v>
      </c>
      <c r="U600" t="s">
        <v>991</v>
      </c>
      <c r="V600" t="s">
        <v>12812</v>
      </c>
      <c r="W600" t="s">
        <v>2516</v>
      </c>
      <c r="X600" t="s">
        <v>26851</v>
      </c>
      <c r="Y600" t="s">
        <v>816</v>
      </c>
      <c r="Z600">
        <v>8.11</v>
      </c>
      <c r="AA600">
        <v>96</v>
      </c>
      <c r="AB600">
        <v>251.6</v>
      </c>
      <c r="AC600">
        <v>22.6</v>
      </c>
      <c r="AD600" t="s">
        <v>983</v>
      </c>
      <c r="AE600" t="s">
        <v>2516</v>
      </c>
      <c r="AF600" t="s">
        <v>2516</v>
      </c>
      <c r="AG600" t="s">
        <v>2516</v>
      </c>
      <c r="AH600" t="s">
        <v>2516</v>
      </c>
      <c r="AI600" t="s">
        <v>2516</v>
      </c>
      <c r="AJ600" t="s">
        <v>26797</v>
      </c>
      <c r="AK600" t="s">
        <v>26804</v>
      </c>
      <c r="AL600" t="s">
        <v>2516</v>
      </c>
    </row>
    <row r="601" spans="1:38" x14ac:dyDescent="0.45">
      <c r="A601" t="s">
        <v>26852</v>
      </c>
      <c r="B601" t="s">
        <v>26853</v>
      </c>
      <c r="C601" t="s">
        <v>3714</v>
      </c>
      <c r="D601" t="s">
        <v>3715</v>
      </c>
      <c r="E601" t="s">
        <v>3716</v>
      </c>
      <c r="F601">
        <v>18.110264999999998</v>
      </c>
      <c r="G601">
        <v>-66.986411000000004</v>
      </c>
      <c r="H601">
        <v>1</v>
      </c>
      <c r="I601">
        <v>10</v>
      </c>
      <c r="J601">
        <v>149.9</v>
      </c>
      <c r="K601">
        <v>1</v>
      </c>
      <c r="L601" t="s">
        <v>813</v>
      </c>
      <c r="M601" t="s">
        <v>2516</v>
      </c>
      <c r="N601" t="s">
        <v>2516</v>
      </c>
      <c r="O601" t="s">
        <v>2516</v>
      </c>
      <c r="P601" t="s">
        <v>2516</v>
      </c>
      <c r="Q601" t="s">
        <v>2516</v>
      </c>
      <c r="R601" s="2">
        <v>44152.188888888886</v>
      </c>
      <c r="S601" t="s">
        <v>814</v>
      </c>
      <c r="T601" t="s">
        <v>2516</v>
      </c>
      <c r="U601" t="s">
        <v>991</v>
      </c>
      <c r="V601" t="s">
        <v>12819</v>
      </c>
      <c r="W601" t="s">
        <v>2516</v>
      </c>
      <c r="X601" t="s">
        <v>26854</v>
      </c>
      <c r="Y601" t="s">
        <v>816</v>
      </c>
      <c r="Z601">
        <v>7.7</v>
      </c>
      <c r="AA601">
        <v>91</v>
      </c>
      <c r="AB601">
        <v>299.10000000000002</v>
      </c>
      <c r="AC601">
        <v>22.4</v>
      </c>
      <c r="AD601" t="s">
        <v>983</v>
      </c>
      <c r="AE601" t="s">
        <v>2516</v>
      </c>
      <c r="AF601" t="s">
        <v>2516</v>
      </c>
      <c r="AG601" t="s">
        <v>2516</v>
      </c>
      <c r="AH601" t="s">
        <v>2516</v>
      </c>
      <c r="AI601" t="s">
        <v>2516</v>
      </c>
      <c r="AJ601" t="s">
        <v>26830</v>
      </c>
      <c r="AK601" t="s">
        <v>26797</v>
      </c>
      <c r="AL601" t="s">
        <v>2516</v>
      </c>
    </row>
    <row r="602" spans="1:38" x14ac:dyDescent="0.45">
      <c r="A602" t="s">
        <v>26855</v>
      </c>
      <c r="B602" t="s">
        <v>26856</v>
      </c>
      <c r="C602" t="s">
        <v>3714</v>
      </c>
      <c r="D602" t="s">
        <v>3715</v>
      </c>
      <c r="E602" t="s">
        <v>3716</v>
      </c>
      <c r="F602">
        <v>18.110264999999998</v>
      </c>
      <c r="G602">
        <v>-66.986411000000004</v>
      </c>
      <c r="H602">
        <v>1</v>
      </c>
      <c r="I602">
        <v>10</v>
      </c>
      <c r="J602">
        <v>149.9</v>
      </c>
      <c r="K602">
        <v>1</v>
      </c>
      <c r="L602" t="s">
        <v>813</v>
      </c>
      <c r="M602" t="s">
        <v>2516</v>
      </c>
      <c r="N602" t="s">
        <v>2516</v>
      </c>
      <c r="O602" t="s">
        <v>2516</v>
      </c>
      <c r="P602" t="s">
        <v>2516</v>
      </c>
      <c r="Q602" t="s">
        <v>2516</v>
      </c>
      <c r="R602" s="2">
        <v>44173.20208333333</v>
      </c>
      <c r="S602" t="s">
        <v>814</v>
      </c>
      <c r="T602" t="s">
        <v>2516</v>
      </c>
      <c r="U602" t="s">
        <v>991</v>
      </c>
      <c r="V602" t="s">
        <v>12826</v>
      </c>
      <c r="W602" t="s">
        <v>2516</v>
      </c>
      <c r="X602" t="s">
        <v>26857</v>
      </c>
      <c r="Y602" t="s">
        <v>816</v>
      </c>
      <c r="Z602">
        <v>7.35</v>
      </c>
      <c r="AA602">
        <v>86</v>
      </c>
      <c r="AB602">
        <v>298.8</v>
      </c>
      <c r="AC602">
        <v>22.4</v>
      </c>
      <c r="AD602" t="s">
        <v>983</v>
      </c>
      <c r="AE602" t="s">
        <v>2516</v>
      </c>
      <c r="AF602" t="s">
        <v>2516</v>
      </c>
      <c r="AG602" t="s">
        <v>2516</v>
      </c>
      <c r="AH602" t="s">
        <v>2516</v>
      </c>
      <c r="AI602" t="s">
        <v>2516</v>
      </c>
      <c r="AJ602" t="s">
        <v>26858</v>
      </c>
      <c r="AK602" t="s">
        <v>26797</v>
      </c>
      <c r="AL602" t="s">
        <v>2516</v>
      </c>
    </row>
    <row r="603" spans="1:38" x14ac:dyDescent="0.45">
      <c r="A603" t="s">
        <v>26859</v>
      </c>
      <c r="B603" t="s">
        <v>26860</v>
      </c>
      <c r="C603" t="s">
        <v>3714</v>
      </c>
      <c r="D603" t="s">
        <v>3715</v>
      </c>
      <c r="E603" t="s">
        <v>3716</v>
      </c>
      <c r="F603">
        <v>18.110264999999998</v>
      </c>
      <c r="G603">
        <v>-66.986411000000004</v>
      </c>
      <c r="H603">
        <v>1</v>
      </c>
      <c r="I603">
        <v>10</v>
      </c>
      <c r="J603">
        <v>149.9</v>
      </c>
      <c r="K603">
        <v>1</v>
      </c>
      <c r="L603" t="s">
        <v>813</v>
      </c>
      <c r="M603" t="s">
        <v>2516</v>
      </c>
      <c r="N603" t="s">
        <v>2516</v>
      </c>
      <c r="O603" t="s">
        <v>2516</v>
      </c>
      <c r="P603" t="s">
        <v>2516</v>
      </c>
      <c r="Q603" t="s">
        <v>2516</v>
      </c>
      <c r="R603" s="2">
        <v>44201.193055555559</v>
      </c>
      <c r="S603" t="s">
        <v>814</v>
      </c>
      <c r="T603" t="s">
        <v>2516</v>
      </c>
      <c r="U603" t="s">
        <v>991</v>
      </c>
      <c r="V603" t="s">
        <v>12833</v>
      </c>
      <c r="W603" t="s">
        <v>2516</v>
      </c>
      <c r="X603" t="s">
        <v>26861</v>
      </c>
      <c r="Y603" t="s">
        <v>816</v>
      </c>
      <c r="Z603">
        <v>7.8</v>
      </c>
      <c r="AA603">
        <v>90</v>
      </c>
      <c r="AB603">
        <v>297.39999999999998</v>
      </c>
      <c r="AC603">
        <v>21.6</v>
      </c>
      <c r="AD603" t="s">
        <v>983</v>
      </c>
      <c r="AE603" t="s">
        <v>2516</v>
      </c>
      <c r="AF603" t="s">
        <v>2516</v>
      </c>
      <c r="AG603" t="s">
        <v>2516</v>
      </c>
      <c r="AH603" t="s">
        <v>2516</v>
      </c>
      <c r="AI603" t="s">
        <v>2516</v>
      </c>
      <c r="AJ603" t="s">
        <v>26858</v>
      </c>
      <c r="AK603" t="s">
        <v>26797</v>
      </c>
      <c r="AL603" t="s">
        <v>2516</v>
      </c>
    </row>
    <row r="604" spans="1:38" x14ac:dyDescent="0.45">
      <c r="A604" t="s">
        <v>26862</v>
      </c>
      <c r="B604" t="s">
        <v>26863</v>
      </c>
      <c r="C604" t="s">
        <v>3714</v>
      </c>
      <c r="D604" t="s">
        <v>3715</v>
      </c>
      <c r="E604" t="s">
        <v>3716</v>
      </c>
      <c r="F604">
        <v>18.110264999999998</v>
      </c>
      <c r="G604">
        <v>-66.986411000000004</v>
      </c>
      <c r="H604">
        <v>1</v>
      </c>
      <c r="I604">
        <v>10</v>
      </c>
      <c r="J604">
        <v>149.9</v>
      </c>
      <c r="K604">
        <v>1</v>
      </c>
      <c r="L604" t="s">
        <v>813</v>
      </c>
      <c r="M604" t="s">
        <v>2516</v>
      </c>
      <c r="N604" t="s">
        <v>2516</v>
      </c>
      <c r="O604" t="s">
        <v>2516</v>
      </c>
      <c r="P604" t="s">
        <v>2516</v>
      </c>
      <c r="Q604" t="s">
        <v>2516</v>
      </c>
      <c r="R604" s="2">
        <v>44229.149305555555</v>
      </c>
      <c r="S604" t="s">
        <v>814</v>
      </c>
      <c r="T604" t="s">
        <v>2516</v>
      </c>
      <c r="U604" t="s">
        <v>991</v>
      </c>
      <c r="V604" t="s">
        <v>12840</v>
      </c>
      <c r="W604" t="s">
        <v>2516</v>
      </c>
      <c r="X604" t="s">
        <v>26864</v>
      </c>
      <c r="Y604" t="s">
        <v>816</v>
      </c>
      <c r="Z604">
        <v>7.45</v>
      </c>
      <c r="AA604">
        <v>86</v>
      </c>
      <c r="AB604">
        <v>301</v>
      </c>
      <c r="AC604">
        <v>22.1</v>
      </c>
      <c r="AD604" t="s">
        <v>983</v>
      </c>
      <c r="AE604" t="s">
        <v>2516</v>
      </c>
      <c r="AF604" t="s">
        <v>2516</v>
      </c>
      <c r="AG604" t="s">
        <v>2516</v>
      </c>
      <c r="AH604" t="s">
        <v>2516</v>
      </c>
      <c r="AI604" t="s">
        <v>2516</v>
      </c>
      <c r="AJ604" t="s">
        <v>26858</v>
      </c>
      <c r="AK604" t="s">
        <v>26797</v>
      </c>
      <c r="AL604" t="s">
        <v>2516</v>
      </c>
    </row>
    <row r="605" spans="1:38" x14ac:dyDescent="0.45">
      <c r="A605" t="s">
        <v>26865</v>
      </c>
      <c r="B605" t="s">
        <v>26866</v>
      </c>
      <c r="C605" t="s">
        <v>3714</v>
      </c>
      <c r="D605" t="s">
        <v>3715</v>
      </c>
      <c r="E605" t="s">
        <v>3716</v>
      </c>
      <c r="F605">
        <v>18.110264999999998</v>
      </c>
      <c r="G605">
        <v>-66.986411000000004</v>
      </c>
      <c r="H605">
        <v>1</v>
      </c>
      <c r="I605">
        <v>10</v>
      </c>
      <c r="J605">
        <v>149.9</v>
      </c>
      <c r="K605">
        <v>1</v>
      </c>
      <c r="L605" t="s">
        <v>813</v>
      </c>
      <c r="M605" t="s">
        <v>2516</v>
      </c>
      <c r="N605" t="s">
        <v>2516</v>
      </c>
      <c r="O605" t="s">
        <v>2516</v>
      </c>
      <c r="P605" t="s">
        <v>2516</v>
      </c>
      <c r="Q605" t="s">
        <v>2516</v>
      </c>
      <c r="R605" s="2">
        <v>44257.164583333331</v>
      </c>
      <c r="S605" t="s">
        <v>814</v>
      </c>
      <c r="T605" t="s">
        <v>2516</v>
      </c>
      <c r="U605" t="s">
        <v>1035</v>
      </c>
      <c r="V605" t="s">
        <v>26867</v>
      </c>
      <c r="W605" t="s">
        <v>2516</v>
      </c>
      <c r="X605" t="s">
        <v>26868</v>
      </c>
      <c r="Y605" t="s">
        <v>816</v>
      </c>
      <c r="Z605">
        <v>8.14</v>
      </c>
      <c r="AA605">
        <v>92</v>
      </c>
      <c r="AB605">
        <v>297.3</v>
      </c>
      <c r="AC605">
        <v>20.9</v>
      </c>
      <c r="AD605" t="s">
        <v>983</v>
      </c>
      <c r="AE605" t="s">
        <v>2516</v>
      </c>
      <c r="AF605" t="s">
        <v>2516</v>
      </c>
      <c r="AG605" t="s">
        <v>2516</v>
      </c>
      <c r="AH605" t="s">
        <v>2516</v>
      </c>
      <c r="AI605" t="s">
        <v>2516</v>
      </c>
      <c r="AJ605" t="s">
        <v>26858</v>
      </c>
      <c r="AK605" t="s">
        <v>26797</v>
      </c>
      <c r="AL605" t="s">
        <v>2516</v>
      </c>
    </row>
    <row r="606" spans="1:38" x14ac:dyDescent="0.45">
      <c r="A606" t="s">
        <v>26865</v>
      </c>
      <c r="B606" t="s">
        <v>26869</v>
      </c>
      <c r="C606" t="s">
        <v>3714</v>
      </c>
      <c r="D606" t="s">
        <v>3715</v>
      </c>
      <c r="E606" t="s">
        <v>3716</v>
      </c>
      <c r="F606">
        <v>18.110264999999998</v>
      </c>
      <c r="G606">
        <v>-66.986411000000004</v>
      </c>
      <c r="H606">
        <v>1</v>
      </c>
      <c r="I606">
        <v>10</v>
      </c>
      <c r="J606">
        <v>149.9</v>
      </c>
      <c r="K606">
        <v>1</v>
      </c>
      <c r="L606" t="s">
        <v>813</v>
      </c>
      <c r="M606" t="s">
        <v>2516</v>
      </c>
      <c r="N606" t="s">
        <v>2516</v>
      </c>
      <c r="O606" t="s">
        <v>2516</v>
      </c>
      <c r="P606" t="s">
        <v>2516</v>
      </c>
      <c r="Q606" t="s">
        <v>2516</v>
      </c>
      <c r="R606" s="2">
        <v>44264.159722222219</v>
      </c>
      <c r="S606" t="s">
        <v>814</v>
      </c>
      <c r="T606" t="s">
        <v>2516</v>
      </c>
      <c r="U606" t="s">
        <v>991</v>
      </c>
      <c r="V606" t="s">
        <v>12847</v>
      </c>
      <c r="W606" t="s">
        <v>2516</v>
      </c>
      <c r="X606" t="s">
        <v>26870</v>
      </c>
      <c r="Y606" t="s">
        <v>816</v>
      </c>
      <c r="Z606">
        <v>7.97</v>
      </c>
      <c r="AA606">
        <v>92</v>
      </c>
      <c r="AB606">
        <v>296.39999999999998</v>
      </c>
      <c r="AC606">
        <v>21.6</v>
      </c>
      <c r="AD606" t="s">
        <v>983</v>
      </c>
      <c r="AE606" t="s">
        <v>2516</v>
      </c>
      <c r="AF606" t="s">
        <v>2516</v>
      </c>
      <c r="AG606" t="s">
        <v>2516</v>
      </c>
      <c r="AH606" t="s">
        <v>2516</v>
      </c>
      <c r="AI606" t="s">
        <v>2516</v>
      </c>
      <c r="AJ606" t="s">
        <v>26858</v>
      </c>
      <c r="AK606" t="s">
        <v>26797</v>
      </c>
      <c r="AL606" t="s">
        <v>2516</v>
      </c>
    </row>
    <row r="607" spans="1:38" x14ac:dyDescent="0.45">
      <c r="A607" t="s">
        <v>26871</v>
      </c>
      <c r="B607" t="s">
        <v>26872</v>
      </c>
      <c r="C607" t="s">
        <v>3714</v>
      </c>
      <c r="D607" t="s">
        <v>3715</v>
      </c>
      <c r="E607" t="s">
        <v>3716</v>
      </c>
      <c r="F607">
        <v>18.110264999999998</v>
      </c>
      <c r="G607">
        <v>-66.986411000000004</v>
      </c>
      <c r="H607">
        <v>1</v>
      </c>
      <c r="I607">
        <v>10</v>
      </c>
      <c r="J607">
        <v>149.9</v>
      </c>
      <c r="K607">
        <v>1</v>
      </c>
      <c r="L607" t="s">
        <v>813</v>
      </c>
      <c r="M607" t="s">
        <v>2516</v>
      </c>
      <c r="N607" t="s">
        <v>2516</v>
      </c>
      <c r="O607" t="s">
        <v>2516</v>
      </c>
      <c r="P607" t="s">
        <v>2516</v>
      </c>
      <c r="Q607" t="s">
        <v>2516</v>
      </c>
      <c r="R607" s="2">
        <v>44292.197916666664</v>
      </c>
      <c r="S607" t="s">
        <v>814</v>
      </c>
      <c r="T607" t="s">
        <v>2516</v>
      </c>
      <c r="U607" t="s">
        <v>991</v>
      </c>
      <c r="V607" t="s">
        <v>12854</v>
      </c>
      <c r="W607" t="s">
        <v>2516</v>
      </c>
      <c r="X607" t="s">
        <v>26873</v>
      </c>
      <c r="Y607" t="s">
        <v>816</v>
      </c>
      <c r="Z607">
        <v>8.26</v>
      </c>
      <c r="AA607">
        <v>96</v>
      </c>
      <c r="AB607">
        <v>292.10000000000002</v>
      </c>
      <c r="AC607">
        <v>22.1</v>
      </c>
      <c r="AD607" t="s">
        <v>983</v>
      </c>
      <c r="AE607" t="s">
        <v>2516</v>
      </c>
      <c r="AF607" t="s">
        <v>2516</v>
      </c>
      <c r="AG607" t="s">
        <v>2516</v>
      </c>
      <c r="AH607" t="s">
        <v>2516</v>
      </c>
      <c r="AI607" t="s">
        <v>2516</v>
      </c>
      <c r="AJ607" t="s">
        <v>26858</v>
      </c>
      <c r="AK607" t="s">
        <v>26797</v>
      </c>
      <c r="AL607" t="s">
        <v>2516</v>
      </c>
    </row>
    <row r="608" spans="1:38" x14ac:dyDescent="0.45">
      <c r="A608" t="s">
        <v>26874</v>
      </c>
      <c r="B608" t="s">
        <v>26875</v>
      </c>
      <c r="C608" t="s">
        <v>3714</v>
      </c>
      <c r="D608" t="s">
        <v>3715</v>
      </c>
      <c r="E608" t="s">
        <v>3716</v>
      </c>
      <c r="F608">
        <v>18.110264999999998</v>
      </c>
      <c r="G608">
        <v>-66.986411000000004</v>
      </c>
      <c r="H608">
        <v>1</v>
      </c>
      <c r="I608">
        <v>10</v>
      </c>
      <c r="J608">
        <v>149.9</v>
      </c>
      <c r="K608">
        <v>1</v>
      </c>
      <c r="L608" t="s">
        <v>813</v>
      </c>
      <c r="M608" t="s">
        <v>2516</v>
      </c>
      <c r="N608" t="s">
        <v>2516</v>
      </c>
      <c r="O608" t="s">
        <v>2516</v>
      </c>
      <c r="P608" t="s">
        <v>2516</v>
      </c>
      <c r="Q608" t="s">
        <v>2516</v>
      </c>
      <c r="R608" s="2">
        <v>44320.198611111111</v>
      </c>
      <c r="S608" t="s">
        <v>814</v>
      </c>
      <c r="T608" t="s">
        <v>2516</v>
      </c>
      <c r="U608" t="s">
        <v>991</v>
      </c>
      <c r="V608" t="s">
        <v>12861</v>
      </c>
      <c r="W608" t="s">
        <v>2516</v>
      </c>
      <c r="X608" t="s">
        <v>26876</v>
      </c>
      <c r="Y608" t="s">
        <v>816</v>
      </c>
      <c r="Z608">
        <v>8.06</v>
      </c>
      <c r="AA608">
        <v>93</v>
      </c>
      <c r="AB608">
        <v>250.8</v>
      </c>
      <c r="AC608">
        <v>21.8</v>
      </c>
      <c r="AD608" t="s">
        <v>983</v>
      </c>
      <c r="AE608" t="s">
        <v>2516</v>
      </c>
      <c r="AF608" t="s">
        <v>2516</v>
      </c>
      <c r="AG608" t="s">
        <v>2516</v>
      </c>
      <c r="AH608" t="s">
        <v>2516</v>
      </c>
      <c r="AI608" t="s">
        <v>2516</v>
      </c>
      <c r="AJ608" t="s">
        <v>26797</v>
      </c>
      <c r="AK608" t="s">
        <v>26858</v>
      </c>
      <c r="AL608" t="s">
        <v>2516</v>
      </c>
    </row>
    <row r="609" spans="1:38" x14ac:dyDescent="0.45">
      <c r="A609" t="s">
        <v>26877</v>
      </c>
      <c r="B609" t="s">
        <v>26878</v>
      </c>
      <c r="C609" t="s">
        <v>3714</v>
      </c>
      <c r="D609" t="s">
        <v>3715</v>
      </c>
      <c r="E609" t="s">
        <v>3716</v>
      </c>
      <c r="F609">
        <v>18.110264999999998</v>
      </c>
      <c r="G609">
        <v>-66.986411000000004</v>
      </c>
      <c r="H609">
        <v>1</v>
      </c>
      <c r="I609">
        <v>10</v>
      </c>
      <c r="J609">
        <v>149.9</v>
      </c>
      <c r="K609">
        <v>1</v>
      </c>
      <c r="L609" t="s">
        <v>813</v>
      </c>
      <c r="M609" t="s">
        <v>2516</v>
      </c>
      <c r="N609" t="s">
        <v>2516</v>
      </c>
      <c r="O609" t="s">
        <v>2516</v>
      </c>
      <c r="P609" t="s">
        <v>2516</v>
      </c>
      <c r="Q609" t="s">
        <v>2516</v>
      </c>
      <c r="R609" s="2">
        <v>44348.193749999999</v>
      </c>
      <c r="S609" t="s">
        <v>814</v>
      </c>
      <c r="T609" t="s">
        <v>2516</v>
      </c>
      <c r="U609" t="s">
        <v>991</v>
      </c>
      <c r="V609" t="s">
        <v>12868</v>
      </c>
      <c r="W609" t="s">
        <v>2516</v>
      </c>
      <c r="X609" t="s">
        <v>26879</v>
      </c>
      <c r="Y609" t="s">
        <v>816</v>
      </c>
      <c r="Z609">
        <v>7.24</v>
      </c>
      <c r="AA609">
        <v>85</v>
      </c>
      <c r="AB609">
        <v>289.8</v>
      </c>
      <c r="AC609">
        <v>23.1</v>
      </c>
      <c r="AD609" t="s">
        <v>983</v>
      </c>
      <c r="AE609" t="s">
        <v>2516</v>
      </c>
      <c r="AF609" t="s">
        <v>2516</v>
      </c>
      <c r="AG609" t="s">
        <v>2516</v>
      </c>
      <c r="AH609" t="s">
        <v>2516</v>
      </c>
      <c r="AI609" t="s">
        <v>2516</v>
      </c>
      <c r="AJ609" t="s">
        <v>26858</v>
      </c>
      <c r="AK609" t="s">
        <v>26797</v>
      </c>
      <c r="AL609" t="s">
        <v>2516</v>
      </c>
    </row>
    <row r="610" spans="1:38" x14ac:dyDescent="0.45">
      <c r="A610" t="s">
        <v>26880</v>
      </c>
      <c r="B610" t="s">
        <v>26881</v>
      </c>
      <c r="C610" t="s">
        <v>3714</v>
      </c>
      <c r="D610" t="s">
        <v>3715</v>
      </c>
      <c r="E610" t="s">
        <v>3716</v>
      </c>
      <c r="F610">
        <v>18.110264999999998</v>
      </c>
      <c r="G610">
        <v>-66.986411000000004</v>
      </c>
      <c r="H610">
        <v>1</v>
      </c>
      <c r="I610">
        <v>10</v>
      </c>
      <c r="J610">
        <v>149.9</v>
      </c>
      <c r="K610">
        <v>1</v>
      </c>
      <c r="L610" t="s">
        <v>813</v>
      </c>
      <c r="M610" t="s">
        <v>2516</v>
      </c>
      <c r="N610" t="s">
        <v>2516</v>
      </c>
      <c r="O610" t="s">
        <v>2516</v>
      </c>
      <c r="P610" t="s">
        <v>2516</v>
      </c>
      <c r="Q610" t="s">
        <v>2516</v>
      </c>
      <c r="R610" s="2">
        <v>44383.192361111112</v>
      </c>
      <c r="S610" t="s">
        <v>814</v>
      </c>
      <c r="T610" t="s">
        <v>2516</v>
      </c>
      <c r="U610" t="s">
        <v>991</v>
      </c>
      <c r="V610" t="s">
        <v>12875</v>
      </c>
      <c r="W610" t="s">
        <v>2516</v>
      </c>
      <c r="X610" t="s">
        <v>26882</v>
      </c>
      <c r="Y610" t="s">
        <v>816</v>
      </c>
      <c r="Z610">
        <v>7.5</v>
      </c>
      <c r="AA610">
        <v>90</v>
      </c>
      <c r="AB610">
        <v>270.8</v>
      </c>
      <c r="AC610">
        <v>23.7</v>
      </c>
      <c r="AD610" t="s">
        <v>983</v>
      </c>
      <c r="AE610" t="s">
        <v>2516</v>
      </c>
      <c r="AF610" t="s">
        <v>2516</v>
      </c>
      <c r="AG610" t="s">
        <v>2516</v>
      </c>
      <c r="AH610" t="s">
        <v>2516</v>
      </c>
      <c r="AI610" t="s">
        <v>2516</v>
      </c>
      <c r="AJ610" t="s">
        <v>26858</v>
      </c>
      <c r="AK610" t="s">
        <v>26797</v>
      </c>
      <c r="AL610" t="s">
        <v>2516</v>
      </c>
    </row>
    <row r="611" spans="1:38" x14ac:dyDescent="0.45">
      <c r="A611" t="s">
        <v>26883</v>
      </c>
      <c r="B611" t="s">
        <v>26884</v>
      </c>
      <c r="C611" t="s">
        <v>3714</v>
      </c>
      <c r="D611" t="s">
        <v>3715</v>
      </c>
      <c r="E611" t="s">
        <v>3716</v>
      </c>
      <c r="F611">
        <v>18.110264999999998</v>
      </c>
      <c r="G611">
        <v>-66.986411000000004</v>
      </c>
      <c r="H611">
        <v>1</v>
      </c>
      <c r="I611">
        <v>10</v>
      </c>
      <c r="J611">
        <v>149.9</v>
      </c>
      <c r="K611">
        <v>1</v>
      </c>
      <c r="L611" t="s">
        <v>813</v>
      </c>
      <c r="M611" t="s">
        <v>2516</v>
      </c>
      <c r="N611" t="s">
        <v>2516</v>
      </c>
      <c r="O611" t="s">
        <v>2516</v>
      </c>
      <c r="P611" t="s">
        <v>2516</v>
      </c>
      <c r="Q611" t="s">
        <v>2516</v>
      </c>
      <c r="R611" s="2">
        <v>44411.174305555556</v>
      </c>
      <c r="S611" t="s">
        <v>814</v>
      </c>
      <c r="T611" t="s">
        <v>2516</v>
      </c>
      <c r="U611" t="s">
        <v>991</v>
      </c>
      <c r="V611" t="s">
        <v>12882</v>
      </c>
      <c r="W611" t="s">
        <v>2516</v>
      </c>
      <c r="X611" t="s">
        <v>26885</v>
      </c>
      <c r="Y611" t="s">
        <v>816</v>
      </c>
      <c r="Z611">
        <v>7.72</v>
      </c>
      <c r="AA611">
        <v>92</v>
      </c>
      <c r="AB611">
        <v>377</v>
      </c>
      <c r="AC611">
        <v>23.5</v>
      </c>
      <c r="AD611" t="s">
        <v>983</v>
      </c>
      <c r="AE611" t="s">
        <v>2516</v>
      </c>
      <c r="AF611" t="s">
        <v>2516</v>
      </c>
      <c r="AG611" t="s">
        <v>2516</v>
      </c>
      <c r="AH611" t="s">
        <v>2516</v>
      </c>
      <c r="AI611" t="s">
        <v>2516</v>
      </c>
      <c r="AJ611" t="s">
        <v>26797</v>
      </c>
      <c r="AK611" t="s">
        <v>26804</v>
      </c>
      <c r="AL611" t="s">
        <v>2516</v>
      </c>
    </row>
    <row r="612" spans="1:38" x14ac:dyDescent="0.45">
      <c r="A612" t="s">
        <v>26886</v>
      </c>
      <c r="B612" t="s">
        <v>26887</v>
      </c>
      <c r="C612" t="s">
        <v>3714</v>
      </c>
      <c r="D612" t="s">
        <v>3715</v>
      </c>
      <c r="E612" t="s">
        <v>3716</v>
      </c>
      <c r="F612">
        <v>18.110264999999998</v>
      </c>
      <c r="G612">
        <v>-66.986411000000004</v>
      </c>
      <c r="H612">
        <v>1</v>
      </c>
      <c r="I612">
        <v>10</v>
      </c>
      <c r="J612">
        <v>149.9</v>
      </c>
      <c r="K612">
        <v>1</v>
      </c>
      <c r="L612" t="s">
        <v>813</v>
      </c>
      <c r="M612" t="s">
        <v>2516</v>
      </c>
      <c r="N612" t="s">
        <v>2516</v>
      </c>
      <c r="O612" t="s">
        <v>2516</v>
      </c>
      <c r="P612" t="s">
        <v>2516</v>
      </c>
      <c r="Q612" t="s">
        <v>2516</v>
      </c>
      <c r="R612" s="2">
        <v>44446.236805555556</v>
      </c>
      <c r="S612" t="s">
        <v>814</v>
      </c>
      <c r="T612" t="s">
        <v>2516</v>
      </c>
      <c r="U612" t="s">
        <v>991</v>
      </c>
      <c r="V612" t="s">
        <v>12890</v>
      </c>
      <c r="W612" t="s">
        <v>2516</v>
      </c>
      <c r="X612" t="s">
        <v>26888</v>
      </c>
      <c r="Y612" t="s">
        <v>816</v>
      </c>
      <c r="Z612">
        <v>7.13</v>
      </c>
      <c r="AA612">
        <v>86</v>
      </c>
      <c r="AB612">
        <v>279</v>
      </c>
      <c r="AC612">
        <v>24.1</v>
      </c>
      <c r="AD612" t="s">
        <v>983</v>
      </c>
      <c r="AE612" t="s">
        <v>2516</v>
      </c>
      <c r="AF612" t="s">
        <v>2516</v>
      </c>
      <c r="AG612" t="s">
        <v>2516</v>
      </c>
      <c r="AH612" t="s">
        <v>2516</v>
      </c>
      <c r="AI612" t="s">
        <v>2516</v>
      </c>
      <c r="AJ612" t="s">
        <v>26797</v>
      </c>
      <c r="AK612" t="s">
        <v>26804</v>
      </c>
      <c r="AL612" t="s">
        <v>2516</v>
      </c>
    </row>
    <row r="613" spans="1:38" x14ac:dyDescent="0.45">
      <c r="A613" t="s">
        <v>26889</v>
      </c>
      <c r="B613" t="s">
        <v>26890</v>
      </c>
      <c r="C613" t="s">
        <v>3714</v>
      </c>
      <c r="D613" t="s">
        <v>3715</v>
      </c>
      <c r="E613" t="s">
        <v>3716</v>
      </c>
      <c r="F613">
        <v>18.110264999999998</v>
      </c>
      <c r="G613">
        <v>-66.986411000000004</v>
      </c>
      <c r="H613">
        <v>1</v>
      </c>
      <c r="I613">
        <v>10</v>
      </c>
      <c r="J613">
        <v>149.9</v>
      </c>
      <c r="K613">
        <v>1</v>
      </c>
      <c r="L613" t="s">
        <v>813</v>
      </c>
      <c r="M613" t="s">
        <v>2516</v>
      </c>
      <c r="N613" t="s">
        <v>2516</v>
      </c>
      <c r="O613" t="s">
        <v>2516</v>
      </c>
      <c r="P613" t="s">
        <v>2516</v>
      </c>
      <c r="Q613" t="s">
        <v>2516</v>
      </c>
      <c r="R613" s="2">
        <v>44481.248611111114</v>
      </c>
      <c r="S613" t="s">
        <v>814</v>
      </c>
      <c r="T613" t="s">
        <v>2516</v>
      </c>
      <c r="U613" t="s">
        <v>991</v>
      </c>
      <c r="V613" t="s">
        <v>12897</v>
      </c>
      <c r="W613" t="s">
        <v>2516</v>
      </c>
      <c r="X613" t="s">
        <v>26891</v>
      </c>
      <c r="Y613" t="s">
        <v>816</v>
      </c>
      <c r="Z613">
        <v>7.64</v>
      </c>
      <c r="AA613">
        <v>93</v>
      </c>
      <c r="AB613">
        <v>277.8</v>
      </c>
      <c r="AC613">
        <v>24.4</v>
      </c>
      <c r="AD613" t="s">
        <v>983</v>
      </c>
      <c r="AE613" t="s">
        <v>2516</v>
      </c>
      <c r="AF613" t="s">
        <v>2516</v>
      </c>
      <c r="AG613" t="s">
        <v>2516</v>
      </c>
      <c r="AH613" t="s">
        <v>2516</v>
      </c>
      <c r="AI613" t="s">
        <v>2516</v>
      </c>
      <c r="AJ613" t="s">
        <v>26892</v>
      </c>
      <c r="AK613" t="s">
        <v>26797</v>
      </c>
      <c r="AL613" t="s">
        <v>2516</v>
      </c>
    </row>
    <row r="614" spans="1:38" x14ac:dyDescent="0.45">
      <c r="A614" t="s">
        <v>26893</v>
      </c>
      <c r="B614" t="s">
        <v>26894</v>
      </c>
      <c r="C614" t="s">
        <v>3714</v>
      </c>
      <c r="D614" t="s">
        <v>3715</v>
      </c>
      <c r="E614" t="s">
        <v>3716</v>
      </c>
      <c r="F614">
        <v>18.110264999999998</v>
      </c>
      <c r="G614">
        <v>-66.986411000000004</v>
      </c>
      <c r="H614">
        <v>1</v>
      </c>
      <c r="I614">
        <v>10</v>
      </c>
      <c r="J614">
        <v>149.9</v>
      </c>
      <c r="K614">
        <v>1</v>
      </c>
      <c r="L614" t="s">
        <v>813</v>
      </c>
      <c r="M614" t="s">
        <v>2516</v>
      </c>
      <c r="N614" t="s">
        <v>2516</v>
      </c>
      <c r="O614" t="s">
        <v>2516</v>
      </c>
      <c r="P614" t="s">
        <v>2516</v>
      </c>
      <c r="Q614" t="s">
        <v>2516</v>
      </c>
      <c r="R614" s="2">
        <v>44502.207638888889</v>
      </c>
      <c r="S614" t="s">
        <v>814</v>
      </c>
      <c r="T614" t="s">
        <v>2516</v>
      </c>
      <c r="U614" t="s">
        <v>991</v>
      </c>
      <c r="V614" t="s">
        <v>12904</v>
      </c>
      <c r="W614" t="s">
        <v>2516</v>
      </c>
      <c r="X614" t="s">
        <v>26895</v>
      </c>
      <c r="Y614" t="s">
        <v>816</v>
      </c>
      <c r="Z614">
        <v>7.94</v>
      </c>
      <c r="AA614">
        <v>93</v>
      </c>
      <c r="AB614">
        <v>273.7</v>
      </c>
      <c r="AC614">
        <v>22.4</v>
      </c>
      <c r="AD614" t="s">
        <v>983</v>
      </c>
      <c r="AE614" t="s">
        <v>2516</v>
      </c>
      <c r="AF614" t="s">
        <v>2516</v>
      </c>
      <c r="AG614" t="s">
        <v>2516</v>
      </c>
      <c r="AH614" t="s">
        <v>2516</v>
      </c>
      <c r="AI614" t="s">
        <v>2516</v>
      </c>
      <c r="AJ614" t="s">
        <v>26896</v>
      </c>
      <c r="AK614" t="s">
        <v>26797</v>
      </c>
      <c r="AL614" t="s">
        <v>2516</v>
      </c>
    </row>
    <row r="615" spans="1:38" x14ac:dyDescent="0.45">
      <c r="A615" t="s">
        <v>26897</v>
      </c>
      <c r="B615" t="s">
        <v>26898</v>
      </c>
      <c r="C615" t="s">
        <v>3714</v>
      </c>
      <c r="D615" t="s">
        <v>3715</v>
      </c>
      <c r="E615" t="s">
        <v>3716</v>
      </c>
      <c r="F615">
        <v>18.110264999999998</v>
      </c>
      <c r="G615">
        <v>-66.986411000000004</v>
      </c>
      <c r="H615">
        <v>1</v>
      </c>
      <c r="I615">
        <v>10</v>
      </c>
      <c r="J615">
        <v>149.9</v>
      </c>
      <c r="K615">
        <v>1</v>
      </c>
      <c r="L615" t="s">
        <v>813</v>
      </c>
      <c r="M615" t="s">
        <v>2516</v>
      </c>
      <c r="N615" t="s">
        <v>2516</v>
      </c>
      <c r="O615" t="s">
        <v>2516</v>
      </c>
      <c r="P615" t="s">
        <v>2516</v>
      </c>
      <c r="Q615" t="s">
        <v>2516</v>
      </c>
      <c r="R615" s="2">
        <v>44538.179861111108</v>
      </c>
      <c r="S615" t="s">
        <v>814</v>
      </c>
      <c r="T615" t="s">
        <v>2516</v>
      </c>
      <c r="U615" t="s">
        <v>991</v>
      </c>
      <c r="V615" t="s">
        <v>12911</v>
      </c>
      <c r="W615" t="s">
        <v>2516</v>
      </c>
      <c r="X615" t="s">
        <v>26899</v>
      </c>
      <c r="Y615" t="s">
        <v>816</v>
      </c>
      <c r="Z615">
        <v>8.5500000000000007</v>
      </c>
      <c r="AA615">
        <v>98</v>
      </c>
      <c r="AB615">
        <v>270.3</v>
      </c>
      <c r="AC615">
        <v>21.5</v>
      </c>
      <c r="AD615" t="s">
        <v>983</v>
      </c>
      <c r="AE615" t="s">
        <v>2516</v>
      </c>
      <c r="AF615" t="s">
        <v>2516</v>
      </c>
      <c r="AG615" t="s">
        <v>2516</v>
      </c>
      <c r="AH615" t="s">
        <v>2516</v>
      </c>
      <c r="AI615" t="s">
        <v>2516</v>
      </c>
      <c r="AJ615" t="s">
        <v>26793</v>
      </c>
      <c r="AK615" t="s">
        <v>26892</v>
      </c>
      <c r="AL615" t="s">
        <v>2516</v>
      </c>
    </row>
    <row r="616" spans="1:38" x14ac:dyDescent="0.45">
      <c r="A616" t="s">
        <v>26900</v>
      </c>
      <c r="B616" t="s">
        <v>26901</v>
      </c>
      <c r="C616" t="s">
        <v>3714</v>
      </c>
      <c r="D616" t="s">
        <v>3715</v>
      </c>
      <c r="E616" t="s">
        <v>3716</v>
      </c>
      <c r="F616">
        <v>18.110264999999998</v>
      </c>
      <c r="G616">
        <v>-66.986411000000004</v>
      </c>
      <c r="H616">
        <v>1</v>
      </c>
      <c r="I616">
        <v>10</v>
      </c>
      <c r="J616">
        <v>149.9</v>
      </c>
      <c r="K616">
        <v>1</v>
      </c>
      <c r="L616" t="s">
        <v>813</v>
      </c>
      <c r="M616" t="s">
        <v>2516</v>
      </c>
      <c r="N616" t="s">
        <v>2516</v>
      </c>
      <c r="O616" t="s">
        <v>2516</v>
      </c>
      <c r="P616" t="s">
        <v>2516</v>
      </c>
      <c r="Q616" t="s">
        <v>2516</v>
      </c>
      <c r="R616" s="2">
        <v>44565.225694444445</v>
      </c>
      <c r="S616" t="s">
        <v>814</v>
      </c>
      <c r="T616" t="s">
        <v>2516</v>
      </c>
      <c r="U616" t="s">
        <v>991</v>
      </c>
      <c r="V616" t="s">
        <v>12918</v>
      </c>
      <c r="W616" t="s">
        <v>2516</v>
      </c>
      <c r="X616" t="s">
        <v>26902</v>
      </c>
      <c r="Y616" t="s">
        <v>816</v>
      </c>
      <c r="AB616">
        <v>300.2</v>
      </c>
      <c r="AC616">
        <v>20.9</v>
      </c>
      <c r="AD616" t="s">
        <v>983</v>
      </c>
      <c r="AE616" t="s">
        <v>2516</v>
      </c>
      <c r="AF616" t="s">
        <v>2516</v>
      </c>
      <c r="AG616" t="s">
        <v>2516</v>
      </c>
      <c r="AH616" t="s">
        <v>2516</v>
      </c>
      <c r="AI616" t="s">
        <v>2516</v>
      </c>
      <c r="AJ616" t="s">
        <v>26896</v>
      </c>
      <c r="AK616" t="s">
        <v>26797</v>
      </c>
      <c r="AL616" t="s">
        <v>2516</v>
      </c>
    </row>
    <row r="617" spans="1:38" x14ac:dyDescent="0.45">
      <c r="A617" t="s">
        <v>26903</v>
      </c>
      <c r="B617" t="s">
        <v>26904</v>
      </c>
      <c r="C617" t="s">
        <v>3714</v>
      </c>
      <c r="D617" t="s">
        <v>3715</v>
      </c>
      <c r="E617" t="s">
        <v>3716</v>
      </c>
      <c r="F617">
        <v>18.110264999999998</v>
      </c>
      <c r="G617">
        <v>-66.986411000000004</v>
      </c>
      <c r="H617">
        <v>1</v>
      </c>
      <c r="I617">
        <v>10</v>
      </c>
      <c r="J617">
        <v>149.9</v>
      </c>
      <c r="K617">
        <v>1</v>
      </c>
      <c r="L617" t="s">
        <v>813</v>
      </c>
      <c r="M617" t="s">
        <v>2516</v>
      </c>
      <c r="N617" t="s">
        <v>2516</v>
      </c>
      <c r="O617" t="s">
        <v>2516</v>
      </c>
      <c r="P617" t="s">
        <v>2516</v>
      </c>
      <c r="Q617" t="s">
        <v>2516</v>
      </c>
      <c r="R617" s="2">
        <v>44593.173611111109</v>
      </c>
      <c r="S617" t="s">
        <v>814</v>
      </c>
      <c r="T617" t="s">
        <v>2516</v>
      </c>
      <c r="U617" t="s">
        <v>991</v>
      </c>
      <c r="V617" t="s">
        <v>12923</v>
      </c>
      <c r="W617" t="s">
        <v>2516</v>
      </c>
      <c r="X617" t="s">
        <v>26905</v>
      </c>
      <c r="Y617" t="s">
        <v>816</v>
      </c>
      <c r="Z617">
        <v>7.88</v>
      </c>
      <c r="AA617">
        <v>90</v>
      </c>
      <c r="AB617">
        <v>297.7</v>
      </c>
      <c r="AC617">
        <v>21</v>
      </c>
      <c r="AD617" t="s">
        <v>983</v>
      </c>
      <c r="AE617" t="s">
        <v>2516</v>
      </c>
      <c r="AF617" t="s">
        <v>2516</v>
      </c>
      <c r="AG617" t="s">
        <v>2516</v>
      </c>
      <c r="AH617" t="s">
        <v>2516</v>
      </c>
      <c r="AI617" t="s">
        <v>2516</v>
      </c>
      <c r="AJ617" t="s">
        <v>26896</v>
      </c>
      <c r="AK617" t="s">
        <v>26906</v>
      </c>
      <c r="AL617" t="s">
        <v>2516</v>
      </c>
    </row>
    <row r="618" spans="1:38" x14ac:dyDescent="0.45">
      <c r="A618" t="s">
        <v>26907</v>
      </c>
      <c r="B618" t="s">
        <v>26908</v>
      </c>
      <c r="C618" t="s">
        <v>3714</v>
      </c>
      <c r="D618" t="s">
        <v>3715</v>
      </c>
      <c r="E618" t="s">
        <v>3716</v>
      </c>
      <c r="F618">
        <v>18.110264999999998</v>
      </c>
      <c r="G618">
        <v>-66.986411000000004</v>
      </c>
      <c r="H618">
        <v>1</v>
      </c>
      <c r="I618">
        <v>10</v>
      </c>
      <c r="J618">
        <v>149.9</v>
      </c>
      <c r="K618">
        <v>1</v>
      </c>
      <c r="L618" t="s">
        <v>813</v>
      </c>
      <c r="M618" t="s">
        <v>2516</v>
      </c>
      <c r="N618" t="s">
        <v>2516</v>
      </c>
      <c r="O618" t="s">
        <v>2516</v>
      </c>
      <c r="P618" t="s">
        <v>2516</v>
      </c>
      <c r="Q618" t="s">
        <v>2516</v>
      </c>
      <c r="R618" s="2">
        <v>44628.143055555556</v>
      </c>
      <c r="S618" t="s">
        <v>814</v>
      </c>
      <c r="T618" t="s">
        <v>2516</v>
      </c>
      <c r="U618" t="s">
        <v>991</v>
      </c>
      <c r="V618" t="s">
        <v>12928</v>
      </c>
      <c r="W618" t="s">
        <v>2516</v>
      </c>
      <c r="X618" t="s">
        <v>26909</v>
      </c>
      <c r="Y618" t="s">
        <v>816</v>
      </c>
      <c r="Z618">
        <v>8.08</v>
      </c>
      <c r="AA618">
        <v>92</v>
      </c>
      <c r="AB618">
        <v>249.1</v>
      </c>
      <c r="AC618">
        <v>21</v>
      </c>
      <c r="AD618" t="s">
        <v>983</v>
      </c>
      <c r="AE618" t="s">
        <v>2516</v>
      </c>
      <c r="AF618" t="s">
        <v>2516</v>
      </c>
      <c r="AG618" t="s">
        <v>2516</v>
      </c>
      <c r="AH618" t="s">
        <v>2516</v>
      </c>
      <c r="AI618" t="s">
        <v>2516</v>
      </c>
      <c r="AJ618" t="s">
        <v>26797</v>
      </c>
      <c r="AK618" t="s">
        <v>26804</v>
      </c>
      <c r="AL618" t="s">
        <v>2516</v>
      </c>
    </row>
    <row r="619" spans="1:38" x14ac:dyDescent="0.45">
      <c r="A619" t="s">
        <v>26910</v>
      </c>
      <c r="B619" t="s">
        <v>26911</v>
      </c>
      <c r="C619" t="s">
        <v>3714</v>
      </c>
      <c r="D619" t="s">
        <v>3715</v>
      </c>
      <c r="E619" t="s">
        <v>3716</v>
      </c>
      <c r="F619">
        <v>18.110264999999998</v>
      </c>
      <c r="G619">
        <v>-66.986411000000004</v>
      </c>
      <c r="H619">
        <v>1</v>
      </c>
      <c r="I619">
        <v>10</v>
      </c>
      <c r="J619">
        <v>149.9</v>
      </c>
      <c r="K619">
        <v>1</v>
      </c>
      <c r="L619" t="s">
        <v>813</v>
      </c>
      <c r="M619" t="s">
        <v>2516</v>
      </c>
      <c r="N619" t="s">
        <v>2516</v>
      </c>
      <c r="O619" t="s">
        <v>2516</v>
      </c>
      <c r="P619" t="s">
        <v>2516</v>
      </c>
      <c r="Q619" t="s">
        <v>2516</v>
      </c>
      <c r="R619" s="2">
        <v>44656.180555555555</v>
      </c>
      <c r="S619" t="s">
        <v>814</v>
      </c>
      <c r="T619" t="s">
        <v>2516</v>
      </c>
      <c r="U619" t="s">
        <v>991</v>
      </c>
      <c r="V619" t="s">
        <v>12933</v>
      </c>
      <c r="W619" t="s">
        <v>2516</v>
      </c>
      <c r="X619" t="s">
        <v>26912</v>
      </c>
      <c r="Y619" t="s">
        <v>816</v>
      </c>
      <c r="Z619">
        <v>7.74</v>
      </c>
      <c r="AA619">
        <v>89</v>
      </c>
      <c r="AB619">
        <v>283.60000000000002</v>
      </c>
      <c r="AC619">
        <v>21.5</v>
      </c>
      <c r="AD619" t="s">
        <v>1965</v>
      </c>
      <c r="AE619" t="s">
        <v>2516</v>
      </c>
      <c r="AF619" t="s">
        <v>2516</v>
      </c>
      <c r="AG619" t="s">
        <v>2516</v>
      </c>
      <c r="AH619" t="s">
        <v>2516</v>
      </c>
      <c r="AI619" t="s">
        <v>2516</v>
      </c>
      <c r="AJ619" t="s">
        <v>26896</v>
      </c>
      <c r="AK619" t="s">
        <v>26793</v>
      </c>
      <c r="AL619" t="s">
        <v>2516</v>
      </c>
    </row>
    <row r="620" spans="1:38" x14ac:dyDescent="0.45">
      <c r="A620" t="s">
        <v>26913</v>
      </c>
      <c r="B620" t="s">
        <v>26914</v>
      </c>
      <c r="C620" t="s">
        <v>3714</v>
      </c>
      <c r="D620" t="s">
        <v>3715</v>
      </c>
      <c r="E620" t="s">
        <v>3716</v>
      </c>
      <c r="F620">
        <v>18.110264999999998</v>
      </c>
      <c r="G620">
        <v>-66.986411000000004</v>
      </c>
      <c r="H620">
        <v>1</v>
      </c>
      <c r="I620">
        <v>10</v>
      </c>
      <c r="J620">
        <v>149.9</v>
      </c>
      <c r="K620">
        <v>1</v>
      </c>
      <c r="L620" t="s">
        <v>813</v>
      </c>
      <c r="M620" t="s">
        <v>2516</v>
      </c>
      <c r="N620" t="s">
        <v>2516</v>
      </c>
      <c r="O620" t="s">
        <v>2516</v>
      </c>
      <c r="P620" t="s">
        <v>2516</v>
      </c>
      <c r="Q620" t="s">
        <v>2516</v>
      </c>
      <c r="R620" s="2">
        <v>44684.18472222222</v>
      </c>
      <c r="S620" t="s">
        <v>814</v>
      </c>
      <c r="T620" t="s">
        <v>2516</v>
      </c>
      <c r="U620" t="s">
        <v>991</v>
      </c>
      <c r="V620" t="s">
        <v>12938</v>
      </c>
      <c r="W620" t="s">
        <v>2516</v>
      </c>
      <c r="X620" t="s">
        <v>26915</v>
      </c>
      <c r="Y620" t="s">
        <v>816</v>
      </c>
      <c r="Z620">
        <v>8.1199999999999992</v>
      </c>
      <c r="AA620">
        <v>95</v>
      </c>
      <c r="AB620">
        <v>295.7</v>
      </c>
      <c r="AC620">
        <v>22.6</v>
      </c>
      <c r="AD620" t="s">
        <v>983</v>
      </c>
      <c r="AE620" t="s">
        <v>2516</v>
      </c>
      <c r="AF620" t="s">
        <v>2516</v>
      </c>
      <c r="AG620" t="s">
        <v>2516</v>
      </c>
      <c r="AH620" t="s">
        <v>2516</v>
      </c>
      <c r="AI620" t="s">
        <v>2516</v>
      </c>
      <c r="AJ620" t="s">
        <v>26916</v>
      </c>
      <c r="AK620" t="s">
        <v>26892</v>
      </c>
      <c r="AL620" t="s">
        <v>2516</v>
      </c>
    </row>
    <row r="621" spans="1:38" x14ac:dyDescent="0.45">
      <c r="A621" t="s">
        <v>26917</v>
      </c>
      <c r="B621" t="s">
        <v>26918</v>
      </c>
      <c r="C621" t="s">
        <v>3714</v>
      </c>
      <c r="D621" t="s">
        <v>3715</v>
      </c>
      <c r="E621" t="s">
        <v>3716</v>
      </c>
      <c r="F621">
        <v>18.110264999999998</v>
      </c>
      <c r="G621">
        <v>-66.986411000000004</v>
      </c>
      <c r="H621">
        <v>1</v>
      </c>
      <c r="I621">
        <v>10</v>
      </c>
      <c r="J621">
        <v>149.9</v>
      </c>
      <c r="K621">
        <v>1</v>
      </c>
      <c r="L621" t="s">
        <v>813</v>
      </c>
      <c r="M621" t="s">
        <v>2516</v>
      </c>
      <c r="N621" t="s">
        <v>2516</v>
      </c>
      <c r="O621" t="s">
        <v>2516</v>
      </c>
      <c r="P621" t="s">
        <v>2516</v>
      </c>
      <c r="Q621" t="s">
        <v>2516</v>
      </c>
      <c r="R621" s="2">
        <v>44719.213194444441</v>
      </c>
      <c r="S621" t="s">
        <v>814</v>
      </c>
      <c r="T621" t="s">
        <v>2516</v>
      </c>
      <c r="U621" t="s">
        <v>991</v>
      </c>
      <c r="V621" t="s">
        <v>12943</v>
      </c>
      <c r="W621" t="s">
        <v>2516</v>
      </c>
      <c r="X621" t="s">
        <v>26919</v>
      </c>
      <c r="Y621" t="s">
        <v>816</v>
      </c>
      <c r="Z621">
        <v>7.01</v>
      </c>
      <c r="AA621">
        <v>83</v>
      </c>
      <c r="AB621">
        <v>279.2</v>
      </c>
      <c r="AC621">
        <v>24.2</v>
      </c>
      <c r="AD621" t="s">
        <v>983</v>
      </c>
      <c r="AE621" t="s">
        <v>2516</v>
      </c>
      <c r="AF621" t="s">
        <v>2516</v>
      </c>
      <c r="AG621" t="s">
        <v>2516</v>
      </c>
      <c r="AH621" t="s">
        <v>2516</v>
      </c>
      <c r="AI621" t="s">
        <v>2516</v>
      </c>
      <c r="AJ621" t="s">
        <v>26896</v>
      </c>
      <c r="AK621" t="s">
        <v>26797</v>
      </c>
      <c r="AL621" t="s">
        <v>2516</v>
      </c>
    </row>
    <row r="622" spans="1:38" x14ac:dyDescent="0.45">
      <c r="A622" t="s">
        <v>26920</v>
      </c>
      <c r="B622" t="s">
        <v>26921</v>
      </c>
      <c r="C622" t="s">
        <v>3714</v>
      </c>
      <c r="D622" t="s">
        <v>3715</v>
      </c>
      <c r="E622" t="s">
        <v>3716</v>
      </c>
      <c r="F622">
        <v>18.110264999999998</v>
      </c>
      <c r="G622">
        <v>-66.986411000000004</v>
      </c>
      <c r="H622">
        <v>1</v>
      </c>
      <c r="I622">
        <v>10</v>
      </c>
      <c r="J622">
        <v>149.9</v>
      </c>
      <c r="K622">
        <v>1</v>
      </c>
      <c r="L622" t="s">
        <v>813</v>
      </c>
      <c r="M622" t="s">
        <v>2516</v>
      </c>
      <c r="N622" t="s">
        <v>2516</v>
      </c>
      <c r="O622" t="s">
        <v>2516</v>
      </c>
      <c r="P622" t="s">
        <v>2516</v>
      </c>
      <c r="Q622" t="s">
        <v>2516</v>
      </c>
      <c r="R622" s="2">
        <v>44747.198611111111</v>
      </c>
      <c r="S622" t="s">
        <v>814</v>
      </c>
      <c r="T622" t="s">
        <v>2516</v>
      </c>
      <c r="U622" t="s">
        <v>991</v>
      </c>
      <c r="V622" t="s">
        <v>12948</v>
      </c>
      <c r="W622" t="s">
        <v>2516</v>
      </c>
      <c r="X622" t="s">
        <v>26922</v>
      </c>
      <c r="Y622" t="s">
        <v>816</v>
      </c>
      <c r="Z622">
        <v>7.23</v>
      </c>
      <c r="AA622">
        <v>85</v>
      </c>
      <c r="AB622">
        <v>276.10000000000002</v>
      </c>
      <c r="AC622">
        <v>23.2</v>
      </c>
      <c r="AD622" t="s">
        <v>983</v>
      </c>
      <c r="AE622" t="s">
        <v>2516</v>
      </c>
      <c r="AF622" t="s">
        <v>2516</v>
      </c>
      <c r="AG622" t="s">
        <v>2516</v>
      </c>
      <c r="AH622" t="s">
        <v>2516</v>
      </c>
      <c r="AI622" t="s">
        <v>2516</v>
      </c>
      <c r="AJ622" t="s">
        <v>26896</v>
      </c>
      <c r="AK622" t="s">
        <v>26797</v>
      </c>
      <c r="AL622" t="s">
        <v>2516</v>
      </c>
    </row>
    <row r="623" spans="1:38" x14ac:dyDescent="0.45">
      <c r="A623" t="s">
        <v>26923</v>
      </c>
      <c r="B623" t="s">
        <v>26924</v>
      </c>
      <c r="C623" t="s">
        <v>3714</v>
      </c>
      <c r="D623" t="s">
        <v>3715</v>
      </c>
      <c r="E623" t="s">
        <v>3716</v>
      </c>
      <c r="F623">
        <v>18.110264999999998</v>
      </c>
      <c r="G623">
        <v>-66.986411000000004</v>
      </c>
      <c r="H623">
        <v>1</v>
      </c>
      <c r="I623">
        <v>10</v>
      </c>
      <c r="J623">
        <v>149.9</v>
      </c>
      <c r="K623">
        <v>1</v>
      </c>
      <c r="L623" t="s">
        <v>813</v>
      </c>
      <c r="M623" t="s">
        <v>2516</v>
      </c>
      <c r="N623" t="s">
        <v>2516</v>
      </c>
      <c r="O623" t="s">
        <v>2516</v>
      </c>
      <c r="P623" t="s">
        <v>2516</v>
      </c>
      <c r="Q623" t="s">
        <v>2516</v>
      </c>
      <c r="R623" s="2">
        <v>44775.180555555555</v>
      </c>
      <c r="S623" t="s">
        <v>814</v>
      </c>
      <c r="T623" t="s">
        <v>2516</v>
      </c>
      <c r="U623" t="s">
        <v>991</v>
      </c>
      <c r="V623" t="s">
        <v>12955</v>
      </c>
      <c r="W623" t="s">
        <v>2516</v>
      </c>
      <c r="X623" t="s">
        <v>26925</v>
      </c>
      <c r="Y623" t="s">
        <v>816</v>
      </c>
      <c r="Z623">
        <v>7.2</v>
      </c>
      <c r="AA623">
        <v>87</v>
      </c>
      <c r="AB623">
        <v>283.3</v>
      </c>
      <c r="AC623">
        <v>24</v>
      </c>
      <c r="AD623" t="s">
        <v>1246</v>
      </c>
      <c r="AE623" t="s">
        <v>2516</v>
      </c>
      <c r="AF623" t="s">
        <v>2516</v>
      </c>
      <c r="AG623" t="s">
        <v>2516</v>
      </c>
      <c r="AH623" t="s">
        <v>2516</v>
      </c>
      <c r="AI623" t="s">
        <v>2516</v>
      </c>
      <c r="AJ623" t="s">
        <v>26896</v>
      </c>
      <c r="AK623" t="s">
        <v>26926</v>
      </c>
      <c r="AL623" t="s">
        <v>2516</v>
      </c>
    </row>
    <row r="624" spans="1:38" x14ac:dyDescent="0.45">
      <c r="A624" t="s">
        <v>26927</v>
      </c>
      <c r="B624" t="s">
        <v>26928</v>
      </c>
      <c r="C624" t="s">
        <v>3714</v>
      </c>
      <c r="D624" t="s">
        <v>3715</v>
      </c>
      <c r="E624" t="s">
        <v>3716</v>
      </c>
      <c r="F624">
        <v>18.110264999999998</v>
      </c>
      <c r="G624">
        <v>-66.986411000000004</v>
      </c>
      <c r="H624">
        <v>1</v>
      </c>
      <c r="I624">
        <v>10</v>
      </c>
      <c r="J624">
        <v>149.9</v>
      </c>
      <c r="K624">
        <v>1</v>
      </c>
      <c r="L624" t="s">
        <v>813</v>
      </c>
      <c r="M624" t="s">
        <v>2516</v>
      </c>
      <c r="N624" t="s">
        <v>2516</v>
      </c>
      <c r="O624" t="s">
        <v>2516</v>
      </c>
      <c r="P624" t="s">
        <v>2516</v>
      </c>
      <c r="Q624" t="s">
        <v>2516</v>
      </c>
      <c r="R624" s="2">
        <v>44810.1875</v>
      </c>
      <c r="S624" t="s">
        <v>814</v>
      </c>
      <c r="T624" t="s">
        <v>2516</v>
      </c>
      <c r="U624" t="s">
        <v>991</v>
      </c>
      <c r="V624" t="s">
        <v>12960</v>
      </c>
      <c r="W624" t="s">
        <v>2516</v>
      </c>
      <c r="X624" t="s">
        <v>26929</v>
      </c>
      <c r="Y624" t="s">
        <v>816</v>
      </c>
      <c r="Z624">
        <v>7.25</v>
      </c>
      <c r="AA624">
        <v>87</v>
      </c>
      <c r="AB624">
        <v>276.3</v>
      </c>
      <c r="AC624">
        <v>23.7</v>
      </c>
      <c r="AD624" t="s">
        <v>1246</v>
      </c>
      <c r="AE624" t="s">
        <v>2516</v>
      </c>
      <c r="AF624" t="s">
        <v>2516</v>
      </c>
      <c r="AG624" t="s">
        <v>2516</v>
      </c>
      <c r="AH624" t="s">
        <v>2516</v>
      </c>
      <c r="AI624" t="s">
        <v>2516</v>
      </c>
      <c r="AJ624" t="s">
        <v>26896</v>
      </c>
      <c r="AK624" t="s">
        <v>26926</v>
      </c>
      <c r="AL624" t="s">
        <v>2516</v>
      </c>
    </row>
    <row r="625" spans="1:38" x14ac:dyDescent="0.45">
      <c r="A625" t="s">
        <v>26927</v>
      </c>
      <c r="B625" t="s">
        <v>26930</v>
      </c>
      <c r="C625" t="s">
        <v>3714</v>
      </c>
      <c r="D625" t="s">
        <v>3715</v>
      </c>
      <c r="E625" t="s">
        <v>3716</v>
      </c>
      <c r="F625">
        <v>18.110264999999998</v>
      </c>
      <c r="G625">
        <v>-66.986411000000004</v>
      </c>
      <c r="H625">
        <v>1</v>
      </c>
      <c r="I625">
        <v>10</v>
      </c>
      <c r="J625">
        <v>149.9</v>
      </c>
      <c r="K625">
        <v>1</v>
      </c>
      <c r="L625" t="s">
        <v>813</v>
      </c>
      <c r="M625" t="s">
        <v>2516</v>
      </c>
      <c r="N625" t="s">
        <v>2516</v>
      </c>
      <c r="O625" t="s">
        <v>2516</v>
      </c>
      <c r="P625" t="s">
        <v>2516</v>
      </c>
      <c r="Q625" t="s">
        <v>2516</v>
      </c>
      <c r="R625" s="2">
        <v>44826.447916666664</v>
      </c>
      <c r="S625" t="s">
        <v>814</v>
      </c>
      <c r="T625" t="s">
        <v>997</v>
      </c>
      <c r="U625" t="s">
        <v>1035</v>
      </c>
      <c r="V625" t="s">
        <v>26931</v>
      </c>
      <c r="W625" t="s">
        <v>2516</v>
      </c>
      <c r="X625" t="s">
        <v>26932</v>
      </c>
      <c r="Y625" t="s">
        <v>2516</v>
      </c>
      <c r="AD625" t="s">
        <v>1246</v>
      </c>
      <c r="AE625" t="s">
        <v>2516</v>
      </c>
      <c r="AF625" t="s">
        <v>2516</v>
      </c>
      <c r="AG625" t="s">
        <v>2516</v>
      </c>
      <c r="AH625" t="s">
        <v>2516</v>
      </c>
      <c r="AI625" t="s">
        <v>2516</v>
      </c>
      <c r="AJ625" t="s">
        <v>26916</v>
      </c>
      <c r="AK625" t="s">
        <v>26896</v>
      </c>
      <c r="AL625" t="s">
        <v>26933</v>
      </c>
    </row>
    <row r="626" spans="1:38" x14ac:dyDescent="0.45">
      <c r="A626" t="s">
        <v>26934</v>
      </c>
      <c r="B626" t="s">
        <v>26935</v>
      </c>
      <c r="C626" t="s">
        <v>3714</v>
      </c>
      <c r="D626" t="s">
        <v>3715</v>
      </c>
      <c r="E626" t="s">
        <v>3716</v>
      </c>
      <c r="F626">
        <v>18.110264999999998</v>
      </c>
      <c r="G626">
        <v>-66.986411000000004</v>
      </c>
      <c r="H626">
        <v>1</v>
      </c>
      <c r="I626">
        <v>10</v>
      </c>
      <c r="J626">
        <v>149.9</v>
      </c>
      <c r="K626">
        <v>1</v>
      </c>
      <c r="L626" t="s">
        <v>813</v>
      </c>
      <c r="M626" t="s">
        <v>2516</v>
      </c>
      <c r="N626" t="s">
        <v>2516</v>
      </c>
      <c r="O626" t="s">
        <v>2516</v>
      </c>
      <c r="P626" t="s">
        <v>2516</v>
      </c>
      <c r="Q626" t="s">
        <v>2516</v>
      </c>
      <c r="R626" s="2">
        <v>44845.188194444447</v>
      </c>
      <c r="S626" t="s">
        <v>814</v>
      </c>
      <c r="T626" t="s">
        <v>2516</v>
      </c>
      <c r="U626" t="s">
        <v>991</v>
      </c>
      <c r="V626" t="s">
        <v>12965</v>
      </c>
      <c r="W626" t="s">
        <v>2516</v>
      </c>
      <c r="X626" t="s">
        <v>26936</v>
      </c>
      <c r="Y626" t="s">
        <v>816</v>
      </c>
      <c r="Z626">
        <v>8.19</v>
      </c>
      <c r="AA626">
        <v>97</v>
      </c>
      <c r="AB626">
        <v>296</v>
      </c>
      <c r="AC626">
        <v>23.1</v>
      </c>
      <c r="AD626" t="s">
        <v>983</v>
      </c>
      <c r="AE626" t="s">
        <v>2516</v>
      </c>
      <c r="AF626" t="s">
        <v>2516</v>
      </c>
      <c r="AG626" t="s">
        <v>2516</v>
      </c>
      <c r="AH626" t="s">
        <v>2516</v>
      </c>
      <c r="AI626" t="s">
        <v>2516</v>
      </c>
      <c r="AJ626" t="s">
        <v>26896</v>
      </c>
      <c r="AK626" t="s">
        <v>26804</v>
      </c>
      <c r="AL626" t="s">
        <v>2516</v>
      </c>
    </row>
    <row r="627" spans="1:38" x14ac:dyDescent="0.45">
      <c r="A627" t="s">
        <v>26937</v>
      </c>
      <c r="B627" t="s">
        <v>26938</v>
      </c>
      <c r="C627" t="s">
        <v>3714</v>
      </c>
      <c r="D627" t="s">
        <v>3715</v>
      </c>
      <c r="E627" t="s">
        <v>3716</v>
      </c>
      <c r="F627">
        <v>18.110264999999998</v>
      </c>
      <c r="G627">
        <v>-66.986411000000004</v>
      </c>
      <c r="H627">
        <v>1</v>
      </c>
      <c r="I627">
        <v>10</v>
      </c>
      <c r="J627">
        <v>149.9</v>
      </c>
      <c r="K627">
        <v>1</v>
      </c>
      <c r="L627" t="s">
        <v>813</v>
      </c>
      <c r="M627" t="s">
        <v>2516</v>
      </c>
      <c r="N627" t="s">
        <v>2516</v>
      </c>
      <c r="O627" t="s">
        <v>2516</v>
      </c>
      <c r="P627" t="s">
        <v>2516</v>
      </c>
      <c r="Q627" t="s">
        <v>2516</v>
      </c>
      <c r="R627" s="2">
        <v>44866.188888888886</v>
      </c>
      <c r="S627" t="s">
        <v>814</v>
      </c>
      <c r="T627" t="s">
        <v>2516</v>
      </c>
      <c r="U627" t="s">
        <v>991</v>
      </c>
      <c r="V627" t="s">
        <v>12970</v>
      </c>
      <c r="W627" t="s">
        <v>2516</v>
      </c>
      <c r="X627" t="s">
        <v>26939</v>
      </c>
      <c r="Y627" t="s">
        <v>816</v>
      </c>
      <c r="Z627">
        <v>9.2100000000000009</v>
      </c>
      <c r="AA627">
        <v>108</v>
      </c>
      <c r="AB627">
        <v>307.10000000000002</v>
      </c>
      <c r="AC627">
        <v>22.7</v>
      </c>
      <c r="AD627" t="s">
        <v>1246</v>
      </c>
      <c r="AE627" t="s">
        <v>2516</v>
      </c>
      <c r="AF627" t="s">
        <v>2516</v>
      </c>
      <c r="AG627" t="s">
        <v>2516</v>
      </c>
      <c r="AH627" t="s">
        <v>2516</v>
      </c>
      <c r="AI627" t="s">
        <v>2516</v>
      </c>
      <c r="AJ627" t="s">
        <v>26926</v>
      </c>
      <c r="AK627" t="s">
        <v>26896</v>
      </c>
      <c r="AL627" t="s">
        <v>2516</v>
      </c>
    </row>
    <row r="628" spans="1:38" x14ac:dyDescent="0.45">
      <c r="A628" t="s">
        <v>26940</v>
      </c>
      <c r="B628" t="s">
        <v>26941</v>
      </c>
      <c r="C628" t="s">
        <v>3714</v>
      </c>
      <c r="D628" t="s">
        <v>3715</v>
      </c>
      <c r="E628" t="s">
        <v>3716</v>
      </c>
      <c r="F628">
        <v>18.110264999999998</v>
      </c>
      <c r="G628">
        <v>-66.986411000000004</v>
      </c>
      <c r="H628">
        <v>1</v>
      </c>
      <c r="I628">
        <v>10</v>
      </c>
      <c r="J628">
        <v>149.9</v>
      </c>
      <c r="K628">
        <v>1</v>
      </c>
      <c r="L628" t="s">
        <v>813</v>
      </c>
      <c r="M628" t="s">
        <v>2516</v>
      </c>
      <c r="N628" t="s">
        <v>2516</v>
      </c>
      <c r="O628" t="s">
        <v>2516</v>
      </c>
      <c r="P628" t="s">
        <v>2516</v>
      </c>
      <c r="Q628" t="s">
        <v>2516</v>
      </c>
      <c r="R628" s="2">
        <v>44901.169444444444</v>
      </c>
      <c r="S628" t="s">
        <v>814</v>
      </c>
      <c r="T628" t="s">
        <v>2516</v>
      </c>
      <c r="U628" t="s">
        <v>991</v>
      </c>
      <c r="V628" t="s">
        <v>12975</v>
      </c>
      <c r="W628" t="s">
        <v>2516</v>
      </c>
      <c r="X628" t="s">
        <v>26942</v>
      </c>
      <c r="Y628" t="s">
        <v>816</v>
      </c>
      <c r="Z628">
        <v>8.1999999999999993</v>
      </c>
      <c r="AA628">
        <v>96</v>
      </c>
      <c r="AB628">
        <v>343.2</v>
      </c>
      <c r="AC628">
        <v>22</v>
      </c>
      <c r="AD628" t="s">
        <v>1246</v>
      </c>
      <c r="AE628" t="s">
        <v>2516</v>
      </c>
      <c r="AF628" t="s">
        <v>2516</v>
      </c>
      <c r="AG628" t="s">
        <v>2516</v>
      </c>
      <c r="AH628" t="s">
        <v>2516</v>
      </c>
      <c r="AI628" t="s">
        <v>2516</v>
      </c>
      <c r="AJ628" t="s">
        <v>26896</v>
      </c>
      <c r="AK628" t="s">
        <v>26797</v>
      </c>
      <c r="AL628" t="s">
        <v>2516</v>
      </c>
    </row>
    <row r="629" spans="1:38" x14ac:dyDescent="0.45">
      <c r="A629" t="s">
        <v>26943</v>
      </c>
      <c r="B629" t="s">
        <v>26944</v>
      </c>
      <c r="C629" t="s">
        <v>3714</v>
      </c>
      <c r="D629" t="s">
        <v>3715</v>
      </c>
      <c r="E629" t="s">
        <v>3716</v>
      </c>
      <c r="F629">
        <v>18.110264999999998</v>
      </c>
      <c r="G629">
        <v>-66.986411000000004</v>
      </c>
      <c r="H629">
        <v>1</v>
      </c>
      <c r="I629">
        <v>10</v>
      </c>
      <c r="J629">
        <v>149.9</v>
      </c>
      <c r="K629">
        <v>1</v>
      </c>
      <c r="L629" t="s">
        <v>813</v>
      </c>
      <c r="M629" t="s">
        <v>2516</v>
      </c>
      <c r="N629" t="s">
        <v>2516</v>
      </c>
      <c r="O629" t="s">
        <v>2516</v>
      </c>
      <c r="P629" t="s">
        <v>2516</v>
      </c>
      <c r="Q629" t="s">
        <v>813</v>
      </c>
      <c r="R629" s="2">
        <v>44929.13958333333</v>
      </c>
      <c r="S629" t="s">
        <v>814</v>
      </c>
      <c r="T629" t="s">
        <v>2516</v>
      </c>
      <c r="U629" t="s">
        <v>991</v>
      </c>
      <c r="V629" t="s">
        <v>12980</v>
      </c>
      <c r="W629" t="s">
        <v>2516</v>
      </c>
      <c r="X629" t="s">
        <v>26945</v>
      </c>
      <c r="Y629" t="s">
        <v>816</v>
      </c>
      <c r="AB629">
        <v>328.2</v>
      </c>
      <c r="AC629">
        <v>21.4</v>
      </c>
      <c r="AD629" t="s">
        <v>1246</v>
      </c>
      <c r="AE629" t="s">
        <v>2516</v>
      </c>
      <c r="AF629" t="s">
        <v>2516</v>
      </c>
      <c r="AG629" t="s">
        <v>2516</v>
      </c>
      <c r="AH629" t="s">
        <v>2516</v>
      </c>
      <c r="AI629" t="s">
        <v>2516</v>
      </c>
      <c r="AJ629" t="s">
        <v>26896</v>
      </c>
      <c r="AK629" t="s">
        <v>26797</v>
      </c>
      <c r="AL629" t="s">
        <v>2516</v>
      </c>
    </row>
    <row r="630" spans="1:38" x14ac:dyDescent="0.45">
      <c r="A630" t="s">
        <v>26946</v>
      </c>
      <c r="B630" t="s">
        <v>26947</v>
      </c>
      <c r="C630" t="s">
        <v>3714</v>
      </c>
      <c r="D630" t="s">
        <v>3715</v>
      </c>
      <c r="E630" t="s">
        <v>3716</v>
      </c>
      <c r="F630">
        <v>18.110264999999998</v>
      </c>
      <c r="G630">
        <v>-66.986411000000004</v>
      </c>
      <c r="H630">
        <v>1</v>
      </c>
      <c r="I630">
        <v>10</v>
      </c>
      <c r="J630">
        <v>149.9</v>
      </c>
      <c r="K630">
        <v>1</v>
      </c>
      <c r="L630" t="s">
        <v>813</v>
      </c>
      <c r="M630" t="s">
        <v>2516</v>
      </c>
      <c r="N630" t="s">
        <v>2516</v>
      </c>
      <c r="O630" t="s">
        <v>2516</v>
      </c>
      <c r="P630" t="s">
        <v>2516</v>
      </c>
      <c r="Q630" t="s">
        <v>2516</v>
      </c>
      <c r="R630" s="2">
        <v>44964.173611111109</v>
      </c>
      <c r="S630" t="s">
        <v>814</v>
      </c>
      <c r="T630" t="s">
        <v>2516</v>
      </c>
      <c r="U630" t="s">
        <v>991</v>
      </c>
      <c r="V630" t="s">
        <v>12985</v>
      </c>
      <c r="W630" t="s">
        <v>2516</v>
      </c>
      <c r="X630" t="s">
        <v>26948</v>
      </c>
      <c r="Y630" t="s">
        <v>816</v>
      </c>
      <c r="Z630">
        <v>8.51</v>
      </c>
      <c r="AA630">
        <v>96</v>
      </c>
      <c r="AB630">
        <v>330.3</v>
      </c>
      <c r="AC630">
        <v>20.7</v>
      </c>
      <c r="AD630" t="s">
        <v>1246</v>
      </c>
      <c r="AE630" t="s">
        <v>2516</v>
      </c>
      <c r="AF630" t="s">
        <v>2516</v>
      </c>
      <c r="AG630" t="s">
        <v>2516</v>
      </c>
      <c r="AH630" t="s">
        <v>2516</v>
      </c>
      <c r="AI630" t="s">
        <v>2516</v>
      </c>
      <c r="AJ630" t="s">
        <v>26896</v>
      </c>
      <c r="AK630" t="s">
        <v>26797</v>
      </c>
      <c r="AL630" t="s">
        <v>2516</v>
      </c>
    </row>
    <row r="631" spans="1:38" x14ac:dyDescent="0.45">
      <c r="A631" t="s">
        <v>26949</v>
      </c>
      <c r="B631" t="s">
        <v>26950</v>
      </c>
      <c r="C631" t="s">
        <v>3714</v>
      </c>
      <c r="D631" t="s">
        <v>3715</v>
      </c>
      <c r="E631" t="s">
        <v>3716</v>
      </c>
      <c r="F631">
        <v>18.110264999999998</v>
      </c>
      <c r="G631">
        <v>-66.986411000000004</v>
      </c>
      <c r="H631">
        <v>1</v>
      </c>
      <c r="I631">
        <v>10</v>
      </c>
      <c r="J631">
        <v>149.9</v>
      </c>
      <c r="K631">
        <v>1</v>
      </c>
      <c r="L631" t="s">
        <v>813</v>
      </c>
      <c r="M631" t="s">
        <v>2516</v>
      </c>
      <c r="N631" t="s">
        <v>2516</v>
      </c>
      <c r="O631" t="s">
        <v>2516</v>
      </c>
      <c r="P631" t="s">
        <v>2516</v>
      </c>
      <c r="Q631" t="s">
        <v>2516</v>
      </c>
      <c r="R631" s="2">
        <v>44992.140277777777</v>
      </c>
      <c r="S631" t="s">
        <v>814</v>
      </c>
      <c r="T631" t="s">
        <v>2516</v>
      </c>
      <c r="U631" t="s">
        <v>991</v>
      </c>
      <c r="V631" t="s">
        <v>12991</v>
      </c>
      <c r="W631" t="s">
        <v>2516</v>
      </c>
      <c r="X631" t="s">
        <v>26951</v>
      </c>
      <c r="Y631" t="s">
        <v>816</v>
      </c>
      <c r="AB631">
        <v>325.3</v>
      </c>
      <c r="AC631">
        <v>21.4</v>
      </c>
      <c r="AD631" t="s">
        <v>1246</v>
      </c>
      <c r="AE631" t="s">
        <v>2516</v>
      </c>
      <c r="AF631" t="s">
        <v>2516</v>
      </c>
      <c r="AG631" t="s">
        <v>2516</v>
      </c>
      <c r="AH631" t="s">
        <v>2516</v>
      </c>
      <c r="AI631" t="s">
        <v>2516</v>
      </c>
      <c r="AJ631" t="s">
        <v>26797</v>
      </c>
      <c r="AK631" t="s">
        <v>26804</v>
      </c>
      <c r="AL631" t="s">
        <v>2516</v>
      </c>
    </row>
    <row r="632" spans="1:38" x14ac:dyDescent="0.45">
      <c r="A632" t="s">
        <v>26952</v>
      </c>
      <c r="B632" t="s">
        <v>26953</v>
      </c>
      <c r="C632" t="s">
        <v>3714</v>
      </c>
      <c r="D632" t="s">
        <v>3715</v>
      </c>
      <c r="E632" t="s">
        <v>3716</v>
      </c>
      <c r="F632">
        <v>18.110264999999998</v>
      </c>
      <c r="G632">
        <v>-66.986411000000004</v>
      </c>
      <c r="H632">
        <v>1</v>
      </c>
      <c r="I632">
        <v>10</v>
      </c>
      <c r="J632">
        <v>149.9</v>
      </c>
      <c r="K632">
        <v>1</v>
      </c>
      <c r="L632" t="s">
        <v>813</v>
      </c>
      <c r="M632" t="s">
        <v>2516</v>
      </c>
      <c r="N632" t="s">
        <v>2516</v>
      </c>
      <c r="O632" t="s">
        <v>2516</v>
      </c>
      <c r="P632" t="s">
        <v>2516</v>
      </c>
      <c r="Q632" t="s">
        <v>2516</v>
      </c>
      <c r="R632" s="2">
        <v>45020.205555555556</v>
      </c>
      <c r="S632" t="s">
        <v>814</v>
      </c>
      <c r="T632" t="s">
        <v>2516</v>
      </c>
      <c r="U632" t="s">
        <v>991</v>
      </c>
      <c r="V632" t="s">
        <v>12996</v>
      </c>
      <c r="W632" t="s">
        <v>2516</v>
      </c>
      <c r="X632" t="s">
        <v>26954</v>
      </c>
      <c r="Y632" t="s">
        <v>816</v>
      </c>
      <c r="AB632">
        <v>322.3</v>
      </c>
      <c r="AC632">
        <v>21.1</v>
      </c>
      <c r="AD632" t="s">
        <v>1246</v>
      </c>
      <c r="AE632" t="s">
        <v>2516</v>
      </c>
      <c r="AF632" t="s">
        <v>2516</v>
      </c>
      <c r="AG632" t="s">
        <v>2516</v>
      </c>
      <c r="AH632" t="s">
        <v>2516</v>
      </c>
      <c r="AI632" t="s">
        <v>2516</v>
      </c>
      <c r="AJ632" t="s">
        <v>26896</v>
      </c>
      <c r="AK632" t="s">
        <v>26797</v>
      </c>
      <c r="AL632" t="s">
        <v>2516</v>
      </c>
    </row>
    <row r="633" spans="1:38" x14ac:dyDescent="0.45">
      <c r="A633" t="s">
        <v>26955</v>
      </c>
      <c r="B633" t="s">
        <v>26956</v>
      </c>
      <c r="C633" t="s">
        <v>3714</v>
      </c>
      <c r="D633" t="s">
        <v>3715</v>
      </c>
      <c r="E633" t="s">
        <v>3716</v>
      </c>
      <c r="F633">
        <v>18.110264999999998</v>
      </c>
      <c r="G633">
        <v>-66.986411000000004</v>
      </c>
      <c r="H633">
        <v>1</v>
      </c>
      <c r="I633">
        <v>10</v>
      </c>
      <c r="J633">
        <v>149.9</v>
      </c>
      <c r="K633">
        <v>1</v>
      </c>
      <c r="L633" t="s">
        <v>813</v>
      </c>
      <c r="M633" t="s">
        <v>2516</v>
      </c>
      <c r="N633" t="s">
        <v>2516</v>
      </c>
      <c r="O633" t="s">
        <v>2516</v>
      </c>
      <c r="P633" t="s">
        <v>2516</v>
      </c>
      <c r="Q633" t="s">
        <v>2516</v>
      </c>
      <c r="R633" s="2">
        <v>45047.240972222222</v>
      </c>
      <c r="S633" t="s">
        <v>814</v>
      </c>
      <c r="T633" t="s">
        <v>2516</v>
      </c>
      <c r="U633" t="s">
        <v>991</v>
      </c>
      <c r="V633" t="s">
        <v>13001</v>
      </c>
      <c r="W633" t="s">
        <v>2516</v>
      </c>
      <c r="X633" t="s">
        <v>26957</v>
      </c>
      <c r="Y633" t="s">
        <v>816</v>
      </c>
      <c r="AB633">
        <v>319.8</v>
      </c>
      <c r="AC633">
        <v>23.7</v>
      </c>
      <c r="AD633" t="s">
        <v>1246</v>
      </c>
      <c r="AE633" t="s">
        <v>2516</v>
      </c>
      <c r="AF633" t="s">
        <v>2516</v>
      </c>
      <c r="AG633" t="s">
        <v>2516</v>
      </c>
      <c r="AH633" t="s">
        <v>2516</v>
      </c>
      <c r="AI633" t="s">
        <v>2516</v>
      </c>
      <c r="AJ633" t="s">
        <v>26797</v>
      </c>
      <c r="AK633" t="s">
        <v>26804</v>
      </c>
      <c r="AL633" t="s">
        <v>2516</v>
      </c>
    </row>
    <row r="634" spans="1:38" x14ac:dyDescent="0.45">
      <c r="A634" t="s">
        <v>26958</v>
      </c>
      <c r="B634" t="s">
        <v>26959</v>
      </c>
      <c r="C634" t="s">
        <v>3714</v>
      </c>
      <c r="D634" t="s">
        <v>3715</v>
      </c>
      <c r="E634" t="s">
        <v>3716</v>
      </c>
      <c r="F634">
        <v>18.110264999999998</v>
      </c>
      <c r="G634">
        <v>-66.986411000000004</v>
      </c>
      <c r="H634">
        <v>1</v>
      </c>
      <c r="I634">
        <v>10</v>
      </c>
      <c r="J634">
        <v>149.9</v>
      </c>
      <c r="K634">
        <v>1</v>
      </c>
      <c r="L634" t="s">
        <v>813</v>
      </c>
      <c r="M634" t="s">
        <v>2516</v>
      </c>
      <c r="N634" t="s">
        <v>2516</v>
      </c>
      <c r="O634" t="s">
        <v>2516</v>
      </c>
      <c r="P634" t="s">
        <v>2516</v>
      </c>
      <c r="Q634" t="s">
        <v>2516</v>
      </c>
      <c r="R634" s="2">
        <v>45083.206250000003</v>
      </c>
      <c r="S634" t="s">
        <v>814</v>
      </c>
      <c r="T634" t="s">
        <v>2516</v>
      </c>
      <c r="U634" t="s">
        <v>991</v>
      </c>
      <c r="V634" t="s">
        <v>13006</v>
      </c>
      <c r="W634" t="s">
        <v>2516</v>
      </c>
      <c r="X634" t="s">
        <v>26960</v>
      </c>
      <c r="Y634" t="s">
        <v>816</v>
      </c>
      <c r="AB634">
        <v>314.2</v>
      </c>
      <c r="AC634">
        <v>25.1</v>
      </c>
      <c r="AD634" t="s">
        <v>1246</v>
      </c>
      <c r="AE634" t="s">
        <v>2516</v>
      </c>
      <c r="AF634" t="s">
        <v>2516</v>
      </c>
      <c r="AG634" t="s">
        <v>2516</v>
      </c>
      <c r="AH634" t="s">
        <v>2516</v>
      </c>
      <c r="AI634" t="s">
        <v>2516</v>
      </c>
      <c r="AJ634" t="s">
        <v>26896</v>
      </c>
      <c r="AK634" t="s">
        <v>26797</v>
      </c>
      <c r="AL634" t="s">
        <v>2516</v>
      </c>
    </row>
    <row r="635" spans="1:38" x14ac:dyDescent="0.45">
      <c r="A635" t="s">
        <v>26961</v>
      </c>
      <c r="B635" t="s">
        <v>26962</v>
      </c>
      <c r="C635" t="s">
        <v>3714</v>
      </c>
      <c r="D635" t="s">
        <v>3715</v>
      </c>
      <c r="E635" t="s">
        <v>3716</v>
      </c>
      <c r="F635">
        <v>18.110264999999998</v>
      </c>
      <c r="G635">
        <v>-66.986411000000004</v>
      </c>
      <c r="H635">
        <v>1</v>
      </c>
      <c r="I635">
        <v>10</v>
      </c>
      <c r="J635">
        <v>149.9</v>
      </c>
      <c r="K635">
        <v>1</v>
      </c>
      <c r="L635" t="s">
        <v>813</v>
      </c>
      <c r="M635" t="s">
        <v>2516</v>
      </c>
      <c r="N635" t="s">
        <v>2516</v>
      </c>
      <c r="O635" t="s">
        <v>2516</v>
      </c>
      <c r="P635" t="s">
        <v>2516</v>
      </c>
      <c r="Q635" t="s">
        <v>2516</v>
      </c>
      <c r="R635" s="2">
        <v>45118.21875</v>
      </c>
      <c r="S635" t="s">
        <v>814</v>
      </c>
      <c r="T635" t="s">
        <v>2516</v>
      </c>
      <c r="U635" t="s">
        <v>991</v>
      </c>
      <c r="V635" t="s">
        <v>13011</v>
      </c>
      <c r="W635" t="s">
        <v>2516</v>
      </c>
      <c r="X635" t="s">
        <v>26963</v>
      </c>
      <c r="Y635" t="s">
        <v>816</v>
      </c>
      <c r="AB635">
        <v>293.2</v>
      </c>
      <c r="AC635">
        <v>24.7</v>
      </c>
      <c r="AD635" t="s">
        <v>1246</v>
      </c>
      <c r="AE635" t="s">
        <v>2516</v>
      </c>
      <c r="AF635" t="s">
        <v>2516</v>
      </c>
      <c r="AG635" t="s">
        <v>2516</v>
      </c>
      <c r="AH635" t="s">
        <v>2516</v>
      </c>
      <c r="AI635" t="s">
        <v>2516</v>
      </c>
      <c r="AJ635" t="s">
        <v>26896</v>
      </c>
      <c r="AK635" t="s">
        <v>26804</v>
      </c>
      <c r="AL635" t="s">
        <v>2516</v>
      </c>
    </row>
    <row r="636" spans="1:38" x14ac:dyDescent="0.45">
      <c r="A636" t="s">
        <v>26961</v>
      </c>
      <c r="B636" t="s">
        <v>26964</v>
      </c>
      <c r="C636" t="s">
        <v>3714</v>
      </c>
      <c r="D636" t="s">
        <v>3715</v>
      </c>
      <c r="E636" t="s">
        <v>3716</v>
      </c>
      <c r="F636">
        <v>18.110264999999998</v>
      </c>
      <c r="G636">
        <v>-66.986411000000004</v>
      </c>
      <c r="H636">
        <v>1</v>
      </c>
      <c r="I636">
        <v>10</v>
      </c>
      <c r="J636">
        <v>149.9</v>
      </c>
      <c r="K636">
        <v>1</v>
      </c>
      <c r="L636" t="s">
        <v>813</v>
      </c>
      <c r="M636" t="s">
        <v>2516</v>
      </c>
      <c r="N636" t="s">
        <v>2516</v>
      </c>
      <c r="O636" t="s">
        <v>2516</v>
      </c>
      <c r="P636" t="s">
        <v>2516</v>
      </c>
      <c r="Q636" t="s">
        <v>2516</v>
      </c>
      <c r="R636" s="2">
        <v>45138.20208333333</v>
      </c>
      <c r="S636" t="s">
        <v>814</v>
      </c>
      <c r="T636" t="s">
        <v>2516</v>
      </c>
      <c r="U636" t="s">
        <v>991</v>
      </c>
      <c r="V636" t="s">
        <v>13019</v>
      </c>
      <c r="W636" t="s">
        <v>2516</v>
      </c>
      <c r="X636" t="s">
        <v>26965</v>
      </c>
      <c r="Y636" t="s">
        <v>816</v>
      </c>
      <c r="AB636">
        <v>316</v>
      </c>
      <c r="AC636">
        <v>24.6</v>
      </c>
      <c r="AD636" t="s">
        <v>1246</v>
      </c>
      <c r="AE636" t="s">
        <v>2516</v>
      </c>
      <c r="AF636" t="s">
        <v>2516</v>
      </c>
      <c r="AG636" t="s">
        <v>2516</v>
      </c>
      <c r="AH636" t="s">
        <v>2516</v>
      </c>
      <c r="AI636" t="s">
        <v>2516</v>
      </c>
      <c r="AJ636" t="s">
        <v>26896</v>
      </c>
      <c r="AK636" t="s">
        <v>26906</v>
      </c>
      <c r="AL636" t="s">
        <v>2516</v>
      </c>
    </row>
    <row r="637" spans="1:38" x14ac:dyDescent="0.45">
      <c r="A637" t="s">
        <v>26966</v>
      </c>
      <c r="B637" t="s">
        <v>26967</v>
      </c>
      <c r="C637" t="s">
        <v>3714</v>
      </c>
      <c r="D637" t="s">
        <v>3715</v>
      </c>
      <c r="E637" t="s">
        <v>3716</v>
      </c>
      <c r="F637">
        <v>18.110264999999998</v>
      </c>
      <c r="G637">
        <v>-66.986411000000004</v>
      </c>
      <c r="H637">
        <v>1</v>
      </c>
      <c r="I637">
        <v>10</v>
      </c>
      <c r="J637">
        <v>149.9</v>
      </c>
      <c r="K637">
        <v>1</v>
      </c>
      <c r="L637" t="s">
        <v>813</v>
      </c>
      <c r="M637" t="s">
        <v>2516</v>
      </c>
      <c r="N637" t="s">
        <v>2516</v>
      </c>
      <c r="O637" t="s">
        <v>2516</v>
      </c>
      <c r="P637" t="s">
        <v>2516</v>
      </c>
      <c r="Q637" t="s">
        <v>2516</v>
      </c>
      <c r="R637" s="2">
        <v>45175.199999999997</v>
      </c>
      <c r="S637" t="s">
        <v>814</v>
      </c>
      <c r="T637" t="s">
        <v>2516</v>
      </c>
      <c r="U637" t="s">
        <v>991</v>
      </c>
      <c r="V637" t="s">
        <v>13026</v>
      </c>
      <c r="W637" t="s">
        <v>2516</v>
      </c>
      <c r="X637" t="s">
        <v>26968</v>
      </c>
      <c r="Y637" t="s">
        <v>816</v>
      </c>
      <c r="Z637">
        <v>7.36</v>
      </c>
      <c r="AA637">
        <v>89</v>
      </c>
      <c r="AB637">
        <v>288.5</v>
      </c>
      <c r="AC637">
        <v>24.8</v>
      </c>
      <c r="AD637" t="s">
        <v>1246</v>
      </c>
      <c r="AE637" t="s">
        <v>2516</v>
      </c>
      <c r="AF637" t="s">
        <v>2516</v>
      </c>
      <c r="AG637" t="s">
        <v>2516</v>
      </c>
      <c r="AH637" t="s">
        <v>2516</v>
      </c>
      <c r="AI637" t="s">
        <v>2516</v>
      </c>
      <c r="AJ637" t="s">
        <v>26896</v>
      </c>
      <c r="AK637" t="s">
        <v>26892</v>
      </c>
      <c r="AL637" t="s">
        <v>2516</v>
      </c>
    </row>
    <row r="638" spans="1:38" x14ac:dyDescent="0.45">
      <c r="A638" t="s">
        <v>26969</v>
      </c>
      <c r="B638" t="s">
        <v>26970</v>
      </c>
      <c r="C638" t="s">
        <v>3714</v>
      </c>
      <c r="D638" t="s">
        <v>3715</v>
      </c>
      <c r="E638" t="s">
        <v>3716</v>
      </c>
      <c r="F638">
        <v>18.110264999999998</v>
      </c>
      <c r="G638">
        <v>-66.986411000000004</v>
      </c>
      <c r="H638">
        <v>1</v>
      </c>
      <c r="I638">
        <v>10</v>
      </c>
      <c r="J638">
        <v>149.9</v>
      </c>
      <c r="K638">
        <v>1</v>
      </c>
      <c r="L638" t="s">
        <v>813</v>
      </c>
      <c r="M638" t="s">
        <v>2516</v>
      </c>
      <c r="N638" t="s">
        <v>2516</v>
      </c>
      <c r="O638" t="s">
        <v>2516</v>
      </c>
      <c r="P638" t="s">
        <v>2516</v>
      </c>
      <c r="Q638" t="s">
        <v>2516</v>
      </c>
      <c r="R638" s="2">
        <v>45210.191666666666</v>
      </c>
      <c r="S638" t="s">
        <v>814</v>
      </c>
      <c r="T638" t="s">
        <v>2516</v>
      </c>
      <c r="U638" t="s">
        <v>991</v>
      </c>
      <c r="V638" t="s">
        <v>13033</v>
      </c>
      <c r="W638" t="s">
        <v>2516</v>
      </c>
      <c r="X638" t="s">
        <v>26971</v>
      </c>
      <c r="Y638" t="s">
        <v>816</v>
      </c>
      <c r="Z638">
        <v>7.38</v>
      </c>
      <c r="AA638">
        <v>88</v>
      </c>
      <c r="AB638">
        <v>295.7</v>
      </c>
      <c r="AC638">
        <v>24.5</v>
      </c>
      <c r="AD638" t="s">
        <v>1246</v>
      </c>
      <c r="AE638" t="s">
        <v>2516</v>
      </c>
      <c r="AF638" t="s">
        <v>2516</v>
      </c>
      <c r="AG638" t="s">
        <v>2516</v>
      </c>
      <c r="AH638" t="s">
        <v>2516</v>
      </c>
      <c r="AI638" t="s">
        <v>2516</v>
      </c>
      <c r="AJ638" t="s">
        <v>26896</v>
      </c>
      <c r="AK638" t="s">
        <v>26797</v>
      </c>
      <c r="AL638" t="s">
        <v>2516</v>
      </c>
    </row>
    <row r="639" spans="1:38" x14ac:dyDescent="0.45">
      <c r="A639" t="s">
        <v>26972</v>
      </c>
      <c r="B639" t="s">
        <v>26973</v>
      </c>
      <c r="C639" t="s">
        <v>3714</v>
      </c>
      <c r="D639" t="s">
        <v>3715</v>
      </c>
      <c r="E639" t="s">
        <v>3716</v>
      </c>
      <c r="F639">
        <v>18.110264999999998</v>
      </c>
      <c r="G639">
        <v>-66.986411000000004</v>
      </c>
      <c r="H639">
        <v>1</v>
      </c>
      <c r="I639">
        <v>10</v>
      </c>
      <c r="J639">
        <v>149.9</v>
      </c>
      <c r="K639">
        <v>1</v>
      </c>
      <c r="L639" t="s">
        <v>813</v>
      </c>
      <c r="M639" t="s">
        <v>2516</v>
      </c>
      <c r="N639" t="s">
        <v>2516</v>
      </c>
      <c r="O639" t="s">
        <v>2516</v>
      </c>
      <c r="P639" t="s">
        <v>2516</v>
      </c>
      <c r="Q639" t="s">
        <v>2516</v>
      </c>
      <c r="R639" s="2">
        <v>45236.165972222225</v>
      </c>
      <c r="S639" t="s">
        <v>814</v>
      </c>
      <c r="T639" t="s">
        <v>2516</v>
      </c>
      <c r="U639" t="s">
        <v>991</v>
      </c>
      <c r="V639" t="s">
        <v>13040</v>
      </c>
      <c r="W639" t="s">
        <v>2516</v>
      </c>
      <c r="X639" t="s">
        <v>26974</v>
      </c>
      <c r="Y639" t="s">
        <v>816</v>
      </c>
      <c r="Z639">
        <v>7.64</v>
      </c>
      <c r="AA639">
        <v>90</v>
      </c>
      <c r="AB639">
        <v>273.60000000000002</v>
      </c>
      <c r="AC639">
        <v>23.7</v>
      </c>
      <c r="AD639" t="s">
        <v>1246</v>
      </c>
      <c r="AE639" t="s">
        <v>2516</v>
      </c>
      <c r="AF639" t="s">
        <v>2516</v>
      </c>
      <c r="AG639" t="s">
        <v>2516</v>
      </c>
      <c r="AH639" t="s">
        <v>2516</v>
      </c>
      <c r="AI639" t="s">
        <v>2516</v>
      </c>
      <c r="AJ639" t="s">
        <v>26896</v>
      </c>
      <c r="AK639" t="s">
        <v>26797</v>
      </c>
      <c r="AL639" t="s">
        <v>2516</v>
      </c>
    </row>
    <row r="640" spans="1:38" x14ac:dyDescent="0.45">
      <c r="A640" t="s">
        <v>26975</v>
      </c>
      <c r="B640" t="s">
        <v>26976</v>
      </c>
      <c r="C640" t="s">
        <v>3714</v>
      </c>
      <c r="D640" t="s">
        <v>3715</v>
      </c>
      <c r="E640" t="s">
        <v>3716</v>
      </c>
      <c r="F640">
        <v>18.110264999999998</v>
      </c>
      <c r="G640">
        <v>-66.986411000000004</v>
      </c>
      <c r="H640">
        <v>1</v>
      </c>
      <c r="I640">
        <v>10</v>
      </c>
      <c r="J640">
        <v>149.9</v>
      </c>
      <c r="K640">
        <v>1</v>
      </c>
      <c r="L640" t="s">
        <v>813</v>
      </c>
      <c r="M640" t="s">
        <v>2516</v>
      </c>
      <c r="N640" t="s">
        <v>2516</v>
      </c>
      <c r="O640" t="s">
        <v>2516</v>
      </c>
      <c r="P640" t="s">
        <v>2516</v>
      </c>
      <c r="Q640" t="s">
        <v>2516</v>
      </c>
      <c r="R640" s="2">
        <v>45278.261111111111</v>
      </c>
      <c r="S640" t="s">
        <v>814</v>
      </c>
      <c r="T640" t="s">
        <v>2516</v>
      </c>
      <c r="U640" t="s">
        <v>991</v>
      </c>
      <c r="V640" t="s">
        <v>13047</v>
      </c>
      <c r="W640" t="s">
        <v>2516</v>
      </c>
      <c r="X640" t="s">
        <v>26977</v>
      </c>
      <c r="Y640" t="s">
        <v>816</v>
      </c>
      <c r="Z640">
        <v>7.96</v>
      </c>
      <c r="AA640">
        <v>93</v>
      </c>
      <c r="AB640">
        <v>281.10000000000002</v>
      </c>
      <c r="AC640">
        <v>22.9</v>
      </c>
      <c r="AD640" t="s">
        <v>1246</v>
      </c>
      <c r="AE640" t="s">
        <v>2516</v>
      </c>
      <c r="AF640" t="s">
        <v>2516</v>
      </c>
      <c r="AG640" t="s">
        <v>2516</v>
      </c>
      <c r="AH640" t="s">
        <v>2516</v>
      </c>
      <c r="AI640" t="s">
        <v>2516</v>
      </c>
      <c r="AJ640" t="s">
        <v>26892</v>
      </c>
      <c r="AK640" t="s">
        <v>26797</v>
      </c>
      <c r="AL640" t="s">
        <v>2516</v>
      </c>
    </row>
    <row r="641" spans="1:38" x14ac:dyDescent="0.45">
      <c r="A641" t="s">
        <v>26978</v>
      </c>
      <c r="B641" t="s">
        <v>26979</v>
      </c>
      <c r="C641" t="s">
        <v>3714</v>
      </c>
      <c r="D641" t="s">
        <v>3715</v>
      </c>
      <c r="E641" t="s">
        <v>3716</v>
      </c>
      <c r="F641">
        <v>18.110264999999998</v>
      </c>
      <c r="G641">
        <v>-66.986411000000004</v>
      </c>
      <c r="H641">
        <v>1</v>
      </c>
      <c r="I641">
        <v>10</v>
      </c>
      <c r="J641">
        <v>149.9</v>
      </c>
      <c r="K641">
        <v>1</v>
      </c>
      <c r="L641" t="s">
        <v>813</v>
      </c>
      <c r="M641" t="s">
        <v>2516</v>
      </c>
      <c r="N641" t="s">
        <v>2516</v>
      </c>
      <c r="O641" t="s">
        <v>2516</v>
      </c>
      <c r="P641" t="s">
        <v>2516</v>
      </c>
      <c r="Q641" t="s">
        <v>2516</v>
      </c>
      <c r="R641" s="2">
        <v>45299.168055555558</v>
      </c>
      <c r="S641" t="s">
        <v>814</v>
      </c>
      <c r="T641" t="s">
        <v>2516</v>
      </c>
      <c r="U641" t="s">
        <v>991</v>
      </c>
      <c r="V641" t="s">
        <v>13054</v>
      </c>
      <c r="W641" t="s">
        <v>2516</v>
      </c>
      <c r="X641" t="s">
        <v>26980</v>
      </c>
      <c r="Y641" t="s">
        <v>816</v>
      </c>
      <c r="AB641">
        <v>274.89999999999998</v>
      </c>
      <c r="AC641">
        <v>21.2</v>
      </c>
      <c r="AD641" t="s">
        <v>1246</v>
      </c>
      <c r="AE641" t="s">
        <v>2516</v>
      </c>
      <c r="AF641" t="s">
        <v>2516</v>
      </c>
      <c r="AG641" t="s">
        <v>2516</v>
      </c>
      <c r="AH641" t="s">
        <v>2516</v>
      </c>
      <c r="AI641" t="s">
        <v>2516</v>
      </c>
      <c r="AJ641" t="s">
        <v>26896</v>
      </c>
      <c r="AK641" t="s">
        <v>26797</v>
      </c>
      <c r="AL641" t="s">
        <v>2516</v>
      </c>
    </row>
    <row r="642" spans="1:38" x14ac:dyDescent="0.45">
      <c r="A642" t="s">
        <v>26981</v>
      </c>
      <c r="B642" t="s">
        <v>26982</v>
      </c>
      <c r="C642" t="s">
        <v>3714</v>
      </c>
      <c r="D642" t="s">
        <v>3715</v>
      </c>
      <c r="E642" t="s">
        <v>3716</v>
      </c>
      <c r="F642">
        <v>18.110264999999998</v>
      </c>
      <c r="G642">
        <v>-66.986411000000004</v>
      </c>
      <c r="H642">
        <v>1</v>
      </c>
      <c r="I642">
        <v>10</v>
      </c>
      <c r="J642">
        <v>149.9</v>
      </c>
      <c r="K642">
        <v>1</v>
      </c>
      <c r="L642" t="s">
        <v>813</v>
      </c>
      <c r="M642" t="s">
        <v>2516</v>
      </c>
      <c r="N642" t="s">
        <v>2516</v>
      </c>
      <c r="O642" t="s">
        <v>2516</v>
      </c>
      <c r="P642" t="s">
        <v>2516</v>
      </c>
      <c r="Q642" t="s">
        <v>2516</v>
      </c>
      <c r="R642" s="2">
        <v>45327.149305555555</v>
      </c>
      <c r="S642" t="s">
        <v>814</v>
      </c>
      <c r="T642" t="s">
        <v>2516</v>
      </c>
      <c r="U642" t="s">
        <v>991</v>
      </c>
      <c r="V642" t="s">
        <v>13061</v>
      </c>
      <c r="W642" t="s">
        <v>2516</v>
      </c>
      <c r="X642" t="s">
        <v>26983</v>
      </c>
      <c r="Y642" t="s">
        <v>816</v>
      </c>
      <c r="Z642">
        <v>7.74</v>
      </c>
      <c r="AA642">
        <v>90</v>
      </c>
      <c r="AB642">
        <v>293.60000000000002</v>
      </c>
      <c r="AC642">
        <v>22.8</v>
      </c>
      <c r="AD642" t="s">
        <v>25378</v>
      </c>
      <c r="AE642" t="s">
        <v>2516</v>
      </c>
      <c r="AF642" t="s">
        <v>2516</v>
      </c>
      <c r="AG642" t="s">
        <v>2516</v>
      </c>
      <c r="AH642" t="s">
        <v>2516</v>
      </c>
      <c r="AI642" t="s">
        <v>2516</v>
      </c>
      <c r="AJ642" t="s">
        <v>26896</v>
      </c>
      <c r="AK642" t="s">
        <v>26797</v>
      </c>
      <c r="AL642" t="s">
        <v>2516</v>
      </c>
    </row>
    <row r="643" spans="1:38" x14ac:dyDescent="0.45">
      <c r="A643" t="s">
        <v>26984</v>
      </c>
      <c r="B643" t="s">
        <v>26985</v>
      </c>
      <c r="C643" t="s">
        <v>3714</v>
      </c>
      <c r="D643" t="s">
        <v>3993</v>
      </c>
      <c r="E643" t="s">
        <v>3994</v>
      </c>
      <c r="F643">
        <v>18.174097</v>
      </c>
      <c r="G643">
        <v>-66.799717000000001</v>
      </c>
      <c r="H643">
        <v>1</v>
      </c>
      <c r="I643">
        <v>10</v>
      </c>
      <c r="J643">
        <v>546.29999999999995</v>
      </c>
      <c r="K643">
        <v>1</v>
      </c>
      <c r="L643" t="s">
        <v>813</v>
      </c>
      <c r="M643" t="s">
        <v>2516</v>
      </c>
      <c r="N643" t="s">
        <v>2516</v>
      </c>
      <c r="O643" t="s">
        <v>2516</v>
      </c>
      <c r="P643" t="s">
        <v>2516</v>
      </c>
      <c r="Q643" t="s">
        <v>2516</v>
      </c>
      <c r="R643" s="2">
        <v>42040.270833333336</v>
      </c>
      <c r="S643" t="s">
        <v>814</v>
      </c>
      <c r="T643" t="s">
        <v>2516</v>
      </c>
      <c r="U643" t="s">
        <v>2516</v>
      </c>
      <c r="V643" t="s">
        <v>13068</v>
      </c>
      <c r="W643" t="s">
        <v>2516</v>
      </c>
      <c r="X643" t="s">
        <v>26986</v>
      </c>
      <c r="Y643" t="s">
        <v>816</v>
      </c>
      <c r="AB643">
        <v>222.1</v>
      </c>
      <c r="AC643">
        <v>19.600000000000001</v>
      </c>
      <c r="AD643" t="s">
        <v>833</v>
      </c>
      <c r="AE643" t="s">
        <v>2516</v>
      </c>
      <c r="AF643" t="s">
        <v>2516</v>
      </c>
      <c r="AG643" t="s">
        <v>2516</v>
      </c>
      <c r="AH643" t="s">
        <v>2516</v>
      </c>
      <c r="AI643" t="s">
        <v>2516</v>
      </c>
      <c r="AJ643" t="s">
        <v>26661</v>
      </c>
      <c r="AK643" t="s">
        <v>26662</v>
      </c>
      <c r="AL643" t="s">
        <v>2516</v>
      </c>
    </row>
    <row r="644" spans="1:38" x14ac:dyDescent="0.45">
      <c r="A644" t="s">
        <v>26987</v>
      </c>
      <c r="B644" t="s">
        <v>26988</v>
      </c>
      <c r="C644" t="s">
        <v>3714</v>
      </c>
      <c r="D644" t="s">
        <v>3993</v>
      </c>
      <c r="E644" t="s">
        <v>3994</v>
      </c>
      <c r="F644">
        <v>18.174097</v>
      </c>
      <c r="G644">
        <v>-66.799717000000001</v>
      </c>
      <c r="H644">
        <v>1</v>
      </c>
      <c r="I644">
        <v>10</v>
      </c>
      <c r="J644">
        <v>546.29999999999995</v>
      </c>
      <c r="K644">
        <v>1</v>
      </c>
      <c r="L644" t="s">
        <v>813</v>
      </c>
      <c r="M644" t="s">
        <v>2516</v>
      </c>
      <c r="N644" t="s">
        <v>2516</v>
      </c>
      <c r="O644" t="s">
        <v>2516</v>
      </c>
      <c r="P644" t="s">
        <v>2516</v>
      </c>
      <c r="Q644" t="s">
        <v>2516</v>
      </c>
      <c r="R644" s="2">
        <v>42066.246527777781</v>
      </c>
      <c r="S644" t="s">
        <v>814</v>
      </c>
      <c r="T644" t="s">
        <v>2516</v>
      </c>
      <c r="U644" t="s">
        <v>2516</v>
      </c>
      <c r="V644" t="s">
        <v>13071</v>
      </c>
      <c r="W644" t="s">
        <v>2516</v>
      </c>
      <c r="X644" t="s">
        <v>26989</v>
      </c>
      <c r="Y644" t="s">
        <v>816</v>
      </c>
      <c r="AB644">
        <v>223</v>
      </c>
      <c r="AC644">
        <v>20</v>
      </c>
      <c r="AD644" t="s">
        <v>833</v>
      </c>
      <c r="AE644" t="s">
        <v>2516</v>
      </c>
      <c r="AF644" t="s">
        <v>2516</v>
      </c>
      <c r="AG644" t="s">
        <v>2516</v>
      </c>
      <c r="AH644" t="s">
        <v>2516</v>
      </c>
      <c r="AI644" t="s">
        <v>2516</v>
      </c>
      <c r="AJ644" t="s">
        <v>26661</v>
      </c>
      <c r="AK644" t="s">
        <v>26662</v>
      </c>
      <c r="AL644" t="s">
        <v>26990</v>
      </c>
    </row>
    <row r="645" spans="1:38" x14ac:dyDescent="0.45">
      <c r="A645" t="s">
        <v>26987</v>
      </c>
      <c r="B645" t="s">
        <v>26991</v>
      </c>
      <c r="C645" t="s">
        <v>3714</v>
      </c>
      <c r="D645" t="s">
        <v>3993</v>
      </c>
      <c r="E645" t="s">
        <v>3994</v>
      </c>
      <c r="F645">
        <v>18.174097</v>
      </c>
      <c r="G645">
        <v>-66.799717000000001</v>
      </c>
      <c r="H645">
        <v>1</v>
      </c>
      <c r="I645">
        <v>10</v>
      </c>
      <c r="J645">
        <v>546.29999999999995</v>
      </c>
      <c r="K645">
        <v>1</v>
      </c>
      <c r="L645" t="s">
        <v>813</v>
      </c>
      <c r="M645" t="s">
        <v>2516</v>
      </c>
      <c r="N645" t="s">
        <v>2516</v>
      </c>
      <c r="O645" t="s">
        <v>2516</v>
      </c>
      <c r="P645" t="s">
        <v>2516</v>
      </c>
      <c r="Q645" t="s">
        <v>2516</v>
      </c>
      <c r="R645" s="2">
        <v>42080.288194444445</v>
      </c>
      <c r="S645" t="s">
        <v>814</v>
      </c>
      <c r="T645" t="s">
        <v>2516</v>
      </c>
      <c r="U645" t="s">
        <v>2516</v>
      </c>
      <c r="V645" t="s">
        <v>13075</v>
      </c>
      <c r="W645" t="s">
        <v>2516</v>
      </c>
      <c r="X645" t="s">
        <v>26992</v>
      </c>
      <c r="Y645" t="s">
        <v>816</v>
      </c>
      <c r="AB645">
        <v>194.9</v>
      </c>
      <c r="AC645">
        <v>19.100000000000001</v>
      </c>
      <c r="AD645" t="s">
        <v>833</v>
      </c>
      <c r="AE645" t="s">
        <v>2516</v>
      </c>
      <c r="AF645" t="s">
        <v>2516</v>
      </c>
      <c r="AG645" t="s">
        <v>2516</v>
      </c>
      <c r="AH645" t="s">
        <v>2516</v>
      </c>
      <c r="AI645" t="s">
        <v>2516</v>
      </c>
      <c r="AJ645" t="s">
        <v>26661</v>
      </c>
      <c r="AK645" t="s">
        <v>26662</v>
      </c>
      <c r="AL645" t="s">
        <v>26990</v>
      </c>
    </row>
    <row r="646" spans="1:38" x14ac:dyDescent="0.45">
      <c r="A646" t="s">
        <v>26993</v>
      </c>
      <c r="B646" t="s">
        <v>26994</v>
      </c>
      <c r="C646" t="s">
        <v>3714</v>
      </c>
      <c r="D646" t="s">
        <v>3993</v>
      </c>
      <c r="E646" t="s">
        <v>3994</v>
      </c>
      <c r="F646">
        <v>18.174097</v>
      </c>
      <c r="G646">
        <v>-66.799717000000001</v>
      </c>
      <c r="H646">
        <v>1</v>
      </c>
      <c r="I646">
        <v>10</v>
      </c>
      <c r="J646">
        <v>546.29999999999995</v>
      </c>
      <c r="K646">
        <v>1</v>
      </c>
      <c r="L646" t="s">
        <v>813</v>
      </c>
      <c r="M646" t="s">
        <v>2516</v>
      </c>
      <c r="N646" t="s">
        <v>2516</v>
      </c>
      <c r="O646" t="s">
        <v>2516</v>
      </c>
      <c r="P646" t="s">
        <v>2516</v>
      </c>
      <c r="Q646" t="s">
        <v>2516</v>
      </c>
      <c r="R646" s="2">
        <v>42452.22152777778</v>
      </c>
      <c r="S646" t="s">
        <v>814</v>
      </c>
      <c r="T646" t="s">
        <v>2516</v>
      </c>
      <c r="U646" t="s">
        <v>2516</v>
      </c>
      <c r="V646" t="s">
        <v>13078</v>
      </c>
      <c r="W646" t="s">
        <v>2516</v>
      </c>
      <c r="X646" t="s">
        <v>26995</v>
      </c>
      <c r="Y646" t="s">
        <v>816</v>
      </c>
      <c r="AB646">
        <v>209.9</v>
      </c>
      <c r="AC646">
        <v>19.7</v>
      </c>
      <c r="AD646" t="s">
        <v>833</v>
      </c>
      <c r="AE646" t="s">
        <v>2516</v>
      </c>
      <c r="AF646" t="s">
        <v>2516</v>
      </c>
      <c r="AG646" t="s">
        <v>2516</v>
      </c>
      <c r="AH646" t="s">
        <v>2516</v>
      </c>
      <c r="AI646" t="s">
        <v>2516</v>
      </c>
      <c r="AJ646" t="s">
        <v>26662</v>
      </c>
      <c r="AK646" t="s">
        <v>26669</v>
      </c>
      <c r="AL646" t="s">
        <v>2516</v>
      </c>
    </row>
    <row r="647" spans="1:38" x14ac:dyDescent="0.45">
      <c r="A647" t="s">
        <v>26996</v>
      </c>
      <c r="B647" t="s">
        <v>26997</v>
      </c>
      <c r="C647" t="s">
        <v>3714</v>
      </c>
      <c r="D647" t="s">
        <v>3993</v>
      </c>
      <c r="E647" t="s">
        <v>3994</v>
      </c>
      <c r="F647">
        <v>18.174097</v>
      </c>
      <c r="G647">
        <v>-66.799717000000001</v>
      </c>
      <c r="H647">
        <v>1</v>
      </c>
      <c r="I647">
        <v>10</v>
      </c>
      <c r="J647">
        <v>546.29999999999995</v>
      </c>
      <c r="K647">
        <v>1</v>
      </c>
      <c r="L647" t="s">
        <v>813</v>
      </c>
      <c r="M647" t="s">
        <v>2516</v>
      </c>
      <c r="N647" t="s">
        <v>2516</v>
      </c>
      <c r="O647" t="s">
        <v>2516</v>
      </c>
      <c r="P647" t="s">
        <v>2516</v>
      </c>
      <c r="Q647" t="s">
        <v>2516</v>
      </c>
      <c r="R647" s="2">
        <v>42486.21875</v>
      </c>
      <c r="S647" t="s">
        <v>814</v>
      </c>
      <c r="T647" t="s">
        <v>2516</v>
      </c>
      <c r="U647" t="s">
        <v>2516</v>
      </c>
      <c r="V647" t="s">
        <v>13082</v>
      </c>
      <c r="W647" t="s">
        <v>2516</v>
      </c>
      <c r="X647" t="s">
        <v>26998</v>
      </c>
      <c r="Y647" t="s">
        <v>816</v>
      </c>
      <c r="Z647">
        <v>8.73</v>
      </c>
      <c r="AA647">
        <v>103</v>
      </c>
      <c r="AB647">
        <v>134.4</v>
      </c>
      <c r="AC647">
        <v>20.2</v>
      </c>
      <c r="AD647" t="s">
        <v>833</v>
      </c>
      <c r="AE647" t="s">
        <v>2516</v>
      </c>
      <c r="AF647" t="s">
        <v>2516</v>
      </c>
      <c r="AG647" t="s">
        <v>2516</v>
      </c>
      <c r="AH647" t="s">
        <v>2516</v>
      </c>
      <c r="AI647" t="s">
        <v>2516</v>
      </c>
      <c r="AJ647" t="s">
        <v>26662</v>
      </c>
      <c r="AK647" t="s">
        <v>26669</v>
      </c>
      <c r="AL647" t="s">
        <v>26999</v>
      </c>
    </row>
    <row r="648" spans="1:38" x14ac:dyDescent="0.45">
      <c r="A648" t="s">
        <v>27000</v>
      </c>
      <c r="B648" t="s">
        <v>27001</v>
      </c>
      <c r="C648" t="s">
        <v>3714</v>
      </c>
      <c r="D648" t="s">
        <v>3993</v>
      </c>
      <c r="E648" t="s">
        <v>3994</v>
      </c>
      <c r="F648">
        <v>18.174097</v>
      </c>
      <c r="G648">
        <v>-66.799717000000001</v>
      </c>
      <c r="H648">
        <v>1</v>
      </c>
      <c r="I648">
        <v>10</v>
      </c>
      <c r="J648">
        <v>546.29999999999995</v>
      </c>
      <c r="K648">
        <v>1</v>
      </c>
      <c r="L648" t="s">
        <v>813</v>
      </c>
      <c r="M648" t="s">
        <v>2516</v>
      </c>
      <c r="N648" t="s">
        <v>2516</v>
      </c>
      <c r="O648" t="s">
        <v>2516</v>
      </c>
      <c r="P648" t="s">
        <v>2516</v>
      </c>
      <c r="Q648" t="s">
        <v>2516</v>
      </c>
      <c r="R648" s="2">
        <v>42514.22152777778</v>
      </c>
      <c r="S648" t="s">
        <v>814</v>
      </c>
      <c r="T648" t="s">
        <v>2516</v>
      </c>
      <c r="U648" t="s">
        <v>2516</v>
      </c>
      <c r="V648" t="s">
        <v>13087</v>
      </c>
      <c r="W648" t="s">
        <v>2516</v>
      </c>
      <c r="X648" t="s">
        <v>27002</v>
      </c>
      <c r="Y648" t="s">
        <v>816</v>
      </c>
      <c r="Z648">
        <v>8.27</v>
      </c>
      <c r="AA648">
        <v>101</v>
      </c>
      <c r="AB648">
        <v>207.7</v>
      </c>
      <c r="AC648">
        <v>22.8</v>
      </c>
      <c r="AD648" t="s">
        <v>833</v>
      </c>
      <c r="AE648" t="s">
        <v>2516</v>
      </c>
      <c r="AF648" t="s">
        <v>2516</v>
      </c>
      <c r="AG648" t="s">
        <v>2516</v>
      </c>
      <c r="AH648" t="s">
        <v>2516</v>
      </c>
      <c r="AI648" t="s">
        <v>2516</v>
      </c>
      <c r="AJ648" t="s">
        <v>26662</v>
      </c>
      <c r="AK648" t="s">
        <v>26669</v>
      </c>
      <c r="AL648" t="s">
        <v>2516</v>
      </c>
    </row>
    <row r="649" spans="1:38" x14ac:dyDescent="0.45">
      <c r="A649" t="s">
        <v>27003</v>
      </c>
      <c r="B649" t="s">
        <v>27004</v>
      </c>
      <c r="C649" t="s">
        <v>3714</v>
      </c>
      <c r="D649" t="s">
        <v>3993</v>
      </c>
      <c r="E649" t="s">
        <v>3994</v>
      </c>
      <c r="F649">
        <v>18.174097</v>
      </c>
      <c r="G649">
        <v>-66.799717000000001</v>
      </c>
      <c r="H649">
        <v>1</v>
      </c>
      <c r="I649">
        <v>10</v>
      </c>
      <c r="J649">
        <v>546.29999999999995</v>
      </c>
      <c r="K649">
        <v>1</v>
      </c>
      <c r="L649" t="s">
        <v>813</v>
      </c>
      <c r="M649" t="s">
        <v>2516</v>
      </c>
      <c r="N649" t="s">
        <v>2516</v>
      </c>
      <c r="O649" t="s">
        <v>2516</v>
      </c>
      <c r="P649" t="s">
        <v>2516</v>
      </c>
      <c r="Q649" t="s">
        <v>2516</v>
      </c>
      <c r="R649" s="2">
        <v>42542.23333333333</v>
      </c>
      <c r="S649" t="s">
        <v>814</v>
      </c>
      <c r="T649" t="s">
        <v>2516</v>
      </c>
      <c r="U649" t="s">
        <v>2516</v>
      </c>
      <c r="V649" t="s">
        <v>13091</v>
      </c>
      <c r="W649" t="s">
        <v>2516</v>
      </c>
      <c r="X649" t="s">
        <v>27005</v>
      </c>
      <c r="Y649" t="s">
        <v>816</v>
      </c>
      <c r="Z649">
        <v>8.67</v>
      </c>
      <c r="AA649">
        <v>105</v>
      </c>
      <c r="AB649">
        <v>219.2</v>
      </c>
      <c r="AC649">
        <v>22.1</v>
      </c>
      <c r="AD649" t="s">
        <v>833</v>
      </c>
      <c r="AE649" t="s">
        <v>2516</v>
      </c>
      <c r="AF649" t="s">
        <v>2516</v>
      </c>
      <c r="AG649" t="s">
        <v>2516</v>
      </c>
      <c r="AH649" t="s">
        <v>2516</v>
      </c>
      <c r="AI649" t="s">
        <v>2516</v>
      </c>
      <c r="AJ649" t="s">
        <v>26662</v>
      </c>
      <c r="AK649" t="s">
        <v>26685</v>
      </c>
      <c r="AL649" t="s">
        <v>2516</v>
      </c>
    </row>
    <row r="650" spans="1:38" x14ac:dyDescent="0.45">
      <c r="A650" t="s">
        <v>27006</v>
      </c>
      <c r="B650" t="s">
        <v>27007</v>
      </c>
      <c r="C650" t="s">
        <v>3714</v>
      </c>
      <c r="D650" t="s">
        <v>3993</v>
      </c>
      <c r="E650" t="s">
        <v>3994</v>
      </c>
      <c r="F650">
        <v>18.174097</v>
      </c>
      <c r="G650">
        <v>-66.799717000000001</v>
      </c>
      <c r="H650">
        <v>1</v>
      </c>
      <c r="I650">
        <v>10</v>
      </c>
      <c r="J650">
        <v>546.29999999999995</v>
      </c>
      <c r="K650">
        <v>1</v>
      </c>
      <c r="L650" t="s">
        <v>813</v>
      </c>
      <c r="M650" t="s">
        <v>2516</v>
      </c>
      <c r="N650" t="s">
        <v>2516</v>
      </c>
      <c r="O650" t="s">
        <v>2516</v>
      </c>
      <c r="P650" t="s">
        <v>2516</v>
      </c>
      <c r="Q650" t="s">
        <v>2516</v>
      </c>
      <c r="R650" s="2">
        <v>42570.218055555553</v>
      </c>
      <c r="S650" t="s">
        <v>814</v>
      </c>
      <c r="T650" t="s">
        <v>2516</v>
      </c>
      <c r="U650" t="s">
        <v>2516</v>
      </c>
      <c r="V650" t="s">
        <v>13095</v>
      </c>
      <c r="W650" t="s">
        <v>2516</v>
      </c>
      <c r="X650" t="s">
        <v>27008</v>
      </c>
      <c r="Y650" t="s">
        <v>816</v>
      </c>
      <c r="Z650">
        <v>8.25</v>
      </c>
      <c r="AA650">
        <v>98</v>
      </c>
      <c r="AB650">
        <v>142.80000000000001</v>
      </c>
      <c r="AC650">
        <v>20.8</v>
      </c>
      <c r="AD650" t="s">
        <v>833</v>
      </c>
      <c r="AE650" t="s">
        <v>2516</v>
      </c>
      <c r="AF650" t="s">
        <v>2516</v>
      </c>
      <c r="AG650" t="s">
        <v>2516</v>
      </c>
      <c r="AH650" t="s">
        <v>2516</v>
      </c>
      <c r="AI650" t="s">
        <v>2516</v>
      </c>
      <c r="AJ650" t="s">
        <v>26662</v>
      </c>
      <c r="AK650" t="s">
        <v>26685</v>
      </c>
      <c r="AL650" t="s">
        <v>27009</v>
      </c>
    </row>
    <row r="651" spans="1:38" x14ac:dyDescent="0.45">
      <c r="A651" t="s">
        <v>27010</v>
      </c>
      <c r="B651" t="s">
        <v>27011</v>
      </c>
      <c r="C651" t="s">
        <v>3714</v>
      </c>
      <c r="D651" t="s">
        <v>3993</v>
      </c>
      <c r="E651" t="s">
        <v>3994</v>
      </c>
      <c r="F651">
        <v>18.174097</v>
      </c>
      <c r="G651">
        <v>-66.799717000000001</v>
      </c>
      <c r="H651">
        <v>1</v>
      </c>
      <c r="I651">
        <v>10</v>
      </c>
      <c r="J651">
        <v>546.29999999999995</v>
      </c>
      <c r="K651">
        <v>1</v>
      </c>
      <c r="L651" t="s">
        <v>813</v>
      </c>
      <c r="M651" t="s">
        <v>2516</v>
      </c>
      <c r="N651" t="s">
        <v>2516</v>
      </c>
      <c r="O651" t="s">
        <v>2516</v>
      </c>
      <c r="P651" t="s">
        <v>2516</v>
      </c>
      <c r="Q651" t="s">
        <v>2516</v>
      </c>
      <c r="R651" s="2">
        <v>42605.230555555558</v>
      </c>
      <c r="S651" t="s">
        <v>814</v>
      </c>
      <c r="T651" t="s">
        <v>2516</v>
      </c>
      <c r="U651" t="s">
        <v>2516</v>
      </c>
      <c r="V651" t="s">
        <v>13099</v>
      </c>
      <c r="W651" t="s">
        <v>2516</v>
      </c>
      <c r="X651" t="s">
        <v>27012</v>
      </c>
      <c r="Y651" t="s">
        <v>816</v>
      </c>
      <c r="Z651">
        <v>8.9</v>
      </c>
      <c r="AA651">
        <v>97</v>
      </c>
      <c r="AB651">
        <v>167.7</v>
      </c>
      <c r="AC651">
        <v>21.7</v>
      </c>
      <c r="AD651" t="s">
        <v>833</v>
      </c>
      <c r="AE651" t="s">
        <v>2516</v>
      </c>
      <c r="AF651" t="s">
        <v>2516</v>
      </c>
      <c r="AG651" t="s">
        <v>2516</v>
      </c>
      <c r="AH651" t="s">
        <v>2516</v>
      </c>
      <c r="AI651" t="s">
        <v>2516</v>
      </c>
      <c r="AJ651" t="s">
        <v>26662</v>
      </c>
      <c r="AK651" t="s">
        <v>26680</v>
      </c>
      <c r="AL651" t="s">
        <v>2516</v>
      </c>
    </row>
    <row r="652" spans="1:38" x14ac:dyDescent="0.45">
      <c r="A652" t="s">
        <v>27013</v>
      </c>
      <c r="B652" t="s">
        <v>27014</v>
      </c>
      <c r="C652" t="s">
        <v>3714</v>
      </c>
      <c r="D652" t="s">
        <v>3993</v>
      </c>
      <c r="E652" t="s">
        <v>3994</v>
      </c>
      <c r="F652">
        <v>18.174097</v>
      </c>
      <c r="G652">
        <v>-66.799717000000001</v>
      </c>
      <c r="H652">
        <v>1</v>
      </c>
      <c r="I652">
        <v>10</v>
      </c>
      <c r="J652">
        <v>546.29999999999995</v>
      </c>
      <c r="K652">
        <v>1</v>
      </c>
      <c r="L652" t="s">
        <v>813</v>
      </c>
      <c r="M652" t="s">
        <v>2516</v>
      </c>
      <c r="N652" t="s">
        <v>2516</v>
      </c>
      <c r="O652" t="s">
        <v>2516</v>
      </c>
      <c r="P652" t="s">
        <v>2516</v>
      </c>
      <c r="Q652" t="s">
        <v>2516</v>
      </c>
      <c r="R652" s="2">
        <v>42640.22152777778</v>
      </c>
      <c r="S652" t="s">
        <v>814</v>
      </c>
      <c r="T652" t="s">
        <v>2516</v>
      </c>
      <c r="U652" t="s">
        <v>2516</v>
      </c>
      <c r="V652" t="s">
        <v>13103</v>
      </c>
      <c r="W652" t="s">
        <v>2516</v>
      </c>
      <c r="X652" t="s">
        <v>27015</v>
      </c>
      <c r="Y652" t="s">
        <v>816</v>
      </c>
      <c r="Z652">
        <v>8.4600000000000009</v>
      </c>
      <c r="AA652">
        <v>101</v>
      </c>
      <c r="AB652">
        <v>200.4</v>
      </c>
      <c r="AC652">
        <v>21</v>
      </c>
      <c r="AD652" t="s">
        <v>833</v>
      </c>
      <c r="AE652" t="s">
        <v>2516</v>
      </c>
      <c r="AF652" t="s">
        <v>2516</v>
      </c>
      <c r="AG652" t="s">
        <v>2516</v>
      </c>
      <c r="AH652" t="s">
        <v>2516</v>
      </c>
      <c r="AI652" t="s">
        <v>2516</v>
      </c>
      <c r="AJ652" t="s">
        <v>26662</v>
      </c>
      <c r="AK652" t="s">
        <v>26680</v>
      </c>
      <c r="AL652" t="s">
        <v>2516</v>
      </c>
    </row>
    <row r="653" spans="1:38" x14ac:dyDescent="0.45">
      <c r="A653" t="s">
        <v>27016</v>
      </c>
      <c r="B653" t="s">
        <v>27017</v>
      </c>
      <c r="C653" t="s">
        <v>3714</v>
      </c>
      <c r="D653" t="s">
        <v>3993</v>
      </c>
      <c r="E653" t="s">
        <v>3994</v>
      </c>
      <c r="F653">
        <v>18.174097</v>
      </c>
      <c r="G653">
        <v>-66.799717000000001</v>
      </c>
      <c r="H653">
        <v>1</v>
      </c>
      <c r="I653">
        <v>10</v>
      </c>
      <c r="J653">
        <v>546.29999999999995</v>
      </c>
      <c r="K653">
        <v>1</v>
      </c>
      <c r="L653" t="s">
        <v>813</v>
      </c>
      <c r="M653" t="s">
        <v>2516</v>
      </c>
      <c r="N653" t="s">
        <v>2516</v>
      </c>
      <c r="O653" t="s">
        <v>2516</v>
      </c>
      <c r="P653" t="s">
        <v>2516</v>
      </c>
      <c r="Q653" t="s">
        <v>2516</v>
      </c>
      <c r="R653" s="2">
        <v>42662.238194444442</v>
      </c>
      <c r="S653" t="s">
        <v>814</v>
      </c>
      <c r="T653" t="s">
        <v>2516</v>
      </c>
      <c r="U653" t="s">
        <v>2516</v>
      </c>
      <c r="V653" t="s">
        <v>13107</v>
      </c>
      <c r="W653" t="s">
        <v>2516</v>
      </c>
      <c r="X653" t="s">
        <v>27018</v>
      </c>
      <c r="Y653" t="s">
        <v>816</v>
      </c>
      <c r="Z653">
        <v>7.87</v>
      </c>
      <c r="AA653">
        <v>94</v>
      </c>
      <c r="AB653">
        <v>151.5</v>
      </c>
      <c r="AC653">
        <v>20.7</v>
      </c>
      <c r="AD653" t="s">
        <v>833</v>
      </c>
      <c r="AE653" t="s">
        <v>2516</v>
      </c>
      <c r="AF653" t="s">
        <v>2516</v>
      </c>
      <c r="AG653" t="s">
        <v>2516</v>
      </c>
      <c r="AH653" t="s">
        <v>2516</v>
      </c>
      <c r="AI653" t="s">
        <v>2516</v>
      </c>
      <c r="AJ653" t="s">
        <v>26662</v>
      </c>
      <c r="AK653" t="s">
        <v>26685</v>
      </c>
      <c r="AL653" t="s">
        <v>27019</v>
      </c>
    </row>
    <row r="654" spans="1:38" x14ac:dyDescent="0.45">
      <c r="A654" t="s">
        <v>27020</v>
      </c>
      <c r="B654" t="s">
        <v>27021</v>
      </c>
      <c r="C654" t="s">
        <v>3714</v>
      </c>
      <c r="D654" t="s">
        <v>3993</v>
      </c>
      <c r="E654" t="s">
        <v>3994</v>
      </c>
      <c r="F654">
        <v>18.174097</v>
      </c>
      <c r="G654">
        <v>-66.799717000000001</v>
      </c>
      <c r="H654">
        <v>1</v>
      </c>
      <c r="I654">
        <v>10</v>
      </c>
      <c r="J654">
        <v>546.29999999999995</v>
      </c>
      <c r="K654">
        <v>1</v>
      </c>
      <c r="L654" t="s">
        <v>813</v>
      </c>
      <c r="M654" t="s">
        <v>2516</v>
      </c>
      <c r="N654" t="s">
        <v>2516</v>
      </c>
      <c r="O654" t="s">
        <v>2516</v>
      </c>
      <c r="P654" t="s">
        <v>2516</v>
      </c>
      <c r="Q654" t="s">
        <v>2516</v>
      </c>
      <c r="R654" s="2">
        <v>42689.192361111112</v>
      </c>
      <c r="S654" t="s">
        <v>814</v>
      </c>
      <c r="T654" t="s">
        <v>2516</v>
      </c>
      <c r="U654" t="s">
        <v>2516</v>
      </c>
      <c r="V654" t="s">
        <v>13111</v>
      </c>
      <c r="W654" t="s">
        <v>2516</v>
      </c>
      <c r="X654" t="s">
        <v>27022</v>
      </c>
      <c r="Y654" t="s">
        <v>816</v>
      </c>
      <c r="Z654">
        <v>9.0299999999999994</v>
      </c>
      <c r="AA654">
        <v>107</v>
      </c>
      <c r="AB654">
        <v>168.1</v>
      </c>
      <c r="AC654">
        <v>20.3</v>
      </c>
      <c r="AD654" t="s">
        <v>833</v>
      </c>
      <c r="AE654" t="s">
        <v>2516</v>
      </c>
      <c r="AF654" t="s">
        <v>2516</v>
      </c>
      <c r="AG654" t="s">
        <v>2516</v>
      </c>
      <c r="AH654" t="s">
        <v>2516</v>
      </c>
      <c r="AI654" t="s">
        <v>2516</v>
      </c>
      <c r="AJ654" t="s">
        <v>26662</v>
      </c>
      <c r="AK654" t="s">
        <v>26680</v>
      </c>
      <c r="AL654" t="s">
        <v>2516</v>
      </c>
    </row>
    <row r="655" spans="1:38" x14ac:dyDescent="0.45">
      <c r="A655" t="s">
        <v>27023</v>
      </c>
      <c r="B655" t="s">
        <v>27024</v>
      </c>
      <c r="C655" t="s">
        <v>3714</v>
      </c>
      <c r="D655" t="s">
        <v>3993</v>
      </c>
      <c r="E655" t="s">
        <v>3994</v>
      </c>
      <c r="F655">
        <v>18.174097</v>
      </c>
      <c r="G655">
        <v>-66.799717000000001</v>
      </c>
      <c r="H655">
        <v>1</v>
      </c>
      <c r="I655">
        <v>10</v>
      </c>
      <c r="J655">
        <v>546.29999999999995</v>
      </c>
      <c r="K655">
        <v>1</v>
      </c>
      <c r="L655" t="s">
        <v>813</v>
      </c>
      <c r="M655" t="s">
        <v>2516</v>
      </c>
      <c r="N655" t="s">
        <v>2516</v>
      </c>
      <c r="O655" t="s">
        <v>2516</v>
      </c>
      <c r="P655" t="s">
        <v>2516</v>
      </c>
      <c r="Q655" t="s">
        <v>2516</v>
      </c>
      <c r="R655" s="2">
        <v>42717.188194444447</v>
      </c>
      <c r="S655" t="s">
        <v>814</v>
      </c>
      <c r="T655" t="s">
        <v>2516</v>
      </c>
      <c r="U655" t="s">
        <v>2516</v>
      </c>
      <c r="V655" t="s">
        <v>13115</v>
      </c>
      <c r="W655" t="s">
        <v>2516</v>
      </c>
      <c r="X655" t="s">
        <v>27025</v>
      </c>
      <c r="Y655" t="s">
        <v>816</v>
      </c>
      <c r="Z655">
        <v>8.4</v>
      </c>
      <c r="AA655">
        <v>97</v>
      </c>
      <c r="AB655">
        <v>204.6</v>
      </c>
      <c r="AC655">
        <v>19.5</v>
      </c>
      <c r="AD655" t="s">
        <v>833</v>
      </c>
      <c r="AE655" t="s">
        <v>2516</v>
      </c>
      <c r="AF655" t="s">
        <v>2516</v>
      </c>
      <c r="AG655" t="s">
        <v>2516</v>
      </c>
      <c r="AH655" t="s">
        <v>2516</v>
      </c>
      <c r="AI655" t="s">
        <v>2516</v>
      </c>
      <c r="AJ655" t="s">
        <v>26661</v>
      </c>
      <c r="AK655" t="s">
        <v>27026</v>
      </c>
      <c r="AL655" t="s">
        <v>2516</v>
      </c>
    </row>
    <row r="656" spans="1:38" x14ac:dyDescent="0.45">
      <c r="A656" t="s">
        <v>27027</v>
      </c>
      <c r="B656" t="s">
        <v>27028</v>
      </c>
      <c r="C656" t="s">
        <v>3714</v>
      </c>
      <c r="D656" t="s">
        <v>3993</v>
      </c>
      <c r="E656" t="s">
        <v>3994</v>
      </c>
      <c r="F656">
        <v>18.174097</v>
      </c>
      <c r="G656">
        <v>-66.799717000000001</v>
      </c>
      <c r="H656">
        <v>1</v>
      </c>
      <c r="I656">
        <v>10</v>
      </c>
      <c r="J656">
        <v>546.29999999999995</v>
      </c>
      <c r="K656">
        <v>1</v>
      </c>
      <c r="L656" t="s">
        <v>813</v>
      </c>
      <c r="M656" t="s">
        <v>2516</v>
      </c>
      <c r="N656" t="s">
        <v>2516</v>
      </c>
      <c r="O656" t="s">
        <v>2516</v>
      </c>
      <c r="P656" t="s">
        <v>2516</v>
      </c>
      <c r="Q656" t="s">
        <v>2516</v>
      </c>
      <c r="R656" s="2">
        <v>42759.190972222219</v>
      </c>
      <c r="S656" t="s">
        <v>814</v>
      </c>
      <c r="T656" t="s">
        <v>2516</v>
      </c>
      <c r="U656" t="s">
        <v>2516</v>
      </c>
      <c r="V656" t="s">
        <v>13119</v>
      </c>
      <c r="W656" t="s">
        <v>2516</v>
      </c>
      <c r="X656" t="s">
        <v>27029</v>
      </c>
      <c r="Y656" t="s">
        <v>816</v>
      </c>
      <c r="Z656">
        <v>8.57</v>
      </c>
      <c r="AA656">
        <v>98</v>
      </c>
      <c r="AB656">
        <v>221.5</v>
      </c>
      <c r="AC656">
        <v>18.7</v>
      </c>
      <c r="AD656" t="s">
        <v>833</v>
      </c>
      <c r="AE656" t="s">
        <v>2516</v>
      </c>
      <c r="AF656" t="s">
        <v>2516</v>
      </c>
      <c r="AG656" t="s">
        <v>2516</v>
      </c>
      <c r="AH656" t="s">
        <v>2516</v>
      </c>
      <c r="AI656" t="s">
        <v>2516</v>
      </c>
      <c r="AJ656" t="s">
        <v>26661</v>
      </c>
      <c r="AK656" t="s">
        <v>26662</v>
      </c>
      <c r="AL656" t="s">
        <v>2516</v>
      </c>
    </row>
    <row r="657" spans="1:38" x14ac:dyDescent="0.45">
      <c r="A657" t="s">
        <v>27030</v>
      </c>
      <c r="B657" t="s">
        <v>27031</v>
      </c>
      <c r="C657" t="s">
        <v>3714</v>
      </c>
      <c r="D657" t="s">
        <v>3993</v>
      </c>
      <c r="E657" t="s">
        <v>3994</v>
      </c>
      <c r="F657">
        <v>18.174097</v>
      </c>
      <c r="G657">
        <v>-66.799717000000001</v>
      </c>
      <c r="H657">
        <v>1</v>
      </c>
      <c r="I657">
        <v>10</v>
      </c>
      <c r="J657">
        <v>546.29999999999995</v>
      </c>
      <c r="K657">
        <v>1</v>
      </c>
      <c r="L657" t="s">
        <v>813</v>
      </c>
      <c r="M657" t="s">
        <v>2516</v>
      </c>
      <c r="N657" t="s">
        <v>2516</v>
      </c>
      <c r="O657" t="s">
        <v>2516</v>
      </c>
      <c r="P657" t="s">
        <v>2516</v>
      </c>
      <c r="Q657" t="s">
        <v>2516</v>
      </c>
      <c r="R657" s="2">
        <v>42794.184027777781</v>
      </c>
      <c r="S657" t="s">
        <v>814</v>
      </c>
      <c r="T657" t="s">
        <v>2516</v>
      </c>
      <c r="U657" t="s">
        <v>2516</v>
      </c>
      <c r="V657" t="s">
        <v>13123</v>
      </c>
      <c r="W657" t="s">
        <v>2516</v>
      </c>
      <c r="X657" t="s">
        <v>27032</v>
      </c>
      <c r="Y657" t="s">
        <v>816</v>
      </c>
      <c r="Z657">
        <v>8.06</v>
      </c>
      <c r="AA657">
        <v>93</v>
      </c>
      <c r="AB657">
        <v>222.8</v>
      </c>
      <c r="AC657">
        <v>19.5</v>
      </c>
      <c r="AD657" t="s">
        <v>895</v>
      </c>
      <c r="AE657" t="s">
        <v>2516</v>
      </c>
      <c r="AF657" t="s">
        <v>2516</v>
      </c>
      <c r="AG657" t="s">
        <v>2516</v>
      </c>
      <c r="AH657" t="s">
        <v>2516</v>
      </c>
      <c r="AI657" t="s">
        <v>2516</v>
      </c>
      <c r="AJ657" t="s">
        <v>26662</v>
      </c>
      <c r="AK657" t="s">
        <v>26709</v>
      </c>
      <c r="AL657" t="s">
        <v>2516</v>
      </c>
    </row>
    <row r="658" spans="1:38" x14ac:dyDescent="0.45">
      <c r="A658" t="s">
        <v>27033</v>
      </c>
      <c r="B658" t="s">
        <v>27034</v>
      </c>
      <c r="C658" t="s">
        <v>3714</v>
      </c>
      <c r="D658" t="s">
        <v>3993</v>
      </c>
      <c r="E658" t="s">
        <v>3994</v>
      </c>
      <c r="F658">
        <v>18.174097</v>
      </c>
      <c r="G658">
        <v>-66.799717000000001</v>
      </c>
      <c r="H658">
        <v>1</v>
      </c>
      <c r="I658">
        <v>10</v>
      </c>
      <c r="J658">
        <v>546.29999999999995</v>
      </c>
      <c r="K658">
        <v>1</v>
      </c>
      <c r="L658" t="s">
        <v>813</v>
      </c>
      <c r="M658" t="s">
        <v>2516</v>
      </c>
      <c r="N658" t="s">
        <v>2516</v>
      </c>
      <c r="O658" t="s">
        <v>2516</v>
      </c>
      <c r="P658" t="s">
        <v>2516</v>
      </c>
      <c r="Q658" t="s">
        <v>2516</v>
      </c>
      <c r="R658" s="2">
        <v>42822.211805555555</v>
      </c>
      <c r="S658" t="s">
        <v>814</v>
      </c>
      <c r="T658" t="s">
        <v>2516</v>
      </c>
      <c r="U658" t="s">
        <v>2516</v>
      </c>
      <c r="V658" t="s">
        <v>13127</v>
      </c>
      <c r="W658" t="s">
        <v>2516</v>
      </c>
      <c r="X658" t="s">
        <v>27035</v>
      </c>
      <c r="Y658" t="s">
        <v>816</v>
      </c>
      <c r="Z658">
        <v>8.57</v>
      </c>
      <c r="AA658">
        <v>100</v>
      </c>
      <c r="AB658">
        <v>209.6</v>
      </c>
      <c r="AC658">
        <v>20</v>
      </c>
      <c r="AD658" t="s">
        <v>895</v>
      </c>
      <c r="AE658" t="s">
        <v>2516</v>
      </c>
      <c r="AF658" t="s">
        <v>2516</v>
      </c>
      <c r="AG658" t="s">
        <v>2516</v>
      </c>
      <c r="AH658" t="s">
        <v>2516</v>
      </c>
      <c r="AI658" t="s">
        <v>2516</v>
      </c>
      <c r="AJ658" t="s">
        <v>26661</v>
      </c>
      <c r="AK658" t="s">
        <v>27036</v>
      </c>
      <c r="AL658" t="s">
        <v>2516</v>
      </c>
    </row>
    <row r="659" spans="1:38" x14ac:dyDescent="0.45">
      <c r="A659" t="s">
        <v>27037</v>
      </c>
      <c r="B659" t="s">
        <v>27038</v>
      </c>
      <c r="C659" t="s">
        <v>3714</v>
      </c>
      <c r="D659" t="s">
        <v>3993</v>
      </c>
      <c r="E659" t="s">
        <v>3994</v>
      </c>
      <c r="F659">
        <v>18.174097</v>
      </c>
      <c r="G659">
        <v>-66.799717000000001</v>
      </c>
      <c r="H659">
        <v>1</v>
      </c>
      <c r="I659">
        <v>10</v>
      </c>
      <c r="J659">
        <v>546.29999999999995</v>
      </c>
      <c r="K659">
        <v>1</v>
      </c>
      <c r="L659" t="s">
        <v>813</v>
      </c>
      <c r="M659" t="s">
        <v>2516</v>
      </c>
      <c r="N659" t="s">
        <v>2516</v>
      </c>
      <c r="O659" t="s">
        <v>2516</v>
      </c>
      <c r="P659" t="s">
        <v>2516</v>
      </c>
      <c r="Q659" t="s">
        <v>2516</v>
      </c>
      <c r="R659" s="2">
        <v>42850.229166666664</v>
      </c>
      <c r="S659" t="s">
        <v>814</v>
      </c>
      <c r="T659" t="s">
        <v>2516</v>
      </c>
      <c r="U659" t="s">
        <v>2516</v>
      </c>
      <c r="V659" t="s">
        <v>13131</v>
      </c>
      <c r="W659" t="s">
        <v>2516</v>
      </c>
      <c r="X659" t="s">
        <v>27039</v>
      </c>
      <c r="Y659" t="s">
        <v>816</v>
      </c>
      <c r="Z659">
        <v>8.51</v>
      </c>
      <c r="AA659">
        <v>101</v>
      </c>
      <c r="AB659">
        <v>209.9</v>
      </c>
      <c r="AC659">
        <v>20.8</v>
      </c>
      <c r="AD659" t="s">
        <v>895</v>
      </c>
      <c r="AE659" t="s">
        <v>2516</v>
      </c>
      <c r="AF659" t="s">
        <v>2516</v>
      </c>
      <c r="AG659" t="s">
        <v>2516</v>
      </c>
      <c r="AH659" t="s">
        <v>2516</v>
      </c>
      <c r="AI659" t="s">
        <v>2516</v>
      </c>
      <c r="AJ659" t="s">
        <v>26662</v>
      </c>
      <c r="AK659" t="s">
        <v>26741</v>
      </c>
      <c r="AL659" t="s">
        <v>2516</v>
      </c>
    </row>
    <row r="660" spans="1:38" x14ac:dyDescent="0.45">
      <c r="A660" t="s">
        <v>27040</v>
      </c>
      <c r="B660" t="s">
        <v>27041</v>
      </c>
      <c r="C660" t="s">
        <v>3714</v>
      </c>
      <c r="D660" t="s">
        <v>3993</v>
      </c>
      <c r="E660" t="s">
        <v>3994</v>
      </c>
      <c r="F660">
        <v>18.174097</v>
      </c>
      <c r="G660">
        <v>-66.799717000000001</v>
      </c>
      <c r="H660">
        <v>1</v>
      </c>
      <c r="I660">
        <v>10</v>
      </c>
      <c r="J660">
        <v>546.29999999999995</v>
      </c>
      <c r="K660">
        <v>1</v>
      </c>
      <c r="L660" t="s">
        <v>813</v>
      </c>
      <c r="M660" t="s">
        <v>2516</v>
      </c>
      <c r="N660" t="s">
        <v>2516</v>
      </c>
      <c r="O660" t="s">
        <v>2516</v>
      </c>
      <c r="P660" t="s">
        <v>2516</v>
      </c>
      <c r="Q660" t="s">
        <v>2516</v>
      </c>
      <c r="R660" s="2">
        <v>42885.175000000003</v>
      </c>
      <c r="S660" t="s">
        <v>814</v>
      </c>
      <c r="T660" t="s">
        <v>2516</v>
      </c>
      <c r="U660" t="s">
        <v>2516</v>
      </c>
      <c r="V660" t="s">
        <v>13137</v>
      </c>
      <c r="W660" t="s">
        <v>2516</v>
      </c>
      <c r="X660" t="s">
        <v>27042</v>
      </c>
      <c r="Y660" t="s">
        <v>816</v>
      </c>
      <c r="Z660">
        <v>8.44</v>
      </c>
      <c r="AA660">
        <v>103</v>
      </c>
      <c r="AB660">
        <v>228</v>
      </c>
      <c r="AC660">
        <v>22.3</v>
      </c>
      <c r="AD660" t="s">
        <v>895</v>
      </c>
      <c r="AE660" t="s">
        <v>2516</v>
      </c>
      <c r="AF660" t="s">
        <v>2516</v>
      </c>
      <c r="AG660" t="s">
        <v>2516</v>
      </c>
      <c r="AH660" t="s">
        <v>2516</v>
      </c>
      <c r="AI660" t="s">
        <v>2516</v>
      </c>
      <c r="AJ660" t="s">
        <v>27043</v>
      </c>
      <c r="AK660" t="s">
        <v>26773</v>
      </c>
      <c r="AL660" t="s">
        <v>2516</v>
      </c>
    </row>
    <row r="661" spans="1:38" x14ac:dyDescent="0.45">
      <c r="A661" t="s">
        <v>27044</v>
      </c>
      <c r="B661" t="s">
        <v>27045</v>
      </c>
      <c r="C661" t="s">
        <v>3714</v>
      </c>
      <c r="D661" t="s">
        <v>3993</v>
      </c>
      <c r="E661" t="s">
        <v>3994</v>
      </c>
      <c r="F661">
        <v>18.174097</v>
      </c>
      <c r="G661">
        <v>-66.799717000000001</v>
      </c>
      <c r="H661">
        <v>1</v>
      </c>
      <c r="I661">
        <v>10</v>
      </c>
      <c r="J661">
        <v>546.29999999999995</v>
      </c>
      <c r="K661">
        <v>1</v>
      </c>
      <c r="L661" t="s">
        <v>813</v>
      </c>
      <c r="M661" t="s">
        <v>2516</v>
      </c>
      <c r="N661" t="s">
        <v>2516</v>
      </c>
      <c r="O661" t="s">
        <v>2516</v>
      </c>
      <c r="P661" t="s">
        <v>2516</v>
      </c>
      <c r="Q661" t="s">
        <v>2516</v>
      </c>
      <c r="R661" s="2">
        <v>42913.206250000003</v>
      </c>
      <c r="S661" t="s">
        <v>814</v>
      </c>
      <c r="T661" t="s">
        <v>2516</v>
      </c>
      <c r="U661" t="s">
        <v>2516</v>
      </c>
      <c r="V661" t="s">
        <v>13142</v>
      </c>
      <c r="W661" t="s">
        <v>2516</v>
      </c>
      <c r="X661" t="s">
        <v>27046</v>
      </c>
      <c r="Y661" t="s">
        <v>816</v>
      </c>
      <c r="Z661">
        <v>7.73</v>
      </c>
      <c r="AA661">
        <v>93</v>
      </c>
      <c r="AB661">
        <v>221.9</v>
      </c>
      <c r="AC661">
        <v>21.6</v>
      </c>
      <c r="AD661" t="s">
        <v>895</v>
      </c>
      <c r="AE661" t="s">
        <v>2516</v>
      </c>
      <c r="AF661" t="s">
        <v>2516</v>
      </c>
      <c r="AG661" t="s">
        <v>2516</v>
      </c>
      <c r="AH661" t="s">
        <v>2516</v>
      </c>
      <c r="AI661" t="s">
        <v>2516</v>
      </c>
      <c r="AJ661" t="s">
        <v>26728</v>
      </c>
      <c r="AK661" t="s">
        <v>26773</v>
      </c>
      <c r="AL661" t="s">
        <v>2516</v>
      </c>
    </row>
    <row r="662" spans="1:38" x14ac:dyDescent="0.45">
      <c r="A662" t="s">
        <v>27047</v>
      </c>
      <c r="B662" t="s">
        <v>27048</v>
      </c>
      <c r="C662" t="s">
        <v>3714</v>
      </c>
      <c r="D662" t="s">
        <v>3993</v>
      </c>
      <c r="E662" t="s">
        <v>3994</v>
      </c>
      <c r="F662">
        <v>18.174097</v>
      </c>
      <c r="G662">
        <v>-66.799717000000001</v>
      </c>
      <c r="H662">
        <v>1</v>
      </c>
      <c r="I662">
        <v>10</v>
      </c>
      <c r="J662">
        <v>546.29999999999995</v>
      </c>
      <c r="K662">
        <v>1</v>
      </c>
      <c r="L662" t="s">
        <v>813</v>
      </c>
      <c r="M662" t="s">
        <v>2516</v>
      </c>
      <c r="N662" t="s">
        <v>2516</v>
      </c>
      <c r="O662" t="s">
        <v>2516</v>
      </c>
      <c r="P662" t="s">
        <v>2516</v>
      </c>
      <c r="Q662" t="s">
        <v>2516</v>
      </c>
      <c r="R662" s="2">
        <v>42940.25277777778</v>
      </c>
      <c r="S662" t="s">
        <v>814</v>
      </c>
      <c r="T662" t="s">
        <v>2516</v>
      </c>
      <c r="U662" t="s">
        <v>2516</v>
      </c>
      <c r="V662" t="s">
        <v>13147</v>
      </c>
      <c r="W662" t="s">
        <v>2516</v>
      </c>
      <c r="X662" t="s">
        <v>27049</v>
      </c>
      <c r="Y662" t="s">
        <v>816</v>
      </c>
      <c r="Z662">
        <v>8.33</v>
      </c>
      <c r="AA662">
        <v>102</v>
      </c>
      <c r="AB662">
        <v>224.3</v>
      </c>
      <c r="AC662">
        <v>22.5</v>
      </c>
      <c r="AD662" t="s">
        <v>895</v>
      </c>
      <c r="AE662" t="s">
        <v>2516</v>
      </c>
      <c r="AF662" t="s">
        <v>2516</v>
      </c>
      <c r="AG662" t="s">
        <v>2516</v>
      </c>
      <c r="AH662" t="s">
        <v>2516</v>
      </c>
      <c r="AI662" t="s">
        <v>2516</v>
      </c>
      <c r="AJ662" t="s">
        <v>26749</v>
      </c>
      <c r="AK662" t="s">
        <v>26741</v>
      </c>
      <c r="AL662" t="s">
        <v>2516</v>
      </c>
    </row>
    <row r="663" spans="1:38" x14ac:dyDescent="0.45">
      <c r="A663" t="s">
        <v>27050</v>
      </c>
      <c r="B663" t="s">
        <v>27051</v>
      </c>
      <c r="C663" t="s">
        <v>3714</v>
      </c>
      <c r="D663" t="s">
        <v>3993</v>
      </c>
      <c r="E663" t="s">
        <v>3994</v>
      </c>
      <c r="F663">
        <v>18.174097</v>
      </c>
      <c r="G663">
        <v>-66.799717000000001</v>
      </c>
      <c r="H663">
        <v>1</v>
      </c>
      <c r="I663">
        <v>10</v>
      </c>
      <c r="J663">
        <v>546.29999999999995</v>
      </c>
      <c r="K663">
        <v>1</v>
      </c>
      <c r="L663" t="s">
        <v>813</v>
      </c>
      <c r="M663" t="s">
        <v>2516</v>
      </c>
      <c r="N663" t="s">
        <v>2516</v>
      </c>
      <c r="O663" t="s">
        <v>2516</v>
      </c>
      <c r="P663" t="s">
        <v>2516</v>
      </c>
      <c r="Q663" t="s">
        <v>2516</v>
      </c>
      <c r="R663" s="2">
        <v>42976.224305555559</v>
      </c>
      <c r="S663" t="s">
        <v>814</v>
      </c>
      <c r="T663" t="s">
        <v>2516</v>
      </c>
      <c r="U663" t="s">
        <v>2516</v>
      </c>
      <c r="V663" t="s">
        <v>13152</v>
      </c>
      <c r="W663" t="s">
        <v>2516</v>
      </c>
      <c r="X663" t="s">
        <v>27052</v>
      </c>
      <c r="Y663" t="s">
        <v>816</v>
      </c>
      <c r="AD663" t="s">
        <v>895</v>
      </c>
      <c r="AE663" t="s">
        <v>2516</v>
      </c>
      <c r="AF663" t="s">
        <v>2516</v>
      </c>
      <c r="AG663" t="s">
        <v>2516</v>
      </c>
      <c r="AH663" t="s">
        <v>2516</v>
      </c>
      <c r="AI663" t="s">
        <v>2516</v>
      </c>
      <c r="AJ663" t="s">
        <v>27053</v>
      </c>
      <c r="AK663" t="s">
        <v>26728</v>
      </c>
      <c r="AL663" t="s">
        <v>27054</v>
      </c>
    </row>
    <row r="664" spans="1:38" x14ac:dyDescent="0.45">
      <c r="A664" t="s">
        <v>27055</v>
      </c>
      <c r="B664" t="s">
        <v>27056</v>
      </c>
      <c r="C664" t="s">
        <v>3714</v>
      </c>
      <c r="D664" t="s">
        <v>3993</v>
      </c>
      <c r="E664" t="s">
        <v>3994</v>
      </c>
      <c r="F664">
        <v>18.174097</v>
      </c>
      <c r="G664">
        <v>-66.799717000000001</v>
      </c>
      <c r="H664">
        <v>1</v>
      </c>
      <c r="I664">
        <v>10</v>
      </c>
      <c r="J664">
        <v>546.29999999999995</v>
      </c>
      <c r="K664">
        <v>1</v>
      </c>
      <c r="L664" t="s">
        <v>813</v>
      </c>
      <c r="M664" t="s">
        <v>2516</v>
      </c>
      <c r="N664" t="s">
        <v>2516</v>
      </c>
      <c r="O664" t="s">
        <v>2516</v>
      </c>
      <c r="P664" t="s">
        <v>2516</v>
      </c>
      <c r="Q664" t="s">
        <v>2516</v>
      </c>
      <c r="R664" s="2">
        <v>43060.170138888891</v>
      </c>
      <c r="S664" t="s">
        <v>814</v>
      </c>
      <c r="T664" t="s">
        <v>2516</v>
      </c>
      <c r="U664" t="s">
        <v>2516</v>
      </c>
      <c r="V664" t="s">
        <v>13157</v>
      </c>
      <c r="W664" t="s">
        <v>2516</v>
      </c>
      <c r="X664" t="s">
        <v>27057</v>
      </c>
      <c r="Y664" t="s">
        <v>816</v>
      </c>
      <c r="Z664">
        <v>8.39</v>
      </c>
      <c r="AA664">
        <v>99</v>
      </c>
      <c r="AB664">
        <v>199.2</v>
      </c>
      <c r="AC664">
        <v>20.6</v>
      </c>
      <c r="AD664" t="s">
        <v>895</v>
      </c>
      <c r="AE664" t="s">
        <v>2516</v>
      </c>
      <c r="AF664" t="s">
        <v>2516</v>
      </c>
      <c r="AG664" t="s">
        <v>2516</v>
      </c>
      <c r="AH664" t="s">
        <v>2516</v>
      </c>
      <c r="AI664" t="s">
        <v>2516</v>
      </c>
      <c r="AJ664" t="s">
        <v>26728</v>
      </c>
      <c r="AK664" t="s">
        <v>26757</v>
      </c>
      <c r="AL664" t="s">
        <v>27058</v>
      </c>
    </row>
    <row r="665" spans="1:38" x14ac:dyDescent="0.45">
      <c r="A665" t="s">
        <v>27059</v>
      </c>
      <c r="B665" t="s">
        <v>27060</v>
      </c>
      <c r="C665" t="s">
        <v>3714</v>
      </c>
      <c r="D665" t="s">
        <v>3993</v>
      </c>
      <c r="E665" t="s">
        <v>3994</v>
      </c>
      <c r="F665">
        <v>18.174097</v>
      </c>
      <c r="G665">
        <v>-66.799717000000001</v>
      </c>
      <c r="H665">
        <v>1</v>
      </c>
      <c r="I665">
        <v>10</v>
      </c>
      <c r="J665">
        <v>546.29999999999995</v>
      </c>
      <c r="K665">
        <v>1</v>
      </c>
      <c r="L665" t="s">
        <v>813</v>
      </c>
      <c r="M665" t="s">
        <v>2516</v>
      </c>
      <c r="N665" t="s">
        <v>2516</v>
      </c>
      <c r="O665" t="s">
        <v>2516</v>
      </c>
      <c r="P665" t="s">
        <v>2516</v>
      </c>
      <c r="Q665" t="s">
        <v>2516</v>
      </c>
      <c r="R665" s="2">
        <v>43081.213888888888</v>
      </c>
      <c r="S665" t="s">
        <v>814</v>
      </c>
      <c r="T665" t="s">
        <v>2516</v>
      </c>
      <c r="U665" t="s">
        <v>2516</v>
      </c>
      <c r="V665" t="s">
        <v>13164</v>
      </c>
      <c r="W665" t="s">
        <v>2516</v>
      </c>
      <c r="X665" t="s">
        <v>27061</v>
      </c>
      <c r="Y665" t="s">
        <v>816</v>
      </c>
      <c r="Z665">
        <v>8.56</v>
      </c>
      <c r="AA665">
        <v>98</v>
      </c>
      <c r="AB665">
        <v>227.4</v>
      </c>
      <c r="AC665">
        <v>18.8</v>
      </c>
      <c r="AD665" t="s">
        <v>895</v>
      </c>
      <c r="AE665" t="s">
        <v>2516</v>
      </c>
      <c r="AF665" t="s">
        <v>2516</v>
      </c>
      <c r="AG665" t="s">
        <v>2516</v>
      </c>
      <c r="AH665" t="s">
        <v>2516</v>
      </c>
      <c r="AI665" t="s">
        <v>2516</v>
      </c>
      <c r="AJ665" t="s">
        <v>26729</v>
      </c>
      <c r="AK665" t="s">
        <v>26741</v>
      </c>
      <c r="AL665" t="s">
        <v>2516</v>
      </c>
    </row>
    <row r="666" spans="1:38" x14ac:dyDescent="0.45">
      <c r="A666" t="s">
        <v>27062</v>
      </c>
      <c r="B666" t="s">
        <v>27063</v>
      </c>
      <c r="C666" t="s">
        <v>3714</v>
      </c>
      <c r="D666" t="s">
        <v>3993</v>
      </c>
      <c r="E666" t="s">
        <v>3994</v>
      </c>
      <c r="F666">
        <v>18.174097</v>
      </c>
      <c r="G666">
        <v>-66.799717000000001</v>
      </c>
      <c r="H666">
        <v>1</v>
      </c>
      <c r="I666">
        <v>10</v>
      </c>
      <c r="J666">
        <v>546.29999999999995</v>
      </c>
      <c r="K666">
        <v>1</v>
      </c>
      <c r="L666" t="s">
        <v>813</v>
      </c>
      <c r="M666" t="s">
        <v>2516</v>
      </c>
      <c r="N666" t="s">
        <v>2516</v>
      </c>
      <c r="O666" t="s">
        <v>2516</v>
      </c>
      <c r="P666" t="s">
        <v>2516</v>
      </c>
      <c r="Q666" t="s">
        <v>2516</v>
      </c>
      <c r="R666" s="2">
        <v>43123.177083333336</v>
      </c>
      <c r="S666" t="s">
        <v>814</v>
      </c>
      <c r="T666" t="s">
        <v>2516</v>
      </c>
      <c r="U666" t="s">
        <v>2516</v>
      </c>
      <c r="V666" t="s">
        <v>13169</v>
      </c>
      <c r="W666" t="s">
        <v>2516</v>
      </c>
      <c r="X666" t="s">
        <v>27064</v>
      </c>
      <c r="Y666" t="s">
        <v>816</v>
      </c>
      <c r="Z666">
        <v>8.94</v>
      </c>
      <c r="AA666">
        <v>90</v>
      </c>
      <c r="AB666">
        <v>220.4</v>
      </c>
      <c r="AC666">
        <v>19.3</v>
      </c>
      <c r="AD666" t="s">
        <v>895</v>
      </c>
      <c r="AE666" t="s">
        <v>2516</v>
      </c>
      <c r="AF666" t="s">
        <v>2516</v>
      </c>
      <c r="AG666" t="s">
        <v>2516</v>
      </c>
      <c r="AH666" t="s">
        <v>2516</v>
      </c>
      <c r="AI666" t="s">
        <v>2516</v>
      </c>
      <c r="AJ666" t="s">
        <v>26728</v>
      </c>
      <c r="AK666" t="s">
        <v>26729</v>
      </c>
      <c r="AL666" t="s">
        <v>2516</v>
      </c>
    </row>
    <row r="667" spans="1:38" x14ac:dyDescent="0.45">
      <c r="A667" t="s">
        <v>27065</v>
      </c>
      <c r="B667" t="s">
        <v>27066</v>
      </c>
      <c r="C667" t="s">
        <v>3714</v>
      </c>
      <c r="D667" t="s">
        <v>3993</v>
      </c>
      <c r="E667" t="s">
        <v>3994</v>
      </c>
      <c r="F667">
        <v>18.174097</v>
      </c>
      <c r="G667">
        <v>-66.799717000000001</v>
      </c>
      <c r="H667">
        <v>1</v>
      </c>
      <c r="I667">
        <v>10</v>
      </c>
      <c r="J667">
        <v>546.29999999999995</v>
      </c>
      <c r="K667">
        <v>1</v>
      </c>
      <c r="L667" t="s">
        <v>813</v>
      </c>
      <c r="M667" t="s">
        <v>2516</v>
      </c>
      <c r="N667" t="s">
        <v>2516</v>
      </c>
      <c r="O667" t="s">
        <v>2516</v>
      </c>
      <c r="P667" t="s">
        <v>2516</v>
      </c>
      <c r="Q667" t="s">
        <v>2516</v>
      </c>
      <c r="R667" s="2">
        <v>43158.219444444447</v>
      </c>
      <c r="S667" t="s">
        <v>814</v>
      </c>
      <c r="T667" t="s">
        <v>2516</v>
      </c>
      <c r="U667" t="s">
        <v>2516</v>
      </c>
      <c r="V667" t="s">
        <v>13174</v>
      </c>
      <c r="W667" t="s">
        <v>2516</v>
      </c>
      <c r="X667" t="s">
        <v>27067</v>
      </c>
      <c r="Y667" t="s">
        <v>816</v>
      </c>
      <c r="Z667">
        <v>8.52</v>
      </c>
      <c r="AA667">
        <v>96</v>
      </c>
      <c r="AB667">
        <v>196.8</v>
      </c>
      <c r="AC667">
        <v>18.600000000000001</v>
      </c>
      <c r="AD667" t="s">
        <v>895</v>
      </c>
      <c r="AE667" t="s">
        <v>2516</v>
      </c>
      <c r="AF667" t="s">
        <v>2516</v>
      </c>
      <c r="AG667" t="s">
        <v>2516</v>
      </c>
      <c r="AH667" t="s">
        <v>2516</v>
      </c>
      <c r="AI667" t="s">
        <v>2516</v>
      </c>
      <c r="AJ667" t="s">
        <v>26745</v>
      </c>
      <c r="AK667" t="s">
        <v>26728</v>
      </c>
      <c r="AL667" t="s">
        <v>27068</v>
      </c>
    </row>
    <row r="668" spans="1:38" x14ac:dyDescent="0.45">
      <c r="A668" t="s">
        <v>27069</v>
      </c>
      <c r="B668" t="s">
        <v>27070</v>
      </c>
      <c r="C668" t="s">
        <v>3714</v>
      </c>
      <c r="D668" t="s">
        <v>3993</v>
      </c>
      <c r="E668" t="s">
        <v>3994</v>
      </c>
      <c r="F668">
        <v>18.174097</v>
      </c>
      <c r="G668">
        <v>-66.799717000000001</v>
      </c>
      <c r="H668">
        <v>1</v>
      </c>
      <c r="I668">
        <v>10</v>
      </c>
      <c r="J668">
        <v>546.29999999999995</v>
      </c>
      <c r="K668">
        <v>1</v>
      </c>
      <c r="L668" t="s">
        <v>813</v>
      </c>
      <c r="M668" t="s">
        <v>2516</v>
      </c>
      <c r="N668" t="s">
        <v>2516</v>
      </c>
      <c r="O668" t="s">
        <v>2516</v>
      </c>
      <c r="P668" t="s">
        <v>2516</v>
      </c>
      <c r="Q668" t="s">
        <v>2516</v>
      </c>
      <c r="R668" s="2">
        <v>43186.220138888886</v>
      </c>
      <c r="S668" t="s">
        <v>814</v>
      </c>
      <c r="T668" t="s">
        <v>2516</v>
      </c>
      <c r="U668" t="s">
        <v>2516</v>
      </c>
      <c r="V668" t="s">
        <v>13179</v>
      </c>
      <c r="W668" t="s">
        <v>2516</v>
      </c>
      <c r="X668" t="s">
        <v>27071</v>
      </c>
      <c r="Y668" t="s">
        <v>816</v>
      </c>
      <c r="Z668">
        <v>8.2799999999999994</v>
      </c>
      <c r="AA668">
        <v>96</v>
      </c>
      <c r="AB668">
        <v>175.7</v>
      </c>
      <c r="AC668">
        <v>19.5</v>
      </c>
      <c r="AD668" t="s">
        <v>895</v>
      </c>
      <c r="AE668" t="s">
        <v>2516</v>
      </c>
      <c r="AF668" t="s">
        <v>2516</v>
      </c>
      <c r="AG668" t="s">
        <v>2516</v>
      </c>
      <c r="AH668" t="s">
        <v>2516</v>
      </c>
      <c r="AI668" t="s">
        <v>2516</v>
      </c>
      <c r="AJ668" t="s">
        <v>26662</v>
      </c>
      <c r="AK668" t="s">
        <v>26753</v>
      </c>
      <c r="AL668" t="s">
        <v>2516</v>
      </c>
    </row>
    <row r="669" spans="1:38" x14ac:dyDescent="0.45">
      <c r="A669" t="s">
        <v>27072</v>
      </c>
      <c r="B669" t="s">
        <v>27073</v>
      </c>
      <c r="C669" t="s">
        <v>3714</v>
      </c>
      <c r="D669" t="s">
        <v>3993</v>
      </c>
      <c r="E669" t="s">
        <v>3994</v>
      </c>
      <c r="F669">
        <v>18.174097</v>
      </c>
      <c r="G669">
        <v>-66.799717000000001</v>
      </c>
      <c r="H669">
        <v>1</v>
      </c>
      <c r="I669">
        <v>10</v>
      </c>
      <c r="J669">
        <v>546.29999999999995</v>
      </c>
      <c r="K669">
        <v>1</v>
      </c>
      <c r="L669" t="s">
        <v>813</v>
      </c>
      <c r="M669" t="s">
        <v>2516</v>
      </c>
      <c r="N669" t="s">
        <v>2516</v>
      </c>
      <c r="O669" t="s">
        <v>2516</v>
      </c>
      <c r="P669" t="s">
        <v>2516</v>
      </c>
      <c r="Q669" t="s">
        <v>2516</v>
      </c>
      <c r="R669" s="2">
        <v>43214.220833333333</v>
      </c>
      <c r="S669" t="s">
        <v>814</v>
      </c>
      <c r="T669" t="s">
        <v>2516</v>
      </c>
      <c r="U669" t="s">
        <v>2516</v>
      </c>
      <c r="V669" t="s">
        <v>13184</v>
      </c>
      <c r="W669" t="s">
        <v>2516</v>
      </c>
      <c r="X669" t="s">
        <v>27074</v>
      </c>
      <c r="Y669" t="s">
        <v>816</v>
      </c>
      <c r="Z669">
        <v>8.02</v>
      </c>
      <c r="AA669">
        <v>96</v>
      </c>
      <c r="AB669">
        <v>201.4</v>
      </c>
      <c r="AC669">
        <v>21.4</v>
      </c>
      <c r="AD669" t="s">
        <v>895</v>
      </c>
      <c r="AE669" t="s">
        <v>2516</v>
      </c>
      <c r="AF669" t="s">
        <v>2516</v>
      </c>
      <c r="AG669" t="s">
        <v>2516</v>
      </c>
      <c r="AH669" t="s">
        <v>2516</v>
      </c>
      <c r="AI669" t="s">
        <v>2516</v>
      </c>
      <c r="AJ669" t="s">
        <v>26753</v>
      </c>
      <c r="AK669" t="s">
        <v>26773</v>
      </c>
      <c r="AL669" t="s">
        <v>2516</v>
      </c>
    </row>
    <row r="670" spans="1:38" x14ac:dyDescent="0.45">
      <c r="A670" t="s">
        <v>27075</v>
      </c>
      <c r="B670" t="s">
        <v>27076</v>
      </c>
      <c r="C670" t="s">
        <v>3714</v>
      </c>
      <c r="D670" t="s">
        <v>3993</v>
      </c>
      <c r="E670" t="s">
        <v>3994</v>
      </c>
      <c r="F670">
        <v>18.174097</v>
      </c>
      <c r="G670">
        <v>-66.799717000000001</v>
      </c>
      <c r="H670">
        <v>1</v>
      </c>
      <c r="I670">
        <v>10</v>
      </c>
      <c r="J670">
        <v>546.29999999999995</v>
      </c>
      <c r="K670">
        <v>1</v>
      </c>
      <c r="L670" t="s">
        <v>813</v>
      </c>
      <c r="M670" t="s">
        <v>2516</v>
      </c>
      <c r="N670" t="s">
        <v>2516</v>
      </c>
      <c r="O670" t="s">
        <v>2516</v>
      </c>
      <c r="P670" t="s">
        <v>2516</v>
      </c>
      <c r="Q670" t="s">
        <v>2516</v>
      </c>
      <c r="R670" s="2">
        <v>43249.215277777781</v>
      </c>
      <c r="S670" t="s">
        <v>814</v>
      </c>
      <c r="T670" t="s">
        <v>2516</v>
      </c>
      <c r="U670" t="s">
        <v>2516</v>
      </c>
      <c r="V670" t="s">
        <v>13191</v>
      </c>
      <c r="W670" t="s">
        <v>2516</v>
      </c>
      <c r="X670" t="s">
        <v>27077</v>
      </c>
      <c r="Y670" t="s">
        <v>816</v>
      </c>
      <c r="Z670">
        <v>7.97</v>
      </c>
      <c r="AA670">
        <v>96</v>
      </c>
      <c r="AB670">
        <v>182</v>
      </c>
      <c r="AC670">
        <v>21.8</v>
      </c>
      <c r="AD670" t="s">
        <v>895</v>
      </c>
      <c r="AE670" t="s">
        <v>2516</v>
      </c>
      <c r="AF670" t="s">
        <v>2516</v>
      </c>
      <c r="AG670" t="s">
        <v>2516</v>
      </c>
      <c r="AH670" t="s">
        <v>2516</v>
      </c>
      <c r="AI670" t="s">
        <v>2516</v>
      </c>
      <c r="AJ670" t="s">
        <v>26753</v>
      </c>
      <c r="AK670" t="s">
        <v>26729</v>
      </c>
      <c r="AL670" t="s">
        <v>2516</v>
      </c>
    </row>
    <row r="671" spans="1:38" x14ac:dyDescent="0.45">
      <c r="A671" t="s">
        <v>27078</v>
      </c>
      <c r="B671" t="s">
        <v>27079</v>
      </c>
      <c r="C671" t="s">
        <v>3714</v>
      </c>
      <c r="D671" t="s">
        <v>3993</v>
      </c>
      <c r="E671" t="s">
        <v>3994</v>
      </c>
      <c r="F671">
        <v>18.174097</v>
      </c>
      <c r="G671">
        <v>-66.799717000000001</v>
      </c>
      <c r="H671">
        <v>1</v>
      </c>
      <c r="I671">
        <v>10</v>
      </c>
      <c r="J671">
        <v>546.29999999999995</v>
      </c>
      <c r="K671">
        <v>1</v>
      </c>
      <c r="L671" t="s">
        <v>813</v>
      </c>
      <c r="M671" t="s">
        <v>2516</v>
      </c>
      <c r="N671" t="s">
        <v>2516</v>
      </c>
      <c r="O671" t="s">
        <v>2516</v>
      </c>
      <c r="P671" t="s">
        <v>2516</v>
      </c>
      <c r="Q671" t="s">
        <v>2516</v>
      </c>
      <c r="R671" s="2">
        <v>43277.217361111114</v>
      </c>
      <c r="S671" t="s">
        <v>814</v>
      </c>
      <c r="T671" t="s">
        <v>2516</v>
      </c>
      <c r="U671" t="s">
        <v>2516</v>
      </c>
      <c r="V671" t="s">
        <v>13198</v>
      </c>
      <c r="W671" t="s">
        <v>2516</v>
      </c>
      <c r="X671" t="s">
        <v>27080</v>
      </c>
      <c r="Y671" t="s">
        <v>816</v>
      </c>
      <c r="Z671">
        <v>7.91</v>
      </c>
      <c r="AA671">
        <v>98</v>
      </c>
      <c r="AB671">
        <v>221.1</v>
      </c>
      <c r="AC671">
        <v>23.1</v>
      </c>
      <c r="AD671" t="s">
        <v>895</v>
      </c>
      <c r="AE671" t="s">
        <v>2516</v>
      </c>
      <c r="AF671" t="s">
        <v>2516</v>
      </c>
      <c r="AG671" t="s">
        <v>2516</v>
      </c>
      <c r="AH671" t="s">
        <v>2516</v>
      </c>
      <c r="AI671" t="s">
        <v>2516</v>
      </c>
      <c r="AJ671" t="s">
        <v>27081</v>
      </c>
      <c r="AK671" t="s">
        <v>26753</v>
      </c>
      <c r="AL671" t="s">
        <v>2516</v>
      </c>
    </row>
    <row r="672" spans="1:38" x14ac:dyDescent="0.45">
      <c r="A672" t="s">
        <v>27082</v>
      </c>
      <c r="B672" t="s">
        <v>27083</v>
      </c>
      <c r="C672" t="s">
        <v>3714</v>
      </c>
      <c r="D672" t="s">
        <v>3993</v>
      </c>
      <c r="E672" t="s">
        <v>3994</v>
      </c>
      <c r="F672">
        <v>18.174097</v>
      </c>
      <c r="G672">
        <v>-66.799717000000001</v>
      </c>
      <c r="H672">
        <v>1</v>
      </c>
      <c r="I672">
        <v>10</v>
      </c>
      <c r="J672">
        <v>546.29999999999995</v>
      </c>
      <c r="K672">
        <v>1</v>
      </c>
      <c r="L672" t="s">
        <v>813</v>
      </c>
      <c r="M672" t="s">
        <v>2516</v>
      </c>
      <c r="N672" t="s">
        <v>2516</v>
      </c>
      <c r="O672" t="s">
        <v>2516</v>
      </c>
      <c r="P672" t="s">
        <v>2516</v>
      </c>
      <c r="Q672" t="s">
        <v>2516</v>
      </c>
      <c r="R672" s="2">
        <v>43305.194444444445</v>
      </c>
      <c r="S672" t="s">
        <v>814</v>
      </c>
      <c r="T672" t="s">
        <v>2516</v>
      </c>
      <c r="U672" t="s">
        <v>2516</v>
      </c>
      <c r="V672" t="s">
        <v>13205</v>
      </c>
      <c r="W672" t="s">
        <v>2516</v>
      </c>
      <c r="X672" t="s">
        <v>27084</v>
      </c>
      <c r="Y672" t="s">
        <v>816</v>
      </c>
      <c r="Z672">
        <v>7.2</v>
      </c>
      <c r="AA672">
        <v>89</v>
      </c>
      <c r="AB672">
        <v>231.1</v>
      </c>
      <c r="AC672">
        <v>22.9</v>
      </c>
      <c r="AD672" t="s">
        <v>895</v>
      </c>
      <c r="AE672" t="s">
        <v>2516</v>
      </c>
      <c r="AF672" t="s">
        <v>2516</v>
      </c>
      <c r="AG672" t="s">
        <v>2516</v>
      </c>
      <c r="AH672" t="s">
        <v>2516</v>
      </c>
      <c r="AI672" t="s">
        <v>2516</v>
      </c>
      <c r="AJ672" t="s">
        <v>26728</v>
      </c>
      <c r="AK672" t="s">
        <v>26753</v>
      </c>
      <c r="AL672" t="s">
        <v>2516</v>
      </c>
    </row>
    <row r="673" spans="1:38" x14ac:dyDescent="0.45">
      <c r="A673" t="s">
        <v>27085</v>
      </c>
      <c r="B673" t="s">
        <v>27086</v>
      </c>
      <c r="C673" t="s">
        <v>3714</v>
      </c>
      <c r="D673" t="s">
        <v>3993</v>
      </c>
      <c r="E673" t="s">
        <v>3994</v>
      </c>
      <c r="F673">
        <v>18.174097</v>
      </c>
      <c r="G673">
        <v>-66.799717000000001</v>
      </c>
      <c r="H673">
        <v>1</v>
      </c>
      <c r="I673">
        <v>10</v>
      </c>
      <c r="J673">
        <v>546.29999999999995</v>
      </c>
      <c r="K673">
        <v>1</v>
      </c>
      <c r="L673" t="s">
        <v>813</v>
      </c>
      <c r="M673" t="s">
        <v>2516</v>
      </c>
      <c r="N673" t="s">
        <v>2516</v>
      </c>
      <c r="O673" t="s">
        <v>2516</v>
      </c>
      <c r="P673" t="s">
        <v>2516</v>
      </c>
      <c r="Q673" t="s">
        <v>2516</v>
      </c>
      <c r="R673" s="2">
        <v>43340.220833333333</v>
      </c>
      <c r="S673" t="s">
        <v>814</v>
      </c>
      <c r="T673" t="s">
        <v>2516</v>
      </c>
      <c r="U673" t="s">
        <v>2516</v>
      </c>
      <c r="V673" t="s">
        <v>13212</v>
      </c>
      <c r="W673" t="s">
        <v>2516</v>
      </c>
      <c r="X673" t="s">
        <v>27087</v>
      </c>
      <c r="Y673" t="s">
        <v>816</v>
      </c>
      <c r="Z673">
        <v>7.78</v>
      </c>
      <c r="AA673">
        <v>93</v>
      </c>
      <c r="AB673">
        <v>202.4</v>
      </c>
      <c r="AC673">
        <v>21.5</v>
      </c>
      <c r="AD673" t="s">
        <v>895</v>
      </c>
      <c r="AE673" t="s">
        <v>2516</v>
      </c>
      <c r="AF673" t="s">
        <v>2516</v>
      </c>
      <c r="AG673" t="s">
        <v>2516</v>
      </c>
      <c r="AH673" t="s">
        <v>2516</v>
      </c>
      <c r="AI673" t="s">
        <v>2516</v>
      </c>
      <c r="AJ673" t="s">
        <v>26753</v>
      </c>
      <c r="AK673" t="s">
        <v>26728</v>
      </c>
      <c r="AL673" t="s">
        <v>2516</v>
      </c>
    </row>
    <row r="674" spans="1:38" x14ac:dyDescent="0.45">
      <c r="A674" t="s">
        <v>27088</v>
      </c>
      <c r="B674" t="s">
        <v>27089</v>
      </c>
      <c r="C674" t="s">
        <v>3714</v>
      </c>
      <c r="D674" t="s">
        <v>3993</v>
      </c>
      <c r="E674" t="s">
        <v>3994</v>
      </c>
      <c r="F674">
        <v>18.174097</v>
      </c>
      <c r="G674">
        <v>-66.799717000000001</v>
      </c>
      <c r="H674">
        <v>1</v>
      </c>
      <c r="I674">
        <v>10</v>
      </c>
      <c r="J674">
        <v>546.29999999999995</v>
      </c>
      <c r="K674">
        <v>1</v>
      </c>
      <c r="L674" t="s">
        <v>813</v>
      </c>
      <c r="M674" t="s">
        <v>2516</v>
      </c>
      <c r="N674" t="s">
        <v>2516</v>
      </c>
      <c r="O674" t="s">
        <v>2516</v>
      </c>
      <c r="P674" t="s">
        <v>2516</v>
      </c>
      <c r="Q674" t="s">
        <v>2516</v>
      </c>
      <c r="R674" s="2">
        <v>43354.232638888891</v>
      </c>
      <c r="S674" t="s">
        <v>814</v>
      </c>
      <c r="T674" t="s">
        <v>2516</v>
      </c>
      <c r="U674" t="s">
        <v>2516</v>
      </c>
      <c r="V674" t="s">
        <v>13219</v>
      </c>
      <c r="W674" t="s">
        <v>2516</v>
      </c>
      <c r="X674" t="s">
        <v>27090</v>
      </c>
      <c r="Y674" t="s">
        <v>816</v>
      </c>
      <c r="Z674">
        <v>8.23</v>
      </c>
      <c r="AA674">
        <v>100</v>
      </c>
      <c r="AB674">
        <v>210</v>
      </c>
      <c r="AC674">
        <v>22</v>
      </c>
      <c r="AD674" t="s">
        <v>895</v>
      </c>
      <c r="AE674" t="s">
        <v>2516</v>
      </c>
      <c r="AF674" t="s">
        <v>2516</v>
      </c>
      <c r="AG674" t="s">
        <v>2516</v>
      </c>
      <c r="AH674" t="s">
        <v>2516</v>
      </c>
      <c r="AI674" t="s">
        <v>2516</v>
      </c>
      <c r="AJ674" t="s">
        <v>26728</v>
      </c>
      <c r="AK674" t="s">
        <v>26753</v>
      </c>
      <c r="AL674" t="s">
        <v>2516</v>
      </c>
    </row>
    <row r="675" spans="1:38" x14ac:dyDescent="0.45">
      <c r="A675" t="s">
        <v>27091</v>
      </c>
      <c r="B675" t="s">
        <v>27092</v>
      </c>
      <c r="C675" t="s">
        <v>3714</v>
      </c>
      <c r="D675" t="s">
        <v>3993</v>
      </c>
      <c r="E675" t="s">
        <v>3994</v>
      </c>
      <c r="F675">
        <v>18.174097</v>
      </c>
      <c r="G675">
        <v>-66.799717000000001</v>
      </c>
      <c r="H675">
        <v>1</v>
      </c>
      <c r="I675">
        <v>10</v>
      </c>
      <c r="J675">
        <v>546.29999999999995</v>
      </c>
      <c r="K675">
        <v>1</v>
      </c>
      <c r="L675" t="s">
        <v>813</v>
      </c>
      <c r="M675" t="s">
        <v>2516</v>
      </c>
      <c r="N675" t="s">
        <v>2516</v>
      </c>
      <c r="O675" t="s">
        <v>2516</v>
      </c>
      <c r="P675" t="s">
        <v>2516</v>
      </c>
      <c r="Q675" t="s">
        <v>2516</v>
      </c>
      <c r="R675" s="2">
        <v>43403.270833333336</v>
      </c>
      <c r="S675" t="s">
        <v>814</v>
      </c>
      <c r="T675" t="s">
        <v>2516</v>
      </c>
      <c r="U675" t="s">
        <v>2516</v>
      </c>
      <c r="V675" t="s">
        <v>13226</v>
      </c>
      <c r="W675" t="s">
        <v>2516</v>
      </c>
      <c r="X675" t="s">
        <v>27093</v>
      </c>
      <c r="Y675" t="s">
        <v>816</v>
      </c>
      <c r="Z675">
        <v>8.8000000000000007</v>
      </c>
      <c r="AA675">
        <v>105</v>
      </c>
      <c r="AB675">
        <v>208.8</v>
      </c>
      <c r="AC675">
        <v>20.7</v>
      </c>
      <c r="AD675" t="s">
        <v>948</v>
      </c>
      <c r="AE675" t="s">
        <v>2516</v>
      </c>
      <c r="AF675" t="s">
        <v>2516</v>
      </c>
      <c r="AG675" t="s">
        <v>2516</v>
      </c>
      <c r="AH675" t="s">
        <v>2516</v>
      </c>
      <c r="AI675" t="s">
        <v>2516</v>
      </c>
      <c r="AJ675" t="s">
        <v>26729</v>
      </c>
      <c r="AK675" t="s">
        <v>26753</v>
      </c>
      <c r="AL675" t="s">
        <v>2516</v>
      </c>
    </row>
    <row r="676" spans="1:38" x14ac:dyDescent="0.45">
      <c r="A676" t="s">
        <v>27094</v>
      </c>
      <c r="B676" t="s">
        <v>27095</v>
      </c>
      <c r="C676" t="s">
        <v>3714</v>
      </c>
      <c r="D676" t="s">
        <v>3993</v>
      </c>
      <c r="E676" t="s">
        <v>3994</v>
      </c>
      <c r="F676">
        <v>18.174097</v>
      </c>
      <c r="G676">
        <v>-66.799717000000001</v>
      </c>
      <c r="H676">
        <v>1</v>
      </c>
      <c r="I676">
        <v>10</v>
      </c>
      <c r="J676">
        <v>546.29999999999995</v>
      </c>
      <c r="K676">
        <v>1</v>
      </c>
      <c r="L676" t="s">
        <v>813</v>
      </c>
      <c r="M676" t="s">
        <v>2516</v>
      </c>
      <c r="N676" t="s">
        <v>2516</v>
      </c>
      <c r="O676" t="s">
        <v>2516</v>
      </c>
      <c r="P676" t="s">
        <v>2516</v>
      </c>
      <c r="Q676" t="s">
        <v>2516</v>
      </c>
      <c r="R676" s="2">
        <v>43423.174305555556</v>
      </c>
      <c r="S676" t="s">
        <v>814</v>
      </c>
      <c r="T676" t="s">
        <v>2516</v>
      </c>
      <c r="U676" t="s">
        <v>2516</v>
      </c>
      <c r="V676" t="s">
        <v>13233</v>
      </c>
      <c r="W676" t="s">
        <v>2516</v>
      </c>
      <c r="X676" t="s">
        <v>27096</v>
      </c>
      <c r="Y676" t="s">
        <v>816</v>
      </c>
      <c r="Z676">
        <v>9.75</v>
      </c>
      <c r="AA676">
        <v>112</v>
      </c>
      <c r="AB676">
        <v>200.7</v>
      </c>
      <c r="AC676">
        <v>19.399999999999999</v>
      </c>
      <c r="AD676" t="s">
        <v>948</v>
      </c>
      <c r="AE676" t="s">
        <v>2516</v>
      </c>
      <c r="AF676" t="s">
        <v>2516</v>
      </c>
      <c r="AG676" t="s">
        <v>2516</v>
      </c>
      <c r="AH676" t="s">
        <v>2516</v>
      </c>
      <c r="AI676" t="s">
        <v>2516</v>
      </c>
      <c r="AJ676" t="s">
        <v>26729</v>
      </c>
      <c r="AK676" t="s">
        <v>26753</v>
      </c>
      <c r="AL676" t="s">
        <v>2516</v>
      </c>
    </row>
    <row r="677" spans="1:38" x14ac:dyDescent="0.45">
      <c r="A677" t="s">
        <v>27097</v>
      </c>
      <c r="B677" t="s">
        <v>27098</v>
      </c>
      <c r="C677" t="s">
        <v>3714</v>
      </c>
      <c r="D677" t="s">
        <v>3993</v>
      </c>
      <c r="E677" t="s">
        <v>3994</v>
      </c>
      <c r="F677">
        <v>18.174097</v>
      </c>
      <c r="G677">
        <v>-66.799717000000001</v>
      </c>
      <c r="H677">
        <v>1</v>
      </c>
      <c r="I677">
        <v>10</v>
      </c>
      <c r="J677">
        <v>546.29999999999995</v>
      </c>
      <c r="K677">
        <v>1</v>
      </c>
      <c r="L677" t="s">
        <v>813</v>
      </c>
      <c r="M677" t="s">
        <v>2516</v>
      </c>
      <c r="N677" t="s">
        <v>2516</v>
      </c>
      <c r="O677" t="s">
        <v>2516</v>
      </c>
      <c r="P677" t="s">
        <v>2516</v>
      </c>
      <c r="Q677" t="s">
        <v>2516</v>
      </c>
      <c r="R677" s="2">
        <v>43445.178472222222</v>
      </c>
      <c r="S677" t="s">
        <v>814</v>
      </c>
      <c r="T677" t="s">
        <v>2516</v>
      </c>
      <c r="U677" t="s">
        <v>2516</v>
      </c>
      <c r="V677" t="s">
        <v>13240</v>
      </c>
      <c r="W677" t="s">
        <v>2516</v>
      </c>
      <c r="X677" t="s">
        <v>27099</v>
      </c>
      <c r="Y677" t="s">
        <v>816</v>
      </c>
      <c r="Z677">
        <v>8.15</v>
      </c>
      <c r="AA677">
        <v>94</v>
      </c>
      <c r="AB677">
        <v>216.2</v>
      </c>
      <c r="AC677">
        <v>19.3</v>
      </c>
      <c r="AD677" t="s">
        <v>948</v>
      </c>
      <c r="AE677" t="s">
        <v>2516</v>
      </c>
      <c r="AF677" t="s">
        <v>2516</v>
      </c>
      <c r="AG677" t="s">
        <v>2516</v>
      </c>
      <c r="AH677" t="s">
        <v>2516</v>
      </c>
      <c r="AI677" t="s">
        <v>2516</v>
      </c>
      <c r="AJ677" t="s">
        <v>26729</v>
      </c>
      <c r="AK677" t="s">
        <v>26753</v>
      </c>
      <c r="AL677" t="s">
        <v>2516</v>
      </c>
    </row>
    <row r="678" spans="1:38" x14ac:dyDescent="0.45">
      <c r="A678" t="s">
        <v>27100</v>
      </c>
      <c r="B678" t="s">
        <v>27101</v>
      </c>
      <c r="C678" t="s">
        <v>3714</v>
      </c>
      <c r="D678" t="s">
        <v>3993</v>
      </c>
      <c r="E678" t="s">
        <v>3994</v>
      </c>
      <c r="F678">
        <v>18.174097</v>
      </c>
      <c r="G678">
        <v>-66.799717000000001</v>
      </c>
      <c r="H678">
        <v>1</v>
      </c>
      <c r="I678">
        <v>10</v>
      </c>
      <c r="J678">
        <v>546.29999999999995</v>
      </c>
      <c r="K678">
        <v>1</v>
      </c>
      <c r="L678" t="s">
        <v>813</v>
      </c>
      <c r="M678" t="s">
        <v>2516</v>
      </c>
      <c r="N678" t="s">
        <v>2516</v>
      </c>
      <c r="O678" t="s">
        <v>2516</v>
      </c>
      <c r="P678" t="s">
        <v>2516</v>
      </c>
      <c r="Q678" t="s">
        <v>2516</v>
      </c>
      <c r="R678" s="2">
        <v>43487.199999999997</v>
      </c>
      <c r="S678" t="s">
        <v>814</v>
      </c>
      <c r="T678" t="s">
        <v>2516</v>
      </c>
      <c r="U678" t="s">
        <v>2516</v>
      </c>
      <c r="V678" t="s">
        <v>13247</v>
      </c>
      <c r="W678" t="s">
        <v>2516</v>
      </c>
      <c r="X678" t="s">
        <v>27102</v>
      </c>
      <c r="Y678" t="s">
        <v>816</v>
      </c>
      <c r="Z678">
        <v>7.7</v>
      </c>
      <c r="AA678">
        <v>90</v>
      </c>
      <c r="AB678">
        <v>225</v>
      </c>
      <c r="AC678">
        <v>18.899999999999999</v>
      </c>
      <c r="AD678" t="s">
        <v>948</v>
      </c>
      <c r="AE678" t="s">
        <v>2516</v>
      </c>
      <c r="AF678" t="s">
        <v>2516</v>
      </c>
      <c r="AG678" t="s">
        <v>2516</v>
      </c>
      <c r="AH678" t="s">
        <v>2516</v>
      </c>
      <c r="AI678" t="s">
        <v>2516</v>
      </c>
      <c r="AJ678" t="s">
        <v>26729</v>
      </c>
      <c r="AK678" t="s">
        <v>26773</v>
      </c>
      <c r="AL678" t="s">
        <v>2516</v>
      </c>
    </row>
    <row r="679" spans="1:38" x14ac:dyDescent="0.45">
      <c r="A679" t="s">
        <v>27103</v>
      </c>
      <c r="B679" t="s">
        <v>27104</v>
      </c>
      <c r="C679" t="s">
        <v>3714</v>
      </c>
      <c r="D679" t="s">
        <v>3993</v>
      </c>
      <c r="E679" t="s">
        <v>3994</v>
      </c>
      <c r="F679">
        <v>18.174097</v>
      </c>
      <c r="G679">
        <v>-66.799717000000001</v>
      </c>
      <c r="H679">
        <v>1</v>
      </c>
      <c r="I679">
        <v>10</v>
      </c>
      <c r="J679">
        <v>546.29999999999995</v>
      </c>
      <c r="K679">
        <v>1</v>
      </c>
      <c r="L679" t="s">
        <v>813</v>
      </c>
      <c r="M679" t="s">
        <v>2516</v>
      </c>
      <c r="N679" t="s">
        <v>2516</v>
      </c>
      <c r="O679" t="s">
        <v>2516</v>
      </c>
      <c r="P679" t="s">
        <v>2516</v>
      </c>
      <c r="Q679" t="s">
        <v>2516</v>
      </c>
      <c r="R679" s="2">
        <v>43515.188194444447</v>
      </c>
      <c r="S679" t="s">
        <v>814</v>
      </c>
      <c r="T679" t="s">
        <v>2516</v>
      </c>
      <c r="U679" t="s">
        <v>2516</v>
      </c>
      <c r="V679" t="s">
        <v>13254</v>
      </c>
      <c r="W679" t="s">
        <v>2516</v>
      </c>
      <c r="X679" t="s">
        <v>27105</v>
      </c>
      <c r="Y679" t="s">
        <v>816</v>
      </c>
      <c r="Z679">
        <v>7.45</v>
      </c>
      <c r="AA679">
        <v>86</v>
      </c>
      <c r="AB679">
        <v>236.7</v>
      </c>
      <c r="AC679">
        <v>19.399999999999999</v>
      </c>
      <c r="AD679" t="s">
        <v>948</v>
      </c>
      <c r="AE679" t="s">
        <v>2516</v>
      </c>
      <c r="AF679" t="s">
        <v>2516</v>
      </c>
      <c r="AG679" t="s">
        <v>2516</v>
      </c>
      <c r="AH679" t="s">
        <v>2516</v>
      </c>
      <c r="AI679" t="s">
        <v>2516</v>
      </c>
      <c r="AJ679" t="s">
        <v>27106</v>
      </c>
      <c r="AK679" t="s">
        <v>26753</v>
      </c>
      <c r="AL679" t="s">
        <v>2516</v>
      </c>
    </row>
    <row r="680" spans="1:38" x14ac:dyDescent="0.45">
      <c r="A680" t="s">
        <v>27107</v>
      </c>
      <c r="B680" t="s">
        <v>27108</v>
      </c>
      <c r="C680" t="s">
        <v>3714</v>
      </c>
      <c r="D680" t="s">
        <v>3993</v>
      </c>
      <c r="E680" t="s">
        <v>3994</v>
      </c>
      <c r="F680">
        <v>18.174097</v>
      </c>
      <c r="G680">
        <v>-66.799717000000001</v>
      </c>
      <c r="H680">
        <v>1</v>
      </c>
      <c r="I680">
        <v>10</v>
      </c>
      <c r="J680">
        <v>546.29999999999995</v>
      </c>
      <c r="K680">
        <v>1</v>
      </c>
      <c r="L680" t="s">
        <v>813</v>
      </c>
      <c r="M680" t="s">
        <v>2516</v>
      </c>
      <c r="N680" t="s">
        <v>2516</v>
      </c>
      <c r="O680" t="s">
        <v>2516</v>
      </c>
      <c r="P680" t="s">
        <v>2516</v>
      </c>
      <c r="Q680" t="s">
        <v>2516</v>
      </c>
      <c r="R680" s="2">
        <v>43543.236111111109</v>
      </c>
      <c r="S680" t="s">
        <v>814</v>
      </c>
      <c r="T680" t="s">
        <v>2516</v>
      </c>
      <c r="U680" t="s">
        <v>2516</v>
      </c>
      <c r="V680" t="s">
        <v>13261</v>
      </c>
      <c r="W680" t="s">
        <v>2516</v>
      </c>
      <c r="X680" t="s">
        <v>27109</v>
      </c>
      <c r="Y680" t="s">
        <v>816</v>
      </c>
      <c r="Z680">
        <v>7.67</v>
      </c>
      <c r="AA680">
        <v>89</v>
      </c>
      <c r="AB680">
        <v>233.1</v>
      </c>
      <c r="AC680">
        <v>20</v>
      </c>
      <c r="AD680" t="s">
        <v>948</v>
      </c>
      <c r="AE680" t="s">
        <v>2516</v>
      </c>
      <c r="AF680" t="s">
        <v>2516</v>
      </c>
      <c r="AG680" t="s">
        <v>2516</v>
      </c>
      <c r="AH680" t="s">
        <v>2516</v>
      </c>
      <c r="AI680" t="s">
        <v>2516</v>
      </c>
      <c r="AJ680" t="s">
        <v>27110</v>
      </c>
      <c r="AK680" t="s">
        <v>26792</v>
      </c>
      <c r="AL680" t="s">
        <v>2516</v>
      </c>
    </row>
    <row r="681" spans="1:38" x14ac:dyDescent="0.45">
      <c r="A681" t="s">
        <v>27111</v>
      </c>
      <c r="B681" t="s">
        <v>27112</v>
      </c>
      <c r="C681" t="s">
        <v>3714</v>
      </c>
      <c r="D681" t="s">
        <v>3993</v>
      </c>
      <c r="E681" t="s">
        <v>3994</v>
      </c>
      <c r="F681">
        <v>18.174097</v>
      </c>
      <c r="G681">
        <v>-66.799717000000001</v>
      </c>
      <c r="H681">
        <v>1</v>
      </c>
      <c r="I681">
        <v>10</v>
      </c>
      <c r="J681">
        <v>546.29999999999995</v>
      </c>
      <c r="K681">
        <v>1</v>
      </c>
      <c r="L681" t="s">
        <v>813</v>
      </c>
      <c r="M681" t="s">
        <v>2516</v>
      </c>
      <c r="N681" t="s">
        <v>2516</v>
      </c>
      <c r="O681" t="s">
        <v>2516</v>
      </c>
      <c r="P681" t="s">
        <v>2516</v>
      </c>
      <c r="Q681" t="s">
        <v>2516</v>
      </c>
      <c r="R681" s="2">
        <v>43571.214583333334</v>
      </c>
      <c r="S681" t="s">
        <v>814</v>
      </c>
      <c r="T681" t="s">
        <v>2516</v>
      </c>
      <c r="U681" t="s">
        <v>2516</v>
      </c>
      <c r="V681" t="s">
        <v>13268</v>
      </c>
      <c r="W681" t="s">
        <v>2516</v>
      </c>
      <c r="X681" t="s">
        <v>27113</v>
      </c>
      <c r="Y681" t="s">
        <v>816</v>
      </c>
      <c r="Z681">
        <v>7.92</v>
      </c>
      <c r="AA681">
        <v>96</v>
      </c>
      <c r="AB681">
        <v>236.4</v>
      </c>
      <c r="AC681">
        <v>21.8</v>
      </c>
      <c r="AD681" t="s">
        <v>948</v>
      </c>
      <c r="AE681" t="s">
        <v>2516</v>
      </c>
      <c r="AF681" t="s">
        <v>2516</v>
      </c>
      <c r="AG681" t="s">
        <v>2516</v>
      </c>
      <c r="AH681" t="s">
        <v>2516</v>
      </c>
      <c r="AI681" t="s">
        <v>2516</v>
      </c>
      <c r="AJ681" t="s">
        <v>26792</v>
      </c>
      <c r="AK681" t="s">
        <v>26797</v>
      </c>
      <c r="AL681" t="s">
        <v>2516</v>
      </c>
    </row>
    <row r="682" spans="1:38" x14ac:dyDescent="0.45">
      <c r="A682" t="s">
        <v>27114</v>
      </c>
      <c r="B682" t="s">
        <v>27115</v>
      </c>
      <c r="C682" t="s">
        <v>3714</v>
      </c>
      <c r="D682" t="s">
        <v>3993</v>
      </c>
      <c r="E682" t="s">
        <v>3994</v>
      </c>
      <c r="F682">
        <v>18.174097</v>
      </c>
      <c r="G682">
        <v>-66.799717000000001</v>
      </c>
      <c r="H682">
        <v>1</v>
      </c>
      <c r="I682">
        <v>10</v>
      </c>
      <c r="J682">
        <v>546.29999999999995</v>
      </c>
      <c r="K682">
        <v>1</v>
      </c>
      <c r="L682" t="s">
        <v>813</v>
      </c>
      <c r="M682" t="s">
        <v>2516</v>
      </c>
      <c r="N682" t="s">
        <v>2516</v>
      </c>
      <c r="O682" t="s">
        <v>2516</v>
      </c>
      <c r="P682" t="s">
        <v>2516</v>
      </c>
      <c r="Q682" t="s">
        <v>2516</v>
      </c>
      <c r="R682" s="2">
        <v>43599.215277777781</v>
      </c>
      <c r="S682" t="s">
        <v>814</v>
      </c>
      <c r="T682" t="s">
        <v>2516</v>
      </c>
      <c r="U682" t="s">
        <v>2516</v>
      </c>
      <c r="V682" t="s">
        <v>13275</v>
      </c>
      <c r="W682" t="s">
        <v>2516</v>
      </c>
      <c r="X682" t="s">
        <v>27116</v>
      </c>
      <c r="Y682" t="s">
        <v>816</v>
      </c>
      <c r="Z682">
        <v>7.1</v>
      </c>
      <c r="AA682">
        <v>87</v>
      </c>
      <c r="AB682">
        <v>243.1</v>
      </c>
      <c r="AC682">
        <v>22.5</v>
      </c>
      <c r="AD682" t="s">
        <v>948</v>
      </c>
      <c r="AE682" t="s">
        <v>2516</v>
      </c>
      <c r="AF682" t="s">
        <v>2516</v>
      </c>
      <c r="AG682" t="s">
        <v>2516</v>
      </c>
      <c r="AH682" t="s">
        <v>2516</v>
      </c>
      <c r="AI682" t="s">
        <v>2516</v>
      </c>
      <c r="AJ682" t="s">
        <v>26804</v>
      </c>
      <c r="AK682" t="s">
        <v>26797</v>
      </c>
      <c r="AL682" t="s">
        <v>2516</v>
      </c>
    </row>
    <row r="683" spans="1:38" x14ac:dyDescent="0.45">
      <c r="A683" t="s">
        <v>27117</v>
      </c>
      <c r="B683" t="s">
        <v>27118</v>
      </c>
      <c r="C683" t="s">
        <v>3714</v>
      </c>
      <c r="D683" t="s">
        <v>3993</v>
      </c>
      <c r="E683" t="s">
        <v>3994</v>
      </c>
      <c r="F683">
        <v>18.174097</v>
      </c>
      <c r="G683">
        <v>-66.799717000000001</v>
      </c>
      <c r="H683">
        <v>1</v>
      </c>
      <c r="I683">
        <v>10</v>
      </c>
      <c r="J683">
        <v>546.29999999999995</v>
      </c>
      <c r="K683">
        <v>1</v>
      </c>
      <c r="L683" t="s">
        <v>813</v>
      </c>
      <c r="M683" t="s">
        <v>2516</v>
      </c>
      <c r="N683" t="s">
        <v>2516</v>
      </c>
      <c r="O683" t="s">
        <v>2516</v>
      </c>
      <c r="P683" t="s">
        <v>2516</v>
      </c>
      <c r="Q683" t="s">
        <v>2516</v>
      </c>
      <c r="R683" s="2">
        <v>43634.228472222225</v>
      </c>
      <c r="S683" t="s">
        <v>814</v>
      </c>
      <c r="T683" t="s">
        <v>2516</v>
      </c>
      <c r="U683" t="s">
        <v>2516</v>
      </c>
      <c r="V683" t="s">
        <v>13282</v>
      </c>
      <c r="W683" t="s">
        <v>2516</v>
      </c>
      <c r="X683" t="s">
        <v>27119</v>
      </c>
      <c r="Y683" t="s">
        <v>816</v>
      </c>
      <c r="Z683">
        <v>7.17</v>
      </c>
      <c r="AA683">
        <v>89</v>
      </c>
      <c r="AB683">
        <v>245.9</v>
      </c>
      <c r="AC683">
        <v>23.2</v>
      </c>
      <c r="AD683" t="s">
        <v>983</v>
      </c>
      <c r="AE683" t="s">
        <v>2516</v>
      </c>
      <c r="AF683" t="s">
        <v>2516</v>
      </c>
      <c r="AG683" t="s">
        <v>2516</v>
      </c>
      <c r="AH683" t="s">
        <v>2516</v>
      </c>
      <c r="AI683" t="s">
        <v>2516</v>
      </c>
      <c r="AJ683" t="s">
        <v>26792</v>
      </c>
      <c r="AK683" t="s">
        <v>27120</v>
      </c>
      <c r="AL683" t="s">
        <v>2516</v>
      </c>
    </row>
    <row r="684" spans="1:38" x14ac:dyDescent="0.45">
      <c r="A684" t="s">
        <v>27121</v>
      </c>
      <c r="B684" t="s">
        <v>27122</v>
      </c>
      <c r="C684" t="s">
        <v>3714</v>
      </c>
      <c r="D684" t="s">
        <v>3993</v>
      </c>
      <c r="E684" t="s">
        <v>3994</v>
      </c>
      <c r="F684">
        <v>18.174097</v>
      </c>
      <c r="G684">
        <v>-66.799717000000001</v>
      </c>
      <c r="H684">
        <v>1</v>
      </c>
      <c r="I684">
        <v>10</v>
      </c>
      <c r="J684">
        <v>546.29999999999995</v>
      </c>
      <c r="K684">
        <v>1</v>
      </c>
      <c r="L684" t="s">
        <v>813</v>
      </c>
      <c r="M684" t="s">
        <v>2516</v>
      </c>
      <c r="N684" t="s">
        <v>2516</v>
      </c>
      <c r="O684" t="s">
        <v>2516</v>
      </c>
      <c r="P684" t="s">
        <v>2516</v>
      </c>
      <c r="Q684" t="s">
        <v>2516</v>
      </c>
      <c r="R684" s="2">
        <v>43662.224305555559</v>
      </c>
      <c r="S684" t="s">
        <v>814</v>
      </c>
      <c r="T684" t="s">
        <v>2516</v>
      </c>
      <c r="U684" t="s">
        <v>2516</v>
      </c>
      <c r="V684" t="s">
        <v>13289</v>
      </c>
      <c r="W684" t="s">
        <v>2516</v>
      </c>
      <c r="X684" t="s">
        <v>27123</v>
      </c>
      <c r="Y684" t="s">
        <v>816</v>
      </c>
      <c r="Z684">
        <v>7.41</v>
      </c>
      <c r="AA684">
        <v>90</v>
      </c>
      <c r="AB684">
        <v>191.2</v>
      </c>
      <c r="AC684">
        <v>22</v>
      </c>
      <c r="AD684" t="s">
        <v>983</v>
      </c>
      <c r="AE684" t="s">
        <v>2516</v>
      </c>
      <c r="AF684" t="s">
        <v>2516</v>
      </c>
      <c r="AG684" t="s">
        <v>2516</v>
      </c>
      <c r="AH684" t="s">
        <v>2516</v>
      </c>
      <c r="AI684" t="s">
        <v>2516</v>
      </c>
      <c r="AJ684" t="s">
        <v>26792</v>
      </c>
      <c r="AK684" t="s">
        <v>26797</v>
      </c>
      <c r="AL684" t="s">
        <v>2516</v>
      </c>
    </row>
    <row r="685" spans="1:38" x14ac:dyDescent="0.45">
      <c r="A685" t="s">
        <v>27124</v>
      </c>
      <c r="B685" t="s">
        <v>27125</v>
      </c>
      <c r="C685" t="s">
        <v>3714</v>
      </c>
      <c r="D685" t="s">
        <v>3993</v>
      </c>
      <c r="E685" t="s">
        <v>3994</v>
      </c>
      <c r="F685">
        <v>18.174097</v>
      </c>
      <c r="G685">
        <v>-66.799717000000001</v>
      </c>
      <c r="H685">
        <v>1</v>
      </c>
      <c r="I685">
        <v>10</v>
      </c>
      <c r="J685">
        <v>546.29999999999995</v>
      </c>
      <c r="K685">
        <v>1</v>
      </c>
      <c r="L685" t="s">
        <v>813</v>
      </c>
      <c r="M685" t="s">
        <v>2516</v>
      </c>
      <c r="N685" t="s">
        <v>2516</v>
      </c>
      <c r="O685" t="s">
        <v>2516</v>
      </c>
      <c r="P685" t="s">
        <v>2516</v>
      </c>
      <c r="Q685" t="s">
        <v>2516</v>
      </c>
      <c r="R685" s="2">
        <v>43690.175694444442</v>
      </c>
      <c r="S685" t="s">
        <v>814</v>
      </c>
      <c r="T685" t="s">
        <v>2516</v>
      </c>
      <c r="U685" t="s">
        <v>2516</v>
      </c>
      <c r="V685" t="s">
        <v>13296</v>
      </c>
      <c r="W685" t="s">
        <v>2516</v>
      </c>
      <c r="X685" t="s">
        <v>27126</v>
      </c>
      <c r="Y685" t="s">
        <v>816</v>
      </c>
      <c r="Z685">
        <v>6.62</v>
      </c>
      <c r="AA685">
        <v>82</v>
      </c>
      <c r="AB685">
        <v>208.1</v>
      </c>
      <c r="AC685">
        <v>22.8</v>
      </c>
      <c r="AD685" t="s">
        <v>948</v>
      </c>
      <c r="AE685" t="s">
        <v>2516</v>
      </c>
      <c r="AF685" t="s">
        <v>2516</v>
      </c>
      <c r="AG685" t="s">
        <v>2516</v>
      </c>
      <c r="AH685" t="s">
        <v>2516</v>
      </c>
      <c r="AI685" t="s">
        <v>2516</v>
      </c>
      <c r="AJ685" t="s">
        <v>26792</v>
      </c>
      <c r="AK685" t="s">
        <v>26793</v>
      </c>
      <c r="AL685" t="s">
        <v>2516</v>
      </c>
    </row>
    <row r="686" spans="1:38" x14ac:dyDescent="0.45">
      <c r="A686" t="s">
        <v>27127</v>
      </c>
      <c r="B686" t="s">
        <v>27128</v>
      </c>
      <c r="C686" t="s">
        <v>3714</v>
      </c>
      <c r="D686" t="s">
        <v>3993</v>
      </c>
      <c r="E686" t="s">
        <v>3994</v>
      </c>
      <c r="F686">
        <v>18.174097</v>
      </c>
      <c r="G686">
        <v>-66.799717000000001</v>
      </c>
      <c r="H686">
        <v>1</v>
      </c>
      <c r="I686">
        <v>10</v>
      </c>
      <c r="J686">
        <v>546.29999999999995</v>
      </c>
      <c r="K686">
        <v>1</v>
      </c>
      <c r="L686" t="s">
        <v>813</v>
      </c>
      <c r="M686" t="s">
        <v>2516</v>
      </c>
      <c r="N686" t="s">
        <v>2516</v>
      </c>
      <c r="O686" t="s">
        <v>2516</v>
      </c>
      <c r="P686" t="s">
        <v>2516</v>
      </c>
      <c r="Q686" t="s">
        <v>2516</v>
      </c>
      <c r="R686" s="2">
        <v>43718.192361111112</v>
      </c>
      <c r="S686" t="s">
        <v>814</v>
      </c>
      <c r="T686" t="s">
        <v>2516</v>
      </c>
      <c r="U686" t="s">
        <v>2516</v>
      </c>
      <c r="V686" t="s">
        <v>13303</v>
      </c>
      <c r="W686" t="s">
        <v>2516</v>
      </c>
      <c r="X686" t="s">
        <v>27129</v>
      </c>
      <c r="Y686" t="s">
        <v>816</v>
      </c>
      <c r="Z686">
        <v>7.23</v>
      </c>
      <c r="AA686">
        <v>87</v>
      </c>
      <c r="AB686">
        <v>180.8</v>
      </c>
      <c r="AC686">
        <v>21.5</v>
      </c>
      <c r="AD686" t="s">
        <v>948</v>
      </c>
      <c r="AE686" t="s">
        <v>2516</v>
      </c>
      <c r="AF686" t="s">
        <v>2516</v>
      </c>
      <c r="AG686" t="s">
        <v>2516</v>
      </c>
      <c r="AH686" t="s">
        <v>2516</v>
      </c>
      <c r="AI686" t="s">
        <v>2516</v>
      </c>
      <c r="AJ686" t="s">
        <v>26792</v>
      </c>
      <c r="AK686" t="s">
        <v>26797</v>
      </c>
      <c r="AL686" t="s">
        <v>2516</v>
      </c>
    </row>
    <row r="687" spans="1:38" x14ac:dyDescent="0.45">
      <c r="A687" t="s">
        <v>27130</v>
      </c>
      <c r="B687" t="s">
        <v>27131</v>
      </c>
      <c r="C687" t="s">
        <v>3714</v>
      </c>
      <c r="D687" t="s">
        <v>3993</v>
      </c>
      <c r="E687" t="s">
        <v>3994</v>
      </c>
      <c r="F687">
        <v>18.174097</v>
      </c>
      <c r="G687">
        <v>-66.799717000000001</v>
      </c>
      <c r="H687">
        <v>1</v>
      </c>
      <c r="I687">
        <v>10</v>
      </c>
      <c r="J687">
        <v>546.29999999999995</v>
      </c>
      <c r="K687">
        <v>1</v>
      </c>
      <c r="L687" t="s">
        <v>813</v>
      </c>
      <c r="M687" t="s">
        <v>2516</v>
      </c>
      <c r="N687" t="s">
        <v>2516</v>
      </c>
      <c r="O687" t="s">
        <v>2516</v>
      </c>
      <c r="P687" t="s">
        <v>2516</v>
      </c>
      <c r="Q687" t="s">
        <v>2516</v>
      </c>
      <c r="R687" s="2">
        <v>43753.229166666664</v>
      </c>
      <c r="S687" t="s">
        <v>814</v>
      </c>
      <c r="T687" t="s">
        <v>2516</v>
      </c>
      <c r="U687" t="s">
        <v>2516</v>
      </c>
      <c r="V687" t="s">
        <v>13310</v>
      </c>
      <c r="W687" t="s">
        <v>2516</v>
      </c>
      <c r="X687" t="s">
        <v>27132</v>
      </c>
      <c r="Y687" t="s">
        <v>816</v>
      </c>
      <c r="Z687">
        <v>8.18</v>
      </c>
      <c r="AA687">
        <v>96</v>
      </c>
      <c r="AB687">
        <v>176.2</v>
      </c>
      <c r="AC687">
        <v>20.6</v>
      </c>
      <c r="AD687" t="s">
        <v>948</v>
      </c>
      <c r="AE687" t="s">
        <v>2516</v>
      </c>
      <c r="AF687" t="s">
        <v>2516</v>
      </c>
      <c r="AG687" t="s">
        <v>2516</v>
      </c>
      <c r="AH687" t="s">
        <v>2516</v>
      </c>
      <c r="AI687" t="s">
        <v>2516</v>
      </c>
      <c r="AJ687" t="s">
        <v>26792</v>
      </c>
      <c r="AK687" t="s">
        <v>26797</v>
      </c>
      <c r="AL687" t="s">
        <v>2516</v>
      </c>
    </row>
    <row r="688" spans="1:38" x14ac:dyDescent="0.45">
      <c r="A688" t="s">
        <v>27133</v>
      </c>
      <c r="B688" t="s">
        <v>27134</v>
      </c>
      <c r="C688" t="s">
        <v>3714</v>
      </c>
      <c r="D688" t="s">
        <v>3993</v>
      </c>
      <c r="E688" t="s">
        <v>3994</v>
      </c>
      <c r="F688">
        <v>18.174097</v>
      </c>
      <c r="G688">
        <v>-66.799717000000001</v>
      </c>
      <c r="H688">
        <v>1</v>
      </c>
      <c r="I688">
        <v>10</v>
      </c>
      <c r="J688">
        <v>546.29999999999995</v>
      </c>
      <c r="K688">
        <v>1</v>
      </c>
      <c r="L688" t="s">
        <v>813</v>
      </c>
      <c r="M688" t="s">
        <v>2516</v>
      </c>
      <c r="N688" t="s">
        <v>2516</v>
      </c>
      <c r="O688" t="s">
        <v>2516</v>
      </c>
      <c r="P688" t="s">
        <v>2516</v>
      </c>
      <c r="Q688" t="s">
        <v>2516</v>
      </c>
      <c r="R688" s="2">
        <v>43788.136805555558</v>
      </c>
      <c r="S688" t="s">
        <v>814</v>
      </c>
      <c r="T688" t="s">
        <v>2516</v>
      </c>
      <c r="U688" t="s">
        <v>2516</v>
      </c>
      <c r="V688" t="s">
        <v>13317</v>
      </c>
      <c r="W688" t="s">
        <v>2516</v>
      </c>
      <c r="X688" t="s">
        <v>27135</v>
      </c>
      <c r="Y688" t="s">
        <v>816</v>
      </c>
      <c r="Z688">
        <v>7.88</v>
      </c>
      <c r="AA688">
        <v>92</v>
      </c>
      <c r="AB688">
        <v>212.8</v>
      </c>
      <c r="AC688">
        <v>19.899999999999999</v>
      </c>
      <c r="AD688" t="s">
        <v>948</v>
      </c>
      <c r="AE688" t="s">
        <v>2516</v>
      </c>
      <c r="AF688" t="s">
        <v>2516</v>
      </c>
      <c r="AG688" t="s">
        <v>2516</v>
      </c>
      <c r="AH688" t="s">
        <v>2516</v>
      </c>
      <c r="AI688" t="s">
        <v>2516</v>
      </c>
      <c r="AJ688" t="s">
        <v>27110</v>
      </c>
      <c r="AK688" t="s">
        <v>26797</v>
      </c>
      <c r="AL688" t="s">
        <v>2516</v>
      </c>
    </row>
    <row r="689" spans="1:38" x14ac:dyDescent="0.45">
      <c r="A689" t="s">
        <v>27136</v>
      </c>
      <c r="B689" t="s">
        <v>27137</v>
      </c>
      <c r="C689" t="s">
        <v>3714</v>
      </c>
      <c r="D689" t="s">
        <v>3993</v>
      </c>
      <c r="E689" t="s">
        <v>3994</v>
      </c>
      <c r="F689">
        <v>18.174097</v>
      </c>
      <c r="G689">
        <v>-66.799717000000001</v>
      </c>
      <c r="H689">
        <v>1</v>
      </c>
      <c r="I689">
        <v>10</v>
      </c>
      <c r="J689">
        <v>546.29999999999995</v>
      </c>
      <c r="K689">
        <v>1</v>
      </c>
      <c r="L689" t="s">
        <v>813</v>
      </c>
      <c r="M689" t="s">
        <v>2516</v>
      </c>
      <c r="N689" t="s">
        <v>2516</v>
      </c>
      <c r="O689" t="s">
        <v>2516</v>
      </c>
      <c r="P689" t="s">
        <v>2516</v>
      </c>
      <c r="Q689" t="s">
        <v>2516</v>
      </c>
      <c r="R689" s="2">
        <v>43816.152777777781</v>
      </c>
      <c r="S689" t="s">
        <v>814</v>
      </c>
      <c r="T689" t="s">
        <v>2516</v>
      </c>
      <c r="U689" t="s">
        <v>2516</v>
      </c>
      <c r="V689" t="s">
        <v>13324</v>
      </c>
      <c r="W689" t="s">
        <v>2516</v>
      </c>
      <c r="X689" t="s">
        <v>27138</v>
      </c>
      <c r="Y689" t="s">
        <v>816</v>
      </c>
      <c r="Z689">
        <v>7.4</v>
      </c>
      <c r="AA689">
        <v>89</v>
      </c>
      <c r="AB689">
        <v>227.3</v>
      </c>
      <c r="AC689">
        <v>20</v>
      </c>
      <c r="AD689" t="s">
        <v>948</v>
      </c>
      <c r="AE689" t="s">
        <v>2516</v>
      </c>
      <c r="AF689" t="s">
        <v>2516</v>
      </c>
      <c r="AG689" t="s">
        <v>2516</v>
      </c>
      <c r="AH689" t="s">
        <v>2516</v>
      </c>
      <c r="AI689" t="s">
        <v>2516</v>
      </c>
      <c r="AJ689" t="s">
        <v>26792</v>
      </c>
      <c r="AK689" t="s">
        <v>26797</v>
      </c>
      <c r="AL689" t="s">
        <v>2516</v>
      </c>
    </row>
    <row r="690" spans="1:38" x14ac:dyDescent="0.45">
      <c r="A690" t="s">
        <v>27139</v>
      </c>
      <c r="B690" t="s">
        <v>27140</v>
      </c>
      <c r="C690" t="s">
        <v>3714</v>
      </c>
      <c r="D690" t="s">
        <v>3993</v>
      </c>
      <c r="E690" t="s">
        <v>3994</v>
      </c>
      <c r="F690">
        <v>18.174097</v>
      </c>
      <c r="G690">
        <v>-66.799717000000001</v>
      </c>
      <c r="H690">
        <v>1</v>
      </c>
      <c r="I690">
        <v>10</v>
      </c>
      <c r="J690">
        <v>546.29999999999995</v>
      </c>
      <c r="K690">
        <v>1</v>
      </c>
      <c r="L690" t="s">
        <v>813</v>
      </c>
      <c r="M690" t="s">
        <v>2516</v>
      </c>
      <c r="N690" t="s">
        <v>2516</v>
      </c>
      <c r="O690" t="s">
        <v>2516</v>
      </c>
      <c r="P690" t="s">
        <v>2516</v>
      </c>
      <c r="Q690" t="s">
        <v>2516</v>
      </c>
      <c r="R690" s="2">
        <v>43893.172222222223</v>
      </c>
      <c r="S690" t="s">
        <v>814</v>
      </c>
      <c r="T690" t="s">
        <v>2516</v>
      </c>
      <c r="U690" t="s">
        <v>991</v>
      </c>
      <c r="V690" t="s">
        <v>13331</v>
      </c>
      <c r="W690" t="s">
        <v>2516</v>
      </c>
      <c r="X690" t="s">
        <v>27141</v>
      </c>
      <c r="Y690" t="s">
        <v>816</v>
      </c>
      <c r="Z690">
        <v>8.24</v>
      </c>
      <c r="AA690">
        <v>94</v>
      </c>
      <c r="AB690">
        <v>157.6</v>
      </c>
      <c r="AC690">
        <v>19.2</v>
      </c>
      <c r="AD690" t="s">
        <v>948</v>
      </c>
      <c r="AE690" t="s">
        <v>2516</v>
      </c>
      <c r="AF690" t="s">
        <v>2516</v>
      </c>
      <c r="AG690" t="s">
        <v>2516</v>
      </c>
      <c r="AH690" t="s">
        <v>2516</v>
      </c>
      <c r="AI690" t="s">
        <v>2516</v>
      </c>
      <c r="AJ690" t="s">
        <v>26814</v>
      </c>
      <c r="AK690" t="s">
        <v>26797</v>
      </c>
      <c r="AL690" t="s">
        <v>2516</v>
      </c>
    </row>
    <row r="691" spans="1:38" x14ac:dyDescent="0.45">
      <c r="A691" t="s">
        <v>27139</v>
      </c>
      <c r="B691" t="s">
        <v>27142</v>
      </c>
      <c r="C691" t="s">
        <v>3714</v>
      </c>
      <c r="D691" t="s">
        <v>3993</v>
      </c>
      <c r="E691" t="s">
        <v>3994</v>
      </c>
      <c r="F691">
        <v>18.174097</v>
      </c>
      <c r="G691">
        <v>-66.799717000000001</v>
      </c>
      <c r="H691">
        <v>1</v>
      </c>
      <c r="I691">
        <v>10</v>
      </c>
      <c r="J691">
        <v>546.29999999999995</v>
      </c>
      <c r="K691">
        <v>1</v>
      </c>
      <c r="L691" t="s">
        <v>813</v>
      </c>
      <c r="M691" t="s">
        <v>2516</v>
      </c>
      <c r="N691" t="s">
        <v>2516</v>
      </c>
      <c r="O691" t="s">
        <v>2516</v>
      </c>
      <c r="P691" t="s">
        <v>2516</v>
      </c>
      <c r="Q691" t="s">
        <v>2516</v>
      </c>
      <c r="R691" s="2">
        <v>43907.208333333336</v>
      </c>
      <c r="S691" t="s">
        <v>814</v>
      </c>
      <c r="T691" t="s">
        <v>997</v>
      </c>
      <c r="U691" t="s">
        <v>2516</v>
      </c>
      <c r="V691" t="s">
        <v>27143</v>
      </c>
      <c r="W691" t="s">
        <v>2516</v>
      </c>
      <c r="X691" t="s">
        <v>27144</v>
      </c>
      <c r="Y691" t="s">
        <v>2516</v>
      </c>
      <c r="AD691" t="s">
        <v>983</v>
      </c>
      <c r="AE691" t="s">
        <v>2516</v>
      </c>
      <c r="AF691" t="s">
        <v>2516</v>
      </c>
      <c r="AG691" t="s">
        <v>2516</v>
      </c>
      <c r="AH691" t="s">
        <v>2516</v>
      </c>
      <c r="AI691" t="s">
        <v>2516</v>
      </c>
      <c r="AJ691" t="s">
        <v>26804</v>
      </c>
      <c r="AK691" t="s">
        <v>2516</v>
      </c>
      <c r="AL691" t="s">
        <v>1001</v>
      </c>
    </row>
    <row r="692" spans="1:38" x14ac:dyDescent="0.45">
      <c r="A692" t="s">
        <v>27145</v>
      </c>
      <c r="B692" t="s">
        <v>27146</v>
      </c>
      <c r="C692" t="s">
        <v>3714</v>
      </c>
      <c r="D692" t="s">
        <v>3993</v>
      </c>
      <c r="E692" t="s">
        <v>3994</v>
      </c>
      <c r="F692">
        <v>18.174097</v>
      </c>
      <c r="G692">
        <v>-66.799717000000001</v>
      </c>
      <c r="H692">
        <v>1</v>
      </c>
      <c r="I692">
        <v>10</v>
      </c>
      <c r="J692">
        <v>546.29999999999995</v>
      </c>
      <c r="K692">
        <v>1</v>
      </c>
      <c r="L692" t="s">
        <v>813</v>
      </c>
      <c r="M692" t="s">
        <v>2516</v>
      </c>
      <c r="N692" t="s">
        <v>2516</v>
      </c>
      <c r="O692" t="s">
        <v>2516</v>
      </c>
      <c r="P692" t="s">
        <v>2516</v>
      </c>
      <c r="Q692" t="s">
        <v>2516</v>
      </c>
      <c r="R692" s="2">
        <v>43929.208333333336</v>
      </c>
      <c r="S692" t="s">
        <v>814</v>
      </c>
      <c r="T692" t="s">
        <v>997</v>
      </c>
      <c r="U692" t="s">
        <v>2516</v>
      </c>
      <c r="V692" t="s">
        <v>27147</v>
      </c>
      <c r="W692" t="s">
        <v>2516</v>
      </c>
      <c r="X692" t="s">
        <v>27148</v>
      </c>
      <c r="Y692" t="s">
        <v>2516</v>
      </c>
      <c r="AD692" t="s">
        <v>983</v>
      </c>
      <c r="AE692" t="s">
        <v>2516</v>
      </c>
      <c r="AF692" t="s">
        <v>2516</v>
      </c>
      <c r="AG692" t="s">
        <v>2516</v>
      </c>
      <c r="AH692" t="s">
        <v>2516</v>
      </c>
      <c r="AI692" t="s">
        <v>2516</v>
      </c>
      <c r="AJ692" t="s">
        <v>26804</v>
      </c>
      <c r="AK692" t="s">
        <v>2516</v>
      </c>
      <c r="AL692" t="s">
        <v>1001</v>
      </c>
    </row>
    <row r="693" spans="1:38" x14ac:dyDescent="0.45">
      <c r="A693" t="s">
        <v>27149</v>
      </c>
      <c r="B693" t="s">
        <v>27150</v>
      </c>
      <c r="C693" t="s">
        <v>3714</v>
      </c>
      <c r="D693" t="s">
        <v>3993</v>
      </c>
      <c r="E693" t="s">
        <v>3994</v>
      </c>
      <c r="F693">
        <v>18.174097</v>
      </c>
      <c r="G693">
        <v>-66.799717000000001</v>
      </c>
      <c r="H693">
        <v>1</v>
      </c>
      <c r="I693">
        <v>10</v>
      </c>
      <c r="J693">
        <v>546.29999999999995</v>
      </c>
      <c r="K693">
        <v>1</v>
      </c>
      <c r="L693" t="s">
        <v>813</v>
      </c>
      <c r="M693" t="s">
        <v>2516</v>
      </c>
      <c r="N693" t="s">
        <v>2516</v>
      </c>
      <c r="O693" t="s">
        <v>2516</v>
      </c>
      <c r="P693" t="s">
        <v>2516</v>
      </c>
      <c r="Q693" t="s">
        <v>2516</v>
      </c>
      <c r="R693" s="2">
        <v>44026.224999999999</v>
      </c>
      <c r="S693" t="s">
        <v>814</v>
      </c>
      <c r="T693" t="s">
        <v>2516</v>
      </c>
      <c r="U693" t="s">
        <v>991</v>
      </c>
      <c r="V693" t="s">
        <v>13338</v>
      </c>
      <c r="W693" t="s">
        <v>2516</v>
      </c>
      <c r="X693" t="s">
        <v>27151</v>
      </c>
      <c r="Y693" t="s">
        <v>816</v>
      </c>
      <c r="Z693">
        <v>6.81</v>
      </c>
      <c r="AA693">
        <v>85</v>
      </c>
      <c r="AB693">
        <v>234.7</v>
      </c>
      <c r="AC693">
        <v>23.1</v>
      </c>
      <c r="AD693" t="s">
        <v>983</v>
      </c>
      <c r="AE693" t="s">
        <v>2516</v>
      </c>
      <c r="AF693" t="s">
        <v>2516</v>
      </c>
      <c r="AG693" t="s">
        <v>2516</v>
      </c>
      <c r="AH693" t="s">
        <v>2516</v>
      </c>
      <c r="AI693" t="s">
        <v>2516</v>
      </c>
      <c r="AJ693" t="s">
        <v>26842</v>
      </c>
      <c r="AK693" t="s">
        <v>26797</v>
      </c>
      <c r="AL693" t="s">
        <v>2516</v>
      </c>
    </row>
    <row r="694" spans="1:38" x14ac:dyDescent="0.45">
      <c r="A694" t="s">
        <v>27152</v>
      </c>
      <c r="B694" t="s">
        <v>27153</v>
      </c>
      <c r="C694" t="s">
        <v>3714</v>
      </c>
      <c r="D694" t="s">
        <v>3993</v>
      </c>
      <c r="E694" t="s">
        <v>3994</v>
      </c>
      <c r="F694">
        <v>18.174097</v>
      </c>
      <c r="G694">
        <v>-66.799717000000001</v>
      </c>
      <c r="H694">
        <v>1</v>
      </c>
      <c r="I694">
        <v>10</v>
      </c>
      <c r="J694">
        <v>546.29999999999995</v>
      </c>
      <c r="K694">
        <v>1</v>
      </c>
      <c r="L694" t="s">
        <v>813</v>
      </c>
      <c r="M694" t="s">
        <v>2516</v>
      </c>
      <c r="N694" t="s">
        <v>2516</v>
      </c>
      <c r="O694" t="s">
        <v>2516</v>
      </c>
      <c r="P694" t="s">
        <v>2516</v>
      </c>
      <c r="Q694" t="s">
        <v>2516</v>
      </c>
      <c r="R694" s="2">
        <v>44054.270833333336</v>
      </c>
      <c r="S694" t="s">
        <v>814</v>
      </c>
      <c r="T694" t="s">
        <v>2516</v>
      </c>
      <c r="U694" t="s">
        <v>991</v>
      </c>
      <c r="V694" t="s">
        <v>13345</v>
      </c>
      <c r="W694" t="s">
        <v>2516</v>
      </c>
      <c r="X694" t="s">
        <v>27154</v>
      </c>
      <c r="Y694" t="s">
        <v>816</v>
      </c>
      <c r="Z694">
        <v>8.1199999999999992</v>
      </c>
      <c r="AA694">
        <v>98</v>
      </c>
      <c r="AB694">
        <v>208.3</v>
      </c>
      <c r="AC694">
        <v>21.9</v>
      </c>
      <c r="AD694" t="s">
        <v>983</v>
      </c>
      <c r="AE694" t="s">
        <v>2516</v>
      </c>
      <c r="AF694" t="s">
        <v>2516</v>
      </c>
      <c r="AG694" t="s">
        <v>2516</v>
      </c>
      <c r="AH694" t="s">
        <v>2516</v>
      </c>
      <c r="AI694" t="s">
        <v>2516</v>
      </c>
      <c r="AJ694" t="s">
        <v>26797</v>
      </c>
      <c r="AK694" t="s">
        <v>26842</v>
      </c>
      <c r="AL694" t="s">
        <v>2516</v>
      </c>
    </row>
    <row r="695" spans="1:38" x14ac:dyDescent="0.45">
      <c r="A695" t="s">
        <v>27155</v>
      </c>
      <c r="B695" t="s">
        <v>27156</v>
      </c>
      <c r="C695" t="s">
        <v>3714</v>
      </c>
      <c r="D695" t="s">
        <v>3993</v>
      </c>
      <c r="E695" t="s">
        <v>3994</v>
      </c>
      <c r="F695">
        <v>18.174097</v>
      </c>
      <c r="G695">
        <v>-66.799717000000001</v>
      </c>
      <c r="H695">
        <v>1</v>
      </c>
      <c r="I695">
        <v>10</v>
      </c>
      <c r="J695">
        <v>546.29999999999995</v>
      </c>
      <c r="K695">
        <v>1</v>
      </c>
      <c r="L695" t="s">
        <v>813</v>
      </c>
      <c r="M695" t="s">
        <v>2516</v>
      </c>
      <c r="N695" t="s">
        <v>2516</v>
      </c>
      <c r="O695" t="s">
        <v>2516</v>
      </c>
      <c r="P695" t="s">
        <v>2516</v>
      </c>
      <c r="Q695" t="s">
        <v>2516</v>
      </c>
      <c r="R695" s="2">
        <v>44075.209027777775</v>
      </c>
      <c r="S695" t="s">
        <v>814</v>
      </c>
      <c r="T695" t="s">
        <v>2516</v>
      </c>
      <c r="U695" t="s">
        <v>991</v>
      </c>
      <c r="V695" t="s">
        <v>13352</v>
      </c>
      <c r="W695" t="s">
        <v>2516</v>
      </c>
      <c r="X695" t="s">
        <v>27157</v>
      </c>
      <c r="Y695" t="s">
        <v>816</v>
      </c>
      <c r="Z695">
        <v>7.9</v>
      </c>
      <c r="AA695">
        <v>97</v>
      </c>
      <c r="AB695">
        <v>152.80000000000001</v>
      </c>
      <c r="AC695">
        <v>22.6</v>
      </c>
      <c r="AD695" t="s">
        <v>983</v>
      </c>
      <c r="AE695" t="s">
        <v>2516</v>
      </c>
      <c r="AF695" t="s">
        <v>2516</v>
      </c>
      <c r="AG695" t="s">
        <v>2516</v>
      </c>
      <c r="AH695" t="s">
        <v>2516</v>
      </c>
      <c r="AI695" t="s">
        <v>2516</v>
      </c>
      <c r="AJ695" t="s">
        <v>26842</v>
      </c>
      <c r="AK695" t="s">
        <v>26797</v>
      </c>
      <c r="AL695" t="s">
        <v>2516</v>
      </c>
    </row>
    <row r="696" spans="1:38" x14ac:dyDescent="0.45">
      <c r="A696" t="s">
        <v>27158</v>
      </c>
      <c r="B696" t="s">
        <v>27159</v>
      </c>
      <c r="C696" t="s">
        <v>3714</v>
      </c>
      <c r="D696" t="s">
        <v>3993</v>
      </c>
      <c r="E696" t="s">
        <v>3994</v>
      </c>
      <c r="F696">
        <v>18.174097</v>
      </c>
      <c r="G696">
        <v>-66.799717000000001</v>
      </c>
      <c r="H696">
        <v>1</v>
      </c>
      <c r="I696">
        <v>10</v>
      </c>
      <c r="J696">
        <v>546.29999999999995</v>
      </c>
      <c r="K696">
        <v>1</v>
      </c>
      <c r="L696" t="s">
        <v>813</v>
      </c>
      <c r="M696" t="s">
        <v>2516</v>
      </c>
      <c r="N696" t="s">
        <v>2516</v>
      </c>
      <c r="O696" t="s">
        <v>2516</v>
      </c>
      <c r="P696" t="s">
        <v>2516</v>
      </c>
      <c r="Q696" t="s">
        <v>2516</v>
      </c>
      <c r="R696" s="2">
        <v>44110.222916666666</v>
      </c>
      <c r="S696" t="s">
        <v>814</v>
      </c>
      <c r="T696" t="s">
        <v>2516</v>
      </c>
      <c r="U696" t="s">
        <v>991</v>
      </c>
      <c r="V696" t="s">
        <v>13359</v>
      </c>
      <c r="W696" t="s">
        <v>2516</v>
      </c>
      <c r="X696" t="s">
        <v>27160</v>
      </c>
      <c r="Y696" t="s">
        <v>816</v>
      </c>
      <c r="Z696">
        <v>8.24</v>
      </c>
      <c r="AA696">
        <v>98</v>
      </c>
      <c r="AB696">
        <v>164.8</v>
      </c>
      <c r="AC696">
        <v>20.399999999999999</v>
      </c>
      <c r="AD696" t="s">
        <v>983</v>
      </c>
      <c r="AE696" t="s">
        <v>2516</v>
      </c>
      <c r="AF696" t="s">
        <v>2516</v>
      </c>
      <c r="AG696" t="s">
        <v>2516</v>
      </c>
      <c r="AH696" t="s">
        <v>2516</v>
      </c>
      <c r="AI696" t="s">
        <v>2516</v>
      </c>
      <c r="AJ696" t="s">
        <v>26797</v>
      </c>
      <c r="AK696" t="s">
        <v>26804</v>
      </c>
      <c r="AL696" t="s">
        <v>2516</v>
      </c>
    </row>
    <row r="697" spans="1:38" x14ac:dyDescent="0.45">
      <c r="A697" t="s">
        <v>27161</v>
      </c>
      <c r="B697" t="s">
        <v>27162</v>
      </c>
      <c r="C697" t="s">
        <v>3714</v>
      </c>
      <c r="D697" t="s">
        <v>3993</v>
      </c>
      <c r="E697" t="s">
        <v>3994</v>
      </c>
      <c r="F697">
        <v>18.174097</v>
      </c>
      <c r="G697">
        <v>-66.799717000000001</v>
      </c>
      <c r="H697">
        <v>1</v>
      </c>
      <c r="I697">
        <v>10</v>
      </c>
      <c r="J697">
        <v>546.29999999999995</v>
      </c>
      <c r="K697">
        <v>1</v>
      </c>
      <c r="L697" t="s">
        <v>813</v>
      </c>
      <c r="M697" t="s">
        <v>2516</v>
      </c>
      <c r="N697" t="s">
        <v>2516</v>
      </c>
      <c r="O697" t="s">
        <v>2516</v>
      </c>
      <c r="P697" t="s">
        <v>2516</v>
      </c>
      <c r="Q697" t="s">
        <v>2516</v>
      </c>
      <c r="R697" s="2">
        <v>44137.194444444445</v>
      </c>
      <c r="S697" t="s">
        <v>814</v>
      </c>
      <c r="T697" t="s">
        <v>2516</v>
      </c>
      <c r="U697" t="s">
        <v>991</v>
      </c>
      <c r="V697" t="s">
        <v>13366</v>
      </c>
      <c r="W697" t="s">
        <v>2516</v>
      </c>
      <c r="X697" t="s">
        <v>27163</v>
      </c>
      <c r="Y697" t="s">
        <v>816</v>
      </c>
      <c r="Z697">
        <v>7.96</v>
      </c>
      <c r="AA697">
        <v>96</v>
      </c>
      <c r="AB697">
        <v>222.6</v>
      </c>
      <c r="AC697">
        <v>21.6</v>
      </c>
      <c r="AD697" t="s">
        <v>983</v>
      </c>
      <c r="AE697" t="s">
        <v>2516</v>
      </c>
      <c r="AF697" t="s">
        <v>2516</v>
      </c>
      <c r="AG697" t="s">
        <v>2516</v>
      </c>
      <c r="AH697" t="s">
        <v>2516</v>
      </c>
      <c r="AI697" t="s">
        <v>2516</v>
      </c>
      <c r="AJ697" t="s">
        <v>26830</v>
      </c>
      <c r="AK697" t="s">
        <v>26797</v>
      </c>
      <c r="AL697" t="s">
        <v>2516</v>
      </c>
    </row>
    <row r="698" spans="1:38" x14ac:dyDescent="0.45">
      <c r="A698" t="s">
        <v>27164</v>
      </c>
      <c r="B698" t="s">
        <v>27165</v>
      </c>
      <c r="C698" t="s">
        <v>3714</v>
      </c>
      <c r="D698" t="s">
        <v>3993</v>
      </c>
      <c r="E698" t="s">
        <v>3994</v>
      </c>
      <c r="F698">
        <v>18.174097</v>
      </c>
      <c r="G698">
        <v>-66.799717000000001</v>
      </c>
      <c r="H698">
        <v>1</v>
      </c>
      <c r="I698">
        <v>10</v>
      </c>
      <c r="J698">
        <v>546.29999999999995</v>
      </c>
      <c r="K698">
        <v>1</v>
      </c>
      <c r="L698" t="s">
        <v>813</v>
      </c>
      <c r="M698" t="s">
        <v>2516</v>
      </c>
      <c r="N698" t="s">
        <v>2516</v>
      </c>
      <c r="O698" t="s">
        <v>2516</v>
      </c>
      <c r="P698" t="s">
        <v>2516</v>
      </c>
      <c r="Q698" t="s">
        <v>2516</v>
      </c>
      <c r="R698" s="2">
        <v>44166.200694444444</v>
      </c>
      <c r="S698" t="s">
        <v>814</v>
      </c>
      <c r="T698" t="s">
        <v>2516</v>
      </c>
      <c r="U698" t="s">
        <v>991</v>
      </c>
      <c r="V698" t="s">
        <v>13373</v>
      </c>
      <c r="W698" t="s">
        <v>2516</v>
      </c>
      <c r="X698" t="s">
        <v>27166</v>
      </c>
      <c r="Y698" t="s">
        <v>816</v>
      </c>
      <c r="Z698">
        <v>8.14</v>
      </c>
      <c r="AA698">
        <v>94</v>
      </c>
      <c r="AB698">
        <v>221.8</v>
      </c>
      <c r="AC698">
        <v>19.600000000000001</v>
      </c>
      <c r="AD698" t="s">
        <v>983</v>
      </c>
      <c r="AE698" t="s">
        <v>2516</v>
      </c>
      <c r="AF698" t="s">
        <v>2516</v>
      </c>
      <c r="AG698" t="s">
        <v>2516</v>
      </c>
      <c r="AH698" t="s">
        <v>2516</v>
      </c>
      <c r="AI698" t="s">
        <v>2516</v>
      </c>
      <c r="AJ698" t="s">
        <v>26858</v>
      </c>
      <c r="AK698" t="s">
        <v>26804</v>
      </c>
      <c r="AL698" t="s">
        <v>2516</v>
      </c>
    </row>
    <row r="699" spans="1:38" x14ac:dyDescent="0.45">
      <c r="A699" t="s">
        <v>27167</v>
      </c>
      <c r="B699" t="s">
        <v>27168</v>
      </c>
      <c r="C699" t="s">
        <v>3714</v>
      </c>
      <c r="D699" t="s">
        <v>3993</v>
      </c>
      <c r="E699" t="s">
        <v>3994</v>
      </c>
      <c r="F699">
        <v>18.174097</v>
      </c>
      <c r="G699">
        <v>-66.799717000000001</v>
      </c>
      <c r="H699">
        <v>1</v>
      </c>
      <c r="I699">
        <v>10</v>
      </c>
      <c r="J699">
        <v>546.29999999999995</v>
      </c>
      <c r="K699">
        <v>1</v>
      </c>
      <c r="L699" t="s">
        <v>813</v>
      </c>
      <c r="M699" t="s">
        <v>2516</v>
      </c>
      <c r="N699" t="s">
        <v>2516</v>
      </c>
      <c r="O699" t="s">
        <v>2516</v>
      </c>
      <c r="P699" t="s">
        <v>2516</v>
      </c>
      <c r="Q699" t="s">
        <v>2516</v>
      </c>
      <c r="R699" s="2">
        <v>44208.15902777778</v>
      </c>
      <c r="S699" t="s">
        <v>814</v>
      </c>
      <c r="T699" t="s">
        <v>2516</v>
      </c>
      <c r="U699" t="s">
        <v>991</v>
      </c>
      <c r="V699" t="s">
        <v>13380</v>
      </c>
      <c r="W699" t="s">
        <v>2516</v>
      </c>
      <c r="X699" t="s">
        <v>27169</v>
      </c>
      <c r="Y699" t="s">
        <v>816</v>
      </c>
      <c r="Z699">
        <v>7.78</v>
      </c>
      <c r="AA699">
        <v>88</v>
      </c>
      <c r="AB699">
        <v>225.7</v>
      </c>
      <c r="AC699">
        <v>18.7</v>
      </c>
      <c r="AD699" t="s">
        <v>983</v>
      </c>
      <c r="AE699" t="s">
        <v>2516</v>
      </c>
      <c r="AF699" t="s">
        <v>2516</v>
      </c>
      <c r="AG699" t="s">
        <v>2516</v>
      </c>
      <c r="AH699" t="s">
        <v>2516</v>
      </c>
      <c r="AI699" t="s">
        <v>2516</v>
      </c>
      <c r="AJ699" t="s">
        <v>26858</v>
      </c>
      <c r="AK699" t="s">
        <v>26797</v>
      </c>
      <c r="AL699" t="s">
        <v>2516</v>
      </c>
    </row>
    <row r="700" spans="1:38" x14ac:dyDescent="0.45">
      <c r="A700" t="s">
        <v>27170</v>
      </c>
      <c r="B700" t="s">
        <v>27171</v>
      </c>
      <c r="C700" t="s">
        <v>3714</v>
      </c>
      <c r="D700" t="s">
        <v>3993</v>
      </c>
      <c r="E700" t="s">
        <v>3994</v>
      </c>
      <c r="F700">
        <v>18.174097</v>
      </c>
      <c r="G700">
        <v>-66.799717000000001</v>
      </c>
      <c r="H700">
        <v>1</v>
      </c>
      <c r="I700">
        <v>10</v>
      </c>
      <c r="J700">
        <v>546.29999999999995</v>
      </c>
      <c r="K700">
        <v>1</v>
      </c>
      <c r="L700" t="s">
        <v>813</v>
      </c>
      <c r="M700" t="s">
        <v>2516</v>
      </c>
      <c r="N700" t="s">
        <v>2516</v>
      </c>
      <c r="O700" t="s">
        <v>2516</v>
      </c>
      <c r="P700" t="s">
        <v>2516</v>
      </c>
      <c r="Q700" t="s">
        <v>2516</v>
      </c>
      <c r="R700" s="2">
        <v>44236.197222222225</v>
      </c>
      <c r="S700" t="s">
        <v>814</v>
      </c>
      <c r="T700" t="s">
        <v>2516</v>
      </c>
      <c r="U700" t="s">
        <v>991</v>
      </c>
      <c r="V700" t="s">
        <v>13387</v>
      </c>
      <c r="W700" t="s">
        <v>2516</v>
      </c>
      <c r="X700" t="s">
        <v>27172</v>
      </c>
      <c r="Y700" t="s">
        <v>816</v>
      </c>
      <c r="Z700">
        <v>7.77</v>
      </c>
      <c r="AA700">
        <v>88</v>
      </c>
      <c r="AB700">
        <v>234.6</v>
      </c>
      <c r="AC700">
        <v>18.8</v>
      </c>
      <c r="AD700" t="s">
        <v>983</v>
      </c>
      <c r="AE700" t="s">
        <v>2516</v>
      </c>
      <c r="AF700" t="s">
        <v>2516</v>
      </c>
      <c r="AG700" t="s">
        <v>2516</v>
      </c>
      <c r="AH700" t="s">
        <v>2516</v>
      </c>
      <c r="AI700" t="s">
        <v>2516</v>
      </c>
      <c r="AJ700" t="s">
        <v>26858</v>
      </c>
      <c r="AK700" t="s">
        <v>26797</v>
      </c>
      <c r="AL700" t="s">
        <v>2516</v>
      </c>
    </row>
    <row r="701" spans="1:38" x14ac:dyDescent="0.45">
      <c r="A701" t="s">
        <v>27170</v>
      </c>
      <c r="B701" t="s">
        <v>27173</v>
      </c>
      <c r="C701" t="s">
        <v>3714</v>
      </c>
      <c r="D701" t="s">
        <v>3993</v>
      </c>
      <c r="E701" t="s">
        <v>3994</v>
      </c>
      <c r="F701">
        <v>18.174097</v>
      </c>
      <c r="G701">
        <v>-66.799717000000001</v>
      </c>
      <c r="H701">
        <v>1</v>
      </c>
      <c r="I701">
        <v>10</v>
      </c>
      <c r="J701">
        <v>546.29999999999995</v>
      </c>
      <c r="K701">
        <v>1</v>
      </c>
      <c r="L701" t="s">
        <v>813</v>
      </c>
      <c r="M701" t="s">
        <v>2516</v>
      </c>
      <c r="N701" t="s">
        <v>2516</v>
      </c>
      <c r="O701" t="s">
        <v>2516</v>
      </c>
      <c r="P701" t="s">
        <v>2516</v>
      </c>
      <c r="Q701" t="s">
        <v>2516</v>
      </c>
      <c r="R701" s="2">
        <v>44242.192361111112</v>
      </c>
      <c r="S701" t="s">
        <v>814</v>
      </c>
      <c r="T701" t="s">
        <v>2516</v>
      </c>
      <c r="U701" t="s">
        <v>1035</v>
      </c>
      <c r="V701" t="s">
        <v>27174</v>
      </c>
      <c r="W701" t="s">
        <v>2516</v>
      </c>
      <c r="X701" t="s">
        <v>27175</v>
      </c>
      <c r="Y701" t="s">
        <v>816</v>
      </c>
      <c r="Z701">
        <v>7.74</v>
      </c>
      <c r="AA701">
        <v>88</v>
      </c>
      <c r="AB701">
        <v>236.9</v>
      </c>
      <c r="AC701">
        <v>18.7</v>
      </c>
      <c r="AD701" t="s">
        <v>983</v>
      </c>
      <c r="AE701" t="s">
        <v>2516</v>
      </c>
      <c r="AF701" t="s">
        <v>2516</v>
      </c>
      <c r="AG701" t="s">
        <v>2516</v>
      </c>
      <c r="AH701" t="s">
        <v>2516</v>
      </c>
      <c r="AI701" t="s">
        <v>2516</v>
      </c>
      <c r="AJ701" t="s">
        <v>26858</v>
      </c>
      <c r="AK701" t="s">
        <v>26797</v>
      </c>
      <c r="AL701" t="s">
        <v>2516</v>
      </c>
    </row>
    <row r="702" spans="1:38" x14ac:dyDescent="0.45">
      <c r="A702" t="s">
        <v>27176</v>
      </c>
      <c r="B702" t="s">
        <v>27177</v>
      </c>
      <c r="C702" t="s">
        <v>3714</v>
      </c>
      <c r="D702" t="s">
        <v>3993</v>
      </c>
      <c r="E702" t="s">
        <v>3994</v>
      </c>
      <c r="F702">
        <v>18.174097</v>
      </c>
      <c r="G702">
        <v>-66.799717000000001</v>
      </c>
      <c r="H702">
        <v>1</v>
      </c>
      <c r="I702">
        <v>10</v>
      </c>
      <c r="J702">
        <v>546.29999999999995</v>
      </c>
      <c r="K702">
        <v>1</v>
      </c>
      <c r="L702" t="s">
        <v>813</v>
      </c>
      <c r="M702" t="s">
        <v>2516</v>
      </c>
      <c r="N702" t="s">
        <v>2516</v>
      </c>
      <c r="O702" t="s">
        <v>2516</v>
      </c>
      <c r="P702" t="s">
        <v>2516</v>
      </c>
      <c r="Q702" t="s">
        <v>2516</v>
      </c>
      <c r="R702" s="2">
        <v>44271.219444444447</v>
      </c>
      <c r="S702" t="s">
        <v>814</v>
      </c>
      <c r="T702" t="s">
        <v>2516</v>
      </c>
      <c r="U702" t="s">
        <v>991</v>
      </c>
      <c r="V702" t="s">
        <v>13394</v>
      </c>
      <c r="W702" t="s">
        <v>2516</v>
      </c>
      <c r="X702" t="s">
        <v>27178</v>
      </c>
      <c r="Y702" t="s">
        <v>816</v>
      </c>
      <c r="Z702">
        <v>7.67</v>
      </c>
      <c r="AA702">
        <v>90</v>
      </c>
      <c r="AB702">
        <v>230</v>
      </c>
      <c r="AC702">
        <v>20.3</v>
      </c>
      <c r="AD702" t="s">
        <v>983</v>
      </c>
      <c r="AE702" t="s">
        <v>2516</v>
      </c>
      <c r="AF702" t="s">
        <v>2516</v>
      </c>
      <c r="AG702" t="s">
        <v>2516</v>
      </c>
      <c r="AH702" t="s">
        <v>2516</v>
      </c>
      <c r="AI702" t="s">
        <v>2516</v>
      </c>
      <c r="AJ702" t="s">
        <v>26858</v>
      </c>
      <c r="AK702" t="s">
        <v>26797</v>
      </c>
      <c r="AL702" t="s">
        <v>2516</v>
      </c>
    </row>
    <row r="703" spans="1:38" x14ac:dyDescent="0.45">
      <c r="A703" t="s">
        <v>27179</v>
      </c>
      <c r="B703" t="s">
        <v>27180</v>
      </c>
      <c r="C703" t="s">
        <v>3714</v>
      </c>
      <c r="D703" t="s">
        <v>3993</v>
      </c>
      <c r="E703" t="s">
        <v>3994</v>
      </c>
      <c r="F703">
        <v>18.174097</v>
      </c>
      <c r="G703">
        <v>-66.799717000000001</v>
      </c>
      <c r="H703">
        <v>1</v>
      </c>
      <c r="I703">
        <v>10</v>
      </c>
      <c r="J703">
        <v>546.29999999999995</v>
      </c>
      <c r="K703">
        <v>1</v>
      </c>
      <c r="L703" t="s">
        <v>813</v>
      </c>
      <c r="M703" t="s">
        <v>2516</v>
      </c>
      <c r="N703" t="s">
        <v>2516</v>
      </c>
      <c r="O703" t="s">
        <v>2516</v>
      </c>
      <c r="P703" t="s">
        <v>2516</v>
      </c>
      <c r="Q703" t="s">
        <v>2516</v>
      </c>
      <c r="R703" s="2">
        <v>44293.224305555559</v>
      </c>
      <c r="S703" t="s">
        <v>814</v>
      </c>
      <c r="T703" t="s">
        <v>2516</v>
      </c>
      <c r="U703" t="s">
        <v>1035</v>
      </c>
      <c r="V703" t="s">
        <v>27181</v>
      </c>
      <c r="W703" t="s">
        <v>2516</v>
      </c>
      <c r="X703" t="s">
        <v>27182</v>
      </c>
      <c r="Y703" t="s">
        <v>816</v>
      </c>
      <c r="Z703">
        <v>8.33</v>
      </c>
      <c r="AA703">
        <v>99</v>
      </c>
      <c r="AB703">
        <v>239.8</v>
      </c>
      <c r="AC703">
        <v>21</v>
      </c>
      <c r="AD703" t="s">
        <v>983</v>
      </c>
      <c r="AE703" t="s">
        <v>2516</v>
      </c>
      <c r="AF703" t="s">
        <v>2516</v>
      </c>
      <c r="AG703" t="s">
        <v>2516</v>
      </c>
      <c r="AH703" t="s">
        <v>2516</v>
      </c>
      <c r="AI703" t="s">
        <v>2516</v>
      </c>
      <c r="AJ703" t="s">
        <v>26858</v>
      </c>
      <c r="AK703" t="s">
        <v>26797</v>
      </c>
      <c r="AL703" t="s">
        <v>2516</v>
      </c>
    </row>
    <row r="704" spans="1:38" x14ac:dyDescent="0.45">
      <c r="A704" t="s">
        <v>27179</v>
      </c>
      <c r="B704" t="s">
        <v>27183</v>
      </c>
      <c r="C704" t="s">
        <v>3714</v>
      </c>
      <c r="D704" t="s">
        <v>3993</v>
      </c>
      <c r="E704" t="s">
        <v>3994</v>
      </c>
      <c r="F704">
        <v>18.174097</v>
      </c>
      <c r="G704">
        <v>-66.799717000000001</v>
      </c>
      <c r="H704">
        <v>1</v>
      </c>
      <c r="I704">
        <v>10</v>
      </c>
      <c r="J704">
        <v>546.29999999999995</v>
      </c>
      <c r="K704">
        <v>1</v>
      </c>
      <c r="L704" t="s">
        <v>813</v>
      </c>
      <c r="M704" t="s">
        <v>2516</v>
      </c>
      <c r="N704" t="s">
        <v>2516</v>
      </c>
      <c r="O704" t="s">
        <v>2516</v>
      </c>
      <c r="P704" t="s">
        <v>2516</v>
      </c>
      <c r="Q704" t="s">
        <v>2516</v>
      </c>
      <c r="R704" s="2">
        <v>44299.229861111111</v>
      </c>
      <c r="S704" t="s">
        <v>814</v>
      </c>
      <c r="T704" t="s">
        <v>2516</v>
      </c>
      <c r="U704" t="s">
        <v>991</v>
      </c>
      <c r="V704" t="s">
        <v>13401</v>
      </c>
      <c r="W704" t="s">
        <v>2516</v>
      </c>
      <c r="X704" t="s">
        <v>27184</v>
      </c>
      <c r="Y704" t="s">
        <v>816</v>
      </c>
      <c r="AB704">
        <v>237.7</v>
      </c>
      <c r="AC704">
        <v>20.5</v>
      </c>
      <c r="AD704" t="s">
        <v>983</v>
      </c>
      <c r="AE704" t="s">
        <v>2516</v>
      </c>
      <c r="AF704" t="s">
        <v>2516</v>
      </c>
      <c r="AG704" t="s">
        <v>2516</v>
      </c>
      <c r="AH704" t="s">
        <v>2516</v>
      </c>
      <c r="AI704" t="s">
        <v>2516</v>
      </c>
      <c r="AJ704" t="s">
        <v>26804</v>
      </c>
      <c r="AK704" t="s">
        <v>26858</v>
      </c>
      <c r="AL704" t="s">
        <v>2516</v>
      </c>
    </row>
    <row r="705" spans="1:38" x14ac:dyDescent="0.45">
      <c r="A705" t="s">
        <v>27185</v>
      </c>
      <c r="B705" t="s">
        <v>27186</v>
      </c>
      <c r="C705" t="s">
        <v>3714</v>
      </c>
      <c r="D705" t="s">
        <v>3993</v>
      </c>
      <c r="E705" t="s">
        <v>3994</v>
      </c>
      <c r="F705">
        <v>18.174097</v>
      </c>
      <c r="G705">
        <v>-66.799717000000001</v>
      </c>
      <c r="H705">
        <v>1</v>
      </c>
      <c r="I705">
        <v>10</v>
      </c>
      <c r="J705">
        <v>546.29999999999995</v>
      </c>
      <c r="K705">
        <v>1</v>
      </c>
      <c r="L705" t="s">
        <v>813</v>
      </c>
      <c r="M705" t="s">
        <v>2516</v>
      </c>
      <c r="N705" t="s">
        <v>2516</v>
      </c>
      <c r="O705" t="s">
        <v>2516</v>
      </c>
      <c r="P705" t="s">
        <v>2516</v>
      </c>
      <c r="Q705" t="s">
        <v>2516</v>
      </c>
      <c r="R705" s="2">
        <v>44327.219444444447</v>
      </c>
      <c r="S705" t="s">
        <v>814</v>
      </c>
      <c r="T705" t="s">
        <v>2516</v>
      </c>
      <c r="U705" t="s">
        <v>991</v>
      </c>
      <c r="V705" t="s">
        <v>13408</v>
      </c>
      <c r="W705" t="s">
        <v>2516</v>
      </c>
      <c r="X705" t="s">
        <v>27187</v>
      </c>
      <c r="Y705" t="s">
        <v>816</v>
      </c>
      <c r="Z705">
        <v>7.78</v>
      </c>
      <c r="AA705">
        <v>93</v>
      </c>
      <c r="AB705">
        <v>237.9</v>
      </c>
      <c r="AC705">
        <v>21.6</v>
      </c>
      <c r="AD705" t="s">
        <v>983</v>
      </c>
      <c r="AE705" t="s">
        <v>2516</v>
      </c>
      <c r="AF705" t="s">
        <v>2516</v>
      </c>
      <c r="AG705" t="s">
        <v>2516</v>
      </c>
      <c r="AH705" t="s">
        <v>2516</v>
      </c>
      <c r="AI705" t="s">
        <v>2516</v>
      </c>
      <c r="AJ705" t="s">
        <v>26797</v>
      </c>
      <c r="AK705" t="s">
        <v>26858</v>
      </c>
      <c r="AL705" t="s">
        <v>2516</v>
      </c>
    </row>
    <row r="706" spans="1:38" x14ac:dyDescent="0.45">
      <c r="A706" t="s">
        <v>27188</v>
      </c>
      <c r="B706" t="s">
        <v>27189</v>
      </c>
      <c r="C706" t="s">
        <v>3714</v>
      </c>
      <c r="D706" t="s">
        <v>3993</v>
      </c>
      <c r="E706" t="s">
        <v>3994</v>
      </c>
      <c r="F706">
        <v>18.174097</v>
      </c>
      <c r="G706">
        <v>-66.799717000000001</v>
      </c>
      <c r="H706">
        <v>1</v>
      </c>
      <c r="I706">
        <v>10</v>
      </c>
      <c r="J706">
        <v>546.29999999999995</v>
      </c>
      <c r="K706">
        <v>1</v>
      </c>
      <c r="L706" t="s">
        <v>813</v>
      </c>
      <c r="M706" t="s">
        <v>2516</v>
      </c>
      <c r="N706" t="s">
        <v>2516</v>
      </c>
      <c r="O706" t="s">
        <v>2516</v>
      </c>
      <c r="P706" t="s">
        <v>2516</v>
      </c>
      <c r="Q706" t="s">
        <v>2516</v>
      </c>
      <c r="R706" s="2">
        <v>44362.220833333333</v>
      </c>
      <c r="S706" t="s">
        <v>814</v>
      </c>
      <c r="T706" t="s">
        <v>2516</v>
      </c>
      <c r="U706" t="s">
        <v>991</v>
      </c>
      <c r="V706" t="s">
        <v>13415</v>
      </c>
      <c r="W706" t="s">
        <v>2516</v>
      </c>
      <c r="X706" t="s">
        <v>27190</v>
      </c>
      <c r="Y706" t="s">
        <v>816</v>
      </c>
      <c r="Z706">
        <v>7.82</v>
      </c>
      <c r="AA706">
        <v>95</v>
      </c>
      <c r="AB706">
        <v>223.2</v>
      </c>
      <c r="AC706">
        <v>22.2</v>
      </c>
      <c r="AD706" t="s">
        <v>983</v>
      </c>
      <c r="AE706" t="s">
        <v>2516</v>
      </c>
      <c r="AF706" t="s">
        <v>2516</v>
      </c>
      <c r="AG706" t="s">
        <v>2516</v>
      </c>
      <c r="AH706" t="s">
        <v>2516</v>
      </c>
      <c r="AI706" t="s">
        <v>2516</v>
      </c>
      <c r="AJ706" t="s">
        <v>26858</v>
      </c>
      <c r="AK706" t="s">
        <v>26797</v>
      </c>
      <c r="AL706" t="s">
        <v>2516</v>
      </c>
    </row>
    <row r="707" spans="1:38" x14ac:dyDescent="0.45">
      <c r="A707" t="s">
        <v>27191</v>
      </c>
      <c r="B707" t="s">
        <v>27192</v>
      </c>
      <c r="C707" t="s">
        <v>3714</v>
      </c>
      <c r="D707" t="s">
        <v>3993</v>
      </c>
      <c r="E707" t="s">
        <v>3994</v>
      </c>
      <c r="F707">
        <v>18.174097</v>
      </c>
      <c r="G707">
        <v>-66.799717000000001</v>
      </c>
      <c r="H707">
        <v>1</v>
      </c>
      <c r="I707">
        <v>10</v>
      </c>
      <c r="J707">
        <v>546.29999999999995</v>
      </c>
      <c r="K707">
        <v>1</v>
      </c>
      <c r="L707" t="s">
        <v>813</v>
      </c>
      <c r="M707" t="s">
        <v>2516</v>
      </c>
      <c r="N707" t="s">
        <v>2516</v>
      </c>
      <c r="O707" t="s">
        <v>2516</v>
      </c>
      <c r="P707" t="s">
        <v>2516</v>
      </c>
      <c r="Q707" t="s">
        <v>2516</v>
      </c>
      <c r="R707" s="2">
        <v>44390.206250000003</v>
      </c>
      <c r="S707" t="s">
        <v>814</v>
      </c>
      <c r="T707" t="s">
        <v>2516</v>
      </c>
      <c r="U707" t="s">
        <v>991</v>
      </c>
      <c r="V707" t="s">
        <v>13422</v>
      </c>
      <c r="W707" t="s">
        <v>2516</v>
      </c>
      <c r="X707" t="s">
        <v>27193</v>
      </c>
      <c r="Y707" t="s">
        <v>816</v>
      </c>
      <c r="Z707">
        <v>7.58</v>
      </c>
      <c r="AA707">
        <v>93</v>
      </c>
      <c r="AB707">
        <v>236.1</v>
      </c>
      <c r="AC707">
        <v>22.6</v>
      </c>
      <c r="AD707" t="s">
        <v>983</v>
      </c>
      <c r="AE707" t="s">
        <v>2516</v>
      </c>
      <c r="AF707" t="s">
        <v>2516</v>
      </c>
      <c r="AG707" t="s">
        <v>2516</v>
      </c>
      <c r="AH707" t="s">
        <v>2516</v>
      </c>
      <c r="AI707" t="s">
        <v>2516</v>
      </c>
      <c r="AJ707" t="s">
        <v>26858</v>
      </c>
      <c r="AK707" t="s">
        <v>26797</v>
      </c>
      <c r="AL707" t="s">
        <v>2516</v>
      </c>
    </row>
    <row r="708" spans="1:38" x14ac:dyDescent="0.45">
      <c r="A708" t="s">
        <v>27191</v>
      </c>
      <c r="B708" t="s">
        <v>27194</v>
      </c>
      <c r="C708" t="s">
        <v>3714</v>
      </c>
      <c r="D708" t="s">
        <v>3993</v>
      </c>
      <c r="E708" t="s">
        <v>3994</v>
      </c>
      <c r="F708">
        <v>18.174097</v>
      </c>
      <c r="G708">
        <v>-66.799717000000001</v>
      </c>
      <c r="H708">
        <v>1</v>
      </c>
      <c r="I708">
        <v>10</v>
      </c>
      <c r="J708">
        <v>546.29999999999995</v>
      </c>
      <c r="K708">
        <v>1</v>
      </c>
      <c r="L708" t="s">
        <v>813</v>
      </c>
      <c r="M708" t="s">
        <v>2516</v>
      </c>
      <c r="N708" t="s">
        <v>2516</v>
      </c>
      <c r="O708" t="s">
        <v>2516</v>
      </c>
      <c r="P708" t="s">
        <v>2516</v>
      </c>
      <c r="Q708" t="s">
        <v>2516</v>
      </c>
      <c r="R708" s="2">
        <v>44406.211805555555</v>
      </c>
      <c r="S708" t="s">
        <v>814</v>
      </c>
      <c r="T708" t="s">
        <v>997</v>
      </c>
      <c r="U708" t="s">
        <v>2516</v>
      </c>
      <c r="V708" t="s">
        <v>27195</v>
      </c>
      <c r="W708" t="s">
        <v>2516</v>
      </c>
      <c r="X708" t="s">
        <v>27196</v>
      </c>
      <c r="Y708" t="s">
        <v>2516</v>
      </c>
      <c r="AD708" t="s">
        <v>983</v>
      </c>
      <c r="AE708" t="s">
        <v>2516</v>
      </c>
      <c r="AF708" t="s">
        <v>2516</v>
      </c>
      <c r="AG708" t="s">
        <v>2516</v>
      </c>
      <c r="AH708" t="s">
        <v>2516</v>
      </c>
      <c r="AI708" t="s">
        <v>2516</v>
      </c>
      <c r="AJ708" t="s">
        <v>26797</v>
      </c>
      <c r="AK708" t="s">
        <v>26797</v>
      </c>
      <c r="AL708" t="s">
        <v>27197</v>
      </c>
    </row>
    <row r="709" spans="1:38" x14ac:dyDescent="0.45">
      <c r="A709" t="s">
        <v>27198</v>
      </c>
      <c r="B709" t="s">
        <v>27199</v>
      </c>
      <c r="C709" t="s">
        <v>3714</v>
      </c>
      <c r="D709" t="s">
        <v>3993</v>
      </c>
      <c r="E709" t="s">
        <v>3994</v>
      </c>
      <c r="F709">
        <v>18.174097</v>
      </c>
      <c r="G709">
        <v>-66.799717000000001</v>
      </c>
      <c r="H709">
        <v>1</v>
      </c>
      <c r="I709">
        <v>10</v>
      </c>
      <c r="J709">
        <v>546.29999999999995</v>
      </c>
      <c r="K709">
        <v>1</v>
      </c>
      <c r="L709" t="s">
        <v>813</v>
      </c>
      <c r="M709" t="s">
        <v>2516</v>
      </c>
      <c r="N709" t="s">
        <v>2516</v>
      </c>
      <c r="O709" t="s">
        <v>2516</v>
      </c>
      <c r="P709" t="s">
        <v>2516</v>
      </c>
      <c r="Q709" t="s">
        <v>2516</v>
      </c>
      <c r="R709" s="2">
        <v>44418.224999999999</v>
      </c>
      <c r="S709" t="s">
        <v>814</v>
      </c>
      <c r="T709" t="s">
        <v>2516</v>
      </c>
      <c r="U709" t="s">
        <v>991</v>
      </c>
      <c r="V709" t="s">
        <v>13429</v>
      </c>
      <c r="W709" t="s">
        <v>2516</v>
      </c>
      <c r="X709" t="s">
        <v>27200</v>
      </c>
      <c r="Y709" t="s">
        <v>816</v>
      </c>
      <c r="Z709">
        <v>7.54</v>
      </c>
      <c r="AA709">
        <v>93</v>
      </c>
      <c r="AB709">
        <v>232.6</v>
      </c>
      <c r="AC709">
        <v>22.8</v>
      </c>
      <c r="AD709" t="s">
        <v>983</v>
      </c>
      <c r="AE709" t="s">
        <v>2516</v>
      </c>
      <c r="AF709" t="s">
        <v>2516</v>
      </c>
      <c r="AG709" t="s">
        <v>2516</v>
      </c>
      <c r="AH709" t="s">
        <v>2516</v>
      </c>
      <c r="AI709" t="s">
        <v>2516</v>
      </c>
      <c r="AJ709" t="s">
        <v>26797</v>
      </c>
      <c r="AK709" t="s">
        <v>26804</v>
      </c>
      <c r="AL709" t="s">
        <v>2516</v>
      </c>
    </row>
    <row r="710" spans="1:38" x14ac:dyDescent="0.45">
      <c r="A710" t="s">
        <v>27201</v>
      </c>
      <c r="B710" t="s">
        <v>27202</v>
      </c>
      <c r="C710" t="s">
        <v>3714</v>
      </c>
      <c r="D710" t="s">
        <v>3993</v>
      </c>
      <c r="E710" t="s">
        <v>3994</v>
      </c>
      <c r="F710">
        <v>18.174097</v>
      </c>
      <c r="G710">
        <v>-66.799717000000001</v>
      </c>
      <c r="H710">
        <v>1</v>
      </c>
      <c r="I710">
        <v>10</v>
      </c>
      <c r="J710">
        <v>546.29999999999995</v>
      </c>
      <c r="K710">
        <v>1</v>
      </c>
      <c r="L710" t="s">
        <v>813</v>
      </c>
      <c r="M710" t="s">
        <v>2516</v>
      </c>
      <c r="N710" t="s">
        <v>2516</v>
      </c>
      <c r="O710" t="s">
        <v>2516</v>
      </c>
      <c r="P710" t="s">
        <v>2516</v>
      </c>
      <c r="Q710" t="s">
        <v>2516</v>
      </c>
      <c r="R710" s="2">
        <v>44453.21875</v>
      </c>
      <c r="S710" t="s">
        <v>814</v>
      </c>
      <c r="T710" t="s">
        <v>2516</v>
      </c>
      <c r="U710" t="s">
        <v>991</v>
      </c>
      <c r="V710" t="s">
        <v>13436</v>
      </c>
      <c r="W710" t="s">
        <v>2516</v>
      </c>
      <c r="X710" t="s">
        <v>27203</v>
      </c>
      <c r="Y710" t="s">
        <v>816</v>
      </c>
      <c r="Z710">
        <v>7.75</v>
      </c>
      <c r="AA710">
        <v>92</v>
      </c>
      <c r="AB710">
        <v>159.1</v>
      </c>
      <c r="AC710">
        <v>21.1</v>
      </c>
      <c r="AD710" t="s">
        <v>983</v>
      </c>
      <c r="AE710" t="s">
        <v>2516</v>
      </c>
      <c r="AF710" t="s">
        <v>2516</v>
      </c>
      <c r="AG710" t="s">
        <v>2516</v>
      </c>
      <c r="AH710" t="s">
        <v>2516</v>
      </c>
      <c r="AI710" t="s">
        <v>2516</v>
      </c>
      <c r="AJ710" t="s">
        <v>26804</v>
      </c>
      <c r="AK710" t="s">
        <v>26797</v>
      </c>
      <c r="AL710" t="s">
        <v>2516</v>
      </c>
    </row>
    <row r="711" spans="1:38" x14ac:dyDescent="0.45">
      <c r="A711" t="s">
        <v>27204</v>
      </c>
      <c r="B711" t="s">
        <v>27205</v>
      </c>
      <c r="C711" t="s">
        <v>3714</v>
      </c>
      <c r="D711" t="s">
        <v>3993</v>
      </c>
      <c r="E711" t="s">
        <v>3994</v>
      </c>
      <c r="F711">
        <v>18.174097</v>
      </c>
      <c r="G711">
        <v>-66.799717000000001</v>
      </c>
      <c r="H711">
        <v>1</v>
      </c>
      <c r="I711">
        <v>10</v>
      </c>
      <c r="J711">
        <v>546.29999999999995</v>
      </c>
      <c r="K711">
        <v>1</v>
      </c>
      <c r="L711" t="s">
        <v>813</v>
      </c>
      <c r="M711" t="s">
        <v>2516</v>
      </c>
      <c r="N711" t="s">
        <v>2516</v>
      </c>
      <c r="O711" t="s">
        <v>2516</v>
      </c>
      <c r="P711" t="s">
        <v>2516</v>
      </c>
      <c r="Q711" t="s">
        <v>2516</v>
      </c>
      <c r="R711" s="2">
        <v>44488.238194444442</v>
      </c>
      <c r="S711" t="s">
        <v>814</v>
      </c>
      <c r="T711" t="s">
        <v>2516</v>
      </c>
      <c r="U711" t="s">
        <v>991</v>
      </c>
      <c r="V711" t="s">
        <v>13443</v>
      </c>
      <c r="W711" t="s">
        <v>2516</v>
      </c>
      <c r="X711" t="s">
        <v>27206</v>
      </c>
      <c r="Y711" t="s">
        <v>816</v>
      </c>
      <c r="Z711">
        <v>8.94</v>
      </c>
      <c r="AA711">
        <v>106</v>
      </c>
      <c r="AB711">
        <v>158.80000000000001</v>
      </c>
      <c r="AC711">
        <v>20.8</v>
      </c>
      <c r="AD711" t="s">
        <v>983</v>
      </c>
      <c r="AE711" t="s">
        <v>2516</v>
      </c>
      <c r="AF711" t="s">
        <v>2516</v>
      </c>
      <c r="AG711" t="s">
        <v>2516</v>
      </c>
      <c r="AH711" t="s">
        <v>2516</v>
      </c>
      <c r="AI711" t="s">
        <v>2516</v>
      </c>
      <c r="AJ711" t="s">
        <v>26797</v>
      </c>
      <c r="AK711" t="s">
        <v>26797</v>
      </c>
      <c r="AL711" t="s">
        <v>2516</v>
      </c>
    </row>
    <row r="712" spans="1:38" x14ac:dyDescent="0.45">
      <c r="A712" t="s">
        <v>27207</v>
      </c>
      <c r="B712" t="s">
        <v>27208</v>
      </c>
      <c r="C712" t="s">
        <v>3714</v>
      </c>
      <c r="D712" t="s">
        <v>3993</v>
      </c>
      <c r="E712" t="s">
        <v>3994</v>
      </c>
      <c r="F712">
        <v>18.174097</v>
      </c>
      <c r="G712">
        <v>-66.799717000000001</v>
      </c>
      <c r="H712">
        <v>1</v>
      </c>
      <c r="I712">
        <v>10</v>
      </c>
      <c r="J712">
        <v>546.29999999999995</v>
      </c>
      <c r="K712">
        <v>1</v>
      </c>
      <c r="L712" t="s">
        <v>813</v>
      </c>
      <c r="M712" t="s">
        <v>2516</v>
      </c>
      <c r="N712" t="s">
        <v>2516</v>
      </c>
      <c r="O712" t="s">
        <v>2516</v>
      </c>
      <c r="P712" t="s">
        <v>2516</v>
      </c>
      <c r="Q712" t="s">
        <v>2516</v>
      </c>
      <c r="R712" s="2">
        <v>44516.190972222219</v>
      </c>
      <c r="S712" t="s">
        <v>814</v>
      </c>
      <c r="T712" t="s">
        <v>2516</v>
      </c>
      <c r="U712" t="s">
        <v>991</v>
      </c>
      <c r="V712" t="s">
        <v>13450</v>
      </c>
      <c r="W712" t="s">
        <v>2516</v>
      </c>
      <c r="X712" t="s">
        <v>27209</v>
      </c>
      <c r="Y712" t="s">
        <v>816</v>
      </c>
      <c r="Z712">
        <v>8.31</v>
      </c>
      <c r="AA712">
        <v>96</v>
      </c>
      <c r="AB712">
        <v>220.5</v>
      </c>
      <c r="AC712">
        <v>19.7</v>
      </c>
      <c r="AD712" t="s">
        <v>983</v>
      </c>
      <c r="AE712" t="s">
        <v>2516</v>
      </c>
      <c r="AF712" t="s">
        <v>2516</v>
      </c>
      <c r="AG712" t="s">
        <v>2516</v>
      </c>
      <c r="AH712" t="s">
        <v>2516</v>
      </c>
      <c r="AI712" t="s">
        <v>2516</v>
      </c>
      <c r="AJ712" t="s">
        <v>26896</v>
      </c>
      <c r="AK712" t="s">
        <v>26797</v>
      </c>
      <c r="AL712" t="s">
        <v>2516</v>
      </c>
    </row>
    <row r="713" spans="1:38" x14ac:dyDescent="0.45">
      <c r="A713" t="s">
        <v>27210</v>
      </c>
      <c r="B713" t="s">
        <v>27211</v>
      </c>
      <c r="C713" t="s">
        <v>3714</v>
      </c>
      <c r="D713" t="s">
        <v>3993</v>
      </c>
      <c r="E713" t="s">
        <v>3994</v>
      </c>
      <c r="F713">
        <v>18.174097</v>
      </c>
      <c r="G713">
        <v>-66.799717000000001</v>
      </c>
      <c r="H713">
        <v>1</v>
      </c>
      <c r="I713">
        <v>10</v>
      </c>
      <c r="J713">
        <v>546.29999999999995</v>
      </c>
      <c r="K713">
        <v>1</v>
      </c>
      <c r="L713" t="s">
        <v>813</v>
      </c>
      <c r="M713" t="s">
        <v>2516</v>
      </c>
      <c r="N713" t="s">
        <v>2516</v>
      </c>
      <c r="O713" t="s">
        <v>2516</v>
      </c>
      <c r="P713" t="s">
        <v>2516</v>
      </c>
      <c r="Q713" t="s">
        <v>2516</v>
      </c>
      <c r="R713" s="2">
        <v>44537.209722222222</v>
      </c>
      <c r="S713" t="s">
        <v>814</v>
      </c>
      <c r="T713" t="s">
        <v>2516</v>
      </c>
      <c r="U713" t="s">
        <v>1035</v>
      </c>
      <c r="V713" t="s">
        <v>27212</v>
      </c>
      <c r="W713" t="s">
        <v>2516</v>
      </c>
      <c r="X713" t="s">
        <v>27213</v>
      </c>
      <c r="Y713" t="s">
        <v>816</v>
      </c>
      <c r="Z713">
        <v>8.1300000000000008</v>
      </c>
      <c r="AA713">
        <v>90</v>
      </c>
      <c r="AB713">
        <v>205</v>
      </c>
      <c r="AC713">
        <v>18.8</v>
      </c>
      <c r="AD713" t="s">
        <v>983</v>
      </c>
      <c r="AE713" t="s">
        <v>2516</v>
      </c>
      <c r="AF713" t="s">
        <v>2516</v>
      </c>
      <c r="AG713" t="s">
        <v>2516</v>
      </c>
      <c r="AH713" t="s">
        <v>2516</v>
      </c>
      <c r="AI713" t="s">
        <v>2516</v>
      </c>
      <c r="AJ713" t="s">
        <v>26896</v>
      </c>
      <c r="AK713" t="s">
        <v>26896</v>
      </c>
      <c r="AL713" t="s">
        <v>2516</v>
      </c>
    </row>
    <row r="714" spans="1:38" x14ac:dyDescent="0.45">
      <c r="A714" t="s">
        <v>27210</v>
      </c>
      <c r="B714" t="s">
        <v>27214</v>
      </c>
      <c r="C714" t="s">
        <v>3714</v>
      </c>
      <c r="D714" t="s">
        <v>3993</v>
      </c>
      <c r="E714" t="s">
        <v>3994</v>
      </c>
      <c r="F714">
        <v>18.174097</v>
      </c>
      <c r="G714">
        <v>-66.799717000000001</v>
      </c>
      <c r="H714">
        <v>1</v>
      </c>
      <c r="I714">
        <v>10</v>
      </c>
      <c r="J714">
        <v>546.29999999999995</v>
      </c>
      <c r="K714">
        <v>1</v>
      </c>
      <c r="L714" t="s">
        <v>813</v>
      </c>
      <c r="M714" t="s">
        <v>2516</v>
      </c>
      <c r="N714" t="s">
        <v>2516</v>
      </c>
      <c r="O714" t="s">
        <v>2516</v>
      </c>
      <c r="P714" t="s">
        <v>2516</v>
      </c>
      <c r="Q714" t="s">
        <v>2516</v>
      </c>
      <c r="R714" s="2">
        <v>44544.162499999999</v>
      </c>
      <c r="S714" t="s">
        <v>814</v>
      </c>
      <c r="T714" t="s">
        <v>2516</v>
      </c>
      <c r="U714" t="s">
        <v>991</v>
      </c>
      <c r="V714" t="s">
        <v>13457</v>
      </c>
      <c r="W714" t="s">
        <v>2516</v>
      </c>
      <c r="X714" t="s">
        <v>27215</v>
      </c>
      <c r="Y714" t="s">
        <v>816</v>
      </c>
      <c r="Z714">
        <v>8.0500000000000007</v>
      </c>
      <c r="AA714">
        <v>95</v>
      </c>
      <c r="AB714">
        <v>231.2</v>
      </c>
      <c r="AC714">
        <v>20.6</v>
      </c>
      <c r="AD714" t="s">
        <v>983</v>
      </c>
      <c r="AE714" t="s">
        <v>2516</v>
      </c>
      <c r="AF714" t="s">
        <v>2516</v>
      </c>
      <c r="AG714" t="s">
        <v>2516</v>
      </c>
      <c r="AH714" t="s">
        <v>2516</v>
      </c>
      <c r="AI714" t="s">
        <v>2516</v>
      </c>
      <c r="AJ714" t="s">
        <v>26892</v>
      </c>
      <c r="AK714" t="s">
        <v>26793</v>
      </c>
      <c r="AL714" t="s">
        <v>2516</v>
      </c>
    </row>
    <row r="715" spans="1:38" x14ac:dyDescent="0.45">
      <c r="A715" t="s">
        <v>27216</v>
      </c>
      <c r="B715" t="s">
        <v>27217</v>
      </c>
      <c r="C715" t="s">
        <v>3714</v>
      </c>
      <c r="D715" t="s">
        <v>3993</v>
      </c>
      <c r="E715" t="s">
        <v>3994</v>
      </c>
      <c r="F715">
        <v>18.174097</v>
      </c>
      <c r="G715">
        <v>-66.799717000000001</v>
      </c>
      <c r="H715">
        <v>1</v>
      </c>
      <c r="I715">
        <v>10</v>
      </c>
      <c r="J715">
        <v>546.29999999999995</v>
      </c>
      <c r="K715">
        <v>1</v>
      </c>
      <c r="L715" t="s">
        <v>813</v>
      </c>
      <c r="M715" t="s">
        <v>2516</v>
      </c>
      <c r="N715" t="s">
        <v>2516</v>
      </c>
      <c r="O715" t="s">
        <v>2516</v>
      </c>
      <c r="P715" t="s">
        <v>2516</v>
      </c>
      <c r="Q715" t="s">
        <v>2516</v>
      </c>
      <c r="R715" s="2">
        <v>44572.175694444442</v>
      </c>
      <c r="S715" t="s">
        <v>814</v>
      </c>
      <c r="T715" t="s">
        <v>2516</v>
      </c>
      <c r="U715" t="s">
        <v>991</v>
      </c>
      <c r="V715" t="s">
        <v>13464</v>
      </c>
      <c r="W715" t="s">
        <v>2516</v>
      </c>
      <c r="X715" t="s">
        <v>27218</v>
      </c>
      <c r="Y715" t="s">
        <v>816</v>
      </c>
      <c r="Z715">
        <v>8.06</v>
      </c>
      <c r="AA715">
        <v>91</v>
      </c>
      <c r="AB715">
        <v>236.5</v>
      </c>
      <c r="AC715">
        <v>18.399999999999999</v>
      </c>
      <c r="AD715" t="s">
        <v>983</v>
      </c>
      <c r="AE715" t="s">
        <v>2516</v>
      </c>
      <c r="AF715" t="s">
        <v>2516</v>
      </c>
      <c r="AG715" t="s">
        <v>2516</v>
      </c>
      <c r="AH715" t="s">
        <v>2516</v>
      </c>
      <c r="AI715" t="s">
        <v>2516</v>
      </c>
      <c r="AJ715" t="s">
        <v>26896</v>
      </c>
      <c r="AK715" t="s">
        <v>26797</v>
      </c>
      <c r="AL715" t="s">
        <v>2516</v>
      </c>
    </row>
    <row r="716" spans="1:38" x14ac:dyDescent="0.45">
      <c r="A716" t="s">
        <v>27219</v>
      </c>
      <c r="B716" t="s">
        <v>27220</v>
      </c>
      <c r="C716" t="s">
        <v>3714</v>
      </c>
      <c r="D716" t="s">
        <v>3993</v>
      </c>
      <c r="E716" t="s">
        <v>3994</v>
      </c>
      <c r="F716">
        <v>18.174097</v>
      </c>
      <c r="G716">
        <v>-66.799717000000001</v>
      </c>
      <c r="H716">
        <v>1</v>
      </c>
      <c r="I716">
        <v>10</v>
      </c>
      <c r="J716">
        <v>546.29999999999995</v>
      </c>
      <c r="K716">
        <v>1</v>
      </c>
      <c r="L716" t="s">
        <v>813</v>
      </c>
      <c r="M716" t="s">
        <v>2516</v>
      </c>
      <c r="N716" t="s">
        <v>2516</v>
      </c>
      <c r="O716" t="s">
        <v>2516</v>
      </c>
      <c r="P716" t="s">
        <v>2516</v>
      </c>
      <c r="Q716" t="s">
        <v>2516</v>
      </c>
      <c r="R716" s="2">
        <v>44600.190972222219</v>
      </c>
      <c r="S716" t="s">
        <v>814</v>
      </c>
      <c r="T716" t="s">
        <v>2516</v>
      </c>
      <c r="U716" t="s">
        <v>991</v>
      </c>
      <c r="V716" t="s">
        <v>13469</v>
      </c>
      <c r="W716" t="s">
        <v>2516</v>
      </c>
      <c r="X716" t="s">
        <v>27221</v>
      </c>
      <c r="Y716" t="s">
        <v>816</v>
      </c>
      <c r="Z716">
        <v>7.37</v>
      </c>
      <c r="AA716">
        <v>84</v>
      </c>
      <c r="AB716">
        <v>218</v>
      </c>
      <c r="AC716">
        <v>18.600000000000001</v>
      </c>
      <c r="AD716" t="s">
        <v>983</v>
      </c>
      <c r="AE716" t="s">
        <v>2516</v>
      </c>
      <c r="AF716" t="s">
        <v>2516</v>
      </c>
      <c r="AG716" t="s">
        <v>2516</v>
      </c>
      <c r="AH716" t="s">
        <v>2516</v>
      </c>
      <c r="AI716" t="s">
        <v>2516</v>
      </c>
      <c r="AJ716" t="s">
        <v>26793</v>
      </c>
      <c r="AK716" t="s">
        <v>26906</v>
      </c>
      <c r="AL716" t="s">
        <v>2516</v>
      </c>
    </row>
    <row r="717" spans="1:38" x14ac:dyDescent="0.45">
      <c r="A717" t="s">
        <v>27222</v>
      </c>
      <c r="B717" t="s">
        <v>27223</v>
      </c>
      <c r="C717" t="s">
        <v>3714</v>
      </c>
      <c r="D717" t="s">
        <v>3993</v>
      </c>
      <c r="E717" t="s">
        <v>3994</v>
      </c>
      <c r="F717">
        <v>18.174097</v>
      </c>
      <c r="G717">
        <v>-66.799717000000001</v>
      </c>
      <c r="H717">
        <v>1</v>
      </c>
      <c r="I717">
        <v>10</v>
      </c>
      <c r="J717">
        <v>546.29999999999995</v>
      </c>
      <c r="K717">
        <v>1</v>
      </c>
      <c r="L717" t="s">
        <v>813</v>
      </c>
      <c r="M717" t="s">
        <v>2516</v>
      </c>
      <c r="N717" t="s">
        <v>2516</v>
      </c>
      <c r="O717" t="s">
        <v>2516</v>
      </c>
      <c r="P717" t="s">
        <v>2516</v>
      </c>
      <c r="Q717" t="s">
        <v>2516</v>
      </c>
      <c r="R717" s="2">
        <v>44635.214583333334</v>
      </c>
      <c r="S717" t="s">
        <v>814</v>
      </c>
      <c r="T717" t="s">
        <v>2516</v>
      </c>
      <c r="U717" t="s">
        <v>991</v>
      </c>
      <c r="V717" t="s">
        <v>13474</v>
      </c>
      <c r="W717" t="s">
        <v>2516</v>
      </c>
      <c r="X717" t="s">
        <v>27224</v>
      </c>
      <c r="Y717" t="s">
        <v>816</v>
      </c>
      <c r="Z717">
        <v>8</v>
      </c>
      <c r="AA717">
        <v>93</v>
      </c>
      <c r="AB717">
        <v>228.2</v>
      </c>
      <c r="AC717">
        <v>20</v>
      </c>
      <c r="AD717" t="s">
        <v>983</v>
      </c>
      <c r="AE717" t="s">
        <v>2516</v>
      </c>
      <c r="AF717" t="s">
        <v>2516</v>
      </c>
      <c r="AG717" t="s">
        <v>2516</v>
      </c>
      <c r="AH717" t="s">
        <v>2516</v>
      </c>
      <c r="AI717" t="s">
        <v>2516</v>
      </c>
      <c r="AJ717" t="s">
        <v>26896</v>
      </c>
      <c r="AK717" t="s">
        <v>26797</v>
      </c>
      <c r="AL717" t="s">
        <v>2516</v>
      </c>
    </row>
    <row r="718" spans="1:38" x14ac:dyDescent="0.45">
      <c r="A718" t="s">
        <v>27225</v>
      </c>
      <c r="B718" t="s">
        <v>27226</v>
      </c>
      <c r="C718" t="s">
        <v>3714</v>
      </c>
      <c r="D718" t="s">
        <v>3993</v>
      </c>
      <c r="E718" t="s">
        <v>3994</v>
      </c>
      <c r="F718">
        <v>18.174097</v>
      </c>
      <c r="G718">
        <v>-66.799717000000001</v>
      </c>
      <c r="H718">
        <v>1</v>
      </c>
      <c r="I718">
        <v>10</v>
      </c>
      <c r="J718">
        <v>546.29999999999995</v>
      </c>
      <c r="K718">
        <v>1</v>
      </c>
      <c r="L718" t="s">
        <v>813</v>
      </c>
      <c r="M718" t="s">
        <v>2516</v>
      </c>
      <c r="N718" t="s">
        <v>2516</v>
      </c>
      <c r="O718" t="s">
        <v>2516</v>
      </c>
      <c r="P718" t="s">
        <v>2516</v>
      </c>
      <c r="Q718" t="s">
        <v>2516</v>
      </c>
      <c r="R718" s="2">
        <v>44663.210416666669</v>
      </c>
      <c r="S718" t="s">
        <v>814</v>
      </c>
      <c r="T718" t="s">
        <v>2516</v>
      </c>
      <c r="U718" t="s">
        <v>991</v>
      </c>
      <c r="V718" t="s">
        <v>13479</v>
      </c>
      <c r="W718" t="s">
        <v>2516</v>
      </c>
      <c r="X718" t="s">
        <v>27227</v>
      </c>
      <c r="Y718" t="s">
        <v>816</v>
      </c>
      <c r="Z718">
        <v>0.21</v>
      </c>
      <c r="AA718">
        <v>2</v>
      </c>
      <c r="AB718">
        <v>241.8</v>
      </c>
      <c r="AC718">
        <v>20.5</v>
      </c>
      <c r="AD718" t="s">
        <v>1967</v>
      </c>
      <c r="AE718" t="s">
        <v>2516</v>
      </c>
      <c r="AF718" t="s">
        <v>2516</v>
      </c>
      <c r="AG718" t="s">
        <v>2516</v>
      </c>
      <c r="AH718" t="s">
        <v>2516</v>
      </c>
      <c r="AI718" t="s">
        <v>2516</v>
      </c>
      <c r="AJ718" t="s">
        <v>26896</v>
      </c>
      <c r="AK718" t="s">
        <v>26916</v>
      </c>
      <c r="AL718" t="s">
        <v>2516</v>
      </c>
    </row>
    <row r="719" spans="1:38" x14ac:dyDescent="0.45">
      <c r="A719" t="s">
        <v>27225</v>
      </c>
      <c r="B719" t="s">
        <v>27228</v>
      </c>
      <c r="C719" t="s">
        <v>3714</v>
      </c>
      <c r="D719" t="s">
        <v>3993</v>
      </c>
      <c r="E719" t="s">
        <v>3994</v>
      </c>
      <c r="F719">
        <v>18.174097</v>
      </c>
      <c r="G719">
        <v>-66.799717000000001</v>
      </c>
      <c r="H719">
        <v>1</v>
      </c>
      <c r="I719">
        <v>10</v>
      </c>
      <c r="J719">
        <v>546.29999999999995</v>
      </c>
      <c r="K719">
        <v>1</v>
      </c>
      <c r="L719" t="s">
        <v>813</v>
      </c>
      <c r="M719" t="s">
        <v>2516</v>
      </c>
      <c r="N719" t="s">
        <v>2516</v>
      </c>
      <c r="O719" t="s">
        <v>2516</v>
      </c>
      <c r="P719" t="s">
        <v>2516</v>
      </c>
      <c r="Q719" t="s">
        <v>2516</v>
      </c>
      <c r="R719" s="2">
        <v>44670.195138888892</v>
      </c>
      <c r="S719" t="s">
        <v>814</v>
      </c>
      <c r="T719" t="s">
        <v>2516</v>
      </c>
      <c r="U719" t="s">
        <v>1035</v>
      </c>
      <c r="V719" t="s">
        <v>27229</v>
      </c>
      <c r="W719" t="s">
        <v>2516</v>
      </c>
      <c r="X719" t="s">
        <v>27230</v>
      </c>
      <c r="Y719" t="s">
        <v>816</v>
      </c>
      <c r="AB719">
        <v>243.8</v>
      </c>
      <c r="AC719">
        <v>21.3</v>
      </c>
      <c r="AD719" t="s">
        <v>983</v>
      </c>
      <c r="AE719" t="s">
        <v>2516</v>
      </c>
      <c r="AF719" t="s">
        <v>2516</v>
      </c>
      <c r="AG719" t="s">
        <v>2516</v>
      </c>
      <c r="AH719" t="s">
        <v>2516</v>
      </c>
      <c r="AI719" t="s">
        <v>2516</v>
      </c>
      <c r="AJ719" t="s">
        <v>26793</v>
      </c>
      <c r="AK719" t="s">
        <v>26892</v>
      </c>
      <c r="AL719" t="s">
        <v>2516</v>
      </c>
    </row>
    <row r="720" spans="1:38" x14ac:dyDescent="0.45">
      <c r="A720" t="s">
        <v>27231</v>
      </c>
      <c r="B720" t="s">
        <v>27232</v>
      </c>
      <c r="C720" t="s">
        <v>3714</v>
      </c>
      <c r="D720" t="s">
        <v>3993</v>
      </c>
      <c r="E720" t="s">
        <v>3994</v>
      </c>
      <c r="F720">
        <v>18.174097</v>
      </c>
      <c r="G720">
        <v>-66.799717000000001</v>
      </c>
      <c r="H720">
        <v>1</v>
      </c>
      <c r="I720">
        <v>10</v>
      </c>
      <c r="J720">
        <v>546.29999999999995</v>
      </c>
      <c r="K720">
        <v>1</v>
      </c>
      <c r="L720" t="s">
        <v>813</v>
      </c>
      <c r="M720" t="s">
        <v>2516</v>
      </c>
      <c r="N720" t="s">
        <v>2516</v>
      </c>
      <c r="O720" t="s">
        <v>2516</v>
      </c>
      <c r="P720" t="s">
        <v>2516</v>
      </c>
      <c r="Q720" t="s">
        <v>2516</v>
      </c>
      <c r="R720" s="2">
        <v>44691.223611111112</v>
      </c>
      <c r="S720" t="s">
        <v>814</v>
      </c>
      <c r="T720" t="s">
        <v>2516</v>
      </c>
      <c r="U720" t="s">
        <v>991</v>
      </c>
      <c r="V720" t="s">
        <v>13484</v>
      </c>
      <c r="W720" t="s">
        <v>2516</v>
      </c>
      <c r="X720" t="s">
        <v>27233</v>
      </c>
      <c r="Y720" t="s">
        <v>816</v>
      </c>
      <c r="Z720">
        <v>7.11</v>
      </c>
      <c r="AA720">
        <v>86</v>
      </c>
      <c r="AB720">
        <v>244.9</v>
      </c>
      <c r="AC720">
        <v>21.6</v>
      </c>
      <c r="AD720" t="s">
        <v>983</v>
      </c>
      <c r="AE720" t="s">
        <v>2516</v>
      </c>
      <c r="AF720" t="s">
        <v>2516</v>
      </c>
      <c r="AG720" t="s">
        <v>2516</v>
      </c>
      <c r="AH720" t="s">
        <v>2516</v>
      </c>
      <c r="AI720" t="s">
        <v>2516</v>
      </c>
      <c r="AJ720" t="s">
        <v>26916</v>
      </c>
      <c r="AK720" t="s">
        <v>26896</v>
      </c>
      <c r="AL720" t="s">
        <v>2516</v>
      </c>
    </row>
    <row r="721" spans="1:38" x14ac:dyDescent="0.45">
      <c r="A721" t="s">
        <v>27234</v>
      </c>
      <c r="B721" t="s">
        <v>27235</v>
      </c>
      <c r="C721" t="s">
        <v>3714</v>
      </c>
      <c r="D721" t="s">
        <v>3993</v>
      </c>
      <c r="E721" t="s">
        <v>3994</v>
      </c>
      <c r="F721">
        <v>18.174097</v>
      </c>
      <c r="G721">
        <v>-66.799717000000001</v>
      </c>
      <c r="H721">
        <v>1</v>
      </c>
      <c r="I721">
        <v>10</v>
      </c>
      <c r="J721">
        <v>546.29999999999995</v>
      </c>
      <c r="K721">
        <v>1</v>
      </c>
      <c r="L721" t="s">
        <v>813</v>
      </c>
      <c r="M721" t="s">
        <v>2516</v>
      </c>
      <c r="N721" t="s">
        <v>2516</v>
      </c>
      <c r="O721" t="s">
        <v>2516</v>
      </c>
      <c r="P721" t="s">
        <v>2516</v>
      </c>
      <c r="Q721" t="s">
        <v>2516</v>
      </c>
      <c r="R721" s="2">
        <v>44733.224999999999</v>
      </c>
      <c r="S721" t="s">
        <v>814</v>
      </c>
      <c r="T721" t="s">
        <v>2516</v>
      </c>
      <c r="U721" t="s">
        <v>991</v>
      </c>
      <c r="V721" t="s">
        <v>13489</v>
      </c>
      <c r="W721" t="s">
        <v>2516</v>
      </c>
      <c r="X721" t="s">
        <v>27236</v>
      </c>
      <c r="Y721" t="s">
        <v>816</v>
      </c>
      <c r="AB721">
        <v>257.5</v>
      </c>
      <c r="AC721">
        <v>21.9</v>
      </c>
      <c r="AD721" t="s">
        <v>983</v>
      </c>
      <c r="AE721" t="s">
        <v>2516</v>
      </c>
      <c r="AF721" t="s">
        <v>2516</v>
      </c>
      <c r="AG721" t="s">
        <v>2516</v>
      </c>
      <c r="AH721" t="s">
        <v>2516</v>
      </c>
      <c r="AI721" t="s">
        <v>2516</v>
      </c>
      <c r="AJ721" t="s">
        <v>26896</v>
      </c>
      <c r="AK721" t="s">
        <v>26797</v>
      </c>
      <c r="AL721" t="s">
        <v>2516</v>
      </c>
    </row>
    <row r="722" spans="1:38" x14ac:dyDescent="0.45">
      <c r="A722" t="s">
        <v>27237</v>
      </c>
      <c r="B722" t="s">
        <v>27238</v>
      </c>
      <c r="C722" t="s">
        <v>3714</v>
      </c>
      <c r="D722" t="s">
        <v>3993</v>
      </c>
      <c r="E722" t="s">
        <v>3994</v>
      </c>
      <c r="F722">
        <v>18.174097</v>
      </c>
      <c r="G722">
        <v>-66.799717000000001</v>
      </c>
      <c r="H722">
        <v>1</v>
      </c>
      <c r="I722">
        <v>10</v>
      </c>
      <c r="J722">
        <v>546.29999999999995</v>
      </c>
      <c r="K722">
        <v>1</v>
      </c>
      <c r="L722" t="s">
        <v>813</v>
      </c>
      <c r="M722" t="s">
        <v>2516</v>
      </c>
      <c r="N722" t="s">
        <v>2516</v>
      </c>
      <c r="O722" t="s">
        <v>2516</v>
      </c>
      <c r="P722" t="s">
        <v>2516</v>
      </c>
      <c r="Q722" t="s">
        <v>2516</v>
      </c>
      <c r="R722" s="2">
        <v>44754.239583333336</v>
      </c>
      <c r="S722" t="s">
        <v>814</v>
      </c>
      <c r="T722" t="s">
        <v>2516</v>
      </c>
      <c r="U722" t="s">
        <v>991</v>
      </c>
      <c r="V722" t="s">
        <v>13494</v>
      </c>
      <c r="W722" t="s">
        <v>2516</v>
      </c>
      <c r="X722" t="s">
        <v>27239</v>
      </c>
      <c r="Y722" t="s">
        <v>816</v>
      </c>
      <c r="Z722">
        <v>7.34</v>
      </c>
      <c r="AA722">
        <v>90</v>
      </c>
      <c r="AB722">
        <v>238.9</v>
      </c>
      <c r="AC722">
        <v>22.2</v>
      </c>
      <c r="AD722" t="s">
        <v>983</v>
      </c>
      <c r="AE722" t="s">
        <v>2516</v>
      </c>
      <c r="AF722" t="s">
        <v>2516</v>
      </c>
      <c r="AG722" t="s">
        <v>2516</v>
      </c>
      <c r="AH722" t="s">
        <v>2516</v>
      </c>
      <c r="AI722" t="s">
        <v>2516</v>
      </c>
      <c r="AJ722" t="s">
        <v>26896</v>
      </c>
      <c r="AK722" t="s">
        <v>26804</v>
      </c>
      <c r="AL722" t="s">
        <v>2516</v>
      </c>
    </row>
    <row r="723" spans="1:38" x14ac:dyDescent="0.45">
      <c r="A723" t="s">
        <v>27240</v>
      </c>
      <c r="B723" t="s">
        <v>27241</v>
      </c>
      <c r="C723" t="s">
        <v>3714</v>
      </c>
      <c r="D723" t="s">
        <v>3993</v>
      </c>
      <c r="E723" t="s">
        <v>3994</v>
      </c>
      <c r="F723">
        <v>18.174097</v>
      </c>
      <c r="G723">
        <v>-66.799717000000001</v>
      </c>
      <c r="H723">
        <v>1</v>
      </c>
      <c r="I723">
        <v>10</v>
      </c>
      <c r="J723">
        <v>546.29999999999995</v>
      </c>
      <c r="K723">
        <v>1</v>
      </c>
      <c r="L723" t="s">
        <v>813</v>
      </c>
      <c r="M723" t="s">
        <v>2516</v>
      </c>
      <c r="N723" t="s">
        <v>2516</v>
      </c>
      <c r="O723" t="s">
        <v>2516</v>
      </c>
      <c r="P723" t="s">
        <v>2516</v>
      </c>
      <c r="Q723" t="s">
        <v>2516</v>
      </c>
      <c r="R723" s="2">
        <v>44782.213888888888</v>
      </c>
      <c r="S723" t="s">
        <v>814</v>
      </c>
      <c r="T723" t="s">
        <v>2516</v>
      </c>
      <c r="U723" t="s">
        <v>991</v>
      </c>
      <c r="V723" t="s">
        <v>13501</v>
      </c>
      <c r="W723" t="s">
        <v>2516</v>
      </c>
      <c r="X723" t="s">
        <v>27242</v>
      </c>
      <c r="Y723" t="s">
        <v>816</v>
      </c>
      <c r="Z723">
        <v>8.5500000000000007</v>
      </c>
      <c r="AA723">
        <v>104</v>
      </c>
      <c r="AB723">
        <v>234.9</v>
      </c>
      <c r="AC723">
        <v>22.2</v>
      </c>
      <c r="AD723" t="s">
        <v>1246</v>
      </c>
      <c r="AE723" t="s">
        <v>2516</v>
      </c>
      <c r="AF723" t="s">
        <v>2516</v>
      </c>
      <c r="AG723" t="s">
        <v>2516</v>
      </c>
      <c r="AH723" t="s">
        <v>2516</v>
      </c>
      <c r="AI723" t="s">
        <v>2516</v>
      </c>
      <c r="AJ723" t="s">
        <v>26926</v>
      </c>
      <c r="AK723" t="s">
        <v>26896</v>
      </c>
      <c r="AL723" t="s">
        <v>2516</v>
      </c>
    </row>
    <row r="724" spans="1:38" x14ac:dyDescent="0.45">
      <c r="A724" t="s">
        <v>27243</v>
      </c>
      <c r="B724" t="s">
        <v>27244</v>
      </c>
      <c r="C724" t="s">
        <v>3714</v>
      </c>
      <c r="D724" t="s">
        <v>3993</v>
      </c>
      <c r="E724" t="s">
        <v>3994</v>
      </c>
      <c r="F724">
        <v>18.174097</v>
      </c>
      <c r="G724">
        <v>-66.799717000000001</v>
      </c>
      <c r="H724">
        <v>1</v>
      </c>
      <c r="I724">
        <v>10</v>
      </c>
      <c r="J724">
        <v>546.29999999999995</v>
      </c>
      <c r="K724">
        <v>1</v>
      </c>
      <c r="L724" t="s">
        <v>813</v>
      </c>
      <c r="M724" t="s">
        <v>2516</v>
      </c>
      <c r="N724" t="s">
        <v>2516</v>
      </c>
      <c r="O724" t="s">
        <v>2516</v>
      </c>
      <c r="P724" t="s">
        <v>2516</v>
      </c>
      <c r="Q724" t="s">
        <v>2516</v>
      </c>
      <c r="R724" s="2">
        <v>44817.260416666664</v>
      </c>
      <c r="S724" t="s">
        <v>814</v>
      </c>
      <c r="T724" t="s">
        <v>2516</v>
      </c>
      <c r="U724" t="s">
        <v>991</v>
      </c>
      <c r="V724" t="s">
        <v>13506</v>
      </c>
      <c r="W724" t="s">
        <v>2516</v>
      </c>
      <c r="X724" t="s">
        <v>27245</v>
      </c>
      <c r="Y724" t="s">
        <v>816</v>
      </c>
      <c r="Z724">
        <v>7.52</v>
      </c>
      <c r="AA724">
        <v>90</v>
      </c>
      <c r="AB724">
        <v>216.4</v>
      </c>
      <c r="AC724">
        <v>21.3</v>
      </c>
      <c r="AD724" t="s">
        <v>1246</v>
      </c>
      <c r="AE724" t="s">
        <v>2516</v>
      </c>
      <c r="AF724" t="s">
        <v>2516</v>
      </c>
      <c r="AG724" t="s">
        <v>2516</v>
      </c>
      <c r="AH724" t="s">
        <v>2516</v>
      </c>
      <c r="AI724" t="s">
        <v>2516</v>
      </c>
      <c r="AJ724" t="s">
        <v>26926</v>
      </c>
      <c r="AK724" t="s">
        <v>26797</v>
      </c>
      <c r="AL724" t="s">
        <v>2516</v>
      </c>
    </row>
    <row r="725" spans="1:38" x14ac:dyDescent="0.45">
      <c r="A725" t="s">
        <v>27243</v>
      </c>
      <c r="B725" t="s">
        <v>27246</v>
      </c>
      <c r="C725" t="s">
        <v>3714</v>
      </c>
      <c r="D725" t="s">
        <v>3993</v>
      </c>
      <c r="E725" t="s">
        <v>3994</v>
      </c>
      <c r="F725">
        <v>18.174097</v>
      </c>
      <c r="G725">
        <v>-66.799717000000001</v>
      </c>
      <c r="H725">
        <v>1</v>
      </c>
      <c r="J725">
        <v>546.29999999999995</v>
      </c>
      <c r="K725">
        <v>1</v>
      </c>
      <c r="L725" t="s">
        <v>813</v>
      </c>
      <c r="M725" t="s">
        <v>2516</v>
      </c>
      <c r="N725" t="s">
        <v>2516</v>
      </c>
      <c r="O725" t="s">
        <v>2516</v>
      </c>
      <c r="P725" t="s">
        <v>2516</v>
      </c>
      <c r="Q725" t="s">
        <v>2516</v>
      </c>
      <c r="R725" s="2">
        <v>44833.208333333336</v>
      </c>
      <c r="S725" t="s">
        <v>814</v>
      </c>
      <c r="T725" t="s">
        <v>997</v>
      </c>
      <c r="U725" t="s">
        <v>1035</v>
      </c>
      <c r="V725" t="s">
        <v>27247</v>
      </c>
      <c r="W725" t="s">
        <v>2516</v>
      </c>
      <c r="X725" t="s">
        <v>27248</v>
      </c>
      <c r="Y725" t="s">
        <v>816</v>
      </c>
      <c r="AD725" t="s">
        <v>1246</v>
      </c>
      <c r="AE725" t="s">
        <v>2516</v>
      </c>
      <c r="AF725" t="s">
        <v>2516</v>
      </c>
      <c r="AG725" t="s">
        <v>2516</v>
      </c>
      <c r="AH725" t="s">
        <v>2516</v>
      </c>
      <c r="AI725" t="s">
        <v>2516</v>
      </c>
      <c r="AJ725" t="s">
        <v>26896</v>
      </c>
      <c r="AK725" t="s">
        <v>26906</v>
      </c>
      <c r="AL725" t="s">
        <v>27249</v>
      </c>
    </row>
    <row r="726" spans="1:38" x14ac:dyDescent="0.45">
      <c r="A726" t="s">
        <v>27250</v>
      </c>
      <c r="B726" t="s">
        <v>27251</v>
      </c>
      <c r="C726" t="s">
        <v>3714</v>
      </c>
      <c r="D726" t="s">
        <v>3993</v>
      </c>
      <c r="E726" t="s">
        <v>3994</v>
      </c>
      <c r="F726">
        <v>18.174097</v>
      </c>
      <c r="G726">
        <v>-66.799717000000001</v>
      </c>
      <c r="H726">
        <v>1</v>
      </c>
      <c r="I726">
        <v>10</v>
      </c>
      <c r="J726">
        <v>546.29999999999995</v>
      </c>
      <c r="K726">
        <v>1</v>
      </c>
      <c r="L726" t="s">
        <v>813</v>
      </c>
      <c r="M726" t="s">
        <v>2516</v>
      </c>
      <c r="N726" t="s">
        <v>2516</v>
      </c>
      <c r="O726" t="s">
        <v>2516</v>
      </c>
      <c r="P726" t="s">
        <v>2516</v>
      </c>
      <c r="Q726" t="s">
        <v>2516</v>
      </c>
      <c r="R726" s="2">
        <v>44852.229166666664</v>
      </c>
      <c r="S726" t="s">
        <v>814</v>
      </c>
      <c r="T726" t="s">
        <v>2516</v>
      </c>
      <c r="U726" t="s">
        <v>991</v>
      </c>
      <c r="V726" t="s">
        <v>13511</v>
      </c>
      <c r="W726" t="s">
        <v>2516</v>
      </c>
      <c r="X726" t="s">
        <v>27252</v>
      </c>
      <c r="Y726" t="s">
        <v>816</v>
      </c>
      <c r="Z726">
        <v>7.98</v>
      </c>
      <c r="AA726">
        <v>94</v>
      </c>
      <c r="AB726">
        <v>179.1</v>
      </c>
      <c r="AC726">
        <v>20.2</v>
      </c>
      <c r="AD726" t="s">
        <v>1246</v>
      </c>
      <c r="AE726" t="s">
        <v>2516</v>
      </c>
      <c r="AF726" t="s">
        <v>2516</v>
      </c>
      <c r="AG726" t="s">
        <v>2516</v>
      </c>
      <c r="AH726" t="s">
        <v>2516</v>
      </c>
      <c r="AI726" t="s">
        <v>2516</v>
      </c>
      <c r="AJ726" t="s">
        <v>26797</v>
      </c>
      <c r="AK726" t="s">
        <v>26804</v>
      </c>
      <c r="AL726" t="s">
        <v>2516</v>
      </c>
    </row>
    <row r="727" spans="1:38" x14ac:dyDescent="0.45">
      <c r="A727" t="s">
        <v>27253</v>
      </c>
      <c r="B727" t="s">
        <v>27254</v>
      </c>
      <c r="C727" t="s">
        <v>3714</v>
      </c>
      <c r="D727" t="s">
        <v>3993</v>
      </c>
      <c r="E727" t="s">
        <v>3994</v>
      </c>
      <c r="F727">
        <v>18.174097</v>
      </c>
      <c r="G727">
        <v>-66.799717000000001</v>
      </c>
      <c r="H727">
        <v>1</v>
      </c>
      <c r="I727">
        <v>10</v>
      </c>
      <c r="J727">
        <v>546.29999999999995</v>
      </c>
      <c r="K727">
        <v>1</v>
      </c>
      <c r="L727" t="s">
        <v>813</v>
      </c>
      <c r="M727" t="s">
        <v>2516</v>
      </c>
      <c r="N727" t="s">
        <v>2516</v>
      </c>
      <c r="O727" t="s">
        <v>2516</v>
      </c>
      <c r="P727" t="s">
        <v>2516</v>
      </c>
      <c r="Q727" t="s">
        <v>2516</v>
      </c>
      <c r="R727" s="2">
        <v>44880.195138888892</v>
      </c>
      <c r="S727" t="s">
        <v>814</v>
      </c>
      <c r="T727" t="s">
        <v>2516</v>
      </c>
      <c r="U727" t="s">
        <v>991</v>
      </c>
      <c r="V727" t="s">
        <v>13516</v>
      </c>
      <c r="W727" t="s">
        <v>2516</v>
      </c>
      <c r="X727" t="s">
        <v>27255</v>
      </c>
      <c r="Y727" t="s">
        <v>816</v>
      </c>
      <c r="Z727">
        <v>8.27</v>
      </c>
      <c r="AA727">
        <v>97</v>
      </c>
      <c r="AB727">
        <v>194.4</v>
      </c>
      <c r="AC727">
        <v>20.5</v>
      </c>
      <c r="AD727" t="s">
        <v>1246</v>
      </c>
      <c r="AE727" t="s">
        <v>2516</v>
      </c>
      <c r="AF727" t="s">
        <v>2516</v>
      </c>
      <c r="AG727" t="s">
        <v>2516</v>
      </c>
      <c r="AH727" t="s">
        <v>2516</v>
      </c>
      <c r="AI727" t="s">
        <v>2516</v>
      </c>
      <c r="AJ727" t="s">
        <v>26797</v>
      </c>
      <c r="AK727" t="s">
        <v>26804</v>
      </c>
      <c r="AL727" t="s">
        <v>2516</v>
      </c>
    </row>
    <row r="728" spans="1:38" x14ac:dyDescent="0.45">
      <c r="A728" t="s">
        <v>27256</v>
      </c>
      <c r="B728" t="s">
        <v>27257</v>
      </c>
      <c r="C728" t="s">
        <v>3714</v>
      </c>
      <c r="D728" t="s">
        <v>3993</v>
      </c>
      <c r="E728" t="s">
        <v>3994</v>
      </c>
      <c r="F728">
        <v>18.174097</v>
      </c>
      <c r="G728">
        <v>-66.799717000000001</v>
      </c>
      <c r="H728">
        <v>1</v>
      </c>
      <c r="I728">
        <v>10</v>
      </c>
      <c r="J728">
        <v>546.29999999999995</v>
      </c>
      <c r="K728">
        <v>1</v>
      </c>
      <c r="L728" t="s">
        <v>813</v>
      </c>
      <c r="M728" t="s">
        <v>2516</v>
      </c>
      <c r="N728" t="s">
        <v>2516</v>
      </c>
      <c r="O728" t="s">
        <v>2516</v>
      </c>
      <c r="P728" t="s">
        <v>2516</v>
      </c>
      <c r="Q728" t="s">
        <v>2516</v>
      </c>
      <c r="R728" s="2">
        <v>44909.177777777775</v>
      </c>
      <c r="S728" t="s">
        <v>814</v>
      </c>
      <c r="T728" t="s">
        <v>2516</v>
      </c>
      <c r="U728" t="s">
        <v>991</v>
      </c>
      <c r="V728" t="s">
        <v>13521</v>
      </c>
      <c r="W728" t="s">
        <v>2516</v>
      </c>
      <c r="X728" t="s">
        <v>27258</v>
      </c>
      <c r="Y728" t="s">
        <v>816</v>
      </c>
      <c r="Z728">
        <v>9.4600000000000009</v>
      </c>
      <c r="AA728">
        <v>105</v>
      </c>
      <c r="AB728">
        <v>219</v>
      </c>
      <c r="AC728">
        <v>17.7</v>
      </c>
      <c r="AD728" t="s">
        <v>1246</v>
      </c>
      <c r="AE728" t="s">
        <v>2516</v>
      </c>
      <c r="AF728" t="s">
        <v>2516</v>
      </c>
      <c r="AG728" t="s">
        <v>2516</v>
      </c>
      <c r="AH728" t="s">
        <v>2516</v>
      </c>
      <c r="AI728" t="s">
        <v>2516</v>
      </c>
      <c r="AJ728" t="s">
        <v>26926</v>
      </c>
      <c r="AK728" t="s">
        <v>26906</v>
      </c>
      <c r="AL728" t="s">
        <v>2516</v>
      </c>
    </row>
    <row r="729" spans="1:38" x14ac:dyDescent="0.45">
      <c r="A729" t="s">
        <v>27259</v>
      </c>
      <c r="B729" t="s">
        <v>27260</v>
      </c>
      <c r="C729" t="s">
        <v>3714</v>
      </c>
      <c r="D729" t="s">
        <v>3993</v>
      </c>
      <c r="E729" t="s">
        <v>3994</v>
      </c>
      <c r="F729">
        <v>18.174097</v>
      </c>
      <c r="G729">
        <v>-66.799717000000001</v>
      </c>
      <c r="H729">
        <v>1</v>
      </c>
      <c r="I729">
        <v>10</v>
      </c>
      <c r="J729">
        <v>546.29999999999995</v>
      </c>
      <c r="K729">
        <v>1</v>
      </c>
      <c r="L729" t="s">
        <v>813</v>
      </c>
      <c r="M729" t="s">
        <v>2516</v>
      </c>
      <c r="N729" t="s">
        <v>2516</v>
      </c>
      <c r="O729" t="s">
        <v>2516</v>
      </c>
      <c r="P729" t="s">
        <v>2516</v>
      </c>
      <c r="Q729" t="s">
        <v>2516</v>
      </c>
      <c r="R729" s="2">
        <v>44952.199305555558</v>
      </c>
      <c r="S729" t="s">
        <v>814</v>
      </c>
      <c r="T729" t="s">
        <v>2516</v>
      </c>
      <c r="U729" t="s">
        <v>991</v>
      </c>
      <c r="V729" t="s">
        <v>13526</v>
      </c>
      <c r="W729" t="s">
        <v>2516</v>
      </c>
      <c r="X729" t="s">
        <v>27261</v>
      </c>
      <c r="Y729" t="s">
        <v>816</v>
      </c>
      <c r="Z729">
        <v>9.1300000000000008</v>
      </c>
      <c r="AA729">
        <v>104</v>
      </c>
      <c r="AB729">
        <v>224.1</v>
      </c>
      <c r="AC729">
        <v>18.399999999999999</v>
      </c>
      <c r="AD729" t="s">
        <v>1246</v>
      </c>
      <c r="AE729" t="s">
        <v>2516</v>
      </c>
      <c r="AF729" t="s">
        <v>2516</v>
      </c>
      <c r="AG729" t="s">
        <v>2516</v>
      </c>
      <c r="AH729" t="s">
        <v>2516</v>
      </c>
      <c r="AI729" t="s">
        <v>2516</v>
      </c>
      <c r="AJ729" t="s">
        <v>26896</v>
      </c>
      <c r="AK729" t="s">
        <v>26797</v>
      </c>
      <c r="AL729" t="s">
        <v>2516</v>
      </c>
    </row>
    <row r="730" spans="1:38" x14ac:dyDescent="0.45">
      <c r="A730" t="s">
        <v>27262</v>
      </c>
      <c r="B730" t="s">
        <v>27263</v>
      </c>
      <c r="C730" t="s">
        <v>3714</v>
      </c>
      <c r="D730" t="s">
        <v>3993</v>
      </c>
      <c r="E730" t="s">
        <v>3994</v>
      </c>
      <c r="F730">
        <v>18.174097</v>
      </c>
      <c r="G730">
        <v>-66.799717000000001</v>
      </c>
      <c r="H730">
        <v>1</v>
      </c>
      <c r="I730">
        <v>10</v>
      </c>
      <c r="J730">
        <v>546.29999999999995</v>
      </c>
      <c r="K730">
        <v>1</v>
      </c>
      <c r="L730" t="s">
        <v>813</v>
      </c>
      <c r="M730" t="s">
        <v>2516</v>
      </c>
      <c r="N730" t="s">
        <v>2516</v>
      </c>
      <c r="O730" t="s">
        <v>2516</v>
      </c>
      <c r="P730" t="s">
        <v>2516</v>
      </c>
      <c r="Q730" t="s">
        <v>2516</v>
      </c>
      <c r="R730" s="2">
        <v>44985.218055555553</v>
      </c>
      <c r="S730" t="s">
        <v>814</v>
      </c>
      <c r="T730" t="s">
        <v>2516</v>
      </c>
      <c r="U730" t="s">
        <v>991</v>
      </c>
      <c r="V730" t="s">
        <v>13531</v>
      </c>
      <c r="W730" t="s">
        <v>2516</v>
      </c>
      <c r="X730" t="s">
        <v>27264</v>
      </c>
      <c r="Y730" t="s">
        <v>816</v>
      </c>
      <c r="AB730">
        <v>234.5</v>
      </c>
      <c r="AC730">
        <v>19</v>
      </c>
      <c r="AD730" t="s">
        <v>1246</v>
      </c>
      <c r="AE730" t="s">
        <v>2516</v>
      </c>
      <c r="AF730" t="s">
        <v>2516</v>
      </c>
      <c r="AG730" t="s">
        <v>2516</v>
      </c>
      <c r="AH730" t="s">
        <v>2516</v>
      </c>
      <c r="AI730" t="s">
        <v>2516</v>
      </c>
      <c r="AJ730" t="s">
        <v>26896</v>
      </c>
      <c r="AK730" t="s">
        <v>26906</v>
      </c>
      <c r="AL730" t="s">
        <v>2516</v>
      </c>
    </row>
    <row r="731" spans="1:38" x14ac:dyDescent="0.45">
      <c r="A731" t="s">
        <v>27265</v>
      </c>
      <c r="B731" t="s">
        <v>27266</v>
      </c>
      <c r="C731" t="s">
        <v>3714</v>
      </c>
      <c r="D731" t="s">
        <v>3993</v>
      </c>
      <c r="E731" t="s">
        <v>3994</v>
      </c>
      <c r="F731">
        <v>18.174097</v>
      </c>
      <c r="G731">
        <v>-66.799717000000001</v>
      </c>
      <c r="H731">
        <v>1</v>
      </c>
      <c r="I731">
        <v>10</v>
      </c>
      <c r="J731">
        <v>546.29999999999995</v>
      </c>
      <c r="K731">
        <v>1</v>
      </c>
      <c r="L731" t="s">
        <v>813</v>
      </c>
      <c r="M731" t="s">
        <v>2516</v>
      </c>
      <c r="N731" t="s">
        <v>2516</v>
      </c>
      <c r="O731" t="s">
        <v>2516</v>
      </c>
      <c r="P731" t="s">
        <v>2516</v>
      </c>
      <c r="Q731" t="s">
        <v>2516</v>
      </c>
      <c r="R731" s="2">
        <v>45014.240277777775</v>
      </c>
      <c r="S731" t="s">
        <v>814</v>
      </c>
      <c r="T731" t="s">
        <v>2516</v>
      </c>
      <c r="U731" t="s">
        <v>991</v>
      </c>
      <c r="V731" t="s">
        <v>13536</v>
      </c>
      <c r="W731" t="s">
        <v>2516</v>
      </c>
      <c r="X731" t="s">
        <v>27267</v>
      </c>
      <c r="Y731" t="s">
        <v>816</v>
      </c>
      <c r="AB731">
        <v>238.5</v>
      </c>
      <c r="AC731">
        <v>19.7</v>
      </c>
      <c r="AD731" t="s">
        <v>1246</v>
      </c>
      <c r="AE731" t="s">
        <v>2516</v>
      </c>
      <c r="AF731" t="s">
        <v>2516</v>
      </c>
      <c r="AG731" t="s">
        <v>2516</v>
      </c>
      <c r="AH731" t="s">
        <v>2516</v>
      </c>
      <c r="AI731" t="s">
        <v>2516</v>
      </c>
      <c r="AJ731" t="s">
        <v>26797</v>
      </c>
      <c r="AK731" t="s">
        <v>26804</v>
      </c>
      <c r="AL731" t="s">
        <v>2516</v>
      </c>
    </row>
    <row r="732" spans="1:38" x14ac:dyDescent="0.45">
      <c r="A732" t="s">
        <v>27268</v>
      </c>
      <c r="B732" t="s">
        <v>27269</v>
      </c>
      <c r="C732" t="s">
        <v>3714</v>
      </c>
      <c r="D732" t="s">
        <v>3993</v>
      </c>
      <c r="E732" t="s">
        <v>3994</v>
      </c>
      <c r="F732">
        <v>18.174097</v>
      </c>
      <c r="G732">
        <v>-66.799717000000001</v>
      </c>
      <c r="H732">
        <v>1</v>
      </c>
      <c r="I732">
        <v>10</v>
      </c>
      <c r="J732">
        <v>546.29999999999995</v>
      </c>
      <c r="K732">
        <v>1</v>
      </c>
      <c r="L732" t="s">
        <v>813</v>
      </c>
      <c r="M732" t="s">
        <v>2516</v>
      </c>
      <c r="N732" t="s">
        <v>2516</v>
      </c>
      <c r="O732" t="s">
        <v>2516</v>
      </c>
      <c r="P732" t="s">
        <v>2516</v>
      </c>
      <c r="Q732" t="s">
        <v>813</v>
      </c>
      <c r="R732" s="2">
        <v>45041.224305555559</v>
      </c>
      <c r="S732" t="s">
        <v>814</v>
      </c>
      <c r="T732" t="s">
        <v>2516</v>
      </c>
      <c r="U732" t="s">
        <v>991</v>
      </c>
      <c r="V732" t="s">
        <v>13541</v>
      </c>
      <c r="W732" t="s">
        <v>2516</v>
      </c>
      <c r="X732" t="s">
        <v>27270</v>
      </c>
      <c r="Y732" t="s">
        <v>816</v>
      </c>
      <c r="AB732">
        <v>199.1</v>
      </c>
      <c r="AC732">
        <v>19.100000000000001</v>
      </c>
      <c r="AD732" t="s">
        <v>1246</v>
      </c>
      <c r="AE732" t="s">
        <v>2516</v>
      </c>
      <c r="AF732" t="s">
        <v>2516</v>
      </c>
      <c r="AG732" t="s">
        <v>2516</v>
      </c>
      <c r="AH732" t="s">
        <v>2516</v>
      </c>
      <c r="AI732" t="s">
        <v>2516</v>
      </c>
      <c r="AJ732" t="s">
        <v>26896</v>
      </c>
      <c r="AK732" t="s">
        <v>26797</v>
      </c>
      <c r="AL732" t="s">
        <v>2516</v>
      </c>
    </row>
    <row r="733" spans="1:38" x14ac:dyDescent="0.45">
      <c r="A733" t="s">
        <v>27271</v>
      </c>
      <c r="B733" t="s">
        <v>27272</v>
      </c>
      <c r="C733" t="s">
        <v>3714</v>
      </c>
      <c r="D733" t="s">
        <v>3993</v>
      </c>
      <c r="E733" t="s">
        <v>3994</v>
      </c>
      <c r="F733">
        <v>18.174097</v>
      </c>
      <c r="G733">
        <v>-66.799717000000001</v>
      </c>
      <c r="H733">
        <v>1</v>
      </c>
      <c r="I733">
        <v>10</v>
      </c>
      <c r="J733">
        <v>546.29999999999995</v>
      </c>
      <c r="K733">
        <v>1</v>
      </c>
      <c r="L733" t="s">
        <v>813</v>
      </c>
      <c r="M733" t="s">
        <v>2516</v>
      </c>
      <c r="N733" t="s">
        <v>2516</v>
      </c>
      <c r="O733" t="s">
        <v>2516</v>
      </c>
      <c r="P733" t="s">
        <v>2516</v>
      </c>
      <c r="Q733" t="s">
        <v>2516</v>
      </c>
      <c r="R733" s="2">
        <v>45068.230555555558</v>
      </c>
      <c r="S733" t="s">
        <v>814</v>
      </c>
      <c r="T733" t="s">
        <v>2516</v>
      </c>
      <c r="U733" t="s">
        <v>991</v>
      </c>
      <c r="V733" t="s">
        <v>13546</v>
      </c>
      <c r="W733" t="s">
        <v>2516</v>
      </c>
      <c r="X733" t="s">
        <v>27273</v>
      </c>
      <c r="Y733" t="s">
        <v>816</v>
      </c>
      <c r="AB733">
        <v>170.3</v>
      </c>
      <c r="AC733">
        <v>21.1</v>
      </c>
      <c r="AD733" t="s">
        <v>1246</v>
      </c>
      <c r="AE733" t="s">
        <v>2516</v>
      </c>
      <c r="AF733" t="s">
        <v>2516</v>
      </c>
      <c r="AG733" t="s">
        <v>2516</v>
      </c>
      <c r="AH733" t="s">
        <v>2516</v>
      </c>
      <c r="AI733" t="s">
        <v>2516</v>
      </c>
      <c r="AJ733" t="s">
        <v>26896</v>
      </c>
      <c r="AK733" t="s">
        <v>2516</v>
      </c>
      <c r="AL733" t="s">
        <v>2516</v>
      </c>
    </row>
    <row r="734" spans="1:38" x14ac:dyDescent="0.45">
      <c r="A734" t="s">
        <v>27274</v>
      </c>
      <c r="B734" t="s">
        <v>27275</v>
      </c>
      <c r="C734" t="s">
        <v>3714</v>
      </c>
      <c r="D734" t="s">
        <v>3993</v>
      </c>
      <c r="E734" t="s">
        <v>3994</v>
      </c>
      <c r="F734">
        <v>18.174097</v>
      </c>
      <c r="G734">
        <v>-66.799717000000001</v>
      </c>
      <c r="H734">
        <v>1</v>
      </c>
      <c r="I734">
        <v>10</v>
      </c>
      <c r="J734">
        <v>546.29999999999995</v>
      </c>
      <c r="K734">
        <v>1</v>
      </c>
      <c r="L734" t="s">
        <v>813</v>
      </c>
      <c r="M734" t="s">
        <v>2516</v>
      </c>
      <c r="N734" t="s">
        <v>2516</v>
      </c>
      <c r="O734" t="s">
        <v>2516</v>
      </c>
      <c r="P734" t="s">
        <v>2516</v>
      </c>
      <c r="Q734" t="s">
        <v>2516</v>
      </c>
      <c r="R734" s="2">
        <v>45103.262499999997</v>
      </c>
      <c r="S734" t="s">
        <v>814</v>
      </c>
      <c r="T734" t="s">
        <v>2516</v>
      </c>
      <c r="U734" t="s">
        <v>991</v>
      </c>
      <c r="V734" t="s">
        <v>13551</v>
      </c>
      <c r="W734" t="s">
        <v>2516</v>
      </c>
      <c r="X734" t="s">
        <v>27276</v>
      </c>
      <c r="Y734" t="s">
        <v>816</v>
      </c>
      <c r="AB734">
        <v>232.4</v>
      </c>
      <c r="AC734">
        <v>23</v>
      </c>
      <c r="AD734" t="s">
        <v>1246</v>
      </c>
      <c r="AE734" t="s">
        <v>2516</v>
      </c>
      <c r="AF734" t="s">
        <v>2516</v>
      </c>
      <c r="AG734" t="s">
        <v>2516</v>
      </c>
      <c r="AH734" t="s">
        <v>2516</v>
      </c>
      <c r="AI734" t="s">
        <v>2516</v>
      </c>
      <c r="AJ734" t="s">
        <v>26896</v>
      </c>
      <c r="AK734" t="s">
        <v>26797</v>
      </c>
      <c r="AL734" t="s">
        <v>2516</v>
      </c>
    </row>
    <row r="735" spans="1:38" x14ac:dyDescent="0.45">
      <c r="A735" t="s">
        <v>27277</v>
      </c>
      <c r="B735" t="s">
        <v>27278</v>
      </c>
      <c r="C735" t="s">
        <v>3714</v>
      </c>
      <c r="D735" t="s">
        <v>3993</v>
      </c>
      <c r="E735" t="s">
        <v>3994</v>
      </c>
      <c r="F735">
        <v>18.174097</v>
      </c>
      <c r="G735">
        <v>-66.799717000000001</v>
      </c>
      <c r="H735">
        <v>1</v>
      </c>
      <c r="I735">
        <v>10</v>
      </c>
      <c r="J735">
        <v>546.29999999999995</v>
      </c>
      <c r="K735">
        <v>1</v>
      </c>
      <c r="L735" t="s">
        <v>813</v>
      </c>
      <c r="M735" t="s">
        <v>2516</v>
      </c>
      <c r="N735" t="s">
        <v>2516</v>
      </c>
      <c r="O735" t="s">
        <v>2516</v>
      </c>
      <c r="P735" t="s">
        <v>2516</v>
      </c>
      <c r="Q735" t="s">
        <v>2516</v>
      </c>
      <c r="R735" s="2">
        <v>45132.272916666669</v>
      </c>
      <c r="S735" t="s">
        <v>814</v>
      </c>
      <c r="T735" t="s">
        <v>2516</v>
      </c>
      <c r="U735" t="s">
        <v>991</v>
      </c>
      <c r="V735" t="s">
        <v>13558</v>
      </c>
      <c r="W735" t="s">
        <v>2516</v>
      </c>
      <c r="X735" t="s">
        <v>27279</v>
      </c>
      <c r="Y735" t="s">
        <v>816</v>
      </c>
      <c r="AB735">
        <v>233.5</v>
      </c>
      <c r="AC735">
        <v>23.8</v>
      </c>
      <c r="AD735" t="s">
        <v>1246</v>
      </c>
      <c r="AE735" t="s">
        <v>2516</v>
      </c>
      <c r="AF735" t="s">
        <v>2516</v>
      </c>
      <c r="AG735" t="s">
        <v>2516</v>
      </c>
      <c r="AH735" t="s">
        <v>2516</v>
      </c>
      <c r="AI735" t="s">
        <v>2516</v>
      </c>
      <c r="AJ735" t="s">
        <v>26896</v>
      </c>
      <c r="AK735" t="s">
        <v>26804</v>
      </c>
      <c r="AL735" t="s">
        <v>2516</v>
      </c>
    </row>
    <row r="736" spans="1:38" x14ac:dyDescent="0.45">
      <c r="A736" t="s">
        <v>27280</v>
      </c>
      <c r="B736" t="s">
        <v>27281</v>
      </c>
      <c r="C736" t="s">
        <v>3714</v>
      </c>
      <c r="D736" t="s">
        <v>3993</v>
      </c>
      <c r="E736" t="s">
        <v>3994</v>
      </c>
      <c r="F736">
        <v>18.174097</v>
      </c>
      <c r="G736">
        <v>-66.799717000000001</v>
      </c>
      <c r="H736">
        <v>1</v>
      </c>
      <c r="I736">
        <v>10</v>
      </c>
      <c r="J736">
        <v>546.29999999999995</v>
      </c>
      <c r="K736">
        <v>1</v>
      </c>
      <c r="L736" t="s">
        <v>813</v>
      </c>
      <c r="M736" t="s">
        <v>2516</v>
      </c>
      <c r="N736" t="s">
        <v>2516</v>
      </c>
      <c r="O736" t="s">
        <v>2516</v>
      </c>
      <c r="P736" t="s">
        <v>2516</v>
      </c>
      <c r="Q736" t="s">
        <v>2516</v>
      </c>
      <c r="R736" s="2">
        <v>45153.224999999999</v>
      </c>
      <c r="S736" t="s">
        <v>814</v>
      </c>
      <c r="T736" t="s">
        <v>2516</v>
      </c>
      <c r="U736" t="s">
        <v>991</v>
      </c>
      <c r="V736" t="s">
        <v>13567</v>
      </c>
      <c r="W736" t="s">
        <v>2516</v>
      </c>
      <c r="X736" t="s">
        <v>27282</v>
      </c>
      <c r="Y736" t="s">
        <v>816</v>
      </c>
      <c r="AB736">
        <v>215.3</v>
      </c>
      <c r="AC736">
        <v>23.3</v>
      </c>
      <c r="AD736" t="s">
        <v>1246</v>
      </c>
      <c r="AE736" t="s">
        <v>2516</v>
      </c>
      <c r="AF736" t="s">
        <v>2516</v>
      </c>
      <c r="AG736" t="s">
        <v>2516</v>
      </c>
      <c r="AH736" t="s">
        <v>2516</v>
      </c>
      <c r="AI736" t="s">
        <v>2516</v>
      </c>
      <c r="AJ736" t="s">
        <v>26896</v>
      </c>
      <c r="AK736" t="s">
        <v>26797</v>
      </c>
      <c r="AL736" t="s">
        <v>2516</v>
      </c>
    </row>
    <row r="737" spans="1:38" x14ac:dyDescent="0.45">
      <c r="A737" t="s">
        <v>27283</v>
      </c>
      <c r="B737" t="s">
        <v>27284</v>
      </c>
      <c r="C737" t="s">
        <v>3714</v>
      </c>
      <c r="D737" t="s">
        <v>3993</v>
      </c>
      <c r="E737" t="s">
        <v>3994</v>
      </c>
      <c r="F737">
        <v>18.174097</v>
      </c>
      <c r="G737">
        <v>-66.799717000000001</v>
      </c>
      <c r="H737">
        <v>1</v>
      </c>
      <c r="I737">
        <v>10</v>
      </c>
      <c r="J737">
        <v>546.29999999999995</v>
      </c>
      <c r="K737">
        <v>1</v>
      </c>
      <c r="L737" t="s">
        <v>813</v>
      </c>
      <c r="M737" t="s">
        <v>2516</v>
      </c>
      <c r="N737" t="s">
        <v>2516</v>
      </c>
      <c r="O737" t="s">
        <v>2516</v>
      </c>
      <c r="P737" t="s">
        <v>2516</v>
      </c>
      <c r="Q737" t="s">
        <v>2516</v>
      </c>
      <c r="R737" s="2">
        <v>45195.232638888891</v>
      </c>
      <c r="S737" t="s">
        <v>814</v>
      </c>
      <c r="T737" t="s">
        <v>2516</v>
      </c>
      <c r="U737" t="s">
        <v>991</v>
      </c>
      <c r="V737" t="s">
        <v>13574</v>
      </c>
      <c r="W737" t="s">
        <v>2516</v>
      </c>
      <c r="X737" t="s">
        <v>27285</v>
      </c>
      <c r="Y737" t="s">
        <v>816</v>
      </c>
      <c r="Z737">
        <v>7.55</v>
      </c>
      <c r="AA737">
        <v>86</v>
      </c>
      <c r="AB737">
        <v>189.7</v>
      </c>
      <c r="AC737">
        <v>22.2</v>
      </c>
      <c r="AD737" t="s">
        <v>1246</v>
      </c>
      <c r="AE737" t="s">
        <v>2516</v>
      </c>
      <c r="AF737" t="s">
        <v>2516</v>
      </c>
      <c r="AG737" t="s">
        <v>2516</v>
      </c>
      <c r="AH737" t="s">
        <v>2516</v>
      </c>
      <c r="AI737" t="s">
        <v>2516</v>
      </c>
      <c r="AJ737" t="s">
        <v>26896</v>
      </c>
      <c r="AK737" t="s">
        <v>26797</v>
      </c>
      <c r="AL737" t="s">
        <v>2516</v>
      </c>
    </row>
    <row r="738" spans="1:38" x14ac:dyDescent="0.45">
      <c r="A738" t="s">
        <v>27286</v>
      </c>
      <c r="B738" t="s">
        <v>27287</v>
      </c>
      <c r="C738" t="s">
        <v>3714</v>
      </c>
      <c r="D738" t="s">
        <v>3993</v>
      </c>
      <c r="E738" t="s">
        <v>3994</v>
      </c>
      <c r="F738">
        <v>18.174097</v>
      </c>
      <c r="G738">
        <v>-66.799717000000001</v>
      </c>
      <c r="H738">
        <v>1</v>
      </c>
      <c r="I738">
        <v>10</v>
      </c>
      <c r="J738">
        <v>546.29999999999995</v>
      </c>
      <c r="K738">
        <v>1</v>
      </c>
      <c r="L738" t="s">
        <v>813</v>
      </c>
      <c r="M738" t="s">
        <v>2516</v>
      </c>
      <c r="N738" t="s">
        <v>2516</v>
      </c>
      <c r="O738" t="s">
        <v>2516</v>
      </c>
      <c r="P738" t="s">
        <v>2516</v>
      </c>
      <c r="Q738" t="s">
        <v>2516</v>
      </c>
      <c r="R738" s="2">
        <v>45223.227083333331</v>
      </c>
      <c r="S738" t="s">
        <v>814</v>
      </c>
      <c r="T738" t="s">
        <v>2516</v>
      </c>
      <c r="U738" t="s">
        <v>991</v>
      </c>
      <c r="V738" t="s">
        <v>13581</v>
      </c>
      <c r="W738" t="s">
        <v>2516</v>
      </c>
      <c r="X738" t="s">
        <v>27288</v>
      </c>
      <c r="Y738" t="s">
        <v>816</v>
      </c>
      <c r="Z738">
        <v>7.55</v>
      </c>
      <c r="AA738">
        <v>86</v>
      </c>
      <c r="AB738">
        <v>205.6</v>
      </c>
      <c r="AC738">
        <v>22.4</v>
      </c>
      <c r="AD738" t="s">
        <v>1246</v>
      </c>
      <c r="AE738" t="s">
        <v>2516</v>
      </c>
      <c r="AF738" t="s">
        <v>2516</v>
      </c>
      <c r="AG738" t="s">
        <v>2516</v>
      </c>
      <c r="AH738" t="s">
        <v>2516</v>
      </c>
      <c r="AI738" t="s">
        <v>2516</v>
      </c>
      <c r="AJ738" t="s">
        <v>26896</v>
      </c>
      <c r="AK738" t="s">
        <v>26797</v>
      </c>
      <c r="AL738" t="s">
        <v>2516</v>
      </c>
    </row>
    <row r="739" spans="1:38" x14ac:dyDescent="0.45">
      <c r="A739" t="s">
        <v>27289</v>
      </c>
      <c r="B739" t="s">
        <v>27290</v>
      </c>
      <c r="C739" t="s">
        <v>3714</v>
      </c>
      <c r="D739" t="s">
        <v>3993</v>
      </c>
      <c r="E739" t="s">
        <v>3994</v>
      </c>
      <c r="F739">
        <v>18.174097</v>
      </c>
      <c r="G739">
        <v>-66.799717000000001</v>
      </c>
      <c r="H739">
        <v>1</v>
      </c>
      <c r="I739">
        <v>10</v>
      </c>
      <c r="J739">
        <v>546.29999999999995</v>
      </c>
      <c r="K739">
        <v>1</v>
      </c>
      <c r="L739" t="s">
        <v>813</v>
      </c>
      <c r="M739" t="s">
        <v>2516</v>
      </c>
      <c r="N739" t="s">
        <v>2516</v>
      </c>
      <c r="O739" t="s">
        <v>2516</v>
      </c>
      <c r="P739" t="s">
        <v>2516</v>
      </c>
      <c r="Q739" t="s">
        <v>2516</v>
      </c>
      <c r="R739" s="2">
        <v>45245.180555555555</v>
      </c>
      <c r="S739" t="s">
        <v>814</v>
      </c>
      <c r="T739" t="s">
        <v>2516</v>
      </c>
      <c r="U739" t="s">
        <v>991</v>
      </c>
      <c r="V739" t="s">
        <v>13588</v>
      </c>
      <c r="W739" t="s">
        <v>2516</v>
      </c>
      <c r="X739" t="s">
        <v>27291</v>
      </c>
      <c r="Y739" t="s">
        <v>816</v>
      </c>
      <c r="Z739">
        <v>7.77</v>
      </c>
      <c r="AA739">
        <v>87</v>
      </c>
      <c r="AB739">
        <v>218.5</v>
      </c>
      <c r="AC739">
        <v>20.7</v>
      </c>
      <c r="AD739" t="s">
        <v>1246</v>
      </c>
      <c r="AE739" t="s">
        <v>2516</v>
      </c>
      <c r="AF739" t="s">
        <v>2516</v>
      </c>
      <c r="AG739" t="s">
        <v>2516</v>
      </c>
      <c r="AH739" t="s">
        <v>2516</v>
      </c>
      <c r="AI739" t="s">
        <v>2516</v>
      </c>
      <c r="AJ739" t="s">
        <v>26896</v>
      </c>
      <c r="AK739" t="s">
        <v>26906</v>
      </c>
      <c r="AL739" t="s">
        <v>2516</v>
      </c>
    </row>
    <row r="740" spans="1:38" x14ac:dyDescent="0.45">
      <c r="A740" t="s">
        <v>27292</v>
      </c>
      <c r="B740" t="s">
        <v>27293</v>
      </c>
      <c r="C740" t="s">
        <v>3714</v>
      </c>
      <c r="D740" t="s">
        <v>3993</v>
      </c>
      <c r="E740" t="s">
        <v>3994</v>
      </c>
      <c r="F740">
        <v>18.174097</v>
      </c>
      <c r="G740">
        <v>-66.799717000000001</v>
      </c>
      <c r="H740">
        <v>1</v>
      </c>
      <c r="I740">
        <v>10</v>
      </c>
      <c r="J740">
        <v>546.29999999999995</v>
      </c>
      <c r="K740">
        <v>1</v>
      </c>
      <c r="L740" t="s">
        <v>813</v>
      </c>
      <c r="M740" t="s">
        <v>2516</v>
      </c>
      <c r="N740" t="s">
        <v>2516</v>
      </c>
      <c r="O740" t="s">
        <v>2516</v>
      </c>
      <c r="P740" t="s">
        <v>2516</v>
      </c>
      <c r="Q740" t="s">
        <v>2516</v>
      </c>
      <c r="R740" s="2">
        <v>45280.240972222222</v>
      </c>
      <c r="S740" t="s">
        <v>814</v>
      </c>
      <c r="T740" t="s">
        <v>2516</v>
      </c>
      <c r="U740" t="s">
        <v>991</v>
      </c>
      <c r="V740" t="s">
        <v>13595</v>
      </c>
      <c r="W740" t="s">
        <v>2516</v>
      </c>
      <c r="X740" t="s">
        <v>27294</v>
      </c>
      <c r="Y740" t="s">
        <v>816</v>
      </c>
      <c r="Z740">
        <v>8.9600000000000009</v>
      </c>
      <c r="AA740">
        <v>99</v>
      </c>
      <c r="AB740">
        <v>223.5</v>
      </c>
      <c r="AC740">
        <v>19.899999999999999</v>
      </c>
      <c r="AD740" t="s">
        <v>1246</v>
      </c>
      <c r="AE740" t="s">
        <v>2516</v>
      </c>
      <c r="AF740" t="s">
        <v>2516</v>
      </c>
      <c r="AG740" t="s">
        <v>2516</v>
      </c>
      <c r="AH740" t="s">
        <v>2516</v>
      </c>
      <c r="AI740" t="s">
        <v>2516</v>
      </c>
      <c r="AJ740" t="s">
        <v>26896</v>
      </c>
      <c r="AK740" t="s">
        <v>26797</v>
      </c>
      <c r="AL740" t="s">
        <v>2516</v>
      </c>
    </row>
    <row r="741" spans="1:38" x14ac:dyDescent="0.45">
      <c r="A741" t="s">
        <v>27295</v>
      </c>
      <c r="B741" t="s">
        <v>27296</v>
      </c>
      <c r="C741" t="s">
        <v>3714</v>
      </c>
      <c r="D741" t="s">
        <v>3993</v>
      </c>
      <c r="E741" t="s">
        <v>3994</v>
      </c>
      <c r="F741">
        <v>18.174097</v>
      </c>
      <c r="G741">
        <v>-66.799717000000001</v>
      </c>
      <c r="H741">
        <v>1</v>
      </c>
      <c r="I741">
        <v>10</v>
      </c>
      <c r="J741">
        <v>546.29999999999995</v>
      </c>
      <c r="K741">
        <v>1</v>
      </c>
      <c r="L741" t="s">
        <v>813</v>
      </c>
      <c r="M741" t="s">
        <v>2516</v>
      </c>
      <c r="N741" t="s">
        <v>2516</v>
      </c>
      <c r="O741" t="s">
        <v>2516</v>
      </c>
      <c r="P741" t="s">
        <v>2516</v>
      </c>
      <c r="Q741" t="s">
        <v>2516</v>
      </c>
      <c r="R741" s="2">
        <v>45314.206944444442</v>
      </c>
      <c r="S741" t="s">
        <v>814</v>
      </c>
      <c r="T741" t="s">
        <v>2516</v>
      </c>
      <c r="U741" t="s">
        <v>991</v>
      </c>
      <c r="V741" t="s">
        <v>13602</v>
      </c>
      <c r="W741" t="s">
        <v>2516</v>
      </c>
      <c r="X741" t="s">
        <v>27297</v>
      </c>
      <c r="Y741" t="s">
        <v>816</v>
      </c>
      <c r="Z741">
        <v>7.51</v>
      </c>
      <c r="AA741">
        <v>82</v>
      </c>
      <c r="AB741">
        <v>223.9</v>
      </c>
      <c r="AC741">
        <v>19.7</v>
      </c>
      <c r="AD741" t="s">
        <v>25378</v>
      </c>
      <c r="AE741" t="s">
        <v>2516</v>
      </c>
      <c r="AF741" t="s">
        <v>2516</v>
      </c>
      <c r="AG741" t="s">
        <v>2516</v>
      </c>
      <c r="AH741" t="s">
        <v>2516</v>
      </c>
      <c r="AI741" t="s">
        <v>2516</v>
      </c>
      <c r="AJ741" t="s">
        <v>26804</v>
      </c>
      <c r="AK741" t="s">
        <v>26906</v>
      </c>
      <c r="AL741" t="s">
        <v>2516</v>
      </c>
    </row>
    <row r="742" spans="1:38" x14ac:dyDescent="0.45">
      <c r="A742" t="s">
        <v>27298</v>
      </c>
      <c r="B742" t="s">
        <v>27299</v>
      </c>
      <c r="C742" t="s">
        <v>4255</v>
      </c>
      <c r="D742" t="s">
        <v>4256</v>
      </c>
      <c r="E742" t="s">
        <v>4257</v>
      </c>
      <c r="F742">
        <v>46.211995000000002</v>
      </c>
      <c r="G742">
        <v>-89.474459999999993</v>
      </c>
      <c r="H742">
        <v>1</v>
      </c>
      <c r="I742">
        <v>10</v>
      </c>
      <c r="J742">
        <v>512.5</v>
      </c>
      <c r="K742">
        <v>1</v>
      </c>
      <c r="L742" t="s">
        <v>813</v>
      </c>
      <c r="M742" t="s">
        <v>2516</v>
      </c>
      <c r="N742" t="s">
        <v>2516</v>
      </c>
      <c r="O742" t="s">
        <v>2516</v>
      </c>
      <c r="P742" t="s">
        <v>2516</v>
      </c>
      <c r="Q742" t="s">
        <v>2516</v>
      </c>
      <c r="R742" s="2">
        <v>42220.40625</v>
      </c>
      <c r="S742" t="s">
        <v>1401</v>
      </c>
      <c r="T742" t="s">
        <v>2516</v>
      </c>
      <c r="U742" t="s">
        <v>2516</v>
      </c>
      <c r="V742" t="s">
        <v>13609</v>
      </c>
      <c r="W742" t="s">
        <v>2516</v>
      </c>
      <c r="X742" t="s">
        <v>27300</v>
      </c>
      <c r="Y742" t="s">
        <v>1403</v>
      </c>
      <c r="AD742" t="s">
        <v>833</v>
      </c>
      <c r="AE742" t="s">
        <v>2516</v>
      </c>
      <c r="AF742" t="s">
        <v>2516</v>
      </c>
      <c r="AG742" t="s">
        <v>2516</v>
      </c>
      <c r="AH742" t="s">
        <v>26075</v>
      </c>
      <c r="AI742" t="s">
        <v>2516</v>
      </c>
      <c r="AJ742" t="s">
        <v>27301</v>
      </c>
      <c r="AK742" t="s">
        <v>27302</v>
      </c>
      <c r="AL742" t="s">
        <v>27303</v>
      </c>
    </row>
    <row r="743" spans="1:38" x14ac:dyDescent="0.45">
      <c r="A743" t="s">
        <v>27298</v>
      </c>
      <c r="B743" t="s">
        <v>27304</v>
      </c>
      <c r="C743" t="s">
        <v>4255</v>
      </c>
      <c r="D743" t="s">
        <v>4256</v>
      </c>
      <c r="E743" t="s">
        <v>4260</v>
      </c>
      <c r="F743">
        <v>46.207951999999999</v>
      </c>
      <c r="G743">
        <v>-89.476192999999995</v>
      </c>
      <c r="H743">
        <v>1</v>
      </c>
      <c r="I743">
        <v>10</v>
      </c>
      <c r="J743">
        <v>512.5</v>
      </c>
      <c r="K743">
        <v>1</v>
      </c>
      <c r="L743" t="s">
        <v>813</v>
      </c>
      <c r="M743" t="s">
        <v>2516</v>
      </c>
      <c r="N743" t="s">
        <v>2516</v>
      </c>
      <c r="O743" t="s">
        <v>2516</v>
      </c>
      <c r="P743" t="s">
        <v>2516</v>
      </c>
      <c r="Q743" t="s">
        <v>2516</v>
      </c>
      <c r="R743" s="2">
        <v>42220.479166666664</v>
      </c>
      <c r="S743" t="s">
        <v>1401</v>
      </c>
      <c r="T743" t="s">
        <v>2516</v>
      </c>
      <c r="U743" t="s">
        <v>2516</v>
      </c>
      <c r="V743" t="s">
        <v>13612</v>
      </c>
      <c r="W743" t="s">
        <v>2516</v>
      </c>
      <c r="X743" t="s">
        <v>27300</v>
      </c>
      <c r="Y743" t="s">
        <v>1403</v>
      </c>
      <c r="Z743">
        <v>8.5</v>
      </c>
      <c r="AA743">
        <v>105</v>
      </c>
      <c r="AB743">
        <v>15.1</v>
      </c>
      <c r="AC743">
        <v>22.7</v>
      </c>
      <c r="AD743" t="s">
        <v>833</v>
      </c>
      <c r="AE743" t="s">
        <v>2516</v>
      </c>
      <c r="AF743" t="s">
        <v>2516</v>
      </c>
      <c r="AG743" t="s">
        <v>2516</v>
      </c>
      <c r="AH743" t="s">
        <v>26075</v>
      </c>
      <c r="AI743" t="s">
        <v>2516</v>
      </c>
      <c r="AJ743" t="s">
        <v>27301</v>
      </c>
      <c r="AK743" t="s">
        <v>27302</v>
      </c>
      <c r="AL743" t="s">
        <v>27305</v>
      </c>
    </row>
    <row r="744" spans="1:38" x14ac:dyDescent="0.45">
      <c r="A744" t="s">
        <v>27298</v>
      </c>
      <c r="B744" t="s">
        <v>27306</v>
      </c>
      <c r="C744" t="s">
        <v>4255</v>
      </c>
      <c r="D744" t="s">
        <v>4256</v>
      </c>
      <c r="E744" t="s">
        <v>4263</v>
      </c>
      <c r="F744">
        <v>46.210591999999998</v>
      </c>
      <c r="G744">
        <v>-89.476861</v>
      </c>
      <c r="H744">
        <v>10</v>
      </c>
      <c r="I744">
        <v>10</v>
      </c>
      <c r="J744">
        <v>509</v>
      </c>
      <c r="K744">
        <v>10</v>
      </c>
      <c r="L744" t="s">
        <v>813</v>
      </c>
      <c r="M744" t="s">
        <v>2516</v>
      </c>
      <c r="N744" t="s">
        <v>2516</v>
      </c>
      <c r="O744" t="s">
        <v>2516</v>
      </c>
      <c r="P744" t="s">
        <v>2516</v>
      </c>
      <c r="Q744" t="s">
        <v>2516</v>
      </c>
      <c r="R744" s="2">
        <v>42220.53125</v>
      </c>
      <c r="S744" t="s">
        <v>1401</v>
      </c>
      <c r="T744" t="s">
        <v>2516</v>
      </c>
      <c r="U744" t="s">
        <v>2516</v>
      </c>
      <c r="V744" t="s">
        <v>13615</v>
      </c>
      <c r="W744" t="s">
        <v>2516</v>
      </c>
      <c r="X744" t="s">
        <v>27300</v>
      </c>
      <c r="Y744" t="s">
        <v>1403</v>
      </c>
      <c r="Z744">
        <v>8</v>
      </c>
      <c r="AA744">
        <v>98</v>
      </c>
      <c r="AB744">
        <v>15.1</v>
      </c>
      <c r="AC744">
        <v>22.5</v>
      </c>
      <c r="AD744" t="s">
        <v>833</v>
      </c>
      <c r="AE744" t="s">
        <v>26248</v>
      </c>
      <c r="AF744" t="s">
        <v>26117</v>
      </c>
      <c r="AG744" t="s">
        <v>27307</v>
      </c>
      <c r="AH744" t="s">
        <v>26075</v>
      </c>
      <c r="AI744" t="s">
        <v>2516</v>
      </c>
      <c r="AJ744" t="s">
        <v>27301</v>
      </c>
      <c r="AK744" t="s">
        <v>27302</v>
      </c>
      <c r="AL744" t="s">
        <v>27308</v>
      </c>
    </row>
    <row r="745" spans="1:38" x14ac:dyDescent="0.45">
      <c r="A745" t="s">
        <v>27298</v>
      </c>
      <c r="B745" t="s">
        <v>27309</v>
      </c>
      <c r="C745" t="s">
        <v>4255</v>
      </c>
      <c r="D745" t="s">
        <v>4256</v>
      </c>
      <c r="E745" t="s">
        <v>4266</v>
      </c>
      <c r="F745">
        <v>46.210591999999998</v>
      </c>
      <c r="G745">
        <v>-89.476861</v>
      </c>
      <c r="H745">
        <v>10</v>
      </c>
      <c r="I745">
        <v>10</v>
      </c>
      <c r="J745">
        <v>509</v>
      </c>
      <c r="K745">
        <v>10</v>
      </c>
      <c r="L745" t="s">
        <v>813</v>
      </c>
      <c r="M745" t="s">
        <v>2516</v>
      </c>
      <c r="N745" t="s">
        <v>2516</v>
      </c>
      <c r="O745" t="s">
        <v>2516</v>
      </c>
      <c r="P745" t="s">
        <v>2516</v>
      </c>
      <c r="Q745" t="s">
        <v>2516</v>
      </c>
      <c r="R745" s="2">
        <v>42220.552083333336</v>
      </c>
      <c r="S745" t="s">
        <v>1401</v>
      </c>
      <c r="T745" t="s">
        <v>2516</v>
      </c>
      <c r="U745" t="s">
        <v>2516</v>
      </c>
      <c r="V745" t="s">
        <v>13618</v>
      </c>
      <c r="W745" t="s">
        <v>2516</v>
      </c>
      <c r="X745" t="s">
        <v>27300</v>
      </c>
      <c r="Y745" t="s">
        <v>1403</v>
      </c>
      <c r="Z745">
        <v>0.2</v>
      </c>
      <c r="AA745">
        <v>2</v>
      </c>
      <c r="AB745">
        <v>21.6</v>
      </c>
      <c r="AC745">
        <v>5.2</v>
      </c>
      <c r="AD745" t="s">
        <v>833</v>
      </c>
      <c r="AE745" t="s">
        <v>27307</v>
      </c>
      <c r="AF745" t="s">
        <v>27310</v>
      </c>
      <c r="AG745" t="s">
        <v>27307</v>
      </c>
      <c r="AH745" t="s">
        <v>27311</v>
      </c>
      <c r="AI745" t="s">
        <v>27312</v>
      </c>
      <c r="AJ745" t="s">
        <v>27301</v>
      </c>
      <c r="AK745" t="s">
        <v>27302</v>
      </c>
      <c r="AL745" t="s">
        <v>27313</v>
      </c>
    </row>
    <row r="746" spans="1:38" x14ac:dyDescent="0.45">
      <c r="A746" t="s">
        <v>27314</v>
      </c>
      <c r="B746" t="s">
        <v>27315</v>
      </c>
      <c r="C746" t="s">
        <v>4255</v>
      </c>
      <c r="D746" t="s">
        <v>4256</v>
      </c>
      <c r="E746" t="s">
        <v>4257</v>
      </c>
      <c r="F746">
        <v>46.211995000000002</v>
      </c>
      <c r="G746">
        <v>-89.474459999999993</v>
      </c>
      <c r="H746">
        <v>1</v>
      </c>
      <c r="I746">
        <v>10</v>
      </c>
      <c r="J746">
        <v>512.5</v>
      </c>
      <c r="K746">
        <v>1</v>
      </c>
      <c r="L746" t="s">
        <v>813</v>
      </c>
      <c r="M746" t="s">
        <v>2516</v>
      </c>
      <c r="N746" t="s">
        <v>2516</v>
      </c>
      <c r="O746" t="s">
        <v>2516</v>
      </c>
      <c r="P746" t="s">
        <v>2516</v>
      </c>
      <c r="Q746" t="s">
        <v>2516</v>
      </c>
      <c r="R746" s="2">
        <v>42276.354166666664</v>
      </c>
      <c r="S746" t="s">
        <v>1401</v>
      </c>
      <c r="T746" t="s">
        <v>2516</v>
      </c>
      <c r="U746" t="s">
        <v>2516</v>
      </c>
      <c r="V746" t="s">
        <v>13622</v>
      </c>
      <c r="W746" t="s">
        <v>2516</v>
      </c>
      <c r="X746" t="s">
        <v>27316</v>
      </c>
      <c r="Y746" t="s">
        <v>1403</v>
      </c>
      <c r="Z746">
        <v>8.4</v>
      </c>
      <c r="AA746">
        <v>93</v>
      </c>
      <c r="AB746">
        <v>14.7</v>
      </c>
      <c r="AC746">
        <v>17.8</v>
      </c>
      <c r="AD746" t="s">
        <v>1404</v>
      </c>
      <c r="AE746" t="s">
        <v>27317</v>
      </c>
      <c r="AF746" t="s">
        <v>26117</v>
      </c>
      <c r="AG746" t="s">
        <v>27317</v>
      </c>
      <c r="AH746" t="s">
        <v>26075</v>
      </c>
      <c r="AI746" t="s">
        <v>2516</v>
      </c>
      <c r="AJ746" t="s">
        <v>27301</v>
      </c>
      <c r="AK746" t="s">
        <v>27318</v>
      </c>
      <c r="AL746" t="s">
        <v>27308</v>
      </c>
    </row>
    <row r="747" spans="1:38" x14ac:dyDescent="0.45">
      <c r="A747" t="s">
        <v>27314</v>
      </c>
      <c r="B747" t="s">
        <v>27319</v>
      </c>
      <c r="C747" t="s">
        <v>4255</v>
      </c>
      <c r="D747" t="s">
        <v>4256</v>
      </c>
      <c r="E747" t="s">
        <v>4260</v>
      </c>
      <c r="F747">
        <v>46.207951999999999</v>
      </c>
      <c r="G747">
        <v>-89.476192999999995</v>
      </c>
      <c r="H747">
        <v>1</v>
      </c>
      <c r="I747">
        <v>10</v>
      </c>
      <c r="J747">
        <v>512.5</v>
      </c>
      <c r="K747">
        <v>1</v>
      </c>
      <c r="L747" t="s">
        <v>813</v>
      </c>
      <c r="M747" t="s">
        <v>2516</v>
      </c>
      <c r="N747" t="s">
        <v>2516</v>
      </c>
      <c r="O747" t="s">
        <v>2516</v>
      </c>
      <c r="P747" t="s">
        <v>2516</v>
      </c>
      <c r="Q747" t="s">
        <v>2516</v>
      </c>
      <c r="R747" s="2">
        <v>42276.4375</v>
      </c>
      <c r="S747" t="s">
        <v>1401</v>
      </c>
      <c r="T747" t="s">
        <v>2516</v>
      </c>
      <c r="U747" t="s">
        <v>2516</v>
      </c>
      <c r="V747" t="s">
        <v>13625</v>
      </c>
      <c r="W747" t="s">
        <v>2516</v>
      </c>
      <c r="X747" t="s">
        <v>27316</v>
      </c>
      <c r="Y747" t="s">
        <v>1403</v>
      </c>
      <c r="Z747">
        <v>8.6999999999999993</v>
      </c>
      <c r="AA747">
        <v>97</v>
      </c>
      <c r="AB747">
        <v>14.3</v>
      </c>
      <c r="AC747">
        <v>18.3</v>
      </c>
      <c r="AD747" t="s">
        <v>1404</v>
      </c>
      <c r="AE747" t="s">
        <v>26092</v>
      </c>
      <c r="AF747" t="s">
        <v>26117</v>
      </c>
      <c r="AG747" t="s">
        <v>26092</v>
      </c>
      <c r="AH747" t="s">
        <v>26075</v>
      </c>
      <c r="AI747" t="s">
        <v>2516</v>
      </c>
      <c r="AJ747" t="s">
        <v>27301</v>
      </c>
      <c r="AK747" t="s">
        <v>27318</v>
      </c>
      <c r="AL747" t="s">
        <v>27308</v>
      </c>
    </row>
    <row r="748" spans="1:38" x14ac:dyDescent="0.45">
      <c r="A748" t="s">
        <v>27314</v>
      </c>
      <c r="B748" t="s">
        <v>27320</v>
      </c>
      <c r="C748" t="s">
        <v>4255</v>
      </c>
      <c r="D748" t="s">
        <v>4256</v>
      </c>
      <c r="E748" t="s">
        <v>4263</v>
      </c>
      <c r="F748">
        <v>46.210591999999998</v>
      </c>
      <c r="G748">
        <v>-89.476861</v>
      </c>
      <c r="H748">
        <v>10</v>
      </c>
      <c r="I748">
        <v>10</v>
      </c>
      <c r="J748">
        <v>509</v>
      </c>
      <c r="K748">
        <v>10</v>
      </c>
      <c r="L748" t="s">
        <v>813</v>
      </c>
      <c r="M748" t="s">
        <v>2516</v>
      </c>
      <c r="N748" t="s">
        <v>2516</v>
      </c>
      <c r="O748" t="s">
        <v>2516</v>
      </c>
      <c r="P748" t="s">
        <v>2516</v>
      </c>
      <c r="Q748" t="s">
        <v>2516</v>
      </c>
      <c r="R748" s="2">
        <v>42276.5</v>
      </c>
      <c r="S748" t="s">
        <v>1401</v>
      </c>
      <c r="T748" t="s">
        <v>2516</v>
      </c>
      <c r="U748" t="s">
        <v>2516</v>
      </c>
      <c r="V748" t="s">
        <v>13628</v>
      </c>
      <c r="W748" t="s">
        <v>2516</v>
      </c>
      <c r="X748" t="s">
        <v>27316</v>
      </c>
      <c r="Y748" t="s">
        <v>1403</v>
      </c>
      <c r="Z748">
        <v>8.5</v>
      </c>
      <c r="AA748">
        <v>95</v>
      </c>
      <c r="AB748">
        <v>14.2</v>
      </c>
      <c r="AC748">
        <v>18.3</v>
      </c>
      <c r="AD748" t="s">
        <v>1404</v>
      </c>
      <c r="AE748" t="s">
        <v>26094</v>
      </c>
      <c r="AF748" t="s">
        <v>26117</v>
      </c>
      <c r="AG748" t="s">
        <v>27312</v>
      </c>
      <c r="AH748" t="s">
        <v>26075</v>
      </c>
      <c r="AI748" t="s">
        <v>2516</v>
      </c>
      <c r="AJ748" t="s">
        <v>27301</v>
      </c>
      <c r="AK748" t="s">
        <v>27318</v>
      </c>
      <c r="AL748" t="s">
        <v>27308</v>
      </c>
    </row>
    <row r="749" spans="1:38" x14ac:dyDescent="0.45">
      <c r="A749" t="s">
        <v>27314</v>
      </c>
      <c r="B749" t="s">
        <v>27321</v>
      </c>
      <c r="C749" t="s">
        <v>4255</v>
      </c>
      <c r="D749" t="s">
        <v>4256</v>
      </c>
      <c r="E749" t="s">
        <v>4266</v>
      </c>
      <c r="F749">
        <v>46.210591999999998</v>
      </c>
      <c r="G749">
        <v>-89.476861</v>
      </c>
      <c r="H749">
        <v>10</v>
      </c>
      <c r="I749">
        <v>10</v>
      </c>
      <c r="J749">
        <v>509</v>
      </c>
      <c r="K749">
        <v>10</v>
      </c>
      <c r="L749" t="s">
        <v>813</v>
      </c>
      <c r="M749" t="s">
        <v>2516</v>
      </c>
      <c r="N749" t="s">
        <v>2516</v>
      </c>
      <c r="O749" t="s">
        <v>2516</v>
      </c>
      <c r="P749" t="s">
        <v>2516</v>
      </c>
      <c r="Q749" t="s">
        <v>2516</v>
      </c>
      <c r="R749" s="2">
        <v>42276.53125</v>
      </c>
      <c r="S749" t="s">
        <v>1401</v>
      </c>
      <c r="T749" t="s">
        <v>2516</v>
      </c>
      <c r="U749" t="s">
        <v>2516</v>
      </c>
      <c r="V749" t="s">
        <v>13631</v>
      </c>
      <c r="W749" t="s">
        <v>2516</v>
      </c>
      <c r="X749" t="s">
        <v>27316</v>
      </c>
      <c r="Y749" t="s">
        <v>1403</v>
      </c>
      <c r="Z749">
        <v>0.2</v>
      </c>
      <c r="AA749">
        <v>1</v>
      </c>
      <c r="AB749">
        <v>22.5</v>
      </c>
      <c r="AC749">
        <v>5.9</v>
      </c>
      <c r="AD749" t="s">
        <v>1404</v>
      </c>
      <c r="AE749" t="s">
        <v>27312</v>
      </c>
      <c r="AF749" t="s">
        <v>27322</v>
      </c>
      <c r="AG749" t="s">
        <v>27312</v>
      </c>
      <c r="AH749" t="s">
        <v>27311</v>
      </c>
      <c r="AI749" t="s">
        <v>27323</v>
      </c>
      <c r="AJ749" t="s">
        <v>27301</v>
      </c>
      <c r="AK749" t="s">
        <v>27318</v>
      </c>
      <c r="AL749" t="s">
        <v>27324</v>
      </c>
    </row>
    <row r="750" spans="1:38" x14ac:dyDescent="0.45">
      <c r="A750" t="s">
        <v>27325</v>
      </c>
      <c r="B750" t="s">
        <v>27326</v>
      </c>
      <c r="C750" t="s">
        <v>4255</v>
      </c>
      <c r="D750" t="s">
        <v>4256</v>
      </c>
      <c r="E750" t="s">
        <v>4257</v>
      </c>
      <c r="F750">
        <v>46.211995000000002</v>
      </c>
      <c r="G750">
        <v>-89.474459999999993</v>
      </c>
      <c r="H750">
        <v>1</v>
      </c>
      <c r="I750">
        <v>10</v>
      </c>
      <c r="J750">
        <v>512.5</v>
      </c>
      <c r="K750">
        <v>1</v>
      </c>
      <c r="L750" t="s">
        <v>813</v>
      </c>
      <c r="M750" t="s">
        <v>2516</v>
      </c>
      <c r="N750" t="s">
        <v>2516</v>
      </c>
      <c r="O750" t="s">
        <v>2516</v>
      </c>
      <c r="P750" t="s">
        <v>2516</v>
      </c>
      <c r="Q750" t="s">
        <v>2516</v>
      </c>
      <c r="R750" s="2">
        <v>42325.329861111109</v>
      </c>
      <c r="S750" t="s">
        <v>1401</v>
      </c>
      <c r="T750" t="s">
        <v>2516</v>
      </c>
      <c r="U750" t="s">
        <v>2516</v>
      </c>
      <c r="V750" t="s">
        <v>13635</v>
      </c>
      <c r="W750" t="s">
        <v>2516</v>
      </c>
      <c r="X750" t="s">
        <v>27327</v>
      </c>
      <c r="Y750" t="s">
        <v>1403</v>
      </c>
      <c r="Z750">
        <v>10.1</v>
      </c>
      <c r="AA750">
        <v>87</v>
      </c>
      <c r="AB750">
        <v>15</v>
      </c>
      <c r="AC750">
        <v>6.4</v>
      </c>
      <c r="AD750" t="s">
        <v>1404</v>
      </c>
      <c r="AE750" t="s">
        <v>26092</v>
      </c>
      <c r="AF750" t="s">
        <v>26117</v>
      </c>
      <c r="AG750" t="s">
        <v>26092</v>
      </c>
      <c r="AH750" t="s">
        <v>26075</v>
      </c>
      <c r="AI750" t="s">
        <v>2516</v>
      </c>
      <c r="AJ750" t="s">
        <v>27301</v>
      </c>
      <c r="AK750" t="s">
        <v>27328</v>
      </c>
      <c r="AL750" t="s">
        <v>27308</v>
      </c>
    </row>
    <row r="751" spans="1:38" x14ac:dyDescent="0.45">
      <c r="A751" t="s">
        <v>27325</v>
      </c>
      <c r="B751" t="s">
        <v>27329</v>
      </c>
      <c r="C751" t="s">
        <v>4255</v>
      </c>
      <c r="D751" t="s">
        <v>4256</v>
      </c>
      <c r="E751" t="s">
        <v>4260</v>
      </c>
      <c r="F751">
        <v>46.207951999999999</v>
      </c>
      <c r="G751">
        <v>-89.476192999999995</v>
      </c>
      <c r="H751">
        <v>1</v>
      </c>
      <c r="I751">
        <v>10</v>
      </c>
      <c r="J751">
        <v>512.5</v>
      </c>
      <c r="K751">
        <v>1</v>
      </c>
      <c r="L751" t="s">
        <v>813</v>
      </c>
      <c r="M751" t="s">
        <v>2516</v>
      </c>
      <c r="N751" t="s">
        <v>2516</v>
      </c>
      <c r="O751" t="s">
        <v>2516</v>
      </c>
      <c r="P751" t="s">
        <v>2516</v>
      </c>
      <c r="Q751" t="s">
        <v>2516</v>
      </c>
      <c r="R751" s="2">
        <v>42325.385416666664</v>
      </c>
      <c r="S751" t="s">
        <v>1401</v>
      </c>
      <c r="T751" t="s">
        <v>2516</v>
      </c>
      <c r="U751" t="s">
        <v>2516</v>
      </c>
      <c r="V751" t="s">
        <v>13638</v>
      </c>
      <c r="W751" t="s">
        <v>2516</v>
      </c>
      <c r="X751" t="s">
        <v>27327</v>
      </c>
      <c r="Y751" t="s">
        <v>1403</v>
      </c>
      <c r="Z751">
        <v>9.9</v>
      </c>
      <c r="AA751">
        <v>85</v>
      </c>
      <c r="AB751">
        <v>14.7</v>
      </c>
      <c r="AC751">
        <v>6.4</v>
      </c>
      <c r="AD751" t="s">
        <v>1404</v>
      </c>
      <c r="AE751" t="s">
        <v>26071</v>
      </c>
      <c r="AF751" t="s">
        <v>26117</v>
      </c>
      <c r="AG751" t="s">
        <v>26071</v>
      </c>
      <c r="AH751" t="s">
        <v>26075</v>
      </c>
      <c r="AI751" t="s">
        <v>2516</v>
      </c>
      <c r="AJ751" t="s">
        <v>27301</v>
      </c>
      <c r="AK751" t="s">
        <v>27328</v>
      </c>
      <c r="AL751" t="s">
        <v>27308</v>
      </c>
    </row>
    <row r="752" spans="1:38" x14ac:dyDescent="0.45">
      <c r="A752" t="s">
        <v>27325</v>
      </c>
      <c r="B752" t="s">
        <v>27330</v>
      </c>
      <c r="C752" t="s">
        <v>4255</v>
      </c>
      <c r="D752" t="s">
        <v>4256</v>
      </c>
      <c r="E752" t="s">
        <v>4303</v>
      </c>
      <c r="F752">
        <v>46.210591999999998</v>
      </c>
      <c r="G752">
        <v>-89.476861</v>
      </c>
      <c r="H752">
        <v>10</v>
      </c>
      <c r="I752">
        <v>10</v>
      </c>
      <c r="J752">
        <v>509</v>
      </c>
      <c r="K752">
        <v>10</v>
      </c>
      <c r="L752" t="s">
        <v>813</v>
      </c>
      <c r="M752" t="s">
        <v>2516</v>
      </c>
      <c r="N752" t="s">
        <v>2516</v>
      </c>
      <c r="O752" t="s">
        <v>2516</v>
      </c>
      <c r="P752" t="s">
        <v>2516</v>
      </c>
      <c r="Q752" t="s">
        <v>2516</v>
      </c>
      <c r="R752" s="2">
        <v>42325.4375</v>
      </c>
      <c r="S752" t="s">
        <v>1401</v>
      </c>
      <c r="T752" t="s">
        <v>2516</v>
      </c>
      <c r="U752" t="s">
        <v>2516</v>
      </c>
      <c r="V752" t="s">
        <v>13641</v>
      </c>
      <c r="W752" t="s">
        <v>2516</v>
      </c>
      <c r="X752" t="s">
        <v>27327</v>
      </c>
      <c r="Y752" t="s">
        <v>1403</v>
      </c>
      <c r="Z752">
        <v>10.4</v>
      </c>
      <c r="AA752">
        <v>9</v>
      </c>
      <c r="AB752">
        <v>14.9</v>
      </c>
      <c r="AC752">
        <v>6.3</v>
      </c>
      <c r="AD752" t="s">
        <v>1404</v>
      </c>
      <c r="AE752" t="s">
        <v>27331</v>
      </c>
      <c r="AF752" t="s">
        <v>26117</v>
      </c>
      <c r="AG752" t="s">
        <v>27331</v>
      </c>
      <c r="AH752" t="s">
        <v>26075</v>
      </c>
      <c r="AI752" t="s">
        <v>2516</v>
      </c>
      <c r="AJ752" t="s">
        <v>27301</v>
      </c>
      <c r="AK752" t="s">
        <v>27328</v>
      </c>
      <c r="AL752" t="s">
        <v>27308</v>
      </c>
    </row>
    <row r="753" spans="1:38" x14ac:dyDescent="0.45">
      <c r="A753" t="s">
        <v>27332</v>
      </c>
      <c r="B753" t="s">
        <v>27333</v>
      </c>
      <c r="C753" t="s">
        <v>4255</v>
      </c>
      <c r="D753" t="s">
        <v>4256</v>
      </c>
      <c r="E753" t="s">
        <v>4257</v>
      </c>
      <c r="F753">
        <v>46.211995000000002</v>
      </c>
      <c r="G753">
        <v>-89.474459999999993</v>
      </c>
      <c r="H753">
        <v>1</v>
      </c>
      <c r="I753">
        <v>10</v>
      </c>
      <c r="J753">
        <v>512.5</v>
      </c>
      <c r="K753">
        <v>1</v>
      </c>
      <c r="L753" t="s">
        <v>813</v>
      </c>
      <c r="M753" t="s">
        <v>2516</v>
      </c>
      <c r="N753" t="s">
        <v>2516</v>
      </c>
      <c r="O753" t="s">
        <v>2516</v>
      </c>
      <c r="P753" t="s">
        <v>2516</v>
      </c>
      <c r="Q753" t="s">
        <v>2516</v>
      </c>
      <c r="R753" s="2">
        <v>42402.291666666664</v>
      </c>
      <c r="S753" t="s">
        <v>1401</v>
      </c>
      <c r="T753" t="s">
        <v>2516</v>
      </c>
      <c r="U753" t="s">
        <v>2516</v>
      </c>
      <c r="V753" t="s">
        <v>13645</v>
      </c>
      <c r="W753" t="s">
        <v>2516</v>
      </c>
      <c r="X753" t="s">
        <v>27334</v>
      </c>
      <c r="Y753" t="s">
        <v>1403</v>
      </c>
      <c r="Z753">
        <v>8.6999999999999993</v>
      </c>
      <c r="AA753">
        <v>62</v>
      </c>
      <c r="AB753">
        <v>19.8</v>
      </c>
      <c r="AC753">
        <v>0.5</v>
      </c>
      <c r="AD753" t="s">
        <v>833</v>
      </c>
      <c r="AE753" t="s">
        <v>26089</v>
      </c>
      <c r="AF753" t="s">
        <v>26117</v>
      </c>
      <c r="AG753" t="s">
        <v>26089</v>
      </c>
      <c r="AH753" t="s">
        <v>26075</v>
      </c>
      <c r="AI753" t="s">
        <v>2516</v>
      </c>
      <c r="AJ753" t="s">
        <v>27301</v>
      </c>
      <c r="AK753" t="s">
        <v>27302</v>
      </c>
      <c r="AL753" t="s">
        <v>27335</v>
      </c>
    </row>
    <row r="754" spans="1:38" x14ac:dyDescent="0.45">
      <c r="A754" t="s">
        <v>27332</v>
      </c>
      <c r="B754" t="s">
        <v>27336</v>
      </c>
      <c r="C754" t="s">
        <v>4255</v>
      </c>
      <c r="D754" t="s">
        <v>4256</v>
      </c>
      <c r="E754" t="s">
        <v>4303</v>
      </c>
      <c r="F754">
        <v>46.210591999999998</v>
      </c>
      <c r="G754">
        <v>-89.476861</v>
      </c>
      <c r="H754">
        <v>10</v>
      </c>
      <c r="I754">
        <v>10</v>
      </c>
      <c r="J754">
        <v>509</v>
      </c>
      <c r="K754">
        <v>10</v>
      </c>
      <c r="L754" t="s">
        <v>813</v>
      </c>
      <c r="M754" t="s">
        <v>2516</v>
      </c>
      <c r="N754" t="s">
        <v>2516</v>
      </c>
      <c r="O754" t="s">
        <v>2516</v>
      </c>
      <c r="P754" t="s">
        <v>2516</v>
      </c>
      <c r="Q754" t="s">
        <v>2516</v>
      </c>
      <c r="R754" s="2">
        <v>42402.329861111109</v>
      </c>
      <c r="S754" t="s">
        <v>1401</v>
      </c>
      <c r="T754" t="s">
        <v>2516</v>
      </c>
      <c r="U754" t="s">
        <v>2516</v>
      </c>
      <c r="V754" t="s">
        <v>13648</v>
      </c>
      <c r="W754" t="s">
        <v>2516</v>
      </c>
      <c r="X754" t="s">
        <v>27334</v>
      </c>
      <c r="Y754" t="s">
        <v>1403</v>
      </c>
      <c r="Z754">
        <v>9.1999999999999993</v>
      </c>
      <c r="AA754">
        <v>74</v>
      </c>
      <c r="AB754">
        <v>16</v>
      </c>
      <c r="AC754">
        <v>3.5</v>
      </c>
      <c r="AD754" t="s">
        <v>833</v>
      </c>
      <c r="AE754" t="s">
        <v>27331</v>
      </c>
      <c r="AF754" t="s">
        <v>26117</v>
      </c>
      <c r="AG754" t="s">
        <v>27331</v>
      </c>
      <c r="AH754" t="s">
        <v>26075</v>
      </c>
      <c r="AI754" t="s">
        <v>2516</v>
      </c>
      <c r="AJ754" t="s">
        <v>27301</v>
      </c>
      <c r="AK754" t="s">
        <v>27302</v>
      </c>
      <c r="AL754" t="s">
        <v>27337</v>
      </c>
    </row>
    <row r="755" spans="1:38" x14ac:dyDescent="0.45">
      <c r="A755" t="s">
        <v>27332</v>
      </c>
      <c r="B755" t="s">
        <v>27338</v>
      </c>
      <c r="C755" t="s">
        <v>4255</v>
      </c>
      <c r="D755" t="s">
        <v>4256</v>
      </c>
      <c r="E755" t="s">
        <v>4260</v>
      </c>
      <c r="F755">
        <v>46.207951999999999</v>
      </c>
      <c r="G755">
        <v>-89.476192999999995</v>
      </c>
      <c r="H755">
        <v>1</v>
      </c>
      <c r="I755">
        <v>10</v>
      </c>
      <c r="J755">
        <v>512.5</v>
      </c>
      <c r="K755">
        <v>1</v>
      </c>
      <c r="L755" t="s">
        <v>813</v>
      </c>
      <c r="M755" t="s">
        <v>2516</v>
      </c>
      <c r="N755" t="s">
        <v>2516</v>
      </c>
      <c r="O755" t="s">
        <v>2516</v>
      </c>
      <c r="P755" t="s">
        <v>2516</v>
      </c>
      <c r="Q755" t="s">
        <v>2516</v>
      </c>
      <c r="R755" s="2">
        <v>42402.354166666664</v>
      </c>
      <c r="S755" t="s">
        <v>1401</v>
      </c>
      <c r="T755" t="s">
        <v>2516</v>
      </c>
      <c r="U755" t="s">
        <v>2516</v>
      </c>
      <c r="V755" t="s">
        <v>13651</v>
      </c>
      <c r="W755" t="s">
        <v>2516</v>
      </c>
      <c r="X755" t="s">
        <v>27334</v>
      </c>
      <c r="Y755" t="s">
        <v>1403</v>
      </c>
      <c r="Z755">
        <v>8.3000000000000007</v>
      </c>
      <c r="AA755">
        <v>62</v>
      </c>
      <c r="AB755">
        <v>16.600000000000001</v>
      </c>
      <c r="AC755">
        <v>0.8</v>
      </c>
      <c r="AD755" t="s">
        <v>833</v>
      </c>
      <c r="AE755" t="s">
        <v>26071</v>
      </c>
      <c r="AF755" t="s">
        <v>26117</v>
      </c>
      <c r="AG755" t="s">
        <v>26071</v>
      </c>
      <c r="AH755" t="s">
        <v>26075</v>
      </c>
      <c r="AI755" t="s">
        <v>2516</v>
      </c>
      <c r="AJ755" t="s">
        <v>27301</v>
      </c>
      <c r="AK755" t="s">
        <v>27302</v>
      </c>
      <c r="AL755" t="s">
        <v>27339</v>
      </c>
    </row>
    <row r="756" spans="1:38" x14ac:dyDescent="0.45">
      <c r="A756" t="s">
        <v>27340</v>
      </c>
      <c r="B756" t="s">
        <v>27341</v>
      </c>
      <c r="C756" t="s">
        <v>4255</v>
      </c>
      <c r="D756" t="s">
        <v>4256</v>
      </c>
      <c r="E756" t="s">
        <v>4257</v>
      </c>
      <c r="F756">
        <v>46.211995000000002</v>
      </c>
      <c r="G756">
        <v>-89.474459999999993</v>
      </c>
      <c r="H756">
        <v>1</v>
      </c>
      <c r="I756">
        <v>10</v>
      </c>
      <c r="J756">
        <v>512.5</v>
      </c>
      <c r="K756">
        <v>1</v>
      </c>
      <c r="L756" t="s">
        <v>813</v>
      </c>
      <c r="M756" t="s">
        <v>2516</v>
      </c>
      <c r="N756" t="s">
        <v>2516</v>
      </c>
      <c r="O756" t="s">
        <v>2516</v>
      </c>
      <c r="P756" t="s">
        <v>2516</v>
      </c>
      <c r="Q756" t="s">
        <v>2516</v>
      </c>
      <c r="R756" s="2">
        <v>42479.326388888891</v>
      </c>
      <c r="S756" t="s">
        <v>1401</v>
      </c>
      <c r="T756" t="s">
        <v>2516</v>
      </c>
      <c r="U756" t="s">
        <v>2516</v>
      </c>
      <c r="V756" t="s">
        <v>13655</v>
      </c>
      <c r="W756" t="s">
        <v>2516</v>
      </c>
      <c r="X756" t="s">
        <v>27342</v>
      </c>
      <c r="Y756" t="s">
        <v>1403</v>
      </c>
      <c r="Z756">
        <v>9</v>
      </c>
      <c r="AA756">
        <v>79</v>
      </c>
      <c r="AB756">
        <v>17</v>
      </c>
      <c r="AC756">
        <v>8</v>
      </c>
      <c r="AD756" t="s">
        <v>833</v>
      </c>
      <c r="AE756" t="s">
        <v>27343</v>
      </c>
      <c r="AF756" t="s">
        <v>26117</v>
      </c>
      <c r="AG756" t="s">
        <v>27343</v>
      </c>
      <c r="AH756" t="s">
        <v>26075</v>
      </c>
      <c r="AI756" t="s">
        <v>2516</v>
      </c>
      <c r="AJ756" t="s">
        <v>27301</v>
      </c>
      <c r="AK756" t="s">
        <v>27344</v>
      </c>
      <c r="AL756" t="s">
        <v>27345</v>
      </c>
    </row>
    <row r="757" spans="1:38" x14ac:dyDescent="0.45">
      <c r="A757" t="s">
        <v>27340</v>
      </c>
      <c r="B757" t="s">
        <v>27346</v>
      </c>
      <c r="C757" t="s">
        <v>4255</v>
      </c>
      <c r="D757" t="s">
        <v>4256</v>
      </c>
      <c r="E757" t="s">
        <v>4260</v>
      </c>
      <c r="F757">
        <v>46.207951999999999</v>
      </c>
      <c r="G757">
        <v>-89.476192999999995</v>
      </c>
      <c r="H757">
        <v>1</v>
      </c>
      <c r="I757">
        <v>10</v>
      </c>
      <c r="J757">
        <v>512.5</v>
      </c>
      <c r="K757">
        <v>1</v>
      </c>
      <c r="L757" t="s">
        <v>813</v>
      </c>
      <c r="M757" t="s">
        <v>2516</v>
      </c>
      <c r="N757" t="s">
        <v>2516</v>
      </c>
      <c r="O757" t="s">
        <v>2516</v>
      </c>
      <c r="P757" t="s">
        <v>2516</v>
      </c>
      <c r="Q757" t="s">
        <v>2516</v>
      </c>
      <c r="R757" s="2">
        <v>42479.350694444445</v>
      </c>
      <c r="S757" t="s">
        <v>1401</v>
      </c>
      <c r="T757" t="s">
        <v>2516</v>
      </c>
      <c r="U757" t="s">
        <v>2516</v>
      </c>
      <c r="V757" t="s">
        <v>13659</v>
      </c>
      <c r="W757" t="s">
        <v>2516</v>
      </c>
      <c r="X757" t="s">
        <v>27342</v>
      </c>
      <c r="Y757" t="s">
        <v>1403</v>
      </c>
      <c r="Z757">
        <v>9.6999999999999993</v>
      </c>
      <c r="AA757">
        <v>87</v>
      </c>
      <c r="AB757">
        <v>16.399999999999999</v>
      </c>
      <c r="AC757">
        <v>8.9</v>
      </c>
      <c r="AD757" t="s">
        <v>833</v>
      </c>
      <c r="AE757" t="s">
        <v>27317</v>
      </c>
      <c r="AF757" t="s">
        <v>26117</v>
      </c>
      <c r="AG757" t="s">
        <v>27317</v>
      </c>
      <c r="AH757" t="s">
        <v>27317</v>
      </c>
      <c r="AI757" t="s">
        <v>2516</v>
      </c>
      <c r="AJ757" t="s">
        <v>27301</v>
      </c>
      <c r="AK757" t="s">
        <v>27344</v>
      </c>
      <c r="AL757" t="s">
        <v>27347</v>
      </c>
    </row>
    <row r="758" spans="1:38" x14ac:dyDescent="0.45">
      <c r="A758" t="s">
        <v>27340</v>
      </c>
      <c r="B758" t="s">
        <v>27348</v>
      </c>
      <c r="C758" t="s">
        <v>4255</v>
      </c>
      <c r="D758" t="s">
        <v>4256</v>
      </c>
      <c r="E758" t="s">
        <v>4263</v>
      </c>
      <c r="F758">
        <v>46.210591999999998</v>
      </c>
      <c r="G758">
        <v>-89.476861</v>
      </c>
      <c r="H758">
        <v>10</v>
      </c>
      <c r="I758">
        <v>10</v>
      </c>
      <c r="J758">
        <v>509</v>
      </c>
      <c r="K758">
        <v>10</v>
      </c>
      <c r="L758" t="s">
        <v>813</v>
      </c>
      <c r="M758" t="s">
        <v>2516</v>
      </c>
      <c r="N758" t="s">
        <v>2516</v>
      </c>
      <c r="O758" t="s">
        <v>2516</v>
      </c>
      <c r="P758" t="s">
        <v>2516</v>
      </c>
      <c r="Q758" t="s">
        <v>2516</v>
      </c>
      <c r="R758" s="2">
        <v>42479.392361111109</v>
      </c>
      <c r="S758" t="s">
        <v>1401</v>
      </c>
      <c r="T758" t="s">
        <v>2516</v>
      </c>
      <c r="U758" t="s">
        <v>2516</v>
      </c>
      <c r="V758" t="s">
        <v>13663</v>
      </c>
      <c r="W758" t="s">
        <v>2516</v>
      </c>
      <c r="X758" t="s">
        <v>27342</v>
      </c>
      <c r="Y758" t="s">
        <v>1403</v>
      </c>
      <c r="Z758">
        <v>9.5</v>
      </c>
      <c r="AA758">
        <v>85</v>
      </c>
      <c r="AB758">
        <v>16.2</v>
      </c>
      <c r="AC758">
        <v>8.6</v>
      </c>
      <c r="AD758" t="s">
        <v>833</v>
      </c>
      <c r="AE758" t="s">
        <v>26102</v>
      </c>
      <c r="AF758" t="s">
        <v>26117</v>
      </c>
      <c r="AG758" t="s">
        <v>27349</v>
      </c>
      <c r="AH758" t="s">
        <v>26075</v>
      </c>
      <c r="AI758" t="s">
        <v>2516</v>
      </c>
      <c r="AJ758" t="s">
        <v>27301</v>
      </c>
      <c r="AK758" t="s">
        <v>27344</v>
      </c>
      <c r="AL758" t="s">
        <v>27350</v>
      </c>
    </row>
    <row r="759" spans="1:38" x14ac:dyDescent="0.45">
      <c r="A759" t="s">
        <v>27340</v>
      </c>
      <c r="B759" t="s">
        <v>27351</v>
      </c>
      <c r="C759" t="s">
        <v>4255</v>
      </c>
      <c r="D759" t="s">
        <v>4256</v>
      </c>
      <c r="E759" t="s">
        <v>4266</v>
      </c>
      <c r="F759">
        <v>46.210591999999998</v>
      </c>
      <c r="G759">
        <v>-89.476861</v>
      </c>
      <c r="H759">
        <v>10</v>
      </c>
      <c r="I759">
        <v>10</v>
      </c>
      <c r="J759">
        <v>509</v>
      </c>
      <c r="K759">
        <v>10</v>
      </c>
      <c r="L759" t="s">
        <v>813</v>
      </c>
      <c r="M759" t="s">
        <v>2516</v>
      </c>
      <c r="N759" t="s">
        <v>2516</v>
      </c>
      <c r="O759" t="s">
        <v>2516</v>
      </c>
      <c r="P759" t="s">
        <v>2516</v>
      </c>
      <c r="Q759" t="s">
        <v>2516</v>
      </c>
      <c r="R759" s="2">
        <v>42479.416666666664</v>
      </c>
      <c r="S759" t="s">
        <v>1401</v>
      </c>
      <c r="T759" t="s">
        <v>2516</v>
      </c>
      <c r="U759" t="s">
        <v>2516</v>
      </c>
      <c r="V759" t="s">
        <v>13667</v>
      </c>
      <c r="W759" t="s">
        <v>2516</v>
      </c>
      <c r="X759" t="s">
        <v>27342</v>
      </c>
      <c r="Y759" t="s">
        <v>1403</v>
      </c>
      <c r="Z759">
        <v>8.1</v>
      </c>
      <c r="AA759">
        <v>67</v>
      </c>
      <c r="AB759">
        <v>16.2</v>
      </c>
      <c r="AC759">
        <v>5</v>
      </c>
      <c r="AD759" t="s">
        <v>833</v>
      </c>
      <c r="AE759" t="s">
        <v>27349</v>
      </c>
      <c r="AF759" t="s">
        <v>26091</v>
      </c>
      <c r="AG759" t="s">
        <v>27349</v>
      </c>
      <c r="AH759" t="s">
        <v>26110</v>
      </c>
      <c r="AI759" t="s">
        <v>27352</v>
      </c>
      <c r="AJ759" t="s">
        <v>27301</v>
      </c>
      <c r="AK759" t="s">
        <v>27344</v>
      </c>
      <c r="AL759" t="s">
        <v>27353</v>
      </c>
    </row>
    <row r="760" spans="1:38" x14ac:dyDescent="0.45">
      <c r="A760" t="s">
        <v>27354</v>
      </c>
      <c r="B760" t="s">
        <v>27355</v>
      </c>
      <c r="C760" t="s">
        <v>4255</v>
      </c>
      <c r="D760" t="s">
        <v>4256</v>
      </c>
      <c r="E760" t="s">
        <v>4257</v>
      </c>
      <c r="F760">
        <v>46.211995000000002</v>
      </c>
      <c r="G760">
        <v>-89.474459999999993</v>
      </c>
      <c r="H760">
        <v>1</v>
      </c>
      <c r="I760">
        <v>10</v>
      </c>
      <c r="J760">
        <v>512.5</v>
      </c>
      <c r="K760">
        <v>1</v>
      </c>
      <c r="L760" t="s">
        <v>813</v>
      </c>
      <c r="M760" t="s">
        <v>2516</v>
      </c>
      <c r="N760" t="s">
        <v>2516</v>
      </c>
      <c r="O760" t="s">
        <v>2516</v>
      </c>
      <c r="P760" t="s">
        <v>2516</v>
      </c>
      <c r="Q760" t="s">
        <v>2516</v>
      </c>
      <c r="R760" s="2">
        <v>42528.322916666664</v>
      </c>
      <c r="S760" t="s">
        <v>1401</v>
      </c>
      <c r="T760" t="s">
        <v>2516</v>
      </c>
      <c r="U760" t="s">
        <v>2516</v>
      </c>
      <c r="V760" t="s">
        <v>13672</v>
      </c>
      <c r="W760" t="s">
        <v>2516</v>
      </c>
      <c r="X760" t="s">
        <v>27356</v>
      </c>
      <c r="Y760" t="s">
        <v>1403</v>
      </c>
      <c r="Z760">
        <v>8.5</v>
      </c>
      <c r="AA760">
        <v>93</v>
      </c>
      <c r="AB760">
        <v>13.5</v>
      </c>
      <c r="AC760">
        <v>17</v>
      </c>
      <c r="AD760" t="s">
        <v>833</v>
      </c>
      <c r="AE760" t="s">
        <v>26095</v>
      </c>
      <c r="AF760" t="s">
        <v>26117</v>
      </c>
      <c r="AG760" t="s">
        <v>26095</v>
      </c>
      <c r="AH760" t="s">
        <v>26075</v>
      </c>
      <c r="AI760" t="s">
        <v>2516</v>
      </c>
      <c r="AJ760" t="s">
        <v>27301</v>
      </c>
      <c r="AK760" t="s">
        <v>27357</v>
      </c>
      <c r="AL760" t="s">
        <v>27308</v>
      </c>
    </row>
    <row r="761" spans="1:38" x14ac:dyDescent="0.45">
      <c r="A761" t="s">
        <v>27354</v>
      </c>
      <c r="B761" t="s">
        <v>27358</v>
      </c>
      <c r="C761" t="s">
        <v>4255</v>
      </c>
      <c r="D761" t="s">
        <v>4256</v>
      </c>
      <c r="E761" t="s">
        <v>4260</v>
      </c>
      <c r="F761">
        <v>46.207951999999999</v>
      </c>
      <c r="G761">
        <v>-89.476192999999995</v>
      </c>
      <c r="H761">
        <v>1</v>
      </c>
      <c r="I761">
        <v>10</v>
      </c>
      <c r="J761">
        <v>512.5</v>
      </c>
      <c r="K761">
        <v>1</v>
      </c>
      <c r="L761" t="s">
        <v>813</v>
      </c>
      <c r="M761" t="s">
        <v>2516</v>
      </c>
      <c r="N761" t="s">
        <v>2516</v>
      </c>
      <c r="O761" t="s">
        <v>2516</v>
      </c>
      <c r="P761" t="s">
        <v>2516</v>
      </c>
      <c r="Q761" t="s">
        <v>2516</v>
      </c>
      <c r="R761" s="2">
        <v>42528.379166666666</v>
      </c>
      <c r="S761" t="s">
        <v>1401</v>
      </c>
      <c r="T761" t="s">
        <v>2516</v>
      </c>
      <c r="U761" t="s">
        <v>2516</v>
      </c>
      <c r="V761" t="s">
        <v>13675</v>
      </c>
      <c r="W761" t="s">
        <v>2516</v>
      </c>
      <c r="X761" t="s">
        <v>27356</v>
      </c>
      <c r="Y761" t="s">
        <v>1403</v>
      </c>
      <c r="Z761">
        <v>8.8000000000000007</v>
      </c>
      <c r="AA761">
        <v>98</v>
      </c>
      <c r="AB761">
        <v>14.3</v>
      </c>
      <c r="AC761">
        <v>17.3</v>
      </c>
      <c r="AD761" t="s">
        <v>833</v>
      </c>
      <c r="AE761" t="s">
        <v>26279</v>
      </c>
      <c r="AF761" t="s">
        <v>26117</v>
      </c>
      <c r="AG761" t="s">
        <v>26279</v>
      </c>
      <c r="AH761" t="s">
        <v>26075</v>
      </c>
      <c r="AI761" t="s">
        <v>2516</v>
      </c>
      <c r="AJ761" t="s">
        <v>27301</v>
      </c>
      <c r="AK761" t="s">
        <v>27357</v>
      </c>
      <c r="AL761" t="s">
        <v>27308</v>
      </c>
    </row>
    <row r="762" spans="1:38" x14ac:dyDescent="0.45">
      <c r="A762" t="s">
        <v>27354</v>
      </c>
      <c r="B762" t="s">
        <v>27359</v>
      </c>
      <c r="C762" t="s">
        <v>4255</v>
      </c>
      <c r="D762" t="s">
        <v>4256</v>
      </c>
      <c r="E762" t="s">
        <v>4263</v>
      </c>
      <c r="F762">
        <v>46.210591999999998</v>
      </c>
      <c r="G762">
        <v>-89.476861</v>
      </c>
      <c r="H762">
        <v>10</v>
      </c>
      <c r="I762">
        <v>10</v>
      </c>
      <c r="J762">
        <v>509</v>
      </c>
      <c r="K762">
        <v>10</v>
      </c>
      <c r="L762" t="s">
        <v>813</v>
      </c>
      <c r="M762" t="s">
        <v>2516</v>
      </c>
      <c r="N762" t="s">
        <v>2516</v>
      </c>
      <c r="O762" t="s">
        <v>2516</v>
      </c>
      <c r="P762" t="s">
        <v>2516</v>
      </c>
      <c r="Q762" t="s">
        <v>2516</v>
      </c>
      <c r="R762" s="2">
        <v>42528.486111111109</v>
      </c>
      <c r="S762" t="s">
        <v>1401</v>
      </c>
      <c r="T762" t="s">
        <v>2516</v>
      </c>
      <c r="U762" t="s">
        <v>2516</v>
      </c>
      <c r="V762" t="s">
        <v>13678</v>
      </c>
      <c r="W762" t="s">
        <v>2516</v>
      </c>
      <c r="X762" t="s">
        <v>27356</v>
      </c>
      <c r="Y762" t="s">
        <v>1403</v>
      </c>
      <c r="Z762">
        <v>9.1</v>
      </c>
      <c r="AA762">
        <v>101</v>
      </c>
      <c r="AB762">
        <v>14.1</v>
      </c>
      <c r="AC762">
        <v>17.600000000000001</v>
      </c>
      <c r="AD762" t="s">
        <v>833</v>
      </c>
      <c r="AE762" t="s">
        <v>26283</v>
      </c>
      <c r="AF762" t="s">
        <v>26117</v>
      </c>
      <c r="AG762" t="s">
        <v>27360</v>
      </c>
      <c r="AH762" t="s">
        <v>26075</v>
      </c>
      <c r="AI762" t="s">
        <v>2516</v>
      </c>
      <c r="AJ762" t="s">
        <v>27301</v>
      </c>
      <c r="AK762" t="s">
        <v>27357</v>
      </c>
      <c r="AL762" t="s">
        <v>27308</v>
      </c>
    </row>
    <row r="763" spans="1:38" x14ac:dyDescent="0.45">
      <c r="A763" t="s">
        <v>27354</v>
      </c>
      <c r="B763" t="s">
        <v>27361</v>
      </c>
      <c r="C763" t="s">
        <v>4255</v>
      </c>
      <c r="D763" t="s">
        <v>4256</v>
      </c>
      <c r="E763" t="s">
        <v>4266</v>
      </c>
      <c r="F763">
        <v>46.210591999999998</v>
      </c>
      <c r="G763">
        <v>-89.476861</v>
      </c>
      <c r="H763">
        <v>10</v>
      </c>
      <c r="I763">
        <v>10</v>
      </c>
      <c r="J763">
        <v>509</v>
      </c>
      <c r="K763">
        <v>10</v>
      </c>
      <c r="L763" t="s">
        <v>813</v>
      </c>
      <c r="M763" t="s">
        <v>2516</v>
      </c>
      <c r="N763" t="s">
        <v>2516</v>
      </c>
      <c r="O763" t="s">
        <v>2516</v>
      </c>
      <c r="P763" t="s">
        <v>2516</v>
      </c>
      <c r="Q763" t="s">
        <v>2516</v>
      </c>
      <c r="R763" s="2">
        <v>42528.502083333333</v>
      </c>
      <c r="S763" t="s">
        <v>1401</v>
      </c>
      <c r="T763" t="s">
        <v>2516</v>
      </c>
      <c r="U763" t="s">
        <v>2516</v>
      </c>
      <c r="V763" t="s">
        <v>13681</v>
      </c>
      <c r="W763" t="s">
        <v>2516</v>
      </c>
      <c r="X763" t="s">
        <v>27356</v>
      </c>
      <c r="Y763" t="s">
        <v>1403</v>
      </c>
      <c r="Z763">
        <v>4.7</v>
      </c>
      <c r="AA763">
        <v>39</v>
      </c>
      <c r="AB763">
        <v>16.3</v>
      </c>
      <c r="AC763">
        <v>5.0999999999999996</v>
      </c>
      <c r="AD763" t="s">
        <v>833</v>
      </c>
      <c r="AE763" t="s">
        <v>27360</v>
      </c>
      <c r="AF763" t="s">
        <v>27362</v>
      </c>
      <c r="AG763" t="s">
        <v>27360</v>
      </c>
      <c r="AH763" t="s">
        <v>27363</v>
      </c>
      <c r="AI763" t="s">
        <v>27364</v>
      </c>
      <c r="AJ763" t="s">
        <v>27301</v>
      </c>
      <c r="AK763" t="s">
        <v>27357</v>
      </c>
      <c r="AL763" t="s">
        <v>27365</v>
      </c>
    </row>
    <row r="764" spans="1:38" x14ac:dyDescent="0.45">
      <c r="A764" t="s">
        <v>27366</v>
      </c>
      <c r="B764" t="s">
        <v>27367</v>
      </c>
      <c r="C764" t="s">
        <v>4255</v>
      </c>
      <c r="D764" t="s">
        <v>4256</v>
      </c>
      <c r="E764" t="s">
        <v>4257</v>
      </c>
      <c r="F764">
        <v>46.211995000000002</v>
      </c>
      <c r="G764">
        <v>-89.474459999999993</v>
      </c>
      <c r="H764">
        <v>1</v>
      </c>
      <c r="I764">
        <v>10</v>
      </c>
      <c r="J764">
        <v>512.5</v>
      </c>
      <c r="K764">
        <v>1</v>
      </c>
      <c r="L764" t="s">
        <v>813</v>
      </c>
      <c r="M764" t="s">
        <v>2516</v>
      </c>
      <c r="N764" t="s">
        <v>2516</v>
      </c>
      <c r="O764" t="s">
        <v>2516</v>
      </c>
      <c r="P764" t="s">
        <v>2516</v>
      </c>
      <c r="Q764" t="s">
        <v>2516</v>
      </c>
      <c r="R764" s="2">
        <v>42591.361111111109</v>
      </c>
      <c r="S764" t="s">
        <v>1401</v>
      </c>
      <c r="T764" t="s">
        <v>2516</v>
      </c>
      <c r="U764" t="s">
        <v>2516</v>
      </c>
      <c r="V764" t="s">
        <v>13685</v>
      </c>
      <c r="W764" t="s">
        <v>2516</v>
      </c>
      <c r="X764" t="s">
        <v>27368</v>
      </c>
      <c r="Y764" t="s">
        <v>1403</v>
      </c>
      <c r="Z764">
        <v>7.5</v>
      </c>
      <c r="AA764">
        <v>95</v>
      </c>
      <c r="AB764">
        <v>15.1</v>
      </c>
      <c r="AC764">
        <v>24.5</v>
      </c>
      <c r="AD764" t="s">
        <v>833</v>
      </c>
      <c r="AE764" t="s">
        <v>26071</v>
      </c>
      <c r="AF764" t="s">
        <v>26117</v>
      </c>
      <c r="AG764" t="s">
        <v>26071</v>
      </c>
      <c r="AH764" t="s">
        <v>26075</v>
      </c>
      <c r="AI764" t="s">
        <v>2516</v>
      </c>
      <c r="AJ764" t="s">
        <v>27301</v>
      </c>
      <c r="AK764" t="s">
        <v>27357</v>
      </c>
      <c r="AL764" t="s">
        <v>27369</v>
      </c>
    </row>
    <row r="765" spans="1:38" x14ac:dyDescent="0.45">
      <c r="A765" t="s">
        <v>27366</v>
      </c>
      <c r="B765" t="s">
        <v>27370</v>
      </c>
      <c r="C765" t="s">
        <v>4255</v>
      </c>
      <c r="D765" t="s">
        <v>4256</v>
      </c>
      <c r="E765" t="s">
        <v>4260</v>
      </c>
      <c r="F765">
        <v>46.207951999999999</v>
      </c>
      <c r="G765">
        <v>-89.476192999999995</v>
      </c>
      <c r="H765">
        <v>1</v>
      </c>
      <c r="I765">
        <v>10</v>
      </c>
      <c r="J765">
        <v>512.5</v>
      </c>
      <c r="K765">
        <v>1</v>
      </c>
      <c r="L765" t="s">
        <v>813</v>
      </c>
      <c r="M765" t="s">
        <v>2516</v>
      </c>
      <c r="N765" t="s">
        <v>2516</v>
      </c>
      <c r="O765" t="s">
        <v>2516</v>
      </c>
      <c r="P765" t="s">
        <v>2516</v>
      </c>
      <c r="Q765" t="s">
        <v>2516</v>
      </c>
      <c r="R765" s="2">
        <v>42591.402777777781</v>
      </c>
      <c r="S765" t="s">
        <v>1401</v>
      </c>
      <c r="T765" t="s">
        <v>2516</v>
      </c>
      <c r="U765" t="s">
        <v>2516</v>
      </c>
      <c r="V765" t="s">
        <v>13688</v>
      </c>
      <c r="W765" t="s">
        <v>2516</v>
      </c>
      <c r="X765" t="s">
        <v>27368</v>
      </c>
      <c r="Y765" t="s">
        <v>1403</v>
      </c>
      <c r="Z765">
        <v>7.7</v>
      </c>
      <c r="AA765">
        <v>97</v>
      </c>
      <c r="AB765">
        <v>14.9</v>
      </c>
      <c r="AC765">
        <v>24.9</v>
      </c>
      <c r="AD765" t="s">
        <v>833</v>
      </c>
      <c r="AE765" t="s">
        <v>26095</v>
      </c>
      <c r="AF765" t="s">
        <v>26117</v>
      </c>
      <c r="AG765" t="s">
        <v>26095</v>
      </c>
      <c r="AH765" t="s">
        <v>26075</v>
      </c>
      <c r="AI765" t="s">
        <v>2516</v>
      </c>
      <c r="AJ765" t="s">
        <v>27301</v>
      </c>
      <c r="AK765" t="s">
        <v>27357</v>
      </c>
      <c r="AL765" t="s">
        <v>27369</v>
      </c>
    </row>
    <row r="766" spans="1:38" x14ac:dyDescent="0.45">
      <c r="A766" t="s">
        <v>27366</v>
      </c>
      <c r="B766" t="s">
        <v>27371</v>
      </c>
      <c r="C766" t="s">
        <v>4255</v>
      </c>
      <c r="D766" t="s">
        <v>4256</v>
      </c>
      <c r="E766" t="s">
        <v>4263</v>
      </c>
      <c r="F766">
        <v>46.210591999999998</v>
      </c>
      <c r="G766">
        <v>-89.476861</v>
      </c>
      <c r="H766">
        <v>10</v>
      </c>
      <c r="I766">
        <v>10</v>
      </c>
      <c r="J766">
        <v>509</v>
      </c>
      <c r="K766">
        <v>10</v>
      </c>
      <c r="L766" t="s">
        <v>813</v>
      </c>
      <c r="M766" t="s">
        <v>2516</v>
      </c>
      <c r="N766" t="s">
        <v>2516</v>
      </c>
      <c r="O766" t="s">
        <v>2516</v>
      </c>
      <c r="P766" t="s">
        <v>2516</v>
      </c>
      <c r="Q766" t="s">
        <v>2516</v>
      </c>
      <c r="R766" s="2">
        <v>42591.472222222219</v>
      </c>
      <c r="S766" t="s">
        <v>1401</v>
      </c>
      <c r="T766" t="s">
        <v>2516</v>
      </c>
      <c r="U766" t="s">
        <v>2516</v>
      </c>
      <c r="V766" t="s">
        <v>13691</v>
      </c>
      <c r="W766" t="s">
        <v>2516</v>
      </c>
      <c r="X766" t="s">
        <v>27368</v>
      </c>
      <c r="Y766" t="s">
        <v>1403</v>
      </c>
      <c r="Z766">
        <v>7.8</v>
      </c>
      <c r="AA766">
        <v>100</v>
      </c>
      <c r="AB766">
        <v>15.1</v>
      </c>
      <c r="AC766">
        <v>24.9</v>
      </c>
      <c r="AD766" t="s">
        <v>833</v>
      </c>
      <c r="AE766" t="s">
        <v>26073</v>
      </c>
      <c r="AF766" t="s">
        <v>26117</v>
      </c>
      <c r="AG766" t="s">
        <v>27372</v>
      </c>
      <c r="AH766" t="s">
        <v>26075</v>
      </c>
      <c r="AI766" t="s">
        <v>2516</v>
      </c>
      <c r="AJ766" t="s">
        <v>27301</v>
      </c>
      <c r="AK766" t="s">
        <v>27357</v>
      </c>
      <c r="AL766" t="s">
        <v>27373</v>
      </c>
    </row>
    <row r="767" spans="1:38" x14ac:dyDescent="0.45">
      <c r="A767" t="s">
        <v>27366</v>
      </c>
      <c r="B767" t="s">
        <v>27374</v>
      </c>
      <c r="C767" t="s">
        <v>4255</v>
      </c>
      <c r="D767" t="s">
        <v>4256</v>
      </c>
      <c r="E767" t="s">
        <v>4266</v>
      </c>
      <c r="F767">
        <v>46.210591999999998</v>
      </c>
      <c r="G767">
        <v>-89.476861</v>
      </c>
      <c r="H767">
        <v>10</v>
      </c>
      <c r="I767">
        <v>10</v>
      </c>
      <c r="J767">
        <v>509</v>
      </c>
      <c r="K767">
        <v>10</v>
      </c>
      <c r="L767" t="s">
        <v>813</v>
      </c>
      <c r="M767" t="s">
        <v>2516</v>
      </c>
      <c r="N767" t="s">
        <v>2516</v>
      </c>
      <c r="O767" t="s">
        <v>2516</v>
      </c>
      <c r="P767" t="s">
        <v>2516</v>
      </c>
      <c r="Q767" t="s">
        <v>2516</v>
      </c>
      <c r="R767" s="2">
        <v>42591.520833333336</v>
      </c>
      <c r="S767" t="s">
        <v>1401</v>
      </c>
      <c r="T767" t="s">
        <v>2516</v>
      </c>
      <c r="U767" t="s">
        <v>2516</v>
      </c>
      <c r="V767" t="s">
        <v>13695</v>
      </c>
      <c r="W767" t="s">
        <v>2516</v>
      </c>
      <c r="X767" t="s">
        <v>27368</v>
      </c>
      <c r="Y767" t="s">
        <v>1403</v>
      </c>
      <c r="Z767">
        <v>1</v>
      </c>
      <c r="AA767">
        <v>0</v>
      </c>
      <c r="AB767">
        <v>20.3</v>
      </c>
      <c r="AC767">
        <v>5.4</v>
      </c>
      <c r="AD767" t="s">
        <v>833</v>
      </c>
      <c r="AE767" t="s">
        <v>27372</v>
      </c>
      <c r="AF767" t="s">
        <v>27310</v>
      </c>
      <c r="AG767" t="s">
        <v>27372</v>
      </c>
      <c r="AH767" t="s">
        <v>27375</v>
      </c>
      <c r="AI767" t="s">
        <v>27376</v>
      </c>
      <c r="AJ767" t="s">
        <v>27301</v>
      </c>
      <c r="AK767" t="s">
        <v>27357</v>
      </c>
      <c r="AL767" t="s">
        <v>27377</v>
      </c>
    </row>
    <row r="768" spans="1:38" x14ac:dyDescent="0.45">
      <c r="A768" t="s">
        <v>27378</v>
      </c>
      <c r="B768" t="s">
        <v>27379</v>
      </c>
      <c r="C768" t="s">
        <v>4255</v>
      </c>
      <c r="D768" t="s">
        <v>4256</v>
      </c>
      <c r="E768" t="s">
        <v>4257</v>
      </c>
      <c r="F768">
        <v>46.211995000000002</v>
      </c>
      <c r="G768">
        <v>-89.474459999999993</v>
      </c>
      <c r="H768">
        <v>1</v>
      </c>
      <c r="I768">
        <v>10</v>
      </c>
      <c r="J768">
        <v>512.5</v>
      </c>
      <c r="K768">
        <v>1</v>
      </c>
      <c r="L768" t="s">
        <v>813</v>
      </c>
      <c r="M768" t="s">
        <v>2516</v>
      </c>
      <c r="N768" t="s">
        <v>2516</v>
      </c>
      <c r="O768" t="s">
        <v>2516</v>
      </c>
      <c r="P768" t="s">
        <v>2516</v>
      </c>
      <c r="Q768" t="s">
        <v>2516</v>
      </c>
      <c r="R768" s="2">
        <v>42640.372916666667</v>
      </c>
      <c r="S768" t="s">
        <v>1401</v>
      </c>
      <c r="T768" t="s">
        <v>2516</v>
      </c>
      <c r="U768" t="s">
        <v>2516</v>
      </c>
      <c r="V768" t="s">
        <v>13699</v>
      </c>
      <c r="W768" t="s">
        <v>2516</v>
      </c>
      <c r="X768" t="s">
        <v>27380</v>
      </c>
      <c r="Y768" t="s">
        <v>1403</v>
      </c>
      <c r="Z768">
        <v>7.7</v>
      </c>
      <c r="AA768">
        <v>85</v>
      </c>
      <c r="AC768">
        <v>16.5</v>
      </c>
      <c r="AD768" t="s">
        <v>833</v>
      </c>
      <c r="AE768" t="s">
        <v>26082</v>
      </c>
      <c r="AF768" t="s">
        <v>26117</v>
      </c>
      <c r="AG768" t="s">
        <v>26082</v>
      </c>
      <c r="AH768" t="s">
        <v>26075</v>
      </c>
      <c r="AI768" t="s">
        <v>2516</v>
      </c>
      <c r="AJ768" t="s">
        <v>27301</v>
      </c>
      <c r="AK768" t="s">
        <v>27357</v>
      </c>
      <c r="AL768" t="s">
        <v>27381</v>
      </c>
    </row>
    <row r="769" spans="1:38" x14ac:dyDescent="0.45">
      <c r="A769" t="s">
        <v>27378</v>
      </c>
      <c r="B769" t="s">
        <v>27382</v>
      </c>
      <c r="C769" t="s">
        <v>4255</v>
      </c>
      <c r="D769" t="s">
        <v>4256</v>
      </c>
      <c r="E769" t="s">
        <v>4260</v>
      </c>
      <c r="F769">
        <v>46.207951999999999</v>
      </c>
      <c r="G769">
        <v>-89.476192999999995</v>
      </c>
      <c r="H769">
        <v>1</v>
      </c>
      <c r="I769">
        <v>10</v>
      </c>
      <c r="J769">
        <v>512.5</v>
      </c>
      <c r="K769">
        <v>1</v>
      </c>
      <c r="L769" t="s">
        <v>813</v>
      </c>
      <c r="M769" t="s">
        <v>2516</v>
      </c>
      <c r="N769" t="s">
        <v>2516</v>
      </c>
      <c r="O769" t="s">
        <v>2516</v>
      </c>
      <c r="P769" t="s">
        <v>2516</v>
      </c>
      <c r="Q769" t="s">
        <v>2516</v>
      </c>
      <c r="R769" s="2">
        <v>42640.395833333336</v>
      </c>
      <c r="S769" t="s">
        <v>1401</v>
      </c>
      <c r="T769" t="s">
        <v>2516</v>
      </c>
      <c r="U769" t="s">
        <v>2516</v>
      </c>
      <c r="V769" t="s">
        <v>13702</v>
      </c>
      <c r="W769" t="s">
        <v>2516</v>
      </c>
      <c r="X769" t="s">
        <v>27380</v>
      </c>
      <c r="Y769" t="s">
        <v>1403</v>
      </c>
      <c r="Z769">
        <v>7.5</v>
      </c>
      <c r="AA769">
        <v>82</v>
      </c>
      <c r="AC769">
        <v>16.399999999999999</v>
      </c>
      <c r="AD769" t="s">
        <v>833</v>
      </c>
      <c r="AE769" t="s">
        <v>26503</v>
      </c>
      <c r="AF769" t="s">
        <v>26117</v>
      </c>
      <c r="AG769" t="s">
        <v>26503</v>
      </c>
      <c r="AH769" t="s">
        <v>26075</v>
      </c>
      <c r="AI769" t="s">
        <v>2516</v>
      </c>
      <c r="AJ769" t="s">
        <v>27301</v>
      </c>
      <c r="AK769" t="s">
        <v>27357</v>
      </c>
      <c r="AL769" t="s">
        <v>27383</v>
      </c>
    </row>
    <row r="770" spans="1:38" x14ac:dyDescent="0.45">
      <c r="A770" t="s">
        <v>27378</v>
      </c>
      <c r="B770" t="s">
        <v>27384</v>
      </c>
      <c r="C770" t="s">
        <v>4255</v>
      </c>
      <c r="D770" t="s">
        <v>4256</v>
      </c>
      <c r="E770" t="s">
        <v>4263</v>
      </c>
      <c r="F770">
        <v>46.210591999999998</v>
      </c>
      <c r="G770">
        <v>-89.476861</v>
      </c>
      <c r="H770">
        <v>10</v>
      </c>
      <c r="I770">
        <v>10</v>
      </c>
      <c r="J770">
        <v>509</v>
      </c>
      <c r="K770">
        <v>10</v>
      </c>
      <c r="L770" t="s">
        <v>813</v>
      </c>
      <c r="M770" t="s">
        <v>2516</v>
      </c>
      <c r="N770" t="s">
        <v>2516</v>
      </c>
      <c r="O770" t="s">
        <v>2516</v>
      </c>
      <c r="P770" t="s">
        <v>2516</v>
      </c>
      <c r="Q770" t="s">
        <v>2516</v>
      </c>
      <c r="R770" s="2">
        <v>42640.430555555555</v>
      </c>
      <c r="S770" t="s">
        <v>1401</v>
      </c>
      <c r="T770" t="s">
        <v>2516</v>
      </c>
      <c r="U770" t="s">
        <v>2516</v>
      </c>
      <c r="V770" t="s">
        <v>13705</v>
      </c>
      <c r="W770" t="s">
        <v>2516</v>
      </c>
      <c r="X770" t="s">
        <v>27380</v>
      </c>
      <c r="Y770" t="s">
        <v>1403</v>
      </c>
      <c r="Z770">
        <v>7.8</v>
      </c>
      <c r="AA770">
        <v>86</v>
      </c>
      <c r="AC770">
        <v>16.5</v>
      </c>
      <c r="AD770" t="s">
        <v>833</v>
      </c>
      <c r="AE770" t="s">
        <v>26182</v>
      </c>
      <c r="AF770" t="s">
        <v>26117</v>
      </c>
      <c r="AG770" t="s">
        <v>27385</v>
      </c>
      <c r="AH770" t="s">
        <v>26075</v>
      </c>
      <c r="AI770" t="s">
        <v>2516</v>
      </c>
      <c r="AJ770" t="s">
        <v>27301</v>
      </c>
      <c r="AK770" t="s">
        <v>27357</v>
      </c>
      <c r="AL770" t="s">
        <v>27386</v>
      </c>
    </row>
    <row r="771" spans="1:38" x14ac:dyDescent="0.45">
      <c r="A771" t="s">
        <v>27378</v>
      </c>
      <c r="B771" t="s">
        <v>27387</v>
      </c>
      <c r="C771" t="s">
        <v>4255</v>
      </c>
      <c r="D771" t="s">
        <v>4256</v>
      </c>
      <c r="E771" t="s">
        <v>4266</v>
      </c>
      <c r="F771">
        <v>46.210591999999998</v>
      </c>
      <c r="G771">
        <v>-89.476861</v>
      </c>
      <c r="H771">
        <v>10</v>
      </c>
      <c r="I771">
        <v>10</v>
      </c>
      <c r="J771">
        <v>509</v>
      </c>
      <c r="K771">
        <v>10</v>
      </c>
      <c r="L771" t="s">
        <v>813</v>
      </c>
      <c r="M771" t="s">
        <v>2516</v>
      </c>
      <c r="N771" t="s">
        <v>2516</v>
      </c>
      <c r="O771" t="s">
        <v>2516</v>
      </c>
      <c r="P771" t="s">
        <v>2516</v>
      </c>
      <c r="Q771" t="s">
        <v>2516</v>
      </c>
      <c r="R771" s="2">
        <v>42640.440972222219</v>
      </c>
      <c r="S771" t="s">
        <v>1401</v>
      </c>
      <c r="T771" t="s">
        <v>2516</v>
      </c>
      <c r="U771" t="s">
        <v>2516</v>
      </c>
      <c r="V771" t="s">
        <v>13708</v>
      </c>
      <c r="W771" t="s">
        <v>2516</v>
      </c>
      <c r="X771" t="s">
        <v>27380</v>
      </c>
      <c r="Y771" t="s">
        <v>1403</v>
      </c>
      <c r="Z771">
        <v>0</v>
      </c>
      <c r="AA771">
        <v>0</v>
      </c>
      <c r="AC771">
        <v>5.6</v>
      </c>
      <c r="AD771" t="s">
        <v>833</v>
      </c>
      <c r="AE771" t="s">
        <v>27385</v>
      </c>
      <c r="AF771" t="s">
        <v>27388</v>
      </c>
      <c r="AG771" t="s">
        <v>27385</v>
      </c>
      <c r="AH771" t="s">
        <v>27352</v>
      </c>
      <c r="AI771" t="s">
        <v>27312</v>
      </c>
      <c r="AJ771" t="s">
        <v>27301</v>
      </c>
      <c r="AK771" t="s">
        <v>27357</v>
      </c>
      <c r="AL771" t="s">
        <v>27389</v>
      </c>
    </row>
    <row r="772" spans="1:38" x14ac:dyDescent="0.45">
      <c r="A772" t="s">
        <v>27390</v>
      </c>
      <c r="B772" t="s">
        <v>27391</v>
      </c>
      <c r="C772" t="s">
        <v>4255</v>
      </c>
      <c r="D772" t="s">
        <v>4256</v>
      </c>
      <c r="E772" t="s">
        <v>4257</v>
      </c>
      <c r="F772">
        <v>46.211995000000002</v>
      </c>
      <c r="G772">
        <v>-89.474459999999993</v>
      </c>
      <c r="H772">
        <v>1</v>
      </c>
      <c r="I772">
        <v>10</v>
      </c>
      <c r="J772">
        <v>512.5</v>
      </c>
      <c r="K772">
        <v>1</v>
      </c>
      <c r="L772" t="s">
        <v>813</v>
      </c>
      <c r="M772" t="s">
        <v>2516</v>
      </c>
      <c r="N772" t="s">
        <v>2516</v>
      </c>
      <c r="O772" t="s">
        <v>2516</v>
      </c>
      <c r="P772" t="s">
        <v>2516</v>
      </c>
      <c r="Q772" t="s">
        <v>2516</v>
      </c>
      <c r="R772" s="2">
        <v>42682.329861111109</v>
      </c>
      <c r="S772" t="s">
        <v>1401</v>
      </c>
      <c r="T772" t="s">
        <v>2516</v>
      </c>
      <c r="U772" t="s">
        <v>2516</v>
      </c>
      <c r="V772" t="s">
        <v>13712</v>
      </c>
      <c r="W772" t="s">
        <v>2516</v>
      </c>
      <c r="X772" t="s">
        <v>27392</v>
      </c>
      <c r="Y772" t="s">
        <v>1403</v>
      </c>
      <c r="Z772">
        <v>11.9</v>
      </c>
      <c r="AA772">
        <v>103</v>
      </c>
      <c r="AC772">
        <v>9</v>
      </c>
      <c r="AD772" t="s">
        <v>833</v>
      </c>
      <c r="AE772" t="s">
        <v>2516</v>
      </c>
      <c r="AF772" t="s">
        <v>26117</v>
      </c>
      <c r="AG772" t="s">
        <v>2516</v>
      </c>
      <c r="AH772" t="s">
        <v>26075</v>
      </c>
      <c r="AI772" t="s">
        <v>2516</v>
      </c>
      <c r="AJ772" t="s">
        <v>27301</v>
      </c>
      <c r="AK772" t="s">
        <v>27302</v>
      </c>
      <c r="AL772" t="s">
        <v>27393</v>
      </c>
    </row>
    <row r="773" spans="1:38" x14ac:dyDescent="0.45">
      <c r="A773" t="s">
        <v>27390</v>
      </c>
      <c r="B773" t="s">
        <v>27394</v>
      </c>
      <c r="C773" t="s">
        <v>4255</v>
      </c>
      <c r="D773" t="s">
        <v>4256</v>
      </c>
      <c r="E773" t="s">
        <v>4260</v>
      </c>
      <c r="F773">
        <v>46.207951999999999</v>
      </c>
      <c r="G773">
        <v>-89.476192999999995</v>
      </c>
      <c r="H773">
        <v>1</v>
      </c>
      <c r="I773">
        <v>10</v>
      </c>
      <c r="J773">
        <v>512.5</v>
      </c>
      <c r="K773">
        <v>1</v>
      </c>
      <c r="L773" t="s">
        <v>813</v>
      </c>
      <c r="M773" t="s">
        <v>2516</v>
      </c>
      <c r="N773" t="s">
        <v>2516</v>
      </c>
      <c r="O773" t="s">
        <v>2516</v>
      </c>
      <c r="P773" t="s">
        <v>2516</v>
      </c>
      <c r="Q773" t="s">
        <v>2516</v>
      </c>
      <c r="R773" s="2">
        <v>42682.347222222219</v>
      </c>
      <c r="S773" t="s">
        <v>1401</v>
      </c>
      <c r="T773" t="s">
        <v>2516</v>
      </c>
      <c r="U773" t="s">
        <v>2516</v>
      </c>
      <c r="V773" t="s">
        <v>13716</v>
      </c>
      <c r="W773" t="s">
        <v>2516</v>
      </c>
      <c r="X773" t="s">
        <v>27392</v>
      </c>
      <c r="Y773" t="s">
        <v>1403</v>
      </c>
      <c r="Z773">
        <v>12</v>
      </c>
      <c r="AA773">
        <v>104</v>
      </c>
      <c r="AC773">
        <v>8.6999999999999993</v>
      </c>
      <c r="AD773" t="s">
        <v>833</v>
      </c>
      <c r="AE773" t="s">
        <v>27317</v>
      </c>
      <c r="AF773" t="s">
        <v>26117</v>
      </c>
      <c r="AG773" t="s">
        <v>27317</v>
      </c>
      <c r="AH773" t="s">
        <v>26075</v>
      </c>
      <c r="AI773" t="s">
        <v>2516</v>
      </c>
      <c r="AJ773" t="s">
        <v>27301</v>
      </c>
      <c r="AK773" t="s">
        <v>27302</v>
      </c>
      <c r="AL773" t="s">
        <v>27395</v>
      </c>
    </row>
    <row r="774" spans="1:38" x14ac:dyDescent="0.45">
      <c r="A774" t="s">
        <v>27390</v>
      </c>
      <c r="B774" t="s">
        <v>27396</v>
      </c>
      <c r="C774" t="s">
        <v>4255</v>
      </c>
      <c r="D774" t="s">
        <v>4256</v>
      </c>
      <c r="E774" t="s">
        <v>4263</v>
      </c>
      <c r="F774">
        <v>46.210591999999998</v>
      </c>
      <c r="G774">
        <v>-89.476861</v>
      </c>
      <c r="H774">
        <v>10</v>
      </c>
      <c r="I774">
        <v>10</v>
      </c>
      <c r="J774">
        <v>509</v>
      </c>
      <c r="K774">
        <v>10</v>
      </c>
      <c r="L774" t="s">
        <v>813</v>
      </c>
      <c r="M774" t="s">
        <v>2516</v>
      </c>
      <c r="N774" t="s">
        <v>2516</v>
      </c>
      <c r="O774" t="s">
        <v>2516</v>
      </c>
      <c r="P774" t="s">
        <v>2516</v>
      </c>
      <c r="Q774" t="s">
        <v>2516</v>
      </c>
      <c r="R774" s="2">
        <v>42682.385416666664</v>
      </c>
      <c r="S774" t="s">
        <v>1401</v>
      </c>
      <c r="T774" t="s">
        <v>2516</v>
      </c>
      <c r="U774" t="s">
        <v>2516</v>
      </c>
      <c r="V774" t="s">
        <v>13719</v>
      </c>
      <c r="W774" t="s">
        <v>2516</v>
      </c>
      <c r="X774" t="s">
        <v>27392</v>
      </c>
      <c r="Y774" t="s">
        <v>1403</v>
      </c>
      <c r="Z774">
        <v>11.7</v>
      </c>
      <c r="AA774">
        <v>102</v>
      </c>
      <c r="AC774">
        <v>8.9</v>
      </c>
      <c r="AD774" t="s">
        <v>833</v>
      </c>
      <c r="AE774" t="s">
        <v>27397</v>
      </c>
      <c r="AF774" t="s">
        <v>26117</v>
      </c>
      <c r="AG774" t="s">
        <v>27398</v>
      </c>
      <c r="AH774" t="s">
        <v>26075</v>
      </c>
      <c r="AI774" t="s">
        <v>2516</v>
      </c>
      <c r="AJ774" t="s">
        <v>27301</v>
      </c>
      <c r="AK774" t="s">
        <v>27302</v>
      </c>
      <c r="AL774" t="s">
        <v>27399</v>
      </c>
    </row>
    <row r="775" spans="1:38" x14ac:dyDescent="0.45">
      <c r="A775" t="s">
        <v>27390</v>
      </c>
      <c r="B775" t="s">
        <v>27400</v>
      </c>
      <c r="C775" t="s">
        <v>4255</v>
      </c>
      <c r="D775" t="s">
        <v>4256</v>
      </c>
      <c r="E775" t="s">
        <v>4266</v>
      </c>
      <c r="F775">
        <v>46.210591999999998</v>
      </c>
      <c r="G775">
        <v>-89.476861</v>
      </c>
      <c r="H775">
        <v>10</v>
      </c>
      <c r="I775">
        <v>10</v>
      </c>
      <c r="J775">
        <v>509</v>
      </c>
      <c r="K775">
        <v>10</v>
      </c>
      <c r="L775" t="s">
        <v>813</v>
      </c>
      <c r="M775" t="s">
        <v>2516</v>
      </c>
      <c r="N775" t="s">
        <v>2516</v>
      </c>
      <c r="O775" t="s">
        <v>2516</v>
      </c>
      <c r="P775" t="s">
        <v>2516</v>
      </c>
      <c r="Q775" t="s">
        <v>2516</v>
      </c>
      <c r="R775" s="2">
        <v>42682.40625</v>
      </c>
      <c r="S775" t="s">
        <v>1401</v>
      </c>
      <c r="T775" t="s">
        <v>2516</v>
      </c>
      <c r="U775" t="s">
        <v>2516</v>
      </c>
      <c r="V775" t="s">
        <v>13722</v>
      </c>
      <c r="W775" t="s">
        <v>2516</v>
      </c>
      <c r="X775" t="s">
        <v>27392</v>
      </c>
      <c r="Y775" t="s">
        <v>1403</v>
      </c>
      <c r="Z775">
        <v>0</v>
      </c>
      <c r="AA775">
        <v>0</v>
      </c>
      <c r="AC775">
        <v>5.7</v>
      </c>
      <c r="AD775" t="s">
        <v>833</v>
      </c>
      <c r="AE775" t="s">
        <v>27398</v>
      </c>
      <c r="AF775" t="s">
        <v>27311</v>
      </c>
      <c r="AG775" t="s">
        <v>27398</v>
      </c>
      <c r="AH775" t="s">
        <v>27401</v>
      </c>
      <c r="AI775" t="s">
        <v>27312</v>
      </c>
      <c r="AJ775" t="s">
        <v>27301</v>
      </c>
      <c r="AK775" t="s">
        <v>27302</v>
      </c>
      <c r="AL775" t="s">
        <v>27395</v>
      </c>
    </row>
    <row r="776" spans="1:38" x14ac:dyDescent="0.45">
      <c r="A776" t="s">
        <v>27402</v>
      </c>
      <c r="B776" t="s">
        <v>27403</v>
      </c>
      <c r="C776" t="s">
        <v>4255</v>
      </c>
      <c r="D776" t="s">
        <v>4256</v>
      </c>
      <c r="E776" t="s">
        <v>4303</v>
      </c>
      <c r="F776">
        <v>46.210591999999998</v>
      </c>
      <c r="G776">
        <v>-89.476861</v>
      </c>
      <c r="H776">
        <v>10</v>
      </c>
      <c r="I776">
        <v>10</v>
      </c>
      <c r="J776">
        <v>509</v>
      </c>
      <c r="K776">
        <v>10</v>
      </c>
      <c r="L776" t="s">
        <v>813</v>
      </c>
      <c r="M776" t="s">
        <v>2516</v>
      </c>
      <c r="N776" t="s">
        <v>2516</v>
      </c>
      <c r="O776" t="s">
        <v>2516</v>
      </c>
      <c r="P776" t="s">
        <v>2516</v>
      </c>
      <c r="Q776" t="s">
        <v>2516</v>
      </c>
      <c r="R776" s="2">
        <v>42773.385416666664</v>
      </c>
      <c r="S776" t="s">
        <v>1401</v>
      </c>
      <c r="T776" t="s">
        <v>2516</v>
      </c>
      <c r="U776" t="s">
        <v>2516</v>
      </c>
      <c r="V776" t="s">
        <v>13726</v>
      </c>
      <c r="W776" t="s">
        <v>2516</v>
      </c>
      <c r="X776" t="s">
        <v>27404</v>
      </c>
      <c r="Y776" t="s">
        <v>1403</v>
      </c>
      <c r="Z776">
        <v>12.05</v>
      </c>
      <c r="AA776">
        <v>84</v>
      </c>
      <c r="AB776">
        <v>17.3</v>
      </c>
      <c r="AC776">
        <v>0.6</v>
      </c>
      <c r="AD776" t="s">
        <v>833</v>
      </c>
      <c r="AE776" t="s">
        <v>27405</v>
      </c>
      <c r="AF776" t="s">
        <v>26117</v>
      </c>
      <c r="AG776" t="s">
        <v>27405</v>
      </c>
      <c r="AH776" t="s">
        <v>26075</v>
      </c>
      <c r="AI776" t="s">
        <v>2516</v>
      </c>
      <c r="AJ776" t="s">
        <v>27301</v>
      </c>
      <c r="AK776" t="s">
        <v>27328</v>
      </c>
      <c r="AL776" t="s">
        <v>2516</v>
      </c>
    </row>
    <row r="777" spans="1:38" x14ac:dyDescent="0.45">
      <c r="A777" t="s">
        <v>27406</v>
      </c>
      <c r="B777" t="s">
        <v>27407</v>
      </c>
      <c r="C777" t="s">
        <v>4255</v>
      </c>
      <c r="D777" t="s">
        <v>4256</v>
      </c>
      <c r="E777" t="s">
        <v>4257</v>
      </c>
      <c r="F777">
        <v>46.211995000000002</v>
      </c>
      <c r="G777">
        <v>-89.474459999999993</v>
      </c>
      <c r="H777">
        <v>1</v>
      </c>
      <c r="I777">
        <v>10</v>
      </c>
      <c r="J777">
        <v>512.5</v>
      </c>
      <c r="K777">
        <v>1</v>
      </c>
      <c r="L777" t="s">
        <v>813</v>
      </c>
      <c r="M777" t="s">
        <v>2516</v>
      </c>
      <c r="N777" t="s">
        <v>2516</v>
      </c>
      <c r="O777" t="s">
        <v>2516</v>
      </c>
      <c r="P777" t="s">
        <v>2516</v>
      </c>
      <c r="Q777" t="s">
        <v>2516</v>
      </c>
      <c r="R777" s="2">
        <v>42843.305555555555</v>
      </c>
      <c r="S777" t="s">
        <v>1401</v>
      </c>
      <c r="T777" t="s">
        <v>2516</v>
      </c>
      <c r="U777" t="s">
        <v>2516</v>
      </c>
      <c r="V777" t="s">
        <v>13730</v>
      </c>
      <c r="W777" t="s">
        <v>2516</v>
      </c>
      <c r="X777" t="s">
        <v>27408</v>
      </c>
      <c r="Y777" t="s">
        <v>1403</v>
      </c>
      <c r="Z777">
        <v>13</v>
      </c>
      <c r="AA777">
        <v>107</v>
      </c>
      <c r="AB777">
        <v>16</v>
      </c>
      <c r="AC777">
        <v>7</v>
      </c>
      <c r="AD777" t="s">
        <v>895</v>
      </c>
      <c r="AE777" t="s">
        <v>26095</v>
      </c>
      <c r="AF777" t="s">
        <v>26117</v>
      </c>
      <c r="AG777" t="s">
        <v>26095</v>
      </c>
      <c r="AH777" t="s">
        <v>26075</v>
      </c>
      <c r="AI777" t="s">
        <v>2516</v>
      </c>
      <c r="AJ777" t="s">
        <v>27301</v>
      </c>
      <c r="AK777" t="s">
        <v>27409</v>
      </c>
      <c r="AL777" t="s">
        <v>2516</v>
      </c>
    </row>
    <row r="778" spans="1:38" x14ac:dyDescent="0.45">
      <c r="A778" t="s">
        <v>27406</v>
      </c>
      <c r="B778" t="s">
        <v>27410</v>
      </c>
      <c r="C778" t="s">
        <v>4255</v>
      </c>
      <c r="D778" t="s">
        <v>4256</v>
      </c>
      <c r="E778" t="s">
        <v>4260</v>
      </c>
      <c r="F778">
        <v>46.207951999999999</v>
      </c>
      <c r="G778">
        <v>-89.476192999999995</v>
      </c>
      <c r="H778">
        <v>1</v>
      </c>
      <c r="I778">
        <v>10</v>
      </c>
      <c r="J778">
        <v>512.5</v>
      </c>
      <c r="K778">
        <v>1</v>
      </c>
      <c r="L778" t="s">
        <v>813</v>
      </c>
      <c r="M778" t="s">
        <v>2516</v>
      </c>
      <c r="N778" t="s">
        <v>2516</v>
      </c>
      <c r="O778" t="s">
        <v>2516</v>
      </c>
      <c r="P778" t="s">
        <v>2516</v>
      </c>
      <c r="Q778" t="s">
        <v>2516</v>
      </c>
      <c r="R778" s="2">
        <v>42843.329861111109</v>
      </c>
      <c r="S778" t="s">
        <v>1401</v>
      </c>
      <c r="T778" t="s">
        <v>2516</v>
      </c>
      <c r="U778" t="s">
        <v>2516</v>
      </c>
      <c r="V778" t="s">
        <v>13734</v>
      </c>
      <c r="W778" t="s">
        <v>2516</v>
      </c>
      <c r="X778" t="s">
        <v>27408</v>
      </c>
      <c r="Y778" t="s">
        <v>1403</v>
      </c>
      <c r="Z778">
        <v>13</v>
      </c>
      <c r="AA778">
        <v>108</v>
      </c>
      <c r="AB778">
        <v>15.3</v>
      </c>
      <c r="AC778">
        <v>7.2</v>
      </c>
      <c r="AD778" t="s">
        <v>895</v>
      </c>
      <c r="AE778" t="s">
        <v>26082</v>
      </c>
      <c r="AF778" t="s">
        <v>26117</v>
      </c>
      <c r="AG778" t="s">
        <v>26082</v>
      </c>
      <c r="AH778" t="s">
        <v>26075</v>
      </c>
      <c r="AI778" t="s">
        <v>2516</v>
      </c>
      <c r="AJ778" t="s">
        <v>27301</v>
      </c>
      <c r="AK778" t="s">
        <v>27409</v>
      </c>
      <c r="AL778" t="s">
        <v>2516</v>
      </c>
    </row>
    <row r="779" spans="1:38" x14ac:dyDescent="0.45">
      <c r="A779" t="s">
        <v>27406</v>
      </c>
      <c r="B779" t="s">
        <v>27411</v>
      </c>
      <c r="C779" t="s">
        <v>4255</v>
      </c>
      <c r="D779" t="s">
        <v>4256</v>
      </c>
      <c r="E779" t="s">
        <v>4263</v>
      </c>
      <c r="F779">
        <v>46.210591999999998</v>
      </c>
      <c r="G779">
        <v>-89.476861</v>
      </c>
      <c r="H779">
        <v>10</v>
      </c>
      <c r="I779">
        <v>10</v>
      </c>
      <c r="J779">
        <v>509</v>
      </c>
      <c r="K779">
        <v>10</v>
      </c>
      <c r="L779" t="s">
        <v>813</v>
      </c>
      <c r="M779" t="s">
        <v>2516</v>
      </c>
      <c r="N779" t="s">
        <v>2516</v>
      </c>
      <c r="O779" t="s">
        <v>2516</v>
      </c>
      <c r="P779" t="s">
        <v>2516</v>
      </c>
      <c r="Q779" t="s">
        <v>2516</v>
      </c>
      <c r="R779" s="2">
        <v>42843.364583333336</v>
      </c>
      <c r="S779" t="s">
        <v>1401</v>
      </c>
      <c r="T779" t="s">
        <v>2516</v>
      </c>
      <c r="U779" t="s">
        <v>2516</v>
      </c>
      <c r="V779" t="s">
        <v>13738</v>
      </c>
      <c r="W779" t="s">
        <v>2516</v>
      </c>
      <c r="X779" t="s">
        <v>27408</v>
      </c>
      <c r="Y779" t="s">
        <v>1403</v>
      </c>
      <c r="Z779">
        <v>12.8</v>
      </c>
      <c r="AA779">
        <v>106</v>
      </c>
      <c r="AB779">
        <v>15.3</v>
      </c>
      <c r="AC779">
        <v>7.2</v>
      </c>
      <c r="AD779" t="s">
        <v>895</v>
      </c>
      <c r="AE779" t="s">
        <v>26182</v>
      </c>
      <c r="AF779" t="s">
        <v>26117</v>
      </c>
      <c r="AG779" t="s">
        <v>27412</v>
      </c>
      <c r="AH779" t="s">
        <v>26075</v>
      </c>
      <c r="AI779" t="s">
        <v>2516</v>
      </c>
      <c r="AJ779" t="s">
        <v>27301</v>
      </c>
      <c r="AK779" t="s">
        <v>27409</v>
      </c>
      <c r="AL779" t="s">
        <v>2516</v>
      </c>
    </row>
    <row r="780" spans="1:38" x14ac:dyDescent="0.45">
      <c r="A780" t="s">
        <v>27406</v>
      </c>
      <c r="B780" t="s">
        <v>27413</v>
      </c>
      <c r="C780" t="s">
        <v>4255</v>
      </c>
      <c r="D780" t="s">
        <v>4256</v>
      </c>
      <c r="E780" t="s">
        <v>4266</v>
      </c>
      <c r="F780">
        <v>46.210591999999998</v>
      </c>
      <c r="G780">
        <v>-89.476861</v>
      </c>
      <c r="H780">
        <v>10</v>
      </c>
      <c r="I780">
        <v>10</v>
      </c>
      <c r="J780">
        <v>509</v>
      </c>
      <c r="K780">
        <v>10</v>
      </c>
      <c r="L780" t="s">
        <v>813</v>
      </c>
      <c r="M780" t="s">
        <v>2516</v>
      </c>
      <c r="N780" t="s">
        <v>2516</v>
      </c>
      <c r="O780" t="s">
        <v>2516</v>
      </c>
      <c r="P780" t="s">
        <v>2516</v>
      </c>
      <c r="Q780" t="s">
        <v>2516</v>
      </c>
      <c r="R780" s="2">
        <v>42843.395833333336</v>
      </c>
      <c r="S780" t="s">
        <v>1401</v>
      </c>
      <c r="T780" t="s">
        <v>2516</v>
      </c>
      <c r="U780" t="s">
        <v>2516</v>
      </c>
      <c r="V780" t="s">
        <v>13742</v>
      </c>
      <c r="W780" t="s">
        <v>2516</v>
      </c>
      <c r="X780" t="s">
        <v>27408</v>
      </c>
      <c r="Y780" t="s">
        <v>1403</v>
      </c>
      <c r="Z780">
        <v>9.58</v>
      </c>
      <c r="AA780">
        <v>74</v>
      </c>
      <c r="AB780">
        <v>16.100000000000001</v>
      </c>
      <c r="AC780">
        <v>4.4000000000000004</v>
      </c>
      <c r="AD780" t="s">
        <v>895</v>
      </c>
      <c r="AE780" t="s">
        <v>27412</v>
      </c>
      <c r="AF780" t="s">
        <v>26119</v>
      </c>
      <c r="AG780" t="s">
        <v>27412</v>
      </c>
      <c r="AH780" t="s">
        <v>27388</v>
      </c>
      <c r="AI780" t="s">
        <v>27414</v>
      </c>
      <c r="AJ780" t="s">
        <v>27301</v>
      </c>
      <c r="AK780" t="s">
        <v>27409</v>
      </c>
      <c r="AL780" t="s">
        <v>27415</v>
      </c>
    </row>
    <row r="781" spans="1:38" x14ac:dyDescent="0.45">
      <c r="A781" t="s">
        <v>27416</v>
      </c>
      <c r="B781" t="s">
        <v>27417</v>
      </c>
      <c r="C781" t="s">
        <v>4255</v>
      </c>
      <c r="D781" t="s">
        <v>4256</v>
      </c>
      <c r="E781" t="s">
        <v>4257</v>
      </c>
      <c r="F781">
        <v>46.211995000000002</v>
      </c>
      <c r="G781">
        <v>-89.474459999999993</v>
      </c>
      <c r="H781">
        <v>1</v>
      </c>
      <c r="I781">
        <v>10</v>
      </c>
      <c r="J781">
        <v>512.5</v>
      </c>
      <c r="K781">
        <v>1</v>
      </c>
      <c r="L781" t="s">
        <v>813</v>
      </c>
      <c r="M781" t="s">
        <v>2516</v>
      </c>
      <c r="N781" t="s">
        <v>2516</v>
      </c>
      <c r="O781" t="s">
        <v>2516</v>
      </c>
      <c r="P781" t="s">
        <v>2516</v>
      </c>
      <c r="Q781" t="s">
        <v>2516</v>
      </c>
      <c r="R781" s="2">
        <v>42892.318055555559</v>
      </c>
      <c r="S781" t="s">
        <v>1401</v>
      </c>
      <c r="T781" t="s">
        <v>2516</v>
      </c>
      <c r="U781" t="s">
        <v>2516</v>
      </c>
      <c r="V781" t="s">
        <v>13747</v>
      </c>
      <c r="W781" t="s">
        <v>2516</v>
      </c>
      <c r="X781" t="s">
        <v>27418</v>
      </c>
      <c r="Y781" t="s">
        <v>1403</v>
      </c>
      <c r="Z781">
        <v>10.8</v>
      </c>
      <c r="AA781">
        <v>106</v>
      </c>
      <c r="AB781">
        <v>14.5</v>
      </c>
      <c r="AC781">
        <v>18</v>
      </c>
      <c r="AD781" t="s">
        <v>895</v>
      </c>
      <c r="AE781" t="s">
        <v>2516</v>
      </c>
      <c r="AF781" t="s">
        <v>2516</v>
      </c>
      <c r="AG781" t="s">
        <v>26432</v>
      </c>
      <c r="AH781" t="s">
        <v>26075</v>
      </c>
      <c r="AI781" t="s">
        <v>2516</v>
      </c>
      <c r="AJ781" t="s">
        <v>27301</v>
      </c>
      <c r="AK781" t="s">
        <v>27419</v>
      </c>
      <c r="AL781" t="s">
        <v>2516</v>
      </c>
    </row>
    <row r="782" spans="1:38" x14ac:dyDescent="0.45">
      <c r="A782" t="s">
        <v>27416</v>
      </c>
      <c r="B782" t="s">
        <v>27420</v>
      </c>
      <c r="C782" t="s">
        <v>4255</v>
      </c>
      <c r="D782" t="s">
        <v>4256</v>
      </c>
      <c r="E782" t="s">
        <v>4260</v>
      </c>
      <c r="F782">
        <v>46.207951999999999</v>
      </c>
      <c r="G782">
        <v>-89.476192999999995</v>
      </c>
      <c r="H782">
        <v>1</v>
      </c>
      <c r="I782">
        <v>10</v>
      </c>
      <c r="J782">
        <v>512.5</v>
      </c>
      <c r="K782">
        <v>1</v>
      </c>
      <c r="L782" t="s">
        <v>813</v>
      </c>
      <c r="M782" t="s">
        <v>2516</v>
      </c>
      <c r="N782" t="s">
        <v>2516</v>
      </c>
      <c r="O782" t="s">
        <v>2516</v>
      </c>
      <c r="P782" t="s">
        <v>2516</v>
      </c>
      <c r="Q782" t="s">
        <v>2516</v>
      </c>
      <c r="R782" s="2">
        <v>42892.335416666669</v>
      </c>
      <c r="S782" t="s">
        <v>1401</v>
      </c>
      <c r="T782" t="s">
        <v>2516</v>
      </c>
      <c r="U782" t="s">
        <v>2516</v>
      </c>
      <c r="V782" t="s">
        <v>13751</v>
      </c>
      <c r="W782" t="s">
        <v>2516</v>
      </c>
      <c r="X782" t="s">
        <v>27418</v>
      </c>
      <c r="Y782" t="s">
        <v>1403</v>
      </c>
      <c r="Z782">
        <v>8.68</v>
      </c>
      <c r="AA782">
        <v>95</v>
      </c>
      <c r="AB782">
        <v>14.2</v>
      </c>
      <c r="AC782">
        <v>19.899999999999999</v>
      </c>
      <c r="AD782" t="s">
        <v>895</v>
      </c>
      <c r="AE782" t="s">
        <v>2516</v>
      </c>
      <c r="AF782" t="s">
        <v>2516</v>
      </c>
      <c r="AG782" t="s">
        <v>26082</v>
      </c>
      <c r="AH782" t="s">
        <v>26075</v>
      </c>
      <c r="AI782" t="s">
        <v>2516</v>
      </c>
      <c r="AJ782" t="s">
        <v>27301</v>
      </c>
      <c r="AK782" t="s">
        <v>27301</v>
      </c>
      <c r="AL782" t="s">
        <v>2516</v>
      </c>
    </row>
    <row r="783" spans="1:38" x14ac:dyDescent="0.45">
      <c r="A783" t="s">
        <v>27416</v>
      </c>
      <c r="B783" t="s">
        <v>27421</v>
      </c>
      <c r="C783" t="s">
        <v>4255</v>
      </c>
      <c r="D783" t="s">
        <v>4256</v>
      </c>
      <c r="E783" t="s">
        <v>4263</v>
      </c>
      <c r="F783">
        <v>46.210591999999998</v>
      </c>
      <c r="G783">
        <v>-89.476861</v>
      </c>
      <c r="H783">
        <v>10</v>
      </c>
      <c r="I783">
        <v>10</v>
      </c>
      <c r="J783">
        <v>509</v>
      </c>
      <c r="K783">
        <v>10</v>
      </c>
      <c r="L783" t="s">
        <v>813</v>
      </c>
      <c r="M783" t="s">
        <v>2516</v>
      </c>
      <c r="N783" t="s">
        <v>2516</v>
      </c>
      <c r="O783" t="s">
        <v>2516</v>
      </c>
      <c r="P783" t="s">
        <v>2516</v>
      </c>
      <c r="Q783" t="s">
        <v>2516</v>
      </c>
      <c r="R783" s="2">
        <v>42892.356944444444</v>
      </c>
      <c r="S783" t="s">
        <v>1401</v>
      </c>
      <c r="T783" t="s">
        <v>2516</v>
      </c>
      <c r="U783" t="s">
        <v>2516</v>
      </c>
      <c r="V783" t="s">
        <v>13755</v>
      </c>
      <c r="W783" t="s">
        <v>2516</v>
      </c>
      <c r="X783" t="s">
        <v>27418</v>
      </c>
      <c r="Y783" t="s">
        <v>2516</v>
      </c>
      <c r="Z783">
        <v>9.07</v>
      </c>
      <c r="AA783">
        <v>100</v>
      </c>
      <c r="AB783">
        <v>14.3</v>
      </c>
      <c r="AC783">
        <v>20</v>
      </c>
      <c r="AD783" t="s">
        <v>895</v>
      </c>
      <c r="AE783" t="s">
        <v>26081</v>
      </c>
      <c r="AF783" t="s">
        <v>26117</v>
      </c>
      <c r="AG783" t="s">
        <v>27422</v>
      </c>
      <c r="AH783" t="s">
        <v>26075</v>
      </c>
      <c r="AI783" t="s">
        <v>2516</v>
      </c>
      <c r="AJ783" t="s">
        <v>27301</v>
      </c>
      <c r="AK783" t="s">
        <v>27419</v>
      </c>
      <c r="AL783" t="s">
        <v>2516</v>
      </c>
    </row>
    <row r="784" spans="1:38" x14ac:dyDescent="0.45">
      <c r="A784" t="s">
        <v>27416</v>
      </c>
      <c r="B784" t="s">
        <v>27423</v>
      </c>
      <c r="C784" t="s">
        <v>4255</v>
      </c>
      <c r="D784" t="s">
        <v>4256</v>
      </c>
      <c r="E784" t="s">
        <v>4266</v>
      </c>
      <c r="F784">
        <v>46.210591999999998</v>
      </c>
      <c r="G784">
        <v>-89.476861</v>
      </c>
      <c r="H784">
        <v>10</v>
      </c>
      <c r="I784">
        <v>10</v>
      </c>
      <c r="J784">
        <v>509</v>
      </c>
      <c r="K784">
        <v>10</v>
      </c>
      <c r="L784" t="s">
        <v>813</v>
      </c>
      <c r="M784" t="s">
        <v>2516</v>
      </c>
      <c r="N784" t="s">
        <v>2516</v>
      </c>
      <c r="O784" t="s">
        <v>2516</v>
      </c>
      <c r="P784" t="s">
        <v>2516</v>
      </c>
      <c r="Q784" t="s">
        <v>2516</v>
      </c>
      <c r="R784" s="2">
        <v>42892.38958333333</v>
      </c>
      <c r="S784" t="s">
        <v>1401</v>
      </c>
      <c r="T784" t="s">
        <v>2516</v>
      </c>
      <c r="U784" t="s">
        <v>2516</v>
      </c>
      <c r="V784" t="s">
        <v>13759</v>
      </c>
      <c r="W784" t="s">
        <v>2516</v>
      </c>
      <c r="X784" t="s">
        <v>27418</v>
      </c>
      <c r="Y784" t="s">
        <v>1403</v>
      </c>
      <c r="Z784">
        <v>4.7</v>
      </c>
      <c r="AA784">
        <v>37</v>
      </c>
      <c r="AB784">
        <v>16.5</v>
      </c>
      <c r="AC784">
        <v>5.5</v>
      </c>
      <c r="AD784" t="s">
        <v>895</v>
      </c>
      <c r="AE784" t="s">
        <v>27422</v>
      </c>
      <c r="AF784" t="s">
        <v>26196</v>
      </c>
      <c r="AG784" t="s">
        <v>27422</v>
      </c>
      <c r="AH784" t="s">
        <v>27424</v>
      </c>
      <c r="AI784" t="s">
        <v>27425</v>
      </c>
      <c r="AJ784" t="s">
        <v>27301</v>
      </c>
      <c r="AK784" t="s">
        <v>27419</v>
      </c>
      <c r="AL784" t="s">
        <v>2516</v>
      </c>
    </row>
    <row r="785" spans="1:38" x14ac:dyDescent="0.45">
      <c r="A785" t="s">
        <v>27426</v>
      </c>
      <c r="B785" t="s">
        <v>27427</v>
      </c>
      <c r="C785" t="s">
        <v>4255</v>
      </c>
      <c r="D785" t="s">
        <v>4256</v>
      </c>
      <c r="E785" t="s">
        <v>4257</v>
      </c>
      <c r="F785">
        <v>46.211995000000002</v>
      </c>
      <c r="G785">
        <v>-89.474459999999993</v>
      </c>
      <c r="H785">
        <v>1</v>
      </c>
      <c r="I785">
        <v>10</v>
      </c>
      <c r="J785">
        <v>512.5</v>
      </c>
      <c r="K785">
        <v>1</v>
      </c>
      <c r="L785" t="s">
        <v>813</v>
      </c>
      <c r="M785" t="s">
        <v>2516</v>
      </c>
      <c r="N785" t="s">
        <v>2516</v>
      </c>
      <c r="O785" t="s">
        <v>2516</v>
      </c>
      <c r="P785" t="s">
        <v>2516</v>
      </c>
      <c r="Q785" t="s">
        <v>2516</v>
      </c>
      <c r="R785" s="2">
        <v>42948.302777777775</v>
      </c>
      <c r="S785" t="s">
        <v>1401</v>
      </c>
      <c r="T785" t="s">
        <v>2516</v>
      </c>
      <c r="U785" t="s">
        <v>2516</v>
      </c>
      <c r="V785" t="s">
        <v>13764</v>
      </c>
      <c r="W785" t="s">
        <v>2516</v>
      </c>
      <c r="X785" t="s">
        <v>27428</v>
      </c>
      <c r="Y785" t="s">
        <v>1403</v>
      </c>
      <c r="Z785">
        <v>8.11</v>
      </c>
      <c r="AA785">
        <v>99</v>
      </c>
      <c r="AB785">
        <v>14.6</v>
      </c>
      <c r="AC785">
        <v>25.3</v>
      </c>
      <c r="AD785" t="s">
        <v>895</v>
      </c>
      <c r="AE785" t="s">
        <v>2516</v>
      </c>
      <c r="AF785" t="s">
        <v>2516</v>
      </c>
      <c r="AG785" t="s">
        <v>26072</v>
      </c>
      <c r="AH785" t="s">
        <v>26075</v>
      </c>
      <c r="AI785" t="s">
        <v>2516</v>
      </c>
      <c r="AJ785" t="s">
        <v>27419</v>
      </c>
      <c r="AK785" t="s">
        <v>27301</v>
      </c>
      <c r="AL785" t="s">
        <v>2516</v>
      </c>
    </row>
    <row r="786" spans="1:38" x14ac:dyDescent="0.45">
      <c r="A786" t="s">
        <v>27426</v>
      </c>
      <c r="B786" t="s">
        <v>27429</v>
      </c>
      <c r="C786" t="s">
        <v>4255</v>
      </c>
      <c r="D786" t="s">
        <v>4256</v>
      </c>
      <c r="E786" t="s">
        <v>4260</v>
      </c>
      <c r="F786">
        <v>46.207951999999999</v>
      </c>
      <c r="G786">
        <v>-89.476192999999995</v>
      </c>
      <c r="H786">
        <v>1</v>
      </c>
      <c r="I786">
        <v>10</v>
      </c>
      <c r="J786">
        <v>512.5</v>
      </c>
      <c r="K786">
        <v>1</v>
      </c>
      <c r="L786" t="s">
        <v>813</v>
      </c>
      <c r="M786" t="s">
        <v>2516</v>
      </c>
      <c r="N786" t="s">
        <v>2516</v>
      </c>
      <c r="O786" t="s">
        <v>2516</v>
      </c>
      <c r="P786" t="s">
        <v>2516</v>
      </c>
      <c r="Q786" t="s">
        <v>2516</v>
      </c>
      <c r="R786" s="2">
        <v>42948.331944444442</v>
      </c>
      <c r="S786" t="s">
        <v>1401</v>
      </c>
      <c r="T786" t="s">
        <v>2516</v>
      </c>
      <c r="U786" t="s">
        <v>2516</v>
      </c>
      <c r="V786" t="s">
        <v>13768</v>
      </c>
      <c r="W786" t="s">
        <v>2516</v>
      </c>
      <c r="X786" t="s">
        <v>27428</v>
      </c>
      <c r="Y786" t="s">
        <v>1403</v>
      </c>
      <c r="Z786">
        <v>8.16</v>
      </c>
      <c r="AA786">
        <v>100</v>
      </c>
      <c r="AB786">
        <v>14.3</v>
      </c>
      <c r="AC786">
        <v>25.4</v>
      </c>
      <c r="AD786" t="s">
        <v>895</v>
      </c>
      <c r="AE786" t="s">
        <v>2516</v>
      </c>
      <c r="AF786" t="s">
        <v>2516</v>
      </c>
      <c r="AG786" t="s">
        <v>26081</v>
      </c>
      <c r="AH786" t="s">
        <v>26075</v>
      </c>
      <c r="AI786" t="s">
        <v>2516</v>
      </c>
      <c r="AJ786" t="s">
        <v>27419</v>
      </c>
      <c r="AK786" t="s">
        <v>27301</v>
      </c>
      <c r="AL786" t="s">
        <v>2516</v>
      </c>
    </row>
    <row r="787" spans="1:38" x14ac:dyDescent="0.45">
      <c r="A787" t="s">
        <v>27426</v>
      </c>
      <c r="B787" t="s">
        <v>27430</v>
      </c>
      <c r="C787" t="s">
        <v>4255</v>
      </c>
      <c r="D787" t="s">
        <v>4256</v>
      </c>
      <c r="E787" t="s">
        <v>4263</v>
      </c>
      <c r="F787">
        <v>46.210591999999998</v>
      </c>
      <c r="G787">
        <v>-89.476861</v>
      </c>
      <c r="H787">
        <v>10</v>
      </c>
      <c r="I787">
        <v>10</v>
      </c>
      <c r="J787">
        <v>509</v>
      </c>
      <c r="K787">
        <v>10</v>
      </c>
      <c r="L787" t="s">
        <v>813</v>
      </c>
      <c r="M787" t="s">
        <v>2516</v>
      </c>
      <c r="N787" t="s">
        <v>2516</v>
      </c>
      <c r="O787" t="s">
        <v>2516</v>
      </c>
      <c r="P787" t="s">
        <v>2516</v>
      </c>
      <c r="Q787" t="s">
        <v>2516</v>
      </c>
      <c r="R787" s="2">
        <v>42948.363194444442</v>
      </c>
      <c r="S787" t="s">
        <v>1401</v>
      </c>
      <c r="T787" t="s">
        <v>2516</v>
      </c>
      <c r="U787" t="s">
        <v>2516</v>
      </c>
      <c r="V787" t="s">
        <v>13772</v>
      </c>
      <c r="W787" t="s">
        <v>2516</v>
      </c>
      <c r="X787" t="s">
        <v>27428</v>
      </c>
      <c r="Y787" t="s">
        <v>1403</v>
      </c>
      <c r="Z787">
        <v>8.35</v>
      </c>
      <c r="AA787">
        <v>102</v>
      </c>
      <c r="AB787">
        <v>14.2</v>
      </c>
      <c r="AC787">
        <v>25.5</v>
      </c>
      <c r="AD787" t="s">
        <v>895</v>
      </c>
      <c r="AE787" t="s">
        <v>26503</v>
      </c>
      <c r="AF787" t="s">
        <v>26117</v>
      </c>
      <c r="AG787" t="s">
        <v>27431</v>
      </c>
      <c r="AH787" t="s">
        <v>26075</v>
      </c>
      <c r="AI787" t="s">
        <v>2516</v>
      </c>
      <c r="AJ787" t="s">
        <v>27432</v>
      </c>
      <c r="AK787" t="s">
        <v>27301</v>
      </c>
      <c r="AL787" t="s">
        <v>2516</v>
      </c>
    </row>
    <row r="788" spans="1:38" x14ac:dyDescent="0.45">
      <c r="A788" t="s">
        <v>27426</v>
      </c>
      <c r="B788" t="s">
        <v>27433</v>
      </c>
      <c r="C788" t="s">
        <v>4255</v>
      </c>
      <c r="D788" t="s">
        <v>4256</v>
      </c>
      <c r="E788" t="s">
        <v>4266</v>
      </c>
      <c r="F788">
        <v>46.210591999999998</v>
      </c>
      <c r="G788">
        <v>-89.476861</v>
      </c>
      <c r="H788">
        <v>10</v>
      </c>
      <c r="I788">
        <v>10</v>
      </c>
      <c r="J788">
        <v>509</v>
      </c>
      <c r="K788">
        <v>10</v>
      </c>
      <c r="L788" t="s">
        <v>813</v>
      </c>
      <c r="M788" t="s">
        <v>2516</v>
      </c>
      <c r="N788" t="s">
        <v>2516</v>
      </c>
      <c r="O788" t="s">
        <v>2516</v>
      </c>
      <c r="P788" t="s">
        <v>2516</v>
      </c>
      <c r="Q788" t="s">
        <v>2516</v>
      </c>
      <c r="R788" s="2">
        <v>42948.374305555553</v>
      </c>
      <c r="S788" t="s">
        <v>1401</v>
      </c>
      <c r="T788" t="s">
        <v>2516</v>
      </c>
      <c r="U788" t="s">
        <v>2516</v>
      </c>
      <c r="V788" t="s">
        <v>13776</v>
      </c>
      <c r="W788" t="s">
        <v>2516</v>
      </c>
      <c r="X788" t="s">
        <v>27428</v>
      </c>
      <c r="Y788" t="s">
        <v>1403</v>
      </c>
      <c r="Z788">
        <v>8.84</v>
      </c>
      <c r="AA788">
        <v>107</v>
      </c>
      <c r="AB788">
        <v>14.2</v>
      </c>
      <c r="AC788">
        <v>25.1</v>
      </c>
      <c r="AD788" t="s">
        <v>895</v>
      </c>
      <c r="AE788" t="s">
        <v>27431</v>
      </c>
      <c r="AF788" t="s">
        <v>27362</v>
      </c>
      <c r="AG788" t="s">
        <v>27431</v>
      </c>
      <c r="AH788" t="s">
        <v>27397</v>
      </c>
      <c r="AI788" t="s">
        <v>27312</v>
      </c>
      <c r="AJ788" t="s">
        <v>27301</v>
      </c>
      <c r="AK788" t="s">
        <v>27432</v>
      </c>
      <c r="AL788" t="s">
        <v>2516</v>
      </c>
    </row>
    <row r="789" spans="1:38" x14ac:dyDescent="0.45">
      <c r="A789" t="s">
        <v>27434</v>
      </c>
      <c r="B789" t="s">
        <v>27435</v>
      </c>
      <c r="C789" t="s">
        <v>4255</v>
      </c>
      <c r="D789" t="s">
        <v>4256</v>
      </c>
      <c r="E789" t="s">
        <v>4257</v>
      </c>
      <c r="F789">
        <v>46.211995000000002</v>
      </c>
      <c r="G789">
        <v>-89.474459999999993</v>
      </c>
      <c r="H789">
        <v>1</v>
      </c>
      <c r="I789">
        <v>10</v>
      </c>
      <c r="J789">
        <v>512.5</v>
      </c>
      <c r="K789">
        <v>1</v>
      </c>
      <c r="L789" t="s">
        <v>813</v>
      </c>
      <c r="M789" t="s">
        <v>2516</v>
      </c>
      <c r="N789" t="s">
        <v>2516</v>
      </c>
      <c r="O789" t="s">
        <v>2516</v>
      </c>
      <c r="P789" t="s">
        <v>2516</v>
      </c>
      <c r="Q789" t="s">
        <v>2516</v>
      </c>
      <c r="R789" s="2">
        <v>43011.319444444445</v>
      </c>
      <c r="S789" t="s">
        <v>1401</v>
      </c>
      <c r="T789" t="s">
        <v>2516</v>
      </c>
      <c r="U789" t="s">
        <v>2516</v>
      </c>
      <c r="V789" t="s">
        <v>13781</v>
      </c>
      <c r="W789" t="s">
        <v>2516</v>
      </c>
      <c r="X789" t="s">
        <v>27436</v>
      </c>
      <c r="Y789" t="s">
        <v>1403</v>
      </c>
      <c r="AB789">
        <v>11.8</v>
      </c>
      <c r="AC789">
        <v>16.7</v>
      </c>
      <c r="AD789" t="s">
        <v>895</v>
      </c>
      <c r="AE789" t="s">
        <v>2516</v>
      </c>
      <c r="AF789" t="s">
        <v>2516</v>
      </c>
      <c r="AG789" t="s">
        <v>26503</v>
      </c>
      <c r="AH789" t="s">
        <v>26075</v>
      </c>
      <c r="AI789" t="s">
        <v>2516</v>
      </c>
      <c r="AJ789" t="s">
        <v>27301</v>
      </c>
      <c r="AK789" t="s">
        <v>27437</v>
      </c>
      <c r="AL789" t="s">
        <v>2516</v>
      </c>
    </row>
    <row r="790" spans="1:38" x14ac:dyDescent="0.45">
      <c r="A790" t="s">
        <v>27434</v>
      </c>
      <c r="B790" t="s">
        <v>27438</v>
      </c>
      <c r="C790" t="s">
        <v>4255</v>
      </c>
      <c r="D790" t="s">
        <v>4256</v>
      </c>
      <c r="E790" t="s">
        <v>4260</v>
      </c>
      <c r="F790">
        <v>46.207951999999999</v>
      </c>
      <c r="G790">
        <v>-89.476192999999995</v>
      </c>
      <c r="H790">
        <v>1</v>
      </c>
      <c r="I790">
        <v>10</v>
      </c>
      <c r="J790">
        <v>512.5</v>
      </c>
      <c r="K790">
        <v>1</v>
      </c>
      <c r="L790" t="s">
        <v>813</v>
      </c>
      <c r="M790" t="s">
        <v>2516</v>
      </c>
      <c r="N790" t="s">
        <v>2516</v>
      </c>
      <c r="O790" t="s">
        <v>2516</v>
      </c>
      <c r="P790" t="s">
        <v>2516</v>
      </c>
      <c r="Q790" t="s">
        <v>2516</v>
      </c>
      <c r="R790" s="2">
        <v>43011.334027777775</v>
      </c>
      <c r="S790" t="s">
        <v>1401</v>
      </c>
      <c r="T790" t="s">
        <v>2516</v>
      </c>
      <c r="U790" t="s">
        <v>2516</v>
      </c>
      <c r="V790" t="s">
        <v>13785</v>
      </c>
      <c r="W790" t="s">
        <v>2516</v>
      </c>
      <c r="X790" t="s">
        <v>27436</v>
      </c>
      <c r="Y790" t="s">
        <v>1403</v>
      </c>
      <c r="AB790">
        <v>11.7</v>
      </c>
      <c r="AC790">
        <v>16.600000000000001</v>
      </c>
      <c r="AD790" t="s">
        <v>895</v>
      </c>
      <c r="AE790" t="s">
        <v>2516</v>
      </c>
      <c r="AF790" t="s">
        <v>2516</v>
      </c>
      <c r="AG790" t="s">
        <v>26095</v>
      </c>
      <c r="AH790" t="s">
        <v>26075</v>
      </c>
      <c r="AI790" t="s">
        <v>2516</v>
      </c>
      <c r="AJ790" t="s">
        <v>27301</v>
      </c>
      <c r="AK790" t="s">
        <v>27437</v>
      </c>
      <c r="AL790" t="s">
        <v>2516</v>
      </c>
    </row>
    <row r="791" spans="1:38" x14ac:dyDescent="0.45">
      <c r="A791" t="s">
        <v>27434</v>
      </c>
      <c r="B791" t="s">
        <v>27439</v>
      </c>
      <c r="C791" t="s">
        <v>4255</v>
      </c>
      <c r="D791" t="s">
        <v>4256</v>
      </c>
      <c r="E791" t="s">
        <v>4263</v>
      </c>
      <c r="F791">
        <v>46.210591999999998</v>
      </c>
      <c r="G791">
        <v>-89.476861</v>
      </c>
      <c r="H791">
        <v>10</v>
      </c>
      <c r="I791">
        <v>10</v>
      </c>
      <c r="J791">
        <v>509</v>
      </c>
      <c r="K791">
        <v>10</v>
      </c>
      <c r="L791" t="s">
        <v>813</v>
      </c>
      <c r="M791" t="s">
        <v>2516</v>
      </c>
      <c r="N791" t="s">
        <v>2516</v>
      </c>
      <c r="O791" t="s">
        <v>2516</v>
      </c>
      <c r="P791" t="s">
        <v>2516</v>
      </c>
      <c r="Q791" t="s">
        <v>2516</v>
      </c>
      <c r="R791" s="2">
        <v>43011.382638888892</v>
      </c>
      <c r="S791" t="s">
        <v>1401</v>
      </c>
      <c r="T791" t="s">
        <v>2516</v>
      </c>
      <c r="U791" t="s">
        <v>2516</v>
      </c>
      <c r="V791" t="s">
        <v>13789</v>
      </c>
      <c r="W791" t="s">
        <v>2516</v>
      </c>
      <c r="X791" t="s">
        <v>27436</v>
      </c>
      <c r="Y791" t="s">
        <v>1403</v>
      </c>
      <c r="AB791">
        <v>11.7</v>
      </c>
      <c r="AC791">
        <v>16.8</v>
      </c>
      <c r="AD791" t="s">
        <v>895</v>
      </c>
      <c r="AE791" t="s">
        <v>26091</v>
      </c>
      <c r="AF791" t="s">
        <v>26117</v>
      </c>
      <c r="AG791" t="s">
        <v>27440</v>
      </c>
      <c r="AH791" t="s">
        <v>26075</v>
      </c>
      <c r="AI791" t="s">
        <v>2516</v>
      </c>
      <c r="AJ791" t="s">
        <v>27301</v>
      </c>
      <c r="AK791" t="s">
        <v>27437</v>
      </c>
      <c r="AL791" t="s">
        <v>2516</v>
      </c>
    </row>
    <row r="792" spans="1:38" x14ac:dyDescent="0.45">
      <c r="A792" t="s">
        <v>27434</v>
      </c>
      <c r="B792" t="s">
        <v>27441</v>
      </c>
      <c r="C792" t="s">
        <v>4255</v>
      </c>
      <c r="D792" t="s">
        <v>4256</v>
      </c>
      <c r="E792" t="s">
        <v>4266</v>
      </c>
      <c r="F792">
        <v>46.210591999999998</v>
      </c>
      <c r="G792">
        <v>-89.476861</v>
      </c>
      <c r="H792">
        <v>10</v>
      </c>
      <c r="I792">
        <v>10</v>
      </c>
      <c r="J792">
        <v>509</v>
      </c>
      <c r="K792">
        <v>10</v>
      </c>
      <c r="L792" t="s">
        <v>813</v>
      </c>
      <c r="M792" t="s">
        <v>2516</v>
      </c>
      <c r="N792" t="s">
        <v>2516</v>
      </c>
      <c r="O792" t="s">
        <v>2516</v>
      </c>
      <c r="P792" t="s">
        <v>2516</v>
      </c>
      <c r="Q792" t="s">
        <v>2516</v>
      </c>
      <c r="R792" s="2">
        <v>43011.413194444445</v>
      </c>
      <c r="S792" t="s">
        <v>1401</v>
      </c>
      <c r="T792" t="s">
        <v>2516</v>
      </c>
      <c r="U792" t="s">
        <v>2516</v>
      </c>
      <c r="V792" t="s">
        <v>13793</v>
      </c>
      <c r="W792" t="s">
        <v>2516</v>
      </c>
      <c r="X792" t="s">
        <v>27436</v>
      </c>
      <c r="Y792" t="s">
        <v>1403</v>
      </c>
      <c r="AB792">
        <v>21.6</v>
      </c>
      <c r="AC792">
        <v>5.6</v>
      </c>
      <c r="AD792" t="s">
        <v>895</v>
      </c>
      <c r="AE792" t="s">
        <v>27440</v>
      </c>
      <c r="AF792" t="s">
        <v>27310</v>
      </c>
      <c r="AG792" t="s">
        <v>27440</v>
      </c>
      <c r="AH792" t="s">
        <v>27442</v>
      </c>
      <c r="AI792" t="s">
        <v>27443</v>
      </c>
      <c r="AJ792" t="s">
        <v>27301</v>
      </c>
      <c r="AK792" t="s">
        <v>27437</v>
      </c>
      <c r="AL792" t="s">
        <v>27444</v>
      </c>
    </row>
    <row r="793" spans="1:38" x14ac:dyDescent="0.45">
      <c r="A793" t="s">
        <v>27445</v>
      </c>
      <c r="B793" t="s">
        <v>27446</v>
      </c>
      <c r="C793" t="s">
        <v>4255</v>
      </c>
      <c r="D793" t="s">
        <v>4256</v>
      </c>
      <c r="E793" t="s">
        <v>4257</v>
      </c>
      <c r="F793">
        <v>46.211995000000002</v>
      </c>
      <c r="G793">
        <v>-89.474459999999993</v>
      </c>
      <c r="H793">
        <v>1</v>
      </c>
      <c r="I793">
        <v>10</v>
      </c>
      <c r="J793">
        <v>512.5</v>
      </c>
      <c r="K793">
        <v>1</v>
      </c>
      <c r="L793" t="s">
        <v>813</v>
      </c>
      <c r="M793" t="s">
        <v>2516</v>
      </c>
      <c r="N793" t="s">
        <v>2516</v>
      </c>
      <c r="O793" t="s">
        <v>2516</v>
      </c>
      <c r="P793" t="s">
        <v>2516</v>
      </c>
      <c r="Q793" t="s">
        <v>2516</v>
      </c>
      <c r="R793" s="2">
        <v>43046.340277777781</v>
      </c>
      <c r="S793" t="s">
        <v>1401</v>
      </c>
      <c r="T793" t="s">
        <v>2516</v>
      </c>
      <c r="U793" t="s">
        <v>2516</v>
      </c>
      <c r="V793" t="s">
        <v>13798</v>
      </c>
      <c r="W793" t="s">
        <v>2516</v>
      </c>
      <c r="X793" t="s">
        <v>27447</v>
      </c>
      <c r="Y793" t="s">
        <v>1403</v>
      </c>
      <c r="AB793">
        <v>14.2</v>
      </c>
      <c r="AC793">
        <v>4.5999999999999996</v>
      </c>
      <c r="AD793" t="s">
        <v>895</v>
      </c>
      <c r="AE793" t="s">
        <v>2516</v>
      </c>
      <c r="AF793" t="s">
        <v>2516</v>
      </c>
      <c r="AG793" t="s">
        <v>26503</v>
      </c>
      <c r="AH793" t="s">
        <v>26075</v>
      </c>
      <c r="AI793" t="s">
        <v>2516</v>
      </c>
      <c r="AJ793" t="s">
        <v>27448</v>
      </c>
      <c r="AK793" t="s">
        <v>27301</v>
      </c>
      <c r="AL793" t="s">
        <v>2516</v>
      </c>
    </row>
    <row r="794" spans="1:38" x14ac:dyDescent="0.45">
      <c r="A794" t="s">
        <v>27445</v>
      </c>
      <c r="B794" t="s">
        <v>27449</v>
      </c>
      <c r="C794" t="s">
        <v>4255</v>
      </c>
      <c r="D794" t="s">
        <v>4256</v>
      </c>
      <c r="E794" t="s">
        <v>4260</v>
      </c>
      <c r="F794">
        <v>46.207951999999999</v>
      </c>
      <c r="G794">
        <v>-89.476192999999995</v>
      </c>
      <c r="H794">
        <v>1</v>
      </c>
      <c r="I794">
        <v>10</v>
      </c>
      <c r="J794">
        <v>512.5</v>
      </c>
      <c r="K794">
        <v>1</v>
      </c>
      <c r="L794" t="s">
        <v>813</v>
      </c>
      <c r="M794" t="s">
        <v>2516</v>
      </c>
      <c r="N794" t="s">
        <v>2516</v>
      </c>
      <c r="O794" t="s">
        <v>2516</v>
      </c>
      <c r="P794" t="s">
        <v>2516</v>
      </c>
      <c r="Q794" t="s">
        <v>2516</v>
      </c>
      <c r="R794" s="2">
        <v>43046.352777777778</v>
      </c>
      <c r="S794" t="s">
        <v>1401</v>
      </c>
      <c r="T794" t="s">
        <v>2516</v>
      </c>
      <c r="U794" t="s">
        <v>2516</v>
      </c>
      <c r="V794" t="s">
        <v>13802</v>
      </c>
      <c r="W794" t="s">
        <v>2516</v>
      </c>
      <c r="X794" t="s">
        <v>27447</v>
      </c>
      <c r="Y794" t="s">
        <v>1403</v>
      </c>
      <c r="AB794">
        <v>14.3</v>
      </c>
      <c r="AC794">
        <v>4.5999999999999996</v>
      </c>
      <c r="AD794" t="s">
        <v>895</v>
      </c>
      <c r="AE794" t="s">
        <v>2516</v>
      </c>
      <c r="AF794" t="s">
        <v>2516</v>
      </c>
      <c r="AG794" t="s">
        <v>26081</v>
      </c>
      <c r="AH794" t="s">
        <v>26075</v>
      </c>
      <c r="AI794" t="s">
        <v>2516</v>
      </c>
      <c r="AJ794" t="s">
        <v>27301</v>
      </c>
      <c r="AK794" t="s">
        <v>27448</v>
      </c>
      <c r="AL794" t="s">
        <v>2516</v>
      </c>
    </row>
    <row r="795" spans="1:38" x14ac:dyDescent="0.45">
      <c r="A795" t="s">
        <v>27445</v>
      </c>
      <c r="B795" t="s">
        <v>27450</v>
      </c>
      <c r="C795" t="s">
        <v>4255</v>
      </c>
      <c r="D795" t="s">
        <v>4256</v>
      </c>
      <c r="E795" t="s">
        <v>4303</v>
      </c>
      <c r="F795">
        <v>46.210591999999998</v>
      </c>
      <c r="G795">
        <v>-89.476861</v>
      </c>
      <c r="H795">
        <v>10</v>
      </c>
      <c r="I795">
        <v>10</v>
      </c>
      <c r="J795">
        <v>509</v>
      </c>
      <c r="K795">
        <v>10</v>
      </c>
      <c r="L795" t="s">
        <v>813</v>
      </c>
      <c r="M795" t="s">
        <v>2516</v>
      </c>
      <c r="N795" t="s">
        <v>2516</v>
      </c>
      <c r="O795" t="s">
        <v>2516</v>
      </c>
      <c r="P795" t="s">
        <v>2516</v>
      </c>
      <c r="Q795" t="s">
        <v>2516</v>
      </c>
      <c r="R795" s="2">
        <v>43046.380555555559</v>
      </c>
      <c r="S795" t="s">
        <v>1401</v>
      </c>
      <c r="T795" t="s">
        <v>2516</v>
      </c>
      <c r="U795" t="s">
        <v>2516</v>
      </c>
      <c r="V795" t="s">
        <v>13806</v>
      </c>
      <c r="W795" t="s">
        <v>2516</v>
      </c>
      <c r="X795" t="s">
        <v>27447</v>
      </c>
      <c r="Y795" t="s">
        <v>1403</v>
      </c>
      <c r="AB795">
        <v>12.6</v>
      </c>
      <c r="AC795">
        <v>4.9000000000000004</v>
      </c>
      <c r="AD795" t="s">
        <v>895</v>
      </c>
      <c r="AE795" t="s">
        <v>2516</v>
      </c>
      <c r="AF795" t="s">
        <v>2516</v>
      </c>
      <c r="AG795" t="s">
        <v>27431</v>
      </c>
      <c r="AH795" t="s">
        <v>26075</v>
      </c>
      <c r="AI795" t="s">
        <v>2516</v>
      </c>
      <c r="AJ795" t="s">
        <v>27301</v>
      </c>
      <c r="AK795" t="s">
        <v>27448</v>
      </c>
      <c r="AL795" t="s">
        <v>2516</v>
      </c>
    </row>
    <row r="796" spans="1:38" x14ac:dyDescent="0.45">
      <c r="A796" t="s">
        <v>27451</v>
      </c>
      <c r="B796" t="s">
        <v>27452</v>
      </c>
      <c r="C796" t="s">
        <v>4255</v>
      </c>
      <c r="D796" t="s">
        <v>4256</v>
      </c>
      <c r="E796" t="s">
        <v>4303</v>
      </c>
      <c r="F796">
        <v>46.210591999999998</v>
      </c>
      <c r="G796">
        <v>-89.476861</v>
      </c>
      <c r="H796">
        <v>10</v>
      </c>
      <c r="I796">
        <v>10</v>
      </c>
      <c r="J796">
        <v>509</v>
      </c>
      <c r="K796">
        <v>10</v>
      </c>
      <c r="L796" t="s">
        <v>813</v>
      </c>
      <c r="M796" t="s">
        <v>2516</v>
      </c>
      <c r="N796" t="s">
        <v>2516</v>
      </c>
      <c r="O796" t="s">
        <v>2516</v>
      </c>
      <c r="P796" t="s">
        <v>2516</v>
      </c>
      <c r="Q796" t="s">
        <v>2516</v>
      </c>
      <c r="R796" s="2">
        <v>43144.436111111114</v>
      </c>
      <c r="S796" t="s">
        <v>1401</v>
      </c>
      <c r="T796" t="s">
        <v>2516</v>
      </c>
      <c r="U796" t="s">
        <v>2516</v>
      </c>
      <c r="V796" t="s">
        <v>13811</v>
      </c>
      <c r="W796" t="s">
        <v>2516</v>
      </c>
      <c r="X796" t="s">
        <v>27453</v>
      </c>
      <c r="Y796" t="s">
        <v>1403</v>
      </c>
      <c r="Z796">
        <v>11.35</v>
      </c>
      <c r="AA796">
        <v>80</v>
      </c>
      <c r="AB796">
        <v>11</v>
      </c>
      <c r="AC796">
        <v>1</v>
      </c>
      <c r="AD796" t="s">
        <v>895</v>
      </c>
      <c r="AE796" t="s">
        <v>2516</v>
      </c>
      <c r="AF796" t="s">
        <v>2516</v>
      </c>
      <c r="AG796" t="s">
        <v>27454</v>
      </c>
      <c r="AH796" t="s">
        <v>26075</v>
      </c>
      <c r="AI796" t="s">
        <v>2516</v>
      </c>
      <c r="AJ796" t="s">
        <v>27455</v>
      </c>
      <c r="AK796" t="s">
        <v>27448</v>
      </c>
      <c r="AL796" t="s">
        <v>2516</v>
      </c>
    </row>
    <row r="797" spans="1:38" x14ac:dyDescent="0.45">
      <c r="A797" t="s">
        <v>27456</v>
      </c>
      <c r="B797" t="s">
        <v>27457</v>
      </c>
      <c r="C797" t="s">
        <v>4255</v>
      </c>
      <c r="D797" t="s">
        <v>4256</v>
      </c>
      <c r="E797" t="s">
        <v>4263</v>
      </c>
      <c r="F797">
        <v>46.210591999999998</v>
      </c>
      <c r="G797">
        <v>-89.476861</v>
      </c>
      <c r="H797">
        <v>10</v>
      </c>
      <c r="I797">
        <v>10</v>
      </c>
      <c r="J797">
        <v>509</v>
      </c>
      <c r="K797">
        <v>10</v>
      </c>
      <c r="L797" t="s">
        <v>813</v>
      </c>
      <c r="M797" t="s">
        <v>2516</v>
      </c>
      <c r="N797" t="s">
        <v>2516</v>
      </c>
      <c r="O797" t="s">
        <v>2516</v>
      </c>
      <c r="P797" t="s">
        <v>2516</v>
      </c>
      <c r="Q797" t="s">
        <v>2516</v>
      </c>
      <c r="R797" s="2">
        <v>43227.359722222223</v>
      </c>
      <c r="S797" t="s">
        <v>1401</v>
      </c>
      <c r="T797" t="s">
        <v>2516</v>
      </c>
      <c r="U797" t="s">
        <v>2516</v>
      </c>
      <c r="V797" t="s">
        <v>13816</v>
      </c>
      <c r="W797" t="s">
        <v>2516</v>
      </c>
      <c r="X797" t="s">
        <v>27458</v>
      </c>
      <c r="Y797" t="s">
        <v>1403</v>
      </c>
      <c r="Z797">
        <v>8.2100000000000009</v>
      </c>
      <c r="AA797">
        <v>69</v>
      </c>
      <c r="AB797">
        <v>13.4</v>
      </c>
      <c r="AC797">
        <v>8.5</v>
      </c>
      <c r="AD797" t="s">
        <v>895</v>
      </c>
      <c r="AE797" t="s">
        <v>26081</v>
      </c>
      <c r="AF797" t="s">
        <v>26117</v>
      </c>
      <c r="AG797" t="s">
        <v>27459</v>
      </c>
      <c r="AH797" t="s">
        <v>26075</v>
      </c>
      <c r="AI797" t="s">
        <v>2516</v>
      </c>
      <c r="AJ797" t="s">
        <v>27455</v>
      </c>
      <c r="AK797" t="s">
        <v>27460</v>
      </c>
      <c r="AL797" t="s">
        <v>2516</v>
      </c>
    </row>
    <row r="798" spans="1:38" x14ac:dyDescent="0.45">
      <c r="A798" t="s">
        <v>27456</v>
      </c>
      <c r="B798" t="s">
        <v>27461</v>
      </c>
      <c r="C798" t="s">
        <v>4255</v>
      </c>
      <c r="D798" t="s">
        <v>4256</v>
      </c>
      <c r="E798" t="s">
        <v>4266</v>
      </c>
      <c r="F798">
        <v>46.210591999999998</v>
      </c>
      <c r="G798">
        <v>-89.476861</v>
      </c>
      <c r="H798">
        <v>10</v>
      </c>
      <c r="I798">
        <v>10</v>
      </c>
      <c r="J798">
        <v>509</v>
      </c>
      <c r="K798">
        <v>10</v>
      </c>
      <c r="L798" t="s">
        <v>813</v>
      </c>
      <c r="M798" t="s">
        <v>2516</v>
      </c>
      <c r="N798" t="s">
        <v>2516</v>
      </c>
      <c r="O798" t="s">
        <v>2516</v>
      </c>
      <c r="P798" t="s">
        <v>2516</v>
      </c>
      <c r="Q798" t="s">
        <v>2516</v>
      </c>
      <c r="R798" s="2">
        <v>43227.395138888889</v>
      </c>
      <c r="S798" t="s">
        <v>1401</v>
      </c>
      <c r="T798" t="s">
        <v>2516</v>
      </c>
      <c r="U798" t="s">
        <v>2516</v>
      </c>
      <c r="V798" t="s">
        <v>13823</v>
      </c>
      <c r="W798" t="s">
        <v>2516</v>
      </c>
      <c r="X798" t="s">
        <v>27458</v>
      </c>
      <c r="Y798" t="s">
        <v>2516</v>
      </c>
      <c r="AD798" t="s">
        <v>895</v>
      </c>
      <c r="AE798" t="s">
        <v>27459</v>
      </c>
      <c r="AF798" t="s">
        <v>26073</v>
      </c>
      <c r="AG798" t="s">
        <v>27459</v>
      </c>
      <c r="AH798" t="s">
        <v>26112</v>
      </c>
      <c r="AI798" t="s">
        <v>27422</v>
      </c>
      <c r="AJ798" t="s">
        <v>27455</v>
      </c>
      <c r="AK798" t="s">
        <v>27460</v>
      </c>
      <c r="AL798" t="s">
        <v>2516</v>
      </c>
    </row>
    <row r="799" spans="1:38" x14ac:dyDescent="0.45">
      <c r="A799" t="s">
        <v>27462</v>
      </c>
      <c r="B799" t="s">
        <v>27463</v>
      </c>
      <c r="C799" t="s">
        <v>4255</v>
      </c>
      <c r="D799" t="s">
        <v>4256</v>
      </c>
      <c r="E799" t="s">
        <v>4266</v>
      </c>
      <c r="F799">
        <v>46.210591999999998</v>
      </c>
      <c r="G799">
        <v>-89.476861</v>
      </c>
      <c r="H799">
        <v>10</v>
      </c>
      <c r="I799">
        <v>10</v>
      </c>
      <c r="J799">
        <v>509</v>
      </c>
      <c r="K799">
        <v>10</v>
      </c>
      <c r="L799" t="s">
        <v>813</v>
      </c>
      <c r="M799" t="s">
        <v>2516</v>
      </c>
      <c r="N799" t="s">
        <v>2516</v>
      </c>
      <c r="O799" t="s">
        <v>2516</v>
      </c>
      <c r="P799" t="s">
        <v>2516</v>
      </c>
      <c r="Q799" t="s">
        <v>2516</v>
      </c>
      <c r="R799" s="2">
        <v>43256.430555555555</v>
      </c>
      <c r="S799" t="s">
        <v>1401</v>
      </c>
      <c r="T799" t="s">
        <v>2516</v>
      </c>
      <c r="U799" t="s">
        <v>2516</v>
      </c>
      <c r="V799" t="s">
        <v>13830</v>
      </c>
      <c r="W799" t="s">
        <v>2516</v>
      </c>
      <c r="X799" t="s">
        <v>27464</v>
      </c>
      <c r="Y799" t="s">
        <v>1403</v>
      </c>
      <c r="AD799" t="s">
        <v>895</v>
      </c>
      <c r="AE799" t="s">
        <v>27465</v>
      </c>
      <c r="AF799" t="s">
        <v>26182</v>
      </c>
      <c r="AG799" t="s">
        <v>27465</v>
      </c>
      <c r="AH799" t="s">
        <v>27466</v>
      </c>
      <c r="AI799" t="s">
        <v>27467</v>
      </c>
      <c r="AJ799" t="s">
        <v>27448</v>
      </c>
      <c r="AK799" t="s">
        <v>27328</v>
      </c>
      <c r="AL799" t="s">
        <v>2516</v>
      </c>
    </row>
    <row r="800" spans="1:38" x14ac:dyDescent="0.45">
      <c r="A800" t="s">
        <v>27462</v>
      </c>
      <c r="B800" t="s">
        <v>27468</v>
      </c>
      <c r="C800" t="s">
        <v>4255</v>
      </c>
      <c r="D800" t="s">
        <v>4256</v>
      </c>
      <c r="E800" t="s">
        <v>4263</v>
      </c>
      <c r="F800">
        <v>46.210591999999998</v>
      </c>
      <c r="G800">
        <v>-89.476861</v>
      </c>
      <c r="H800">
        <v>10</v>
      </c>
      <c r="I800">
        <v>10</v>
      </c>
      <c r="J800">
        <v>509</v>
      </c>
      <c r="K800">
        <v>10</v>
      </c>
      <c r="L800" t="s">
        <v>813</v>
      </c>
      <c r="M800" t="s">
        <v>2516</v>
      </c>
      <c r="N800" t="s">
        <v>2516</v>
      </c>
      <c r="O800" t="s">
        <v>2516</v>
      </c>
      <c r="P800" t="s">
        <v>2516</v>
      </c>
      <c r="Q800" t="s">
        <v>2516</v>
      </c>
      <c r="R800" s="2">
        <v>43256.444444444445</v>
      </c>
      <c r="S800" t="s">
        <v>1401</v>
      </c>
      <c r="T800" t="s">
        <v>2516</v>
      </c>
      <c r="U800" t="s">
        <v>2516</v>
      </c>
      <c r="V800" t="s">
        <v>13836</v>
      </c>
      <c r="W800" t="s">
        <v>2516</v>
      </c>
      <c r="X800" t="s">
        <v>27464</v>
      </c>
      <c r="Y800" t="s">
        <v>1403</v>
      </c>
      <c r="Z800">
        <v>8.81</v>
      </c>
      <c r="AA800">
        <v>95</v>
      </c>
      <c r="AB800">
        <v>9.9</v>
      </c>
      <c r="AC800">
        <v>18.8</v>
      </c>
      <c r="AD800" t="s">
        <v>895</v>
      </c>
      <c r="AE800" t="s">
        <v>26283</v>
      </c>
      <c r="AF800" t="s">
        <v>26117</v>
      </c>
      <c r="AG800" t="s">
        <v>27465</v>
      </c>
      <c r="AH800" t="s">
        <v>26075</v>
      </c>
      <c r="AI800" t="s">
        <v>2516</v>
      </c>
      <c r="AJ800" t="s">
        <v>27448</v>
      </c>
      <c r="AK800" t="s">
        <v>27328</v>
      </c>
      <c r="AL800" t="s">
        <v>2516</v>
      </c>
    </row>
    <row r="801" spans="1:38" x14ac:dyDescent="0.45">
      <c r="A801" t="s">
        <v>27469</v>
      </c>
      <c r="B801" t="s">
        <v>27470</v>
      </c>
      <c r="C801" t="s">
        <v>4255</v>
      </c>
      <c r="D801" t="s">
        <v>4256</v>
      </c>
      <c r="E801" t="s">
        <v>4263</v>
      </c>
      <c r="F801">
        <v>46.210591999999998</v>
      </c>
      <c r="G801">
        <v>-89.476861</v>
      </c>
      <c r="H801">
        <v>10</v>
      </c>
      <c r="I801">
        <v>10</v>
      </c>
      <c r="J801">
        <v>509</v>
      </c>
      <c r="K801">
        <v>10</v>
      </c>
      <c r="L801" t="s">
        <v>813</v>
      </c>
      <c r="M801" t="s">
        <v>2516</v>
      </c>
      <c r="N801" t="s">
        <v>2516</v>
      </c>
      <c r="O801" t="s">
        <v>2516</v>
      </c>
      <c r="P801" t="s">
        <v>2516</v>
      </c>
      <c r="Q801" t="s">
        <v>2516</v>
      </c>
      <c r="R801" s="2">
        <v>43319.359722222223</v>
      </c>
      <c r="S801" t="s">
        <v>1401</v>
      </c>
      <c r="T801" t="s">
        <v>2516</v>
      </c>
      <c r="U801" t="s">
        <v>2516</v>
      </c>
      <c r="V801" t="s">
        <v>13843</v>
      </c>
      <c r="W801" t="s">
        <v>2516</v>
      </c>
      <c r="X801" t="s">
        <v>27471</v>
      </c>
      <c r="Y801" t="s">
        <v>2516</v>
      </c>
      <c r="AB801">
        <v>13.8</v>
      </c>
      <c r="AC801">
        <v>22.9</v>
      </c>
      <c r="AD801" t="s">
        <v>895</v>
      </c>
      <c r="AE801" t="s">
        <v>26073</v>
      </c>
      <c r="AF801" t="s">
        <v>26117</v>
      </c>
      <c r="AG801" t="s">
        <v>27454</v>
      </c>
      <c r="AH801" t="s">
        <v>26075</v>
      </c>
      <c r="AI801" t="s">
        <v>2516</v>
      </c>
      <c r="AJ801" t="s">
        <v>27455</v>
      </c>
      <c r="AK801" t="s">
        <v>27472</v>
      </c>
      <c r="AL801" t="s">
        <v>2516</v>
      </c>
    </row>
    <row r="802" spans="1:38" x14ac:dyDescent="0.45">
      <c r="A802" t="s">
        <v>27469</v>
      </c>
      <c r="B802" t="s">
        <v>27473</v>
      </c>
      <c r="C802" t="s">
        <v>4255</v>
      </c>
      <c r="D802" t="s">
        <v>4256</v>
      </c>
      <c r="E802" t="s">
        <v>4266</v>
      </c>
      <c r="F802">
        <v>46.210591999999998</v>
      </c>
      <c r="G802">
        <v>-89.476861</v>
      </c>
      <c r="H802">
        <v>10</v>
      </c>
      <c r="I802">
        <v>10</v>
      </c>
      <c r="J802">
        <v>509</v>
      </c>
      <c r="K802">
        <v>10</v>
      </c>
      <c r="L802" t="s">
        <v>813</v>
      </c>
      <c r="M802" t="s">
        <v>2516</v>
      </c>
      <c r="N802" t="s">
        <v>2516</v>
      </c>
      <c r="O802" t="s">
        <v>2516</v>
      </c>
      <c r="P802" t="s">
        <v>2516</v>
      </c>
      <c r="Q802" t="s">
        <v>2516</v>
      </c>
      <c r="R802" s="2">
        <v>43319.36041666667</v>
      </c>
      <c r="S802" t="s">
        <v>1401</v>
      </c>
      <c r="T802" t="s">
        <v>2516</v>
      </c>
      <c r="U802" t="s">
        <v>2516</v>
      </c>
      <c r="V802" t="s">
        <v>13849</v>
      </c>
      <c r="W802" t="s">
        <v>2516</v>
      </c>
      <c r="X802" t="s">
        <v>27471</v>
      </c>
      <c r="Y802" t="s">
        <v>2516</v>
      </c>
      <c r="AD802" t="s">
        <v>895</v>
      </c>
      <c r="AE802" t="s">
        <v>27454</v>
      </c>
      <c r="AF802" t="s">
        <v>26265</v>
      </c>
      <c r="AG802" t="s">
        <v>27454</v>
      </c>
      <c r="AH802" t="s">
        <v>27474</v>
      </c>
      <c r="AI802" t="s">
        <v>27475</v>
      </c>
      <c r="AJ802" t="s">
        <v>27455</v>
      </c>
      <c r="AK802" t="s">
        <v>27472</v>
      </c>
      <c r="AL802" t="s">
        <v>2516</v>
      </c>
    </row>
    <row r="803" spans="1:38" x14ac:dyDescent="0.45">
      <c r="A803" t="s">
        <v>27476</v>
      </c>
      <c r="B803" t="s">
        <v>27477</v>
      </c>
      <c r="C803" t="s">
        <v>4255</v>
      </c>
      <c r="D803" t="s">
        <v>4256</v>
      </c>
      <c r="E803" t="s">
        <v>4263</v>
      </c>
      <c r="F803">
        <v>46.210591999999998</v>
      </c>
      <c r="G803">
        <v>-89.476861</v>
      </c>
      <c r="H803">
        <v>10</v>
      </c>
      <c r="I803">
        <v>10</v>
      </c>
      <c r="J803">
        <v>509</v>
      </c>
      <c r="K803">
        <v>10</v>
      </c>
      <c r="L803" t="s">
        <v>813</v>
      </c>
      <c r="M803" t="s">
        <v>2516</v>
      </c>
      <c r="N803" t="s">
        <v>2516</v>
      </c>
      <c r="O803" t="s">
        <v>2516</v>
      </c>
      <c r="P803" t="s">
        <v>2516</v>
      </c>
      <c r="Q803" t="s">
        <v>2516</v>
      </c>
      <c r="R803" s="2">
        <v>43375.373611111114</v>
      </c>
      <c r="S803" t="s">
        <v>1401</v>
      </c>
      <c r="T803" t="s">
        <v>2516</v>
      </c>
      <c r="U803" t="s">
        <v>2516</v>
      </c>
      <c r="V803" t="s">
        <v>13856</v>
      </c>
      <c r="W803" t="s">
        <v>2516</v>
      </c>
      <c r="X803" t="s">
        <v>27478</v>
      </c>
      <c r="Y803" t="s">
        <v>2516</v>
      </c>
      <c r="Z803">
        <v>8.99</v>
      </c>
      <c r="AA803">
        <v>90</v>
      </c>
      <c r="AB803">
        <v>10.3</v>
      </c>
      <c r="AC803">
        <v>13.1</v>
      </c>
      <c r="AD803" t="s">
        <v>948</v>
      </c>
      <c r="AE803" t="s">
        <v>26196</v>
      </c>
      <c r="AF803" t="s">
        <v>26117</v>
      </c>
      <c r="AG803" t="s">
        <v>27412</v>
      </c>
      <c r="AH803" t="s">
        <v>26075</v>
      </c>
      <c r="AI803" t="s">
        <v>2516</v>
      </c>
      <c r="AJ803" t="s">
        <v>27455</v>
      </c>
      <c r="AK803" t="s">
        <v>27448</v>
      </c>
      <c r="AL803" t="s">
        <v>2516</v>
      </c>
    </row>
    <row r="804" spans="1:38" x14ac:dyDescent="0.45">
      <c r="A804" t="s">
        <v>27476</v>
      </c>
      <c r="B804" t="s">
        <v>27479</v>
      </c>
      <c r="C804" t="s">
        <v>4255</v>
      </c>
      <c r="D804" t="s">
        <v>4256</v>
      </c>
      <c r="E804" t="s">
        <v>4266</v>
      </c>
      <c r="F804">
        <v>46.210591999999998</v>
      </c>
      <c r="G804">
        <v>-89.476861</v>
      </c>
      <c r="H804">
        <v>10</v>
      </c>
      <c r="I804">
        <v>10</v>
      </c>
      <c r="J804">
        <v>509</v>
      </c>
      <c r="K804">
        <v>10</v>
      </c>
      <c r="L804" t="s">
        <v>813</v>
      </c>
      <c r="M804" t="s">
        <v>2516</v>
      </c>
      <c r="N804" t="s">
        <v>2516</v>
      </c>
      <c r="O804" t="s">
        <v>2516</v>
      </c>
      <c r="P804" t="s">
        <v>2516</v>
      </c>
      <c r="Q804" t="s">
        <v>2516</v>
      </c>
      <c r="R804" s="2">
        <v>43375.374305555553</v>
      </c>
      <c r="S804" t="s">
        <v>1401</v>
      </c>
      <c r="T804" t="s">
        <v>2516</v>
      </c>
      <c r="U804" t="s">
        <v>2516</v>
      </c>
      <c r="V804" t="s">
        <v>13862</v>
      </c>
      <c r="W804" t="s">
        <v>2516</v>
      </c>
      <c r="X804" t="s">
        <v>27478</v>
      </c>
      <c r="Y804" t="s">
        <v>2516</v>
      </c>
      <c r="AD804" t="s">
        <v>948</v>
      </c>
      <c r="AE804" t="s">
        <v>27412</v>
      </c>
      <c r="AF804" t="s">
        <v>27322</v>
      </c>
      <c r="AG804" t="s">
        <v>27412</v>
      </c>
      <c r="AH804" t="s">
        <v>27480</v>
      </c>
      <c r="AI804" t="s">
        <v>27481</v>
      </c>
      <c r="AJ804" t="s">
        <v>27455</v>
      </c>
      <c r="AK804" t="s">
        <v>27448</v>
      </c>
      <c r="AL804" t="s">
        <v>2516</v>
      </c>
    </row>
    <row r="805" spans="1:38" x14ac:dyDescent="0.45">
      <c r="A805" t="s">
        <v>27482</v>
      </c>
      <c r="B805" t="s">
        <v>27483</v>
      </c>
      <c r="C805" t="s">
        <v>4255</v>
      </c>
      <c r="D805" t="s">
        <v>4256</v>
      </c>
      <c r="E805" t="s">
        <v>4303</v>
      </c>
      <c r="F805">
        <v>46.210591999999998</v>
      </c>
      <c r="G805">
        <v>-89.476861</v>
      </c>
      <c r="H805">
        <v>10</v>
      </c>
      <c r="I805">
        <v>10</v>
      </c>
      <c r="J805">
        <v>509</v>
      </c>
      <c r="K805">
        <v>10</v>
      </c>
      <c r="L805" t="s">
        <v>813</v>
      </c>
      <c r="M805" t="s">
        <v>2516</v>
      </c>
      <c r="N805" t="s">
        <v>2516</v>
      </c>
      <c r="O805" t="s">
        <v>2516</v>
      </c>
      <c r="P805" t="s">
        <v>2516</v>
      </c>
      <c r="Q805" t="s">
        <v>2516</v>
      </c>
      <c r="R805" s="2">
        <v>43410.362500000003</v>
      </c>
      <c r="S805" t="s">
        <v>1401</v>
      </c>
      <c r="T805" t="s">
        <v>2516</v>
      </c>
      <c r="U805" t="s">
        <v>2516</v>
      </c>
      <c r="V805" t="s">
        <v>13869</v>
      </c>
      <c r="W805" t="s">
        <v>2516</v>
      </c>
      <c r="X805" t="s">
        <v>27484</v>
      </c>
      <c r="Y805" t="s">
        <v>2516</v>
      </c>
      <c r="Z805">
        <v>11.97</v>
      </c>
      <c r="AA805">
        <v>101</v>
      </c>
      <c r="AB805">
        <v>6.8</v>
      </c>
      <c r="AC805">
        <v>5.0999999999999996</v>
      </c>
      <c r="AD805" t="s">
        <v>948</v>
      </c>
      <c r="AE805" t="s">
        <v>2516</v>
      </c>
      <c r="AF805" t="s">
        <v>2516</v>
      </c>
      <c r="AG805" t="s">
        <v>27485</v>
      </c>
      <c r="AH805" t="s">
        <v>26075</v>
      </c>
      <c r="AI805" t="s">
        <v>2516</v>
      </c>
      <c r="AJ805" t="s">
        <v>27455</v>
      </c>
      <c r="AK805" t="s">
        <v>27448</v>
      </c>
      <c r="AL805" t="s">
        <v>2516</v>
      </c>
    </row>
    <row r="806" spans="1:38" x14ac:dyDescent="0.45">
      <c r="A806" t="s">
        <v>27486</v>
      </c>
      <c r="B806" t="s">
        <v>27487</v>
      </c>
      <c r="C806" t="s">
        <v>4255</v>
      </c>
      <c r="D806" t="s">
        <v>4256</v>
      </c>
      <c r="E806" t="s">
        <v>4303</v>
      </c>
      <c r="F806">
        <v>46.210591999999998</v>
      </c>
      <c r="G806">
        <v>-89.476861</v>
      </c>
      <c r="H806">
        <v>10</v>
      </c>
      <c r="I806">
        <v>10</v>
      </c>
      <c r="J806">
        <v>509</v>
      </c>
      <c r="K806">
        <v>10</v>
      </c>
      <c r="L806" t="s">
        <v>813</v>
      </c>
      <c r="M806" t="s">
        <v>2516</v>
      </c>
      <c r="N806" t="s">
        <v>2516</v>
      </c>
      <c r="O806" t="s">
        <v>2516</v>
      </c>
      <c r="P806" t="s">
        <v>2516</v>
      </c>
      <c r="Q806" t="s">
        <v>2516</v>
      </c>
      <c r="R806" s="2">
        <v>43514.40625</v>
      </c>
      <c r="S806" t="s">
        <v>1401</v>
      </c>
      <c r="T806" t="s">
        <v>2516</v>
      </c>
      <c r="U806" t="s">
        <v>2516</v>
      </c>
      <c r="V806" t="s">
        <v>13876</v>
      </c>
      <c r="W806" t="s">
        <v>2516</v>
      </c>
      <c r="X806" t="s">
        <v>27488</v>
      </c>
      <c r="Y806" t="s">
        <v>2516</v>
      </c>
      <c r="Z806">
        <v>11.73</v>
      </c>
      <c r="AA806">
        <v>90</v>
      </c>
      <c r="AB806">
        <v>10.8</v>
      </c>
      <c r="AC806">
        <v>2.6</v>
      </c>
      <c r="AD806" t="s">
        <v>948</v>
      </c>
      <c r="AE806" t="s">
        <v>2516</v>
      </c>
      <c r="AF806" t="s">
        <v>2516</v>
      </c>
      <c r="AG806" t="s">
        <v>27489</v>
      </c>
      <c r="AH806" t="s">
        <v>26075</v>
      </c>
      <c r="AI806" t="s">
        <v>2516</v>
      </c>
      <c r="AJ806" t="s">
        <v>27455</v>
      </c>
      <c r="AK806" t="s">
        <v>27490</v>
      </c>
      <c r="AL806" t="s">
        <v>2516</v>
      </c>
    </row>
    <row r="807" spans="1:38" x14ac:dyDescent="0.45">
      <c r="A807" t="s">
        <v>27491</v>
      </c>
      <c r="B807" t="s">
        <v>27492</v>
      </c>
      <c r="C807" t="s">
        <v>4255</v>
      </c>
      <c r="D807" t="s">
        <v>4256</v>
      </c>
      <c r="E807" t="s">
        <v>4303</v>
      </c>
      <c r="F807">
        <v>46.210591999999998</v>
      </c>
      <c r="G807">
        <v>-89.476861</v>
      </c>
      <c r="H807">
        <v>10</v>
      </c>
      <c r="I807">
        <v>10</v>
      </c>
      <c r="J807">
        <v>509</v>
      </c>
      <c r="K807">
        <v>10</v>
      </c>
      <c r="L807" t="s">
        <v>813</v>
      </c>
      <c r="M807" t="s">
        <v>2516</v>
      </c>
      <c r="N807" t="s">
        <v>2516</v>
      </c>
      <c r="O807" t="s">
        <v>2516</v>
      </c>
      <c r="P807" t="s">
        <v>2516</v>
      </c>
      <c r="Q807" t="s">
        <v>2516</v>
      </c>
      <c r="R807" s="2">
        <v>43586.34097222222</v>
      </c>
      <c r="S807" t="s">
        <v>1401</v>
      </c>
      <c r="T807" t="s">
        <v>2516</v>
      </c>
      <c r="U807" t="s">
        <v>2516</v>
      </c>
      <c r="V807" t="s">
        <v>13883</v>
      </c>
      <c r="W807" t="s">
        <v>2516</v>
      </c>
      <c r="X807" t="s">
        <v>27493</v>
      </c>
      <c r="Y807" t="s">
        <v>1403</v>
      </c>
      <c r="Z807">
        <v>8.75</v>
      </c>
      <c r="AA807">
        <v>73</v>
      </c>
      <c r="AB807">
        <v>10.4</v>
      </c>
      <c r="AC807">
        <v>5.2</v>
      </c>
      <c r="AD807" t="s">
        <v>948</v>
      </c>
      <c r="AE807" t="s">
        <v>2516</v>
      </c>
      <c r="AF807" t="s">
        <v>2516</v>
      </c>
      <c r="AG807" t="s">
        <v>27494</v>
      </c>
      <c r="AH807" t="s">
        <v>26075</v>
      </c>
      <c r="AI807" t="s">
        <v>2516</v>
      </c>
      <c r="AJ807" t="s">
        <v>27495</v>
      </c>
      <c r="AK807" t="s">
        <v>27496</v>
      </c>
      <c r="AL807" t="s">
        <v>2516</v>
      </c>
    </row>
    <row r="808" spans="1:38" x14ac:dyDescent="0.45">
      <c r="A808" t="s">
        <v>27497</v>
      </c>
      <c r="B808" t="s">
        <v>27498</v>
      </c>
      <c r="C808" t="s">
        <v>4255</v>
      </c>
      <c r="D808" t="s">
        <v>4256</v>
      </c>
      <c r="E808" t="s">
        <v>4263</v>
      </c>
      <c r="F808">
        <v>46.210591999999998</v>
      </c>
      <c r="G808">
        <v>-89.476861</v>
      </c>
      <c r="H808">
        <v>10</v>
      </c>
      <c r="I808">
        <v>10</v>
      </c>
      <c r="J808">
        <v>509</v>
      </c>
      <c r="K808">
        <v>10</v>
      </c>
      <c r="L808" t="s">
        <v>813</v>
      </c>
      <c r="M808" t="s">
        <v>2516</v>
      </c>
      <c r="N808" t="s">
        <v>2516</v>
      </c>
      <c r="O808" t="s">
        <v>2516</v>
      </c>
      <c r="P808" t="s">
        <v>2516</v>
      </c>
      <c r="Q808" t="s">
        <v>2516</v>
      </c>
      <c r="R808" s="2">
        <v>43620.430555555555</v>
      </c>
      <c r="S808" t="s">
        <v>1401</v>
      </c>
      <c r="T808" t="s">
        <v>2516</v>
      </c>
      <c r="U808" t="s">
        <v>2516</v>
      </c>
      <c r="V808" t="s">
        <v>13890</v>
      </c>
      <c r="W808" t="s">
        <v>2516</v>
      </c>
      <c r="X808" t="s">
        <v>27499</v>
      </c>
      <c r="Y808" t="s">
        <v>1403</v>
      </c>
      <c r="Z808">
        <v>8.9499999999999993</v>
      </c>
      <c r="AA808">
        <v>99</v>
      </c>
      <c r="AB808">
        <v>9.9</v>
      </c>
      <c r="AC808">
        <v>17.899999999999999</v>
      </c>
      <c r="AD808" t="s">
        <v>983</v>
      </c>
      <c r="AE808" t="s">
        <v>26075</v>
      </c>
      <c r="AF808" t="s">
        <v>26117</v>
      </c>
      <c r="AG808" t="s">
        <v>27500</v>
      </c>
      <c r="AH808" t="s">
        <v>26075</v>
      </c>
      <c r="AI808" t="s">
        <v>2516</v>
      </c>
      <c r="AJ808" t="s">
        <v>27495</v>
      </c>
      <c r="AK808" t="s">
        <v>27496</v>
      </c>
      <c r="AL808" t="s">
        <v>2516</v>
      </c>
    </row>
    <row r="809" spans="1:38" x14ac:dyDescent="0.45">
      <c r="A809" t="s">
        <v>27497</v>
      </c>
      <c r="B809" t="s">
        <v>27501</v>
      </c>
      <c r="C809" t="s">
        <v>4255</v>
      </c>
      <c r="D809" t="s">
        <v>4256</v>
      </c>
      <c r="E809" t="s">
        <v>4266</v>
      </c>
      <c r="F809">
        <v>46.210591999999998</v>
      </c>
      <c r="G809">
        <v>-89.476861</v>
      </c>
      <c r="H809">
        <v>10</v>
      </c>
      <c r="I809">
        <v>10</v>
      </c>
      <c r="J809">
        <v>509</v>
      </c>
      <c r="K809">
        <v>10</v>
      </c>
      <c r="L809" t="s">
        <v>813</v>
      </c>
      <c r="M809" t="s">
        <v>2516</v>
      </c>
      <c r="N809" t="s">
        <v>2516</v>
      </c>
      <c r="O809" t="s">
        <v>2516</v>
      </c>
      <c r="P809" t="s">
        <v>2516</v>
      </c>
      <c r="Q809" t="s">
        <v>2516</v>
      </c>
      <c r="R809" s="2">
        <v>43620.445833333331</v>
      </c>
      <c r="S809" t="s">
        <v>1401</v>
      </c>
      <c r="T809" t="s">
        <v>2516</v>
      </c>
      <c r="U809" t="s">
        <v>2516</v>
      </c>
      <c r="V809" t="s">
        <v>13896</v>
      </c>
      <c r="W809" t="s">
        <v>2516</v>
      </c>
      <c r="X809" t="s">
        <v>27499</v>
      </c>
      <c r="Y809" t="s">
        <v>1403</v>
      </c>
      <c r="AD809" t="s">
        <v>983</v>
      </c>
      <c r="AE809" t="s">
        <v>27500</v>
      </c>
      <c r="AF809" t="s">
        <v>26196</v>
      </c>
      <c r="AG809" t="s">
        <v>27500</v>
      </c>
      <c r="AH809" t="s">
        <v>27322</v>
      </c>
      <c r="AI809" t="s">
        <v>27502</v>
      </c>
      <c r="AJ809" t="s">
        <v>27495</v>
      </c>
      <c r="AK809" t="s">
        <v>27496</v>
      </c>
      <c r="AL809" t="s">
        <v>2516</v>
      </c>
    </row>
    <row r="810" spans="1:38" x14ac:dyDescent="0.45">
      <c r="A810" t="s">
        <v>27503</v>
      </c>
      <c r="B810" t="s">
        <v>27504</v>
      </c>
      <c r="C810" t="s">
        <v>4255</v>
      </c>
      <c r="D810" t="s">
        <v>4256</v>
      </c>
      <c r="E810" t="s">
        <v>4263</v>
      </c>
      <c r="F810">
        <v>46.210591999999998</v>
      </c>
      <c r="G810">
        <v>-89.476861</v>
      </c>
      <c r="H810">
        <v>10</v>
      </c>
      <c r="I810">
        <v>10</v>
      </c>
      <c r="J810">
        <v>509</v>
      </c>
      <c r="K810">
        <v>10</v>
      </c>
      <c r="L810" t="s">
        <v>813</v>
      </c>
      <c r="M810" t="s">
        <v>2516</v>
      </c>
      <c r="N810" t="s">
        <v>2516</v>
      </c>
      <c r="O810" t="s">
        <v>2516</v>
      </c>
      <c r="P810" t="s">
        <v>2516</v>
      </c>
      <c r="Q810" t="s">
        <v>2516</v>
      </c>
      <c r="R810" s="2">
        <v>43683.365277777775</v>
      </c>
      <c r="S810" t="s">
        <v>1401</v>
      </c>
      <c r="T810" t="s">
        <v>2516</v>
      </c>
      <c r="U810" t="s">
        <v>2516</v>
      </c>
      <c r="V810" t="s">
        <v>13903</v>
      </c>
      <c r="W810" t="s">
        <v>2516</v>
      </c>
      <c r="X810" t="s">
        <v>27505</v>
      </c>
      <c r="Y810" t="s">
        <v>1403</v>
      </c>
      <c r="Z810">
        <v>8.26</v>
      </c>
      <c r="AA810">
        <v>106</v>
      </c>
      <c r="AB810">
        <v>12</v>
      </c>
      <c r="AC810">
        <v>24.8</v>
      </c>
      <c r="AD810" t="s">
        <v>948</v>
      </c>
      <c r="AE810" t="s">
        <v>26283</v>
      </c>
      <c r="AF810" t="s">
        <v>26117</v>
      </c>
      <c r="AG810" t="s">
        <v>27481</v>
      </c>
      <c r="AH810" t="s">
        <v>26075</v>
      </c>
      <c r="AI810" t="s">
        <v>2516</v>
      </c>
      <c r="AJ810" t="s">
        <v>27495</v>
      </c>
      <c r="AK810" t="s">
        <v>27496</v>
      </c>
      <c r="AL810" t="s">
        <v>2516</v>
      </c>
    </row>
    <row r="811" spans="1:38" x14ac:dyDescent="0.45">
      <c r="A811" t="s">
        <v>27503</v>
      </c>
      <c r="B811" t="s">
        <v>27506</v>
      </c>
      <c r="C811" t="s">
        <v>4255</v>
      </c>
      <c r="D811" t="s">
        <v>4256</v>
      </c>
      <c r="E811" t="s">
        <v>4266</v>
      </c>
      <c r="F811">
        <v>46.210591999999998</v>
      </c>
      <c r="G811">
        <v>-89.476861</v>
      </c>
      <c r="H811">
        <v>10</v>
      </c>
      <c r="I811">
        <v>10</v>
      </c>
      <c r="J811">
        <v>509</v>
      </c>
      <c r="K811">
        <v>10</v>
      </c>
      <c r="L811" t="s">
        <v>813</v>
      </c>
      <c r="M811" t="s">
        <v>2516</v>
      </c>
      <c r="N811" t="s">
        <v>2516</v>
      </c>
      <c r="O811" t="s">
        <v>2516</v>
      </c>
      <c r="P811" t="s">
        <v>2516</v>
      </c>
      <c r="Q811" t="s">
        <v>2516</v>
      </c>
      <c r="R811" s="2">
        <v>43683.379166666666</v>
      </c>
      <c r="S811" t="s">
        <v>1401</v>
      </c>
      <c r="T811" t="s">
        <v>2516</v>
      </c>
      <c r="U811" t="s">
        <v>2516</v>
      </c>
      <c r="V811" t="s">
        <v>13909</v>
      </c>
      <c r="W811" t="s">
        <v>2516</v>
      </c>
      <c r="X811" t="s">
        <v>27505</v>
      </c>
      <c r="Y811" t="s">
        <v>1403</v>
      </c>
      <c r="AD811" t="s">
        <v>983</v>
      </c>
      <c r="AE811" t="s">
        <v>27481</v>
      </c>
      <c r="AF811" t="s">
        <v>26265</v>
      </c>
      <c r="AG811" t="s">
        <v>27481</v>
      </c>
      <c r="AH811" t="s">
        <v>27507</v>
      </c>
      <c r="AI811" t="s">
        <v>27323</v>
      </c>
      <c r="AJ811" t="s">
        <v>27495</v>
      </c>
      <c r="AK811" t="s">
        <v>27496</v>
      </c>
      <c r="AL811" t="s">
        <v>2516</v>
      </c>
    </row>
    <row r="812" spans="1:38" x14ac:dyDescent="0.45">
      <c r="A812" t="s">
        <v>27508</v>
      </c>
      <c r="B812" t="s">
        <v>27509</v>
      </c>
      <c r="C812" t="s">
        <v>4255</v>
      </c>
      <c r="D812" t="s">
        <v>4256</v>
      </c>
      <c r="E812" t="s">
        <v>4263</v>
      </c>
      <c r="F812">
        <v>46.210591999999998</v>
      </c>
      <c r="G812">
        <v>-89.476861</v>
      </c>
      <c r="H812">
        <v>10</v>
      </c>
      <c r="I812">
        <v>10</v>
      </c>
      <c r="J812">
        <v>509</v>
      </c>
      <c r="K812">
        <v>10</v>
      </c>
      <c r="L812" t="s">
        <v>813</v>
      </c>
      <c r="M812" t="s">
        <v>2516</v>
      </c>
      <c r="N812" t="s">
        <v>2516</v>
      </c>
      <c r="O812" t="s">
        <v>2516</v>
      </c>
      <c r="P812" t="s">
        <v>2516</v>
      </c>
      <c r="Q812" t="s">
        <v>2516</v>
      </c>
      <c r="R812" s="2">
        <v>43739.328472222223</v>
      </c>
      <c r="S812" t="s">
        <v>1401</v>
      </c>
      <c r="T812" t="s">
        <v>2516</v>
      </c>
      <c r="U812" t="s">
        <v>2516</v>
      </c>
      <c r="V812" t="s">
        <v>13916</v>
      </c>
      <c r="W812" t="s">
        <v>2516</v>
      </c>
      <c r="X812" t="s">
        <v>27510</v>
      </c>
      <c r="Y812" t="s">
        <v>1403</v>
      </c>
      <c r="Z812">
        <v>8.3800000000000008</v>
      </c>
      <c r="AA812">
        <v>90</v>
      </c>
      <c r="AB812">
        <v>11.2</v>
      </c>
      <c r="AC812">
        <v>16.100000000000001</v>
      </c>
      <c r="AD812" t="s">
        <v>948</v>
      </c>
      <c r="AE812" t="s">
        <v>26182</v>
      </c>
      <c r="AF812" t="s">
        <v>26117</v>
      </c>
      <c r="AG812" t="s">
        <v>27349</v>
      </c>
      <c r="AH812" t="s">
        <v>26075</v>
      </c>
      <c r="AI812" t="s">
        <v>2516</v>
      </c>
      <c r="AJ812" t="s">
        <v>27511</v>
      </c>
      <c r="AK812" t="s">
        <v>27496</v>
      </c>
      <c r="AL812" t="s">
        <v>2516</v>
      </c>
    </row>
    <row r="813" spans="1:38" x14ac:dyDescent="0.45">
      <c r="A813" t="s">
        <v>27508</v>
      </c>
      <c r="B813" t="s">
        <v>27512</v>
      </c>
      <c r="C813" t="s">
        <v>4255</v>
      </c>
      <c r="D813" t="s">
        <v>4256</v>
      </c>
      <c r="E813" t="s">
        <v>4266</v>
      </c>
      <c r="F813">
        <v>46.210591999999998</v>
      </c>
      <c r="G813">
        <v>-89.476861</v>
      </c>
      <c r="H813">
        <v>10</v>
      </c>
      <c r="I813">
        <v>10</v>
      </c>
      <c r="J813">
        <v>509</v>
      </c>
      <c r="K813">
        <v>10</v>
      </c>
      <c r="L813" t="s">
        <v>813</v>
      </c>
      <c r="M813" t="s">
        <v>2516</v>
      </c>
      <c r="N813" t="s">
        <v>2516</v>
      </c>
      <c r="O813" t="s">
        <v>2516</v>
      </c>
      <c r="P813" t="s">
        <v>2516</v>
      </c>
      <c r="Q813" t="s">
        <v>2516</v>
      </c>
      <c r="R813" s="2">
        <v>43739.337500000001</v>
      </c>
      <c r="S813" t="s">
        <v>1401</v>
      </c>
      <c r="T813" t="s">
        <v>2516</v>
      </c>
      <c r="U813" t="s">
        <v>2516</v>
      </c>
      <c r="V813" t="s">
        <v>13922</v>
      </c>
      <c r="W813" t="s">
        <v>2516</v>
      </c>
      <c r="X813" t="s">
        <v>27510</v>
      </c>
      <c r="Y813" t="s">
        <v>1403</v>
      </c>
      <c r="AD813" t="s">
        <v>948</v>
      </c>
      <c r="AE813" t="s">
        <v>27349</v>
      </c>
      <c r="AF813" t="s">
        <v>27310</v>
      </c>
      <c r="AG813" t="s">
        <v>27349</v>
      </c>
      <c r="AH813" t="s">
        <v>27513</v>
      </c>
      <c r="AI813" t="s">
        <v>27401</v>
      </c>
      <c r="AJ813" t="s">
        <v>27511</v>
      </c>
      <c r="AK813" t="s">
        <v>27496</v>
      </c>
      <c r="AL813" t="s">
        <v>2516</v>
      </c>
    </row>
    <row r="814" spans="1:38" x14ac:dyDescent="0.45">
      <c r="A814" t="s">
        <v>27514</v>
      </c>
      <c r="B814" t="s">
        <v>27515</v>
      </c>
      <c r="C814" t="s">
        <v>4255</v>
      </c>
      <c r="D814" t="s">
        <v>4256</v>
      </c>
      <c r="E814" t="s">
        <v>4303</v>
      </c>
      <c r="F814">
        <v>46.210591999999998</v>
      </c>
      <c r="G814">
        <v>-89.476861</v>
      </c>
      <c r="H814">
        <v>10</v>
      </c>
      <c r="I814">
        <v>10</v>
      </c>
      <c r="J814">
        <v>509</v>
      </c>
      <c r="K814">
        <v>10</v>
      </c>
      <c r="L814" t="s">
        <v>813</v>
      </c>
      <c r="M814" t="s">
        <v>2516</v>
      </c>
      <c r="N814" t="s">
        <v>2516</v>
      </c>
      <c r="O814" t="s">
        <v>2516</v>
      </c>
      <c r="P814" t="s">
        <v>2516</v>
      </c>
      <c r="Q814" t="s">
        <v>2516</v>
      </c>
      <c r="R814" s="2">
        <v>43774.317361111112</v>
      </c>
      <c r="S814" t="s">
        <v>1401</v>
      </c>
      <c r="T814" t="s">
        <v>2516</v>
      </c>
      <c r="U814" t="s">
        <v>2516</v>
      </c>
      <c r="V814" t="s">
        <v>13929</v>
      </c>
      <c r="W814" t="s">
        <v>2516</v>
      </c>
      <c r="X814" t="s">
        <v>27516</v>
      </c>
      <c r="Y814" t="s">
        <v>1403</v>
      </c>
      <c r="Z814">
        <v>9.35</v>
      </c>
      <c r="AA814">
        <v>72</v>
      </c>
      <c r="AB814">
        <v>11.1</v>
      </c>
      <c r="AC814">
        <v>4.3</v>
      </c>
      <c r="AD814" t="s">
        <v>948</v>
      </c>
      <c r="AE814" t="s">
        <v>2516</v>
      </c>
      <c r="AF814" t="s">
        <v>2516</v>
      </c>
      <c r="AG814" t="s">
        <v>27422</v>
      </c>
      <c r="AH814" t="s">
        <v>26075</v>
      </c>
      <c r="AI814" t="s">
        <v>2516</v>
      </c>
      <c r="AJ814" t="s">
        <v>27511</v>
      </c>
      <c r="AK814" t="s">
        <v>27496</v>
      </c>
      <c r="AL814" t="s">
        <v>2516</v>
      </c>
    </row>
    <row r="815" spans="1:38" x14ac:dyDescent="0.45">
      <c r="A815" t="s">
        <v>27517</v>
      </c>
      <c r="B815" t="s">
        <v>27518</v>
      </c>
      <c r="C815" t="s">
        <v>4255</v>
      </c>
      <c r="D815" t="s">
        <v>4256</v>
      </c>
      <c r="E815" t="s">
        <v>4303</v>
      </c>
      <c r="F815">
        <v>46.210591999999998</v>
      </c>
      <c r="G815">
        <v>-89.476861</v>
      </c>
      <c r="H815">
        <v>10</v>
      </c>
      <c r="I815">
        <v>10</v>
      </c>
      <c r="J815">
        <v>509</v>
      </c>
      <c r="K815">
        <v>10</v>
      </c>
      <c r="L815" t="s">
        <v>813</v>
      </c>
      <c r="M815" t="s">
        <v>2516</v>
      </c>
      <c r="N815" t="s">
        <v>2516</v>
      </c>
      <c r="O815" t="s">
        <v>2516</v>
      </c>
      <c r="P815" t="s">
        <v>2516</v>
      </c>
      <c r="Q815" t="s">
        <v>2516</v>
      </c>
      <c r="R815" s="2">
        <v>43864.365972222222</v>
      </c>
      <c r="S815" t="s">
        <v>1401</v>
      </c>
      <c r="T815" t="s">
        <v>2516</v>
      </c>
      <c r="U815" t="s">
        <v>991</v>
      </c>
      <c r="V815" t="s">
        <v>13936</v>
      </c>
      <c r="W815" t="s">
        <v>2516</v>
      </c>
      <c r="X815" t="s">
        <v>27519</v>
      </c>
      <c r="Y815" t="s">
        <v>1403</v>
      </c>
      <c r="Z815">
        <v>9.8800000000000008</v>
      </c>
      <c r="AA815">
        <v>70</v>
      </c>
      <c r="AB815">
        <v>12.1</v>
      </c>
      <c r="AC815">
        <v>1.4</v>
      </c>
      <c r="AD815" t="s">
        <v>983</v>
      </c>
      <c r="AE815" t="s">
        <v>2516</v>
      </c>
      <c r="AF815" t="s">
        <v>2516</v>
      </c>
      <c r="AG815" t="s">
        <v>27405</v>
      </c>
      <c r="AH815" t="s">
        <v>26075</v>
      </c>
      <c r="AI815" t="s">
        <v>2516</v>
      </c>
      <c r="AJ815" t="s">
        <v>27511</v>
      </c>
      <c r="AK815" t="s">
        <v>27520</v>
      </c>
      <c r="AL815" t="s">
        <v>2516</v>
      </c>
    </row>
    <row r="816" spans="1:38" x14ac:dyDescent="0.45">
      <c r="A816" t="s">
        <v>27521</v>
      </c>
      <c r="B816" t="s">
        <v>27522</v>
      </c>
      <c r="C816" t="s">
        <v>4255</v>
      </c>
      <c r="D816" t="s">
        <v>4256</v>
      </c>
      <c r="E816" t="s">
        <v>4303</v>
      </c>
      <c r="F816">
        <v>46.210591999999998</v>
      </c>
      <c r="G816">
        <v>-89.476861</v>
      </c>
      <c r="H816">
        <v>10</v>
      </c>
      <c r="I816">
        <v>10</v>
      </c>
      <c r="J816">
        <v>509</v>
      </c>
      <c r="K816">
        <v>10</v>
      </c>
      <c r="L816" t="s">
        <v>813</v>
      </c>
      <c r="M816" t="s">
        <v>2516</v>
      </c>
      <c r="N816" t="s">
        <v>2516</v>
      </c>
      <c r="O816" t="s">
        <v>2516</v>
      </c>
      <c r="P816" t="s">
        <v>2516</v>
      </c>
      <c r="Q816" t="s">
        <v>2516</v>
      </c>
      <c r="R816" s="2">
        <v>43942.277083333334</v>
      </c>
      <c r="S816" t="s">
        <v>1401</v>
      </c>
      <c r="T816" t="s">
        <v>997</v>
      </c>
      <c r="U816" t="s">
        <v>2516</v>
      </c>
      <c r="V816" t="s">
        <v>27523</v>
      </c>
      <c r="W816" t="s">
        <v>2516</v>
      </c>
      <c r="X816" t="s">
        <v>27524</v>
      </c>
      <c r="Y816" t="s">
        <v>1403</v>
      </c>
      <c r="AD816" t="s">
        <v>983</v>
      </c>
      <c r="AE816" t="s">
        <v>2516</v>
      </c>
      <c r="AF816" t="s">
        <v>2516</v>
      </c>
      <c r="AG816" t="s">
        <v>2516</v>
      </c>
      <c r="AH816" t="s">
        <v>2516</v>
      </c>
      <c r="AI816" t="s">
        <v>2516</v>
      </c>
      <c r="AJ816" t="s">
        <v>27511</v>
      </c>
      <c r="AK816" t="s">
        <v>27511</v>
      </c>
      <c r="AL816" t="s">
        <v>1001</v>
      </c>
    </row>
    <row r="817" spans="1:38" x14ac:dyDescent="0.45">
      <c r="A817" t="s">
        <v>27525</v>
      </c>
      <c r="B817" t="s">
        <v>27526</v>
      </c>
      <c r="C817" t="s">
        <v>4255</v>
      </c>
      <c r="D817" t="s">
        <v>4256</v>
      </c>
      <c r="E817" t="s">
        <v>4303</v>
      </c>
      <c r="F817">
        <v>46.210591999999998</v>
      </c>
      <c r="G817">
        <v>-89.476861</v>
      </c>
      <c r="H817">
        <v>10</v>
      </c>
      <c r="I817">
        <v>10</v>
      </c>
      <c r="J817">
        <v>509</v>
      </c>
      <c r="K817">
        <v>10</v>
      </c>
      <c r="L817" t="s">
        <v>813</v>
      </c>
      <c r="M817" t="s">
        <v>2516</v>
      </c>
      <c r="N817" t="s">
        <v>2516</v>
      </c>
      <c r="O817" t="s">
        <v>2516</v>
      </c>
      <c r="P817" t="s">
        <v>2516</v>
      </c>
      <c r="Q817" t="s">
        <v>2516</v>
      </c>
      <c r="R817" s="2">
        <v>43956.303472222222</v>
      </c>
      <c r="S817" t="s">
        <v>1401</v>
      </c>
      <c r="T817" t="s">
        <v>997</v>
      </c>
      <c r="U817" t="s">
        <v>2516</v>
      </c>
      <c r="V817" t="s">
        <v>27527</v>
      </c>
      <c r="W817" t="s">
        <v>2516</v>
      </c>
      <c r="X817" t="s">
        <v>27528</v>
      </c>
      <c r="Y817" t="s">
        <v>1403</v>
      </c>
      <c r="AD817" t="s">
        <v>983</v>
      </c>
      <c r="AE817" t="s">
        <v>2516</v>
      </c>
      <c r="AF817" t="s">
        <v>2516</v>
      </c>
      <c r="AG817" t="s">
        <v>2516</v>
      </c>
      <c r="AH817" t="s">
        <v>2516</v>
      </c>
      <c r="AI817" t="s">
        <v>2516</v>
      </c>
      <c r="AJ817" t="s">
        <v>27511</v>
      </c>
      <c r="AK817" t="s">
        <v>27511</v>
      </c>
      <c r="AL817" t="s">
        <v>1001</v>
      </c>
    </row>
    <row r="818" spans="1:38" x14ac:dyDescent="0.45">
      <c r="A818" t="s">
        <v>27529</v>
      </c>
      <c r="B818" t="s">
        <v>27530</v>
      </c>
      <c r="C818" t="s">
        <v>4255</v>
      </c>
      <c r="D818" t="s">
        <v>4256</v>
      </c>
      <c r="E818" t="s">
        <v>4263</v>
      </c>
      <c r="F818">
        <v>46.210591999999998</v>
      </c>
      <c r="G818">
        <v>-89.476861</v>
      </c>
      <c r="H818">
        <v>10</v>
      </c>
      <c r="I818">
        <v>10</v>
      </c>
      <c r="J818">
        <v>509</v>
      </c>
      <c r="K818">
        <v>10</v>
      </c>
      <c r="L818" t="s">
        <v>813</v>
      </c>
      <c r="M818" t="s">
        <v>2516</v>
      </c>
      <c r="N818" t="s">
        <v>2516</v>
      </c>
      <c r="O818" t="s">
        <v>2516</v>
      </c>
      <c r="P818" t="s">
        <v>2516</v>
      </c>
      <c r="Q818" t="s">
        <v>2516</v>
      </c>
      <c r="R818" s="2">
        <v>44047.361805555556</v>
      </c>
      <c r="S818" t="s">
        <v>1401</v>
      </c>
      <c r="T818" t="s">
        <v>2516</v>
      </c>
      <c r="U818" t="s">
        <v>991</v>
      </c>
      <c r="V818" t="s">
        <v>13943</v>
      </c>
      <c r="W818" t="s">
        <v>2516</v>
      </c>
      <c r="X818" t="s">
        <v>27531</v>
      </c>
      <c r="Y818" t="s">
        <v>1403</v>
      </c>
      <c r="Z818">
        <v>7.72</v>
      </c>
      <c r="AA818">
        <v>88</v>
      </c>
      <c r="AB818">
        <v>10.5</v>
      </c>
      <c r="AC818">
        <v>21.7</v>
      </c>
      <c r="AD818" t="s">
        <v>983</v>
      </c>
      <c r="AE818" t="s">
        <v>26102</v>
      </c>
      <c r="AF818" t="s">
        <v>26117</v>
      </c>
      <c r="AG818" t="s">
        <v>27349</v>
      </c>
      <c r="AH818" t="s">
        <v>26075</v>
      </c>
      <c r="AI818" t="s">
        <v>2516</v>
      </c>
      <c r="AJ818" t="s">
        <v>27511</v>
      </c>
      <c r="AK818" t="s">
        <v>27532</v>
      </c>
      <c r="AL818" t="s">
        <v>2516</v>
      </c>
    </row>
    <row r="819" spans="1:38" x14ac:dyDescent="0.45">
      <c r="A819" t="s">
        <v>27529</v>
      </c>
      <c r="B819" t="s">
        <v>27533</v>
      </c>
      <c r="C819" t="s">
        <v>4255</v>
      </c>
      <c r="D819" t="s">
        <v>4256</v>
      </c>
      <c r="E819" t="s">
        <v>4266</v>
      </c>
      <c r="F819">
        <v>46.210591999999998</v>
      </c>
      <c r="G819">
        <v>-89.476861</v>
      </c>
      <c r="H819">
        <v>10</v>
      </c>
      <c r="I819">
        <v>10</v>
      </c>
      <c r="J819">
        <v>509</v>
      </c>
      <c r="K819">
        <v>10</v>
      </c>
      <c r="L819" t="s">
        <v>813</v>
      </c>
      <c r="M819" t="s">
        <v>2516</v>
      </c>
      <c r="N819" t="s">
        <v>2516</v>
      </c>
      <c r="O819" t="s">
        <v>2516</v>
      </c>
      <c r="P819" t="s">
        <v>2516</v>
      </c>
      <c r="Q819" t="s">
        <v>2516</v>
      </c>
      <c r="R819" s="2">
        <v>44047.398611111108</v>
      </c>
      <c r="S819" t="s">
        <v>1401</v>
      </c>
      <c r="T819" t="s">
        <v>2516</v>
      </c>
      <c r="U819" t="s">
        <v>991</v>
      </c>
      <c r="V819" t="s">
        <v>13949</v>
      </c>
      <c r="W819" t="s">
        <v>2516</v>
      </c>
      <c r="X819" t="s">
        <v>27531</v>
      </c>
      <c r="Y819" t="s">
        <v>1403</v>
      </c>
      <c r="Z819">
        <v>0.05</v>
      </c>
      <c r="AA819">
        <v>0</v>
      </c>
      <c r="AB819">
        <v>15.6</v>
      </c>
      <c r="AC819">
        <v>5.2</v>
      </c>
      <c r="AD819" t="s">
        <v>983</v>
      </c>
      <c r="AE819" t="s">
        <v>27349</v>
      </c>
      <c r="AF819" t="s">
        <v>26265</v>
      </c>
      <c r="AG819" t="s">
        <v>27349</v>
      </c>
      <c r="AH819" t="s">
        <v>27534</v>
      </c>
      <c r="AI819" t="s">
        <v>27535</v>
      </c>
      <c r="AJ819" t="s">
        <v>27511</v>
      </c>
      <c r="AK819" t="s">
        <v>27532</v>
      </c>
      <c r="AL819" t="s">
        <v>2516</v>
      </c>
    </row>
    <row r="820" spans="1:38" x14ac:dyDescent="0.45">
      <c r="A820" t="s">
        <v>27536</v>
      </c>
      <c r="B820" t="s">
        <v>27537</v>
      </c>
      <c r="C820" t="s">
        <v>4255</v>
      </c>
      <c r="D820" t="s">
        <v>4256</v>
      </c>
      <c r="E820" t="s">
        <v>4263</v>
      </c>
      <c r="F820">
        <v>46.210591999999998</v>
      </c>
      <c r="G820">
        <v>-89.476861</v>
      </c>
      <c r="H820">
        <v>10</v>
      </c>
      <c r="I820">
        <v>10</v>
      </c>
      <c r="J820">
        <v>509</v>
      </c>
      <c r="K820">
        <v>10</v>
      </c>
      <c r="L820" t="s">
        <v>813</v>
      </c>
      <c r="M820" t="s">
        <v>2516</v>
      </c>
      <c r="N820" t="s">
        <v>2516</v>
      </c>
      <c r="O820" t="s">
        <v>2516</v>
      </c>
      <c r="P820" t="s">
        <v>2516</v>
      </c>
      <c r="Q820" t="s">
        <v>2516</v>
      </c>
      <c r="R820" s="2">
        <v>44110.376388888886</v>
      </c>
      <c r="S820" t="s">
        <v>1401</v>
      </c>
      <c r="T820" t="s">
        <v>2516</v>
      </c>
      <c r="U820" t="s">
        <v>991</v>
      </c>
      <c r="V820" t="s">
        <v>13956</v>
      </c>
      <c r="W820" t="s">
        <v>2516</v>
      </c>
      <c r="X820" t="s">
        <v>27538</v>
      </c>
      <c r="Y820" t="s">
        <v>1403</v>
      </c>
      <c r="Z820">
        <v>8.67</v>
      </c>
      <c r="AA820">
        <v>81</v>
      </c>
      <c r="AB820">
        <v>10.7</v>
      </c>
      <c r="AC820">
        <v>12.2</v>
      </c>
      <c r="AD820" t="s">
        <v>983</v>
      </c>
      <c r="AE820" t="s">
        <v>26121</v>
      </c>
      <c r="AF820" t="s">
        <v>26117</v>
      </c>
      <c r="AG820" t="s">
        <v>27360</v>
      </c>
      <c r="AH820" t="s">
        <v>26075</v>
      </c>
      <c r="AI820" t="s">
        <v>2516</v>
      </c>
      <c r="AJ820" t="s">
        <v>27511</v>
      </c>
      <c r="AK820" t="s">
        <v>27495</v>
      </c>
      <c r="AL820" t="s">
        <v>2516</v>
      </c>
    </row>
    <row r="821" spans="1:38" x14ac:dyDescent="0.45">
      <c r="A821" t="s">
        <v>27536</v>
      </c>
      <c r="B821" t="s">
        <v>27539</v>
      </c>
      <c r="C821" t="s">
        <v>4255</v>
      </c>
      <c r="D821" t="s">
        <v>4256</v>
      </c>
      <c r="E821" t="s">
        <v>4266</v>
      </c>
      <c r="F821">
        <v>46.210591999999998</v>
      </c>
      <c r="G821">
        <v>-89.476861</v>
      </c>
      <c r="H821">
        <v>10</v>
      </c>
      <c r="I821">
        <v>10</v>
      </c>
      <c r="J821">
        <v>509</v>
      </c>
      <c r="K821">
        <v>10</v>
      </c>
      <c r="L821" t="s">
        <v>813</v>
      </c>
      <c r="M821" t="s">
        <v>2516</v>
      </c>
      <c r="N821" t="s">
        <v>2516</v>
      </c>
      <c r="O821" t="s">
        <v>2516</v>
      </c>
      <c r="P821" t="s">
        <v>2516</v>
      </c>
      <c r="Q821" t="s">
        <v>2516</v>
      </c>
      <c r="R821" s="2">
        <v>44110.388888888891</v>
      </c>
      <c r="S821" t="s">
        <v>1401</v>
      </c>
      <c r="T821" t="s">
        <v>2516</v>
      </c>
      <c r="U821" t="s">
        <v>991</v>
      </c>
      <c r="V821" t="s">
        <v>13962</v>
      </c>
      <c r="W821" t="s">
        <v>2516</v>
      </c>
      <c r="X821" t="s">
        <v>27538</v>
      </c>
      <c r="Y821" t="s">
        <v>1403</v>
      </c>
      <c r="Z821">
        <v>0.08</v>
      </c>
      <c r="AA821">
        <v>1</v>
      </c>
      <c r="AB821">
        <v>16.399999999999999</v>
      </c>
      <c r="AC821">
        <v>5.4</v>
      </c>
      <c r="AD821" t="s">
        <v>983</v>
      </c>
      <c r="AE821" t="s">
        <v>27360</v>
      </c>
      <c r="AF821" t="s">
        <v>27322</v>
      </c>
      <c r="AG821" t="s">
        <v>27360</v>
      </c>
      <c r="AH821" t="s">
        <v>27540</v>
      </c>
      <c r="AI821" t="s">
        <v>27541</v>
      </c>
      <c r="AJ821" t="s">
        <v>27511</v>
      </c>
      <c r="AK821" t="s">
        <v>27495</v>
      </c>
      <c r="AL821" t="s">
        <v>2516</v>
      </c>
    </row>
    <row r="822" spans="1:38" x14ac:dyDescent="0.45">
      <c r="A822" t="s">
        <v>27542</v>
      </c>
      <c r="B822" t="s">
        <v>27543</v>
      </c>
      <c r="C822" t="s">
        <v>4255</v>
      </c>
      <c r="D822" t="s">
        <v>4256</v>
      </c>
      <c r="E822" t="s">
        <v>4303</v>
      </c>
      <c r="F822">
        <v>46.210591999999998</v>
      </c>
      <c r="G822">
        <v>-89.476861</v>
      </c>
      <c r="H822">
        <v>10</v>
      </c>
      <c r="I822">
        <v>10</v>
      </c>
      <c r="J822">
        <v>509</v>
      </c>
      <c r="K822">
        <v>10</v>
      </c>
      <c r="L822" t="s">
        <v>813</v>
      </c>
      <c r="M822" t="s">
        <v>2516</v>
      </c>
      <c r="N822" t="s">
        <v>2516</v>
      </c>
      <c r="O822" t="s">
        <v>2516</v>
      </c>
      <c r="P822" t="s">
        <v>2516</v>
      </c>
      <c r="Q822" t="s">
        <v>2516</v>
      </c>
      <c r="R822" s="2">
        <v>44138.25</v>
      </c>
      <c r="S822" t="s">
        <v>1401</v>
      </c>
      <c r="T822" t="s">
        <v>997</v>
      </c>
      <c r="U822" t="s">
        <v>2516</v>
      </c>
      <c r="V822" t="s">
        <v>27544</v>
      </c>
      <c r="W822" t="s">
        <v>2516</v>
      </c>
      <c r="X822" t="s">
        <v>27545</v>
      </c>
      <c r="Y822" t="s">
        <v>2516</v>
      </c>
      <c r="AD822" t="s">
        <v>983</v>
      </c>
      <c r="AE822" t="s">
        <v>2516</v>
      </c>
      <c r="AF822" t="s">
        <v>2516</v>
      </c>
      <c r="AG822" t="s">
        <v>2516</v>
      </c>
      <c r="AH822" t="s">
        <v>2516</v>
      </c>
      <c r="AI822" t="s">
        <v>2516</v>
      </c>
      <c r="AJ822" t="s">
        <v>27511</v>
      </c>
      <c r="AK822" t="s">
        <v>2516</v>
      </c>
      <c r="AL822" t="s">
        <v>1001</v>
      </c>
    </row>
    <row r="823" spans="1:38" x14ac:dyDescent="0.45">
      <c r="A823" t="s">
        <v>27546</v>
      </c>
      <c r="B823" t="s">
        <v>27547</v>
      </c>
      <c r="C823" t="s">
        <v>4255</v>
      </c>
      <c r="D823" t="s">
        <v>4256</v>
      </c>
      <c r="E823" t="s">
        <v>4303</v>
      </c>
      <c r="F823">
        <v>46.210591999999998</v>
      </c>
      <c r="G823">
        <v>-89.476861</v>
      </c>
      <c r="H823">
        <v>10</v>
      </c>
      <c r="I823">
        <v>10</v>
      </c>
      <c r="J823">
        <v>509</v>
      </c>
      <c r="K823">
        <v>10</v>
      </c>
      <c r="L823" t="s">
        <v>813</v>
      </c>
      <c r="M823" t="s">
        <v>2516</v>
      </c>
      <c r="N823" t="s">
        <v>2516</v>
      </c>
      <c r="O823" t="s">
        <v>2516</v>
      </c>
      <c r="P823" t="s">
        <v>2516</v>
      </c>
      <c r="Q823" t="s">
        <v>2516</v>
      </c>
      <c r="R823" s="2">
        <v>44236.40347222222</v>
      </c>
      <c r="S823" t="s">
        <v>1401</v>
      </c>
      <c r="T823" t="s">
        <v>2516</v>
      </c>
      <c r="U823" t="s">
        <v>991</v>
      </c>
      <c r="V823" t="s">
        <v>13969</v>
      </c>
      <c r="W823" t="s">
        <v>2516</v>
      </c>
      <c r="X823" t="s">
        <v>27548</v>
      </c>
      <c r="Y823" t="s">
        <v>1403</v>
      </c>
      <c r="Z823">
        <v>14.85</v>
      </c>
      <c r="AA823">
        <v>102</v>
      </c>
      <c r="AB823">
        <v>12</v>
      </c>
      <c r="AC823">
        <v>0.3</v>
      </c>
      <c r="AD823" t="s">
        <v>983</v>
      </c>
      <c r="AE823" t="s">
        <v>2516</v>
      </c>
      <c r="AF823" t="s">
        <v>2516</v>
      </c>
      <c r="AG823" t="s">
        <v>27549</v>
      </c>
      <c r="AH823" t="s">
        <v>26075</v>
      </c>
      <c r="AI823" t="s">
        <v>2516</v>
      </c>
      <c r="AJ823" t="s">
        <v>27511</v>
      </c>
      <c r="AK823" t="s">
        <v>27495</v>
      </c>
      <c r="AL823" t="s">
        <v>2516</v>
      </c>
    </row>
    <row r="824" spans="1:38" x14ac:dyDescent="0.45">
      <c r="A824" t="s">
        <v>27550</v>
      </c>
      <c r="B824" t="s">
        <v>27551</v>
      </c>
      <c r="C824" t="s">
        <v>4255</v>
      </c>
      <c r="D824" t="s">
        <v>4256</v>
      </c>
      <c r="E824" t="s">
        <v>4263</v>
      </c>
      <c r="F824">
        <v>46.210591999999998</v>
      </c>
      <c r="G824">
        <v>-89.476861</v>
      </c>
      <c r="H824">
        <v>10</v>
      </c>
      <c r="I824">
        <v>10</v>
      </c>
      <c r="J824">
        <v>509</v>
      </c>
      <c r="K824">
        <v>10</v>
      </c>
      <c r="L824" t="s">
        <v>813</v>
      </c>
      <c r="M824" t="s">
        <v>2516</v>
      </c>
      <c r="N824" t="s">
        <v>2516</v>
      </c>
      <c r="O824" t="s">
        <v>2516</v>
      </c>
      <c r="P824" t="s">
        <v>2516</v>
      </c>
      <c r="Q824" t="s">
        <v>2516</v>
      </c>
      <c r="R824" s="2">
        <v>44306.334027777775</v>
      </c>
      <c r="S824" t="s">
        <v>1401</v>
      </c>
      <c r="T824" t="s">
        <v>2516</v>
      </c>
      <c r="U824" t="s">
        <v>991</v>
      </c>
      <c r="V824" t="s">
        <v>13976</v>
      </c>
      <c r="W824" t="s">
        <v>2516</v>
      </c>
      <c r="X824" t="s">
        <v>27552</v>
      </c>
      <c r="Y824" t="s">
        <v>1403</v>
      </c>
      <c r="Z824">
        <v>10.4</v>
      </c>
      <c r="AA824">
        <v>87</v>
      </c>
      <c r="AB824">
        <v>11.5</v>
      </c>
      <c r="AC824">
        <v>7.5</v>
      </c>
      <c r="AD824" t="s">
        <v>983</v>
      </c>
      <c r="AE824" t="s">
        <v>26091</v>
      </c>
      <c r="AF824" t="s">
        <v>26117</v>
      </c>
      <c r="AG824" t="s">
        <v>27481</v>
      </c>
      <c r="AH824" t="s">
        <v>26075</v>
      </c>
      <c r="AI824" t="s">
        <v>2516</v>
      </c>
      <c r="AJ824" t="s">
        <v>27511</v>
      </c>
      <c r="AK824" t="s">
        <v>27553</v>
      </c>
      <c r="AL824" t="s">
        <v>2516</v>
      </c>
    </row>
    <row r="825" spans="1:38" x14ac:dyDescent="0.45">
      <c r="A825" t="s">
        <v>27550</v>
      </c>
      <c r="B825" t="s">
        <v>27554</v>
      </c>
      <c r="C825" t="s">
        <v>4255</v>
      </c>
      <c r="D825" t="s">
        <v>4256</v>
      </c>
      <c r="E825" t="s">
        <v>4266</v>
      </c>
      <c r="F825">
        <v>46.210591999999998</v>
      </c>
      <c r="G825">
        <v>-89.476861</v>
      </c>
      <c r="H825">
        <v>10</v>
      </c>
      <c r="I825">
        <v>10</v>
      </c>
      <c r="J825">
        <v>509</v>
      </c>
      <c r="K825">
        <v>10</v>
      </c>
      <c r="L825" t="s">
        <v>813</v>
      </c>
      <c r="M825" t="s">
        <v>2516</v>
      </c>
      <c r="N825" t="s">
        <v>2516</v>
      </c>
      <c r="O825" t="s">
        <v>2516</v>
      </c>
      <c r="P825" t="s">
        <v>2516</v>
      </c>
      <c r="Q825" t="s">
        <v>2516</v>
      </c>
      <c r="R825" s="2">
        <v>44306.355555555558</v>
      </c>
      <c r="S825" t="s">
        <v>1401</v>
      </c>
      <c r="T825" t="s">
        <v>2516</v>
      </c>
      <c r="U825" t="s">
        <v>991</v>
      </c>
      <c r="V825" t="s">
        <v>13982</v>
      </c>
      <c r="W825" t="s">
        <v>2516</v>
      </c>
      <c r="X825" t="s">
        <v>27552</v>
      </c>
      <c r="Y825" t="s">
        <v>1403</v>
      </c>
      <c r="Z825">
        <v>6</v>
      </c>
      <c r="AA825">
        <v>46</v>
      </c>
      <c r="AB825">
        <v>12.7</v>
      </c>
      <c r="AC825">
        <v>4.7</v>
      </c>
      <c r="AD825" t="s">
        <v>983</v>
      </c>
      <c r="AE825" t="s">
        <v>27481</v>
      </c>
      <c r="AF825" t="s">
        <v>26196</v>
      </c>
      <c r="AG825" t="s">
        <v>27481</v>
      </c>
      <c r="AH825" t="s">
        <v>27555</v>
      </c>
      <c r="AI825" t="s">
        <v>27556</v>
      </c>
      <c r="AJ825" t="s">
        <v>27511</v>
      </c>
      <c r="AK825" t="s">
        <v>27553</v>
      </c>
      <c r="AL825" t="s">
        <v>2516</v>
      </c>
    </row>
    <row r="826" spans="1:38" x14ac:dyDescent="0.45">
      <c r="A826" t="s">
        <v>27557</v>
      </c>
      <c r="B826" t="s">
        <v>27558</v>
      </c>
      <c r="C826" t="s">
        <v>4255</v>
      </c>
      <c r="D826" t="s">
        <v>4256</v>
      </c>
      <c r="E826" t="s">
        <v>4263</v>
      </c>
      <c r="F826">
        <v>46.210591999999998</v>
      </c>
      <c r="G826">
        <v>-89.476861</v>
      </c>
      <c r="H826">
        <v>10</v>
      </c>
      <c r="I826">
        <v>10</v>
      </c>
      <c r="J826">
        <v>509</v>
      </c>
      <c r="K826">
        <v>10</v>
      </c>
      <c r="L826" t="s">
        <v>813</v>
      </c>
      <c r="M826" t="s">
        <v>2516</v>
      </c>
      <c r="N826" t="s">
        <v>2516</v>
      </c>
      <c r="O826" t="s">
        <v>2516</v>
      </c>
      <c r="P826" t="s">
        <v>2516</v>
      </c>
      <c r="Q826" t="s">
        <v>2516</v>
      </c>
      <c r="R826" s="2">
        <v>44348.366666666669</v>
      </c>
      <c r="S826" t="s">
        <v>1401</v>
      </c>
      <c r="T826" t="s">
        <v>2516</v>
      </c>
      <c r="U826" t="s">
        <v>991</v>
      </c>
      <c r="V826" t="s">
        <v>13989</v>
      </c>
      <c r="W826" t="s">
        <v>2516</v>
      </c>
      <c r="X826" t="s">
        <v>27559</v>
      </c>
      <c r="Y826" t="s">
        <v>1403</v>
      </c>
      <c r="Z826">
        <v>8.93</v>
      </c>
      <c r="AA826">
        <v>91</v>
      </c>
      <c r="AB826">
        <v>10.8</v>
      </c>
      <c r="AC826">
        <v>16.399999999999999</v>
      </c>
      <c r="AD826" t="s">
        <v>983</v>
      </c>
      <c r="AE826" t="s">
        <v>26283</v>
      </c>
      <c r="AF826" t="s">
        <v>26117</v>
      </c>
      <c r="AG826" t="s">
        <v>27560</v>
      </c>
      <c r="AH826" t="s">
        <v>26075</v>
      </c>
      <c r="AI826" t="s">
        <v>2516</v>
      </c>
      <c r="AJ826" t="s">
        <v>27511</v>
      </c>
      <c r="AK826" t="s">
        <v>27553</v>
      </c>
      <c r="AL826" t="s">
        <v>2516</v>
      </c>
    </row>
    <row r="827" spans="1:38" x14ac:dyDescent="0.45">
      <c r="A827" t="s">
        <v>27557</v>
      </c>
      <c r="B827" t="s">
        <v>27561</v>
      </c>
      <c r="C827" t="s">
        <v>4255</v>
      </c>
      <c r="D827" t="s">
        <v>4256</v>
      </c>
      <c r="E827" t="s">
        <v>4266</v>
      </c>
      <c r="F827">
        <v>46.210591999999998</v>
      </c>
      <c r="G827">
        <v>-89.476861</v>
      </c>
      <c r="H827">
        <v>10</v>
      </c>
      <c r="I827">
        <v>10</v>
      </c>
      <c r="J827">
        <v>509</v>
      </c>
      <c r="K827">
        <v>10</v>
      </c>
      <c r="L827" t="s">
        <v>813</v>
      </c>
      <c r="M827" t="s">
        <v>2516</v>
      </c>
      <c r="N827" t="s">
        <v>2516</v>
      </c>
      <c r="O827" t="s">
        <v>2516</v>
      </c>
      <c r="P827" t="s">
        <v>2516</v>
      </c>
      <c r="Q827" t="s">
        <v>2516</v>
      </c>
      <c r="R827" s="2">
        <v>44348.376388888886</v>
      </c>
      <c r="S827" t="s">
        <v>1401</v>
      </c>
      <c r="T827" t="s">
        <v>2516</v>
      </c>
      <c r="U827" t="s">
        <v>991</v>
      </c>
      <c r="V827" t="s">
        <v>13995</v>
      </c>
      <c r="W827" t="s">
        <v>2516</v>
      </c>
      <c r="X827" t="s">
        <v>27559</v>
      </c>
      <c r="Y827" t="s">
        <v>1403</v>
      </c>
      <c r="Z827">
        <v>4.12</v>
      </c>
      <c r="AA827">
        <v>33</v>
      </c>
      <c r="AB827">
        <v>12.5</v>
      </c>
      <c r="AC827">
        <v>5.4</v>
      </c>
      <c r="AD827" t="s">
        <v>983</v>
      </c>
      <c r="AE827" t="s">
        <v>27560</v>
      </c>
      <c r="AF827" t="s">
        <v>26119</v>
      </c>
      <c r="AG827" t="s">
        <v>27560</v>
      </c>
      <c r="AH827" t="s">
        <v>27513</v>
      </c>
      <c r="AI827" t="s">
        <v>27562</v>
      </c>
      <c r="AJ827" t="s">
        <v>27511</v>
      </c>
      <c r="AK827" t="s">
        <v>27553</v>
      </c>
      <c r="AL827" t="s">
        <v>2516</v>
      </c>
    </row>
    <row r="828" spans="1:38" x14ac:dyDescent="0.45">
      <c r="A828" t="s">
        <v>27563</v>
      </c>
      <c r="B828" t="s">
        <v>27564</v>
      </c>
      <c r="C828" t="s">
        <v>4255</v>
      </c>
      <c r="D828" t="s">
        <v>4256</v>
      </c>
      <c r="E828" t="s">
        <v>4263</v>
      </c>
      <c r="F828">
        <v>46.210591999999998</v>
      </c>
      <c r="G828">
        <v>-89.476861</v>
      </c>
      <c r="H828">
        <v>10</v>
      </c>
      <c r="I828">
        <v>10</v>
      </c>
      <c r="J828">
        <v>509</v>
      </c>
      <c r="K828">
        <v>10</v>
      </c>
      <c r="L828" t="s">
        <v>813</v>
      </c>
      <c r="M828" t="s">
        <v>2516</v>
      </c>
      <c r="N828" t="s">
        <v>2516</v>
      </c>
      <c r="O828" t="s">
        <v>2516</v>
      </c>
      <c r="P828" t="s">
        <v>2516</v>
      </c>
      <c r="Q828" t="s">
        <v>2516</v>
      </c>
      <c r="R828" s="2">
        <v>44417.434027777781</v>
      </c>
      <c r="S828" t="s">
        <v>1401</v>
      </c>
      <c r="T828" t="s">
        <v>2516</v>
      </c>
      <c r="U828" t="s">
        <v>991</v>
      </c>
      <c r="V828" t="s">
        <v>14002</v>
      </c>
      <c r="W828" t="s">
        <v>2516</v>
      </c>
      <c r="X828" t="s">
        <v>27565</v>
      </c>
      <c r="Y828" t="s">
        <v>1403</v>
      </c>
      <c r="Z828">
        <v>8.26</v>
      </c>
      <c r="AA828">
        <v>97</v>
      </c>
      <c r="AB828">
        <v>10.6</v>
      </c>
      <c r="AC828">
        <v>23.2</v>
      </c>
      <c r="AD828" t="s">
        <v>983</v>
      </c>
      <c r="AE828" t="s">
        <v>26102</v>
      </c>
      <c r="AF828" t="s">
        <v>26117</v>
      </c>
      <c r="AG828" t="s">
        <v>27398</v>
      </c>
      <c r="AH828" t="s">
        <v>26075</v>
      </c>
      <c r="AI828" t="s">
        <v>2516</v>
      </c>
      <c r="AJ828" t="s">
        <v>27511</v>
      </c>
      <c r="AK828" t="s">
        <v>27495</v>
      </c>
      <c r="AL828" t="s">
        <v>2516</v>
      </c>
    </row>
    <row r="829" spans="1:38" x14ac:dyDescent="0.45">
      <c r="A829" t="s">
        <v>27563</v>
      </c>
      <c r="B829" t="s">
        <v>27566</v>
      </c>
      <c r="C829" t="s">
        <v>4255</v>
      </c>
      <c r="D829" t="s">
        <v>4256</v>
      </c>
      <c r="E829" t="s">
        <v>4266</v>
      </c>
      <c r="F829">
        <v>46.210591999999998</v>
      </c>
      <c r="G829">
        <v>-89.476861</v>
      </c>
      <c r="H829">
        <v>10</v>
      </c>
      <c r="I829">
        <v>10</v>
      </c>
      <c r="J829">
        <v>509</v>
      </c>
      <c r="K829">
        <v>10</v>
      </c>
      <c r="L829" t="s">
        <v>813</v>
      </c>
      <c r="M829" t="s">
        <v>2516</v>
      </c>
      <c r="N829" t="s">
        <v>2516</v>
      </c>
      <c r="O829" t="s">
        <v>2516</v>
      </c>
      <c r="P829" t="s">
        <v>2516</v>
      </c>
      <c r="Q829" t="s">
        <v>2516</v>
      </c>
      <c r="R829" s="2">
        <v>44417.445138888892</v>
      </c>
      <c r="S829" t="s">
        <v>1401</v>
      </c>
      <c r="T829" t="s">
        <v>2516</v>
      </c>
      <c r="U829" t="s">
        <v>991</v>
      </c>
      <c r="V829" t="s">
        <v>14008</v>
      </c>
      <c r="W829" t="s">
        <v>2516</v>
      </c>
      <c r="X829" t="s">
        <v>27565</v>
      </c>
      <c r="Y829" t="s">
        <v>1403</v>
      </c>
      <c r="Z829">
        <v>0.1</v>
      </c>
      <c r="AA829">
        <v>1</v>
      </c>
      <c r="AB829">
        <v>15.4</v>
      </c>
      <c r="AC829">
        <v>5.5</v>
      </c>
      <c r="AD829" t="s">
        <v>983</v>
      </c>
      <c r="AE829" t="s">
        <v>27398</v>
      </c>
      <c r="AF829" t="s">
        <v>27310</v>
      </c>
      <c r="AG829" t="s">
        <v>27398</v>
      </c>
      <c r="AH829" t="s">
        <v>27474</v>
      </c>
      <c r="AI829" t="s">
        <v>27541</v>
      </c>
      <c r="AJ829" t="s">
        <v>27511</v>
      </c>
      <c r="AK829" t="s">
        <v>27495</v>
      </c>
      <c r="AL829" t="s">
        <v>2516</v>
      </c>
    </row>
    <row r="830" spans="1:38" x14ac:dyDescent="0.45">
      <c r="A830" t="s">
        <v>27567</v>
      </c>
      <c r="B830" t="s">
        <v>27568</v>
      </c>
      <c r="C830" t="s">
        <v>4255</v>
      </c>
      <c r="D830" t="s">
        <v>4256</v>
      </c>
      <c r="E830" t="s">
        <v>4263</v>
      </c>
      <c r="F830">
        <v>46.210591999999998</v>
      </c>
      <c r="G830">
        <v>-89.476861</v>
      </c>
      <c r="H830">
        <v>10</v>
      </c>
      <c r="I830">
        <v>10</v>
      </c>
      <c r="J830">
        <v>509</v>
      </c>
      <c r="K830">
        <v>10</v>
      </c>
      <c r="L830" t="s">
        <v>813</v>
      </c>
      <c r="M830" t="s">
        <v>2516</v>
      </c>
      <c r="N830" t="s">
        <v>2516</v>
      </c>
      <c r="O830" t="s">
        <v>2516</v>
      </c>
      <c r="P830" t="s">
        <v>2516</v>
      </c>
      <c r="Q830" t="s">
        <v>2516</v>
      </c>
      <c r="R830" s="2">
        <v>44474.332638888889</v>
      </c>
      <c r="S830" t="s">
        <v>1401</v>
      </c>
      <c r="T830" t="s">
        <v>2516</v>
      </c>
      <c r="U830" t="s">
        <v>991</v>
      </c>
      <c r="V830" t="s">
        <v>14015</v>
      </c>
      <c r="W830" t="s">
        <v>2516</v>
      </c>
      <c r="X830" t="s">
        <v>27569</v>
      </c>
      <c r="Y830" t="s">
        <v>1403</v>
      </c>
      <c r="Z830">
        <v>8.31</v>
      </c>
      <c r="AA830">
        <v>87</v>
      </c>
      <c r="AB830">
        <v>10.4</v>
      </c>
      <c r="AC830">
        <v>17.8</v>
      </c>
      <c r="AD830" t="s">
        <v>983</v>
      </c>
      <c r="AE830" t="s">
        <v>26094</v>
      </c>
      <c r="AF830" t="s">
        <v>26117</v>
      </c>
      <c r="AG830" t="s">
        <v>27307</v>
      </c>
      <c r="AH830" t="s">
        <v>26075</v>
      </c>
      <c r="AI830" t="s">
        <v>2516</v>
      </c>
      <c r="AJ830" t="s">
        <v>27511</v>
      </c>
      <c r="AK830" t="s">
        <v>27570</v>
      </c>
      <c r="AL830" t="s">
        <v>2516</v>
      </c>
    </row>
    <row r="831" spans="1:38" x14ac:dyDescent="0.45">
      <c r="A831" t="s">
        <v>27567</v>
      </c>
      <c r="B831" t="s">
        <v>27571</v>
      </c>
      <c r="C831" t="s">
        <v>4255</v>
      </c>
      <c r="D831" t="s">
        <v>4256</v>
      </c>
      <c r="E831" t="s">
        <v>4266</v>
      </c>
      <c r="F831">
        <v>46.210591999999998</v>
      </c>
      <c r="G831">
        <v>-89.476861</v>
      </c>
      <c r="H831">
        <v>10</v>
      </c>
      <c r="I831">
        <v>10</v>
      </c>
      <c r="J831">
        <v>509</v>
      </c>
      <c r="K831">
        <v>10</v>
      </c>
      <c r="L831" t="s">
        <v>813</v>
      </c>
      <c r="M831" t="s">
        <v>2516</v>
      </c>
      <c r="N831" t="s">
        <v>2516</v>
      </c>
      <c r="O831" t="s">
        <v>2516</v>
      </c>
      <c r="P831" t="s">
        <v>2516</v>
      </c>
      <c r="Q831" t="s">
        <v>2516</v>
      </c>
      <c r="R831" s="2">
        <v>44474.344444444447</v>
      </c>
      <c r="S831" t="s">
        <v>1401</v>
      </c>
      <c r="T831" t="s">
        <v>2516</v>
      </c>
      <c r="U831" t="s">
        <v>991</v>
      </c>
      <c r="V831" t="s">
        <v>14021</v>
      </c>
      <c r="W831" t="s">
        <v>2516</v>
      </c>
      <c r="X831" t="s">
        <v>27569</v>
      </c>
      <c r="Y831" t="s">
        <v>1403</v>
      </c>
      <c r="Z831">
        <v>0.08</v>
      </c>
      <c r="AA831">
        <v>1</v>
      </c>
      <c r="AB831">
        <v>16.2</v>
      </c>
      <c r="AC831">
        <v>5.9</v>
      </c>
      <c r="AD831" t="s">
        <v>983</v>
      </c>
      <c r="AE831" t="s">
        <v>27307</v>
      </c>
      <c r="AF831" t="s">
        <v>27322</v>
      </c>
      <c r="AG831" t="s">
        <v>27307</v>
      </c>
      <c r="AH831" t="s">
        <v>27572</v>
      </c>
      <c r="AI831" t="s">
        <v>27414</v>
      </c>
      <c r="AJ831" t="s">
        <v>27511</v>
      </c>
      <c r="AK831" t="s">
        <v>27570</v>
      </c>
      <c r="AL831" t="s">
        <v>2516</v>
      </c>
    </row>
    <row r="832" spans="1:38" x14ac:dyDescent="0.45">
      <c r="A832" t="s">
        <v>27573</v>
      </c>
      <c r="B832" t="s">
        <v>27574</v>
      </c>
      <c r="C832" t="s">
        <v>4255</v>
      </c>
      <c r="D832" t="s">
        <v>4256</v>
      </c>
      <c r="E832" t="s">
        <v>4263</v>
      </c>
      <c r="F832">
        <v>46.210591999999998</v>
      </c>
      <c r="G832">
        <v>-89.476861</v>
      </c>
      <c r="H832">
        <v>10</v>
      </c>
      <c r="I832">
        <v>10</v>
      </c>
      <c r="J832">
        <v>509</v>
      </c>
      <c r="K832">
        <v>10</v>
      </c>
      <c r="L832" t="s">
        <v>813</v>
      </c>
      <c r="M832" t="s">
        <v>2516</v>
      </c>
      <c r="N832" t="s">
        <v>2516</v>
      </c>
      <c r="O832" t="s">
        <v>2516</v>
      </c>
      <c r="P832" t="s">
        <v>2516</v>
      </c>
      <c r="Q832" t="s">
        <v>2516</v>
      </c>
      <c r="R832" s="2">
        <v>44502.397222222222</v>
      </c>
      <c r="S832" t="s">
        <v>1401</v>
      </c>
      <c r="T832" t="s">
        <v>2516</v>
      </c>
      <c r="U832" t="s">
        <v>991</v>
      </c>
      <c r="V832" t="s">
        <v>14028</v>
      </c>
      <c r="W832" t="s">
        <v>2516</v>
      </c>
      <c r="X832" t="s">
        <v>27575</v>
      </c>
      <c r="Y832" t="s">
        <v>1403</v>
      </c>
      <c r="Z832">
        <v>8.81</v>
      </c>
      <c r="AA832">
        <v>74</v>
      </c>
      <c r="AB832">
        <v>10.9</v>
      </c>
      <c r="AC832">
        <v>8.1999999999999993</v>
      </c>
      <c r="AD832" t="s">
        <v>983</v>
      </c>
      <c r="AE832" t="s">
        <v>27322</v>
      </c>
      <c r="AF832" t="s">
        <v>26117</v>
      </c>
      <c r="AG832" t="s">
        <v>27331</v>
      </c>
      <c r="AH832" t="s">
        <v>26075</v>
      </c>
      <c r="AI832" t="s">
        <v>2516</v>
      </c>
      <c r="AJ832" t="s">
        <v>27511</v>
      </c>
      <c r="AK832" t="s">
        <v>27495</v>
      </c>
      <c r="AL832" t="s">
        <v>2516</v>
      </c>
    </row>
    <row r="833" spans="1:38" x14ac:dyDescent="0.45">
      <c r="A833" t="s">
        <v>27573</v>
      </c>
      <c r="B833" t="s">
        <v>27576</v>
      </c>
      <c r="C833" t="s">
        <v>4255</v>
      </c>
      <c r="D833" t="s">
        <v>4256</v>
      </c>
      <c r="E833" t="s">
        <v>4266</v>
      </c>
      <c r="F833">
        <v>46.210591999999998</v>
      </c>
      <c r="G833">
        <v>-89.476861</v>
      </c>
      <c r="H833">
        <v>10</v>
      </c>
      <c r="I833">
        <v>10</v>
      </c>
      <c r="J833">
        <v>509</v>
      </c>
      <c r="K833">
        <v>10</v>
      </c>
      <c r="L833" t="s">
        <v>813</v>
      </c>
      <c r="M833" t="s">
        <v>2516</v>
      </c>
      <c r="N833" t="s">
        <v>2516</v>
      </c>
      <c r="O833" t="s">
        <v>2516</v>
      </c>
      <c r="P833" t="s">
        <v>2516</v>
      </c>
      <c r="Q833" t="s">
        <v>2516</v>
      </c>
      <c r="R833" s="2">
        <v>44502.401388888888</v>
      </c>
      <c r="S833" t="s">
        <v>1401</v>
      </c>
      <c r="T833" t="s">
        <v>2516</v>
      </c>
      <c r="U833" t="s">
        <v>991</v>
      </c>
      <c r="V833" t="s">
        <v>14034</v>
      </c>
      <c r="W833" t="s">
        <v>2516</v>
      </c>
      <c r="X833" t="s">
        <v>27575</v>
      </c>
      <c r="Y833" t="s">
        <v>1403</v>
      </c>
      <c r="Z833">
        <v>0.1</v>
      </c>
      <c r="AA833">
        <v>1</v>
      </c>
      <c r="AB833">
        <v>17.600000000000001</v>
      </c>
      <c r="AC833">
        <v>5.7</v>
      </c>
      <c r="AD833" t="s">
        <v>983</v>
      </c>
      <c r="AE833" t="s">
        <v>27331</v>
      </c>
      <c r="AF833" t="s">
        <v>27442</v>
      </c>
      <c r="AG833" t="s">
        <v>27331</v>
      </c>
      <c r="AH833" t="s">
        <v>27577</v>
      </c>
      <c r="AI833" t="s">
        <v>27414</v>
      </c>
      <c r="AJ833" t="s">
        <v>27511</v>
      </c>
      <c r="AK833" t="s">
        <v>27495</v>
      </c>
      <c r="AL833" t="s">
        <v>2516</v>
      </c>
    </row>
    <row r="834" spans="1:38" x14ac:dyDescent="0.45">
      <c r="A834" t="s">
        <v>27578</v>
      </c>
      <c r="B834" t="s">
        <v>27579</v>
      </c>
      <c r="C834" t="s">
        <v>4255</v>
      </c>
      <c r="D834" t="s">
        <v>4256</v>
      </c>
      <c r="E834" t="s">
        <v>4303</v>
      </c>
      <c r="F834">
        <v>46.210591999999998</v>
      </c>
      <c r="G834">
        <v>-89.476861</v>
      </c>
      <c r="H834">
        <v>10</v>
      </c>
      <c r="I834">
        <v>10</v>
      </c>
      <c r="J834">
        <v>509</v>
      </c>
      <c r="K834">
        <v>10</v>
      </c>
      <c r="L834" t="s">
        <v>813</v>
      </c>
      <c r="M834" t="s">
        <v>2516</v>
      </c>
      <c r="N834" t="s">
        <v>2516</v>
      </c>
      <c r="O834" t="s">
        <v>2516</v>
      </c>
      <c r="P834" t="s">
        <v>2516</v>
      </c>
      <c r="Q834" t="s">
        <v>2516</v>
      </c>
      <c r="R834" s="2">
        <v>44592.386805555558</v>
      </c>
      <c r="S834" t="s">
        <v>1401</v>
      </c>
      <c r="T834" t="s">
        <v>2516</v>
      </c>
      <c r="U834" t="s">
        <v>991</v>
      </c>
      <c r="V834" t="s">
        <v>14041</v>
      </c>
      <c r="W834" t="s">
        <v>2516</v>
      </c>
      <c r="X834" t="s">
        <v>27580</v>
      </c>
      <c r="Y834" t="s">
        <v>1403</v>
      </c>
      <c r="Z834">
        <v>12.32</v>
      </c>
      <c r="AA834">
        <v>90</v>
      </c>
      <c r="AB834">
        <v>15.1</v>
      </c>
      <c r="AC834">
        <v>1.3</v>
      </c>
      <c r="AD834" t="s">
        <v>983</v>
      </c>
      <c r="AE834" t="s">
        <v>2516</v>
      </c>
      <c r="AF834" t="s">
        <v>2516</v>
      </c>
      <c r="AG834" t="s">
        <v>27581</v>
      </c>
      <c r="AH834" t="s">
        <v>26075</v>
      </c>
      <c r="AI834" t="s">
        <v>2516</v>
      </c>
      <c r="AJ834" t="s">
        <v>27511</v>
      </c>
      <c r="AK834" t="s">
        <v>27582</v>
      </c>
      <c r="AL834" t="s">
        <v>2516</v>
      </c>
    </row>
    <row r="835" spans="1:38" x14ac:dyDescent="0.45">
      <c r="A835" t="s">
        <v>27583</v>
      </c>
      <c r="B835" t="s">
        <v>27584</v>
      </c>
      <c r="C835" t="s">
        <v>4255</v>
      </c>
      <c r="D835" t="s">
        <v>4256</v>
      </c>
      <c r="E835" t="s">
        <v>4263</v>
      </c>
      <c r="F835">
        <v>46.210591999999998</v>
      </c>
      <c r="G835">
        <v>-89.476861</v>
      </c>
      <c r="H835">
        <v>10</v>
      </c>
      <c r="I835">
        <v>10</v>
      </c>
      <c r="J835">
        <v>509</v>
      </c>
      <c r="K835">
        <v>10</v>
      </c>
      <c r="L835" t="s">
        <v>813</v>
      </c>
      <c r="M835" t="s">
        <v>2516</v>
      </c>
      <c r="N835" t="s">
        <v>2516</v>
      </c>
      <c r="O835" t="s">
        <v>2516</v>
      </c>
      <c r="P835" t="s">
        <v>2516</v>
      </c>
      <c r="Q835" t="s">
        <v>2516</v>
      </c>
      <c r="R835" s="2">
        <v>44691.342361111114</v>
      </c>
      <c r="S835" t="s">
        <v>1401</v>
      </c>
      <c r="T835" t="s">
        <v>2516</v>
      </c>
      <c r="U835" t="s">
        <v>991</v>
      </c>
      <c r="V835" t="s">
        <v>14046</v>
      </c>
      <c r="W835" t="s">
        <v>2516</v>
      </c>
      <c r="X835" t="s">
        <v>27585</v>
      </c>
      <c r="Y835" t="s">
        <v>1403</v>
      </c>
      <c r="Z835">
        <v>9.85</v>
      </c>
      <c r="AA835">
        <v>89</v>
      </c>
      <c r="AB835">
        <v>11.9</v>
      </c>
      <c r="AC835">
        <v>10.8</v>
      </c>
      <c r="AD835" t="s">
        <v>983</v>
      </c>
      <c r="AE835" t="s">
        <v>26503</v>
      </c>
      <c r="AF835" t="s">
        <v>26117</v>
      </c>
      <c r="AG835" t="s">
        <v>27586</v>
      </c>
      <c r="AH835" t="s">
        <v>26075</v>
      </c>
      <c r="AI835" t="s">
        <v>2516</v>
      </c>
      <c r="AJ835" t="s">
        <v>27511</v>
      </c>
      <c r="AK835" t="s">
        <v>27587</v>
      </c>
      <c r="AL835" t="s">
        <v>2516</v>
      </c>
    </row>
    <row r="836" spans="1:38" x14ac:dyDescent="0.45">
      <c r="A836" t="s">
        <v>27583</v>
      </c>
      <c r="B836" t="s">
        <v>27588</v>
      </c>
      <c r="C836" t="s">
        <v>4255</v>
      </c>
      <c r="D836" t="s">
        <v>4256</v>
      </c>
      <c r="E836" t="s">
        <v>4266</v>
      </c>
      <c r="F836">
        <v>46.210591999999998</v>
      </c>
      <c r="G836">
        <v>-89.476861</v>
      </c>
      <c r="H836">
        <v>10</v>
      </c>
      <c r="I836">
        <v>10</v>
      </c>
      <c r="J836">
        <v>509</v>
      </c>
      <c r="K836">
        <v>10</v>
      </c>
      <c r="L836" t="s">
        <v>813</v>
      </c>
      <c r="M836" t="s">
        <v>2516</v>
      </c>
      <c r="N836" t="s">
        <v>2516</v>
      </c>
      <c r="O836" t="s">
        <v>2516</v>
      </c>
      <c r="P836" t="s">
        <v>2516</v>
      </c>
      <c r="Q836" t="s">
        <v>2516</v>
      </c>
      <c r="R836" s="2">
        <v>44691.352777777778</v>
      </c>
      <c r="S836" t="s">
        <v>1401</v>
      </c>
      <c r="T836" t="s">
        <v>2516</v>
      </c>
      <c r="U836" t="s">
        <v>991</v>
      </c>
      <c r="V836" t="s">
        <v>14050</v>
      </c>
      <c r="W836" t="s">
        <v>2516</v>
      </c>
      <c r="X836" t="s">
        <v>27585</v>
      </c>
      <c r="Y836" t="s">
        <v>1403</v>
      </c>
      <c r="Z836">
        <v>5.44</v>
      </c>
      <c r="AA836">
        <v>42</v>
      </c>
      <c r="AB836">
        <v>12.8</v>
      </c>
      <c r="AC836">
        <v>4.5999999999999996</v>
      </c>
      <c r="AD836" t="s">
        <v>983</v>
      </c>
      <c r="AE836" t="s">
        <v>27586</v>
      </c>
      <c r="AF836" t="s">
        <v>26094</v>
      </c>
      <c r="AG836" t="s">
        <v>27586</v>
      </c>
      <c r="AH836" t="s">
        <v>27589</v>
      </c>
      <c r="AI836" t="s">
        <v>27590</v>
      </c>
      <c r="AJ836" t="s">
        <v>27511</v>
      </c>
      <c r="AK836" t="s">
        <v>27587</v>
      </c>
      <c r="AL836" t="s">
        <v>2516</v>
      </c>
    </row>
    <row r="837" spans="1:38" x14ac:dyDescent="0.45">
      <c r="A837" t="s">
        <v>27591</v>
      </c>
      <c r="B837" t="s">
        <v>27592</v>
      </c>
      <c r="C837" t="s">
        <v>4255</v>
      </c>
      <c r="D837" t="s">
        <v>4256</v>
      </c>
      <c r="E837" t="s">
        <v>4263</v>
      </c>
      <c r="F837">
        <v>46.210591999999998</v>
      </c>
      <c r="G837">
        <v>-89.476861</v>
      </c>
      <c r="H837">
        <v>10</v>
      </c>
      <c r="I837">
        <v>10</v>
      </c>
      <c r="J837">
        <v>509</v>
      </c>
      <c r="K837">
        <v>10</v>
      </c>
      <c r="L837" t="s">
        <v>813</v>
      </c>
      <c r="M837" t="s">
        <v>2516</v>
      </c>
      <c r="N837" t="s">
        <v>2516</v>
      </c>
      <c r="O837" t="s">
        <v>2516</v>
      </c>
      <c r="P837" t="s">
        <v>2516</v>
      </c>
      <c r="Q837" t="s">
        <v>2516</v>
      </c>
      <c r="R837" s="2">
        <v>44747.393055555556</v>
      </c>
      <c r="S837" t="s">
        <v>1401</v>
      </c>
      <c r="T837" t="s">
        <v>2516</v>
      </c>
      <c r="U837" t="s">
        <v>991</v>
      </c>
      <c r="V837" t="s">
        <v>14055</v>
      </c>
      <c r="W837" t="s">
        <v>2516</v>
      </c>
      <c r="X837" t="s">
        <v>27593</v>
      </c>
      <c r="Y837" t="s">
        <v>1403</v>
      </c>
      <c r="Z837">
        <v>7.97</v>
      </c>
      <c r="AA837">
        <v>92</v>
      </c>
      <c r="AB837">
        <v>10.4</v>
      </c>
      <c r="AC837">
        <v>22.4</v>
      </c>
      <c r="AD837" t="s">
        <v>983</v>
      </c>
      <c r="AE837" t="s">
        <v>26073</v>
      </c>
      <c r="AF837" t="s">
        <v>26117</v>
      </c>
      <c r="AG837" t="s">
        <v>27594</v>
      </c>
      <c r="AH837" t="s">
        <v>26075</v>
      </c>
      <c r="AI837" t="s">
        <v>2516</v>
      </c>
      <c r="AJ837" t="s">
        <v>27511</v>
      </c>
      <c r="AK837" t="s">
        <v>27587</v>
      </c>
      <c r="AL837" t="s">
        <v>2516</v>
      </c>
    </row>
    <row r="838" spans="1:38" x14ac:dyDescent="0.45">
      <c r="A838" t="s">
        <v>27591</v>
      </c>
      <c r="B838" t="s">
        <v>27595</v>
      </c>
      <c r="C838" t="s">
        <v>4255</v>
      </c>
      <c r="D838" t="s">
        <v>4256</v>
      </c>
      <c r="E838" t="s">
        <v>4266</v>
      </c>
      <c r="F838">
        <v>46.210591999999998</v>
      </c>
      <c r="G838">
        <v>-89.476861</v>
      </c>
      <c r="H838">
        <v>10</v>
      </c>
      <c r="I838">
        <v>10</v>
      </c>
      <c r="J838">
        <v>509</v>
      </c>
      <c r="K838">
        <v>10</v>
      </c>
      <c r="L838" t="s">
        <v>813</v>
      </c>
      <c r="M838" t="s">
        <v>2516</v>
      </c>
      <c r="N838" t="s">
        <v>2516</v>
      </c>
      <c r="O838" t="s">
        <v>2516</v>
      </c>
      <c r="P838" t="s">
        <v>2516</v>
      </c>
      <c r="Q838" t="s">
        <v>2516</v>
      </c>
      <c r="R838" s="2">
        <v>44747.399305555555</v>
      </c>
      <c r="S838" t="s">
        <v>1401</v>
      </c>
      <c r="T838" t="s">
        <v>2516</v>
      </c>
      <c r="U838" t="s">
        <v>991</v>
      </c>
      <c r="V838" t="s">
        <v>14059</v>
      </c>
      <c r="W838" t="s">
        <v>2516</v>
      </c>
      <c r="X838" t="s">
        <v>27593</v>
      </c>
      <c r="Y838" t="s">
        <v>1403</v>
      </c>
      <c r="Z838">
        <v>2.27</v>
      </c>
      <c r="AA838">
        <v>18</v>
      </c>
      <c r="AB838">
        <v>13.4</v>
      </c>
      <c r="AC838">
        <v>5.7</v>
      </c>
      <c r="AD838" t="s">
        <v>983</v>
      </c>
      <c r="AE838" t="s">
        <v>27594</v>
      </c>
      <c r="AF838" t="s">
        <v>26119</v>
      </c>
      <c r="AG838" t="s">
        <v>27594</v>
      </c>
      <c r="AH838" t="s">
        <v>27388</v>
      </c>
      <c r="AI838" t="s">
        <v>27465</v>
      </c>
      <c r="AJ838" t="s">
        <v>27511</v>
      </c>
      <c r="AK838" t="s">
        <v>27587</v>
      </c>
      <c r="AL838" t="s">
        <v>2516</v>
      </c>
    </row>
    <row r="839" spans="1:38" x14ac:dyDescent="0.45">
      <c r="A839" t="s">
        <v>27596</v>
      </c>
      <c r="B839" t="s">
        <v>27597</v>
      </c>
      <c r="C839" t="s">
        <v>4255</v>
      </c>
      <c r="D839" t="s">
        <v>4256</v>
      </c>
      <c r="E839" t="s">
        <v>4263</v>
      </c>
      <c r="F839">
        <v>46.210591999999998</v>
      </c>
      <c r="G839">
        <v>-89.476861</v>
      </c>
      <c r="H839">
        <v>10</v>
      </c>
      <c r="I839">
        <v>10</v>
      </c>
      <c r="J839">
        <v>509</v>
      </c>
      <c r="K839">
        <v>10</v>
      </c>
      <c r="L839" t="s">
        <v>813</v>
      </c>
      <c r="M839" t="s">
        <v>2516</v>
      </c>
      <c r="N839" t="s">
        <v>2516</v>
      </c>
      <c r="O839" t="s">
        <v>2516</v>
      </c>
      <c r="P839" t="s">
        <v>2516</v>
      </c>
      <c r="Q839" t="s">
        <v>2516</v>
      </c>
      <c r="R839" s="2">
        <v>44775.345833333333</v>
      </c>
      <c r="S839" t="s">
        <v>1401</v>
      </c>
      <c r="T839" t="s">
        <v>2516</v>
      </c>
      <c r="U839" t="s">
        <v>991</v>
      </c>
      <c r="V839" t="s">
        <v>14064</v>
      </c>
      <c r="W839" t="s">
        <v>2516</v>
      </c>
      <c r="X839" t="s">
        <v>27598</v>
      </c>
      <c r="Y839" t="s">
        <v>1403</v>
      </c>
      <c r="Z839">
        <v>7.32</v>
      </c>
      <c r="AA839">
        <v>83</v>
      </c>
      <c r="AB839">
        <v>10.1</v>
      </c>
      <c r="AC839">
        <v>22.4</v>
      </c>
      <c r="AD839" t="s">
        <v>1246</v>
      </c>
      <c r="AE839" t="s">
        <v>26102</v>
      </c>
      <c r="AF839" t="s">
        <v>26117</v>
      </c>
      <c r="AG839" t="s">
        <v>27560</v>
      </c>
      <c r="AH839" t="s">
        <v>26075</v>
      </c>
      <c r="AI839" t="s">
        <v>2516</v>
      </c>
      <c r="AJ839" t="s">
        <v>27511</v>
      </c>
      <c r="AK839" t="s">
        <v>27599</v>
      </c>
      <c r="AL839" t="s">
        <v>2516</v>
      </c>
    </row>
    <row r="840" spans="1:38" x14ac:dyDescent="0.45">
      <c r="A840" t="s">
        <v>27596</v>
      </c>
      <c r="B840" t="s">
        <v>27600</v>
      </c>
      <c r="C840" t="s">
        <v>4255</v>
      </c>
      <c r="D840" t="s">
        <v>4256</v>
      </c>
      <c r="E840" t="s">
        <v>4266</v>
      </c>
      <c r="F840">
        <v>46.210591999999998</v>
      </c>
      <c r="G840">
        <v>-89.476861</v>
      </c>
      <c r="H840">
        <v>10</v>
      </c>
      <c r="I840">
        <v>10</v>
      </c>
      <c r="J840">
        <v>509</v>
      </c>
      <c r="K840">
        <v>10</v>
      </c>
      <c r="L840" t="s">
        <v>813</v>
      </c>
      <c r="M840" t="s">
        <v>2516</v>
      </c>
      <c r="N840" t="s">
        <v>2516</v>
      </c>
      <c r="O840" t="s">
        <v>2516</v>
      </c>
      <c r="P840" t="s">
        <v>2516</v>
      </c>
      <c r="Q840" t="s">
        <v>2516</v>
      </c>
      <c r="R840" s="2">
        <v>44775.375694444447</v>
      </c>
      <c r="S840" t="s">
        <v>1401</v>
      </c>
      <c r="T840" t="s">
        <v>2516</v>
      </c>
      <c r="U840" t="s">
        <v>991</v>
      </c>
      <c r="V840" t="s">
        <v>14070</v>
      </c>
      <c r="W840" t="s">
        <v>2516</v>
      </c>
      <c r="X840" t="s">
        <v>27598</v>
      </c>
      <c r="Y840" t="s">
        <v>1403</v>
      </c>
      <c r="Z840">
        <v>0.18</v>
      </c>
      <c r="AA840">
        <v>2</v>
      </c>
      <c r="AB840">
        <v>14.5</v>
      </c>
      <c r="AC840">
        <v>5.5</v>
      </c>
      <c r="AD840" t="s">
        <v>1246</v>
      </c>
      <c r="AE840" t="s">
        <v>27560</v>
      </c>
      <c r="AF840" t="s">
        <v>27362</v>
      </c>
      <c r="AG840" t="s">
        <v>27560</v>
      </c>
      <c r="AH840" t="s">
        <v>27601</v>
      </c>
      <c r="AI840" t="s">
        <v>27331</v>
      </c>
      <c r="AJ840" t="s">
        <v>27511</v>
      </c>
      <c r="AK840" t="s">
        <v>27599</v>
      </c>
      <c r="AL840" t="s">
        <v>2516</v>
      </c>
    </row>
    <row r="841" spans="1:38" x14ac:dyDescent="0.45">
      <c r="A841" t="s">
        <v>27602</v>
      </c>
      <c r="B841" t="s">
        <v>27603</v>
      </c>
      <c r="C841" t="s">
        <v>4255</v>
      </c>
      <c r="D841" t="s">
        <v>4256</v>
      </c>
      <c r="E841" t="s">
        <v>4263</v>
      </c>
      <c r="F841">
        <v>46.210591999999998</v>
      </c>
      <c r="G841">
        <v>-89.476861</v>
      </c>
      <c r="H841">
        <v>10</v>
      </c>
      <c r="I841">
        <v>10</v>
      </c>
      <c r="J841">
        <v>509</v>
      </c>
      <c r="K841">
        <v>10</v>
      </c>
      <c r="L841" t="s">
        <v>813</v>
      </c>
      <c r="M841" t="s">
        <v>2516</v>
      </c>
      <c r="N841" t="s">
        <v>2516</v>
      </c>
      <c r="O841" t="s">
        <v>2516</v>
      </c>
      <c r="P841" t="s">
        <v>2516</v>
      </c>
      <c r="Q841" t="s">
        <v>2516</v>
      </c>
      <c r="R841" s="2">
        <v>44845.406944444447</v>
      </c>
      <c r="S841" t="s">
        <v>1401</v>
      </c>
      <c r="T841" t="s">
        <v>2516</v>
      </c>
      <c r="U841" t="s">
        <v>991</v>
      </c>
      <c r="V841" t="s">
        <v>14077</v>
      </c>
      <c r="W841" t="s">
        <v>2516</v>
      </c>
      <c r="X841" t="s">
        <v>27604</v>
      </c>
      <c r="Y841" t="s">
        <v>1403</v>
      </c>
      <c r="Z841">
        <v>9.08</v>
      </c>
      <c r="AA841">
        <v>85</v>
      </c>
      <c r="AB841">
        <v>10.7</v>
      </c>
      <c r="AC841">
        <v>12.4</v>
      </c>
      <c r="AD841" t="s">
        <v>1246</v>
      </c>
      <c r="AE841" t="s">
        <v>26196</v>
      </c>
      <c r="AF841" t="s">
        <v>26117</v>
      </c>
      <c r="AG841" t="s">
        <v>27372</v>
      </c>
      <c r="AH841" t="s">
        <v>26075</v>
      </c>
      <c r="AI841" t="s">
        <v>2516</v>
      </c>
      <c r="AJ841" t="s">
        <v>27511</v>
      </c>
      <c r="AK841" t="s">
        <v>27587</v>
      </c>
      <c r="AL841" t="s">
        <v>2516</v>
      </c>
    </row>
    <row r="842" spans="1:38" x14ac:dyDescent="0.45">
      <c r="A842" t="s">
        <v>27602</v>
      </c>
      <c r="B842" t="s">
        <v>27605</v>
      </c>
      <c r="C842" t="s">
        <v>4255</v>
      </c>
      <c r="D842" t="s">
        <v>4256</v>
      </c>
      <c r="E842" t="s">
        <v>4266</v>
      </c>
      <c r="F842">
        <v>46.210591999999998</v>
      </c>
      <c r="G842">
        <v>-89.476861</v>
      </c>
      <c r="H842">
        <v>10</v>
      </c>
      <c r="I842">
        <v>10</v>
      </c>
      <c r="J842">
        <v>509</v>
      </c>
      <c r="K842">
        <v>10</v>
      </c>
      <c r="L842" t="s">
        <v>813</v>
      </c>
      <c r="M842" t="s">
        <v>2516</v>
      </c>
      <c r="N842" t="s">
        <v>2516</v>
      </c>
      <c r="O842" t="s">
        <v>2516</v>
      </c>
      <c r="P842" t="s">
        <v>2516</v>
      </c>
      <c r="Q842" t="s">
        <v>2516</v>
      </c>
      <c r="R842" s="2">
        <v>44845.426388888889</v>
      </c>
      <c r="S842" t="s">
        <v>1401</v>
      </c>
      <c r="T842" t="s">
        <v>2516</v>
      </c>
      <c r="U842" t="s">
        <v>991</v>
      </c>
      <c r="V842" t="s">
        <v>14081</v>
      </c>
      <c r="W842" t="s">
        <v>2516</v>
      </c>
      <c r="X842" t="s">
        <v>27604</v>
      </c>
      <c r="Y842" t="s">
        <v>1403</v>
      </c>
      <c r="Z842">
        <v>0.05</v>
      </c>
      <c r="AA842">
        <v>0</v>
      </c>
      <c r="AB842">
        <v>16.7</v>
      </c>
      <c r="AC842">
        <v>5.5</v>
      </c>
      <c r="AD842" t="s">
        <v>1246</v>
      </c>
      <c r="AE842" t="s">
        <v>27372</v>
      </c>
      <c r="AF842" t="s">
        <v>27322</v>
      </c>
      <c r="AG842" t="s">
        <v>27372</v>
      </c>
      <c r="AH842" t="s">
        <v>27606</v>
      </c>
      <c r="AI842" t="s">
        <v>27607</v>
      </c>
      <c r="AJ842" t="s">
        <v>27511</v>
      </c>
      <c r="AK842" t="s">
        <v>27587</v>
      </c>
      <c r="AL842" t="s">
        <v>2516</v>
      </c>
    </row>
    <row r="843" spans="1:38" x14ac:dyDescent="0.45">
      <c r="A843" t="s">
        <v>27608</v>
      </c>
      <c r="B843" t="s">
        <v>27609</v>
      </c>
      <c r="C843" t="s">
        <v>4255</v>
      </c>
      <c r="D843" t="s">
        <v>4256</v>
      </c>
      <c r="E843" t="s">
        <v>4263</v>
      </c>
      <c r="F843">
        <v>46.210591999999998</v>
      </c>
      <c r="G843">
        <v>-89.476861</v>
      </c>
      <c r="H843">
        <v>10</v>
      </c>
      <c r="I843">
        <v>10</v>
      </c>
      <c r="J843">
        <v>509</v>
      </c>
      <c r="K843">
        <v>10</v>
      </c>
      <c r="L843" t="s">
        <v>813</v>
      </c>
      <c r="M843" t="s">
        <v>2516</v>
      </c>
      <c r="N843" t="s">
        <v>2516</v>
      </c>
      <c r="O843" t="s">
        <v>2516</v>
      </c>
      <c r="P843" t="s">
        <v>2516</v>
      </c>
      <c r="Q843" t="s">
        <v>2516</v>
      </c>
      <c r="R843" s="2">
        <v>44866.357638888891</v>
      </c>
      <c r="S843" t="s">
        <v>1401</v>
      </c>
      <c r="T843" t="s">
        <v>2516</v>
      </c>
      <c r="U843" t="s">
        <v>991</v>
      </c>
      <c r="V843" t="s">
        <v>14086</v>
      </c>
      <c r="W843" t="s">
        <v>2516</v>
      </c>
      <c r="X843" t="s">
        <v>27610</v>
      </c>
      <c r="Y843" t="s">
        <v>1403</v>
      </c>
      <c r="Z843">
        <v>10.45</v>
      </c>
      <c r="AA843">
        <v>89</v>
      </c>
      <c r="AB843">
        <v>10.8</v>
      </c>
      <c r="AC843">
        <v>8.5</v>
      </c>
      <c r="AD843" t="s">
        <v>1246</v>
      </c>
      <c r="AE843" t="s">
        <v>27322</v>
      </c>
      <c r="AF843" t="s">
        <v>26117</v>
      </c>
      <c r="AG843" t="s">
        <v>27372</v>
      </c>
      <c r="AH843" t="s">
        <v>26075</v>
      </c>
      <c r="AI843" t="s">
        <v>2516</v>
      </c>
      <c r="AJ843" t="s">
        <v>27511</v>
      </c>
      <c r="AK843" t="s">
        <v>27520</v>
      </c>
      <c r="AL843" t="s">
        <v>2516</v>
      </c>
    </row>
    <row r="844" spans="1:38" x14ac:dyDescent="0.45">
      <c r="A844" t="s">
        <v>27608</v>
      </c>
      <c r="B844" t="s">
        <v>27611</v>
      </c>
      <c r="C844" t="s">
        <v>4255</v>
      </c>
      <c r="D844" t="s">
        <v>4256</v>
      </c>
      <c r="E844" t="s">
        <v>4266</v>
      </c>
      <c r="F844">
        <v>46.210591999999998</v>
      </c>
      <c r="G844">
        <v>-89.476861</v>
      </c>
      <c r="H844">
        <v>10</v>
      </c>
      <c r="I844">
        <v>10</v>
      </c>
      <c r="J844">
        <v>509</v>
      </c>
      <c r="K844">
        <v>10</v>
      </c>
      <c r="L844" t="s">
        <v>813</v>
      </c>
      <c r="M844" t="s">
        <v>2516</v>
      </c>
      <c r="N844" t="s">
        <v>2516</v>
      </c>
      <c r="O844" t="s">
        <v>2516</v>
      </c>
      <c r="P844" t="s">
        <v>2516</v>
      </c>
      <c r="Q844" t="s">
        <v>2516</v>
      </c>
      <c r="R844" s="2">
        <v>44866.378472222219</v>
      </c>
      <c r="S844" t="s">
        <v>1401</v>
      </c>
      <c r="T844" t="s">
        <v>2516</v>
      </c>
      <c r="U844" t="s">
        <v>991</v>
      </c>
      <c r="V844" t="s">
        <v>14090</v>
      </c>
      <c r="W844" t="s">
        <v>2516</v>
      </c>
      <c r="X844" t="s">
        <v>27610</v>
      </c>
      <c r="Y844" t="s">
        <v>1403</v>
      </c>
      <c r="Z844">
        <v>0.25</v>
      </c>
      <c r="AA844">
        <v>2</v>
      </c>
      <c r="AB844">
        <v>18.100000000000001</v>
      </c>
      <c r="AC844">
        <v>5.7</v>
      </c>
      <c r="AD844" t="s">
        <v>1246</v>
      </c>
      <c r="AE844" t="s">
        <v>27372</v>
      </c>
      <c r="AF844" t="s">
        <v>27397</v>
      </c>
      <c r="AG844" t="s">
        <v>27372</v>
      </c>
      <c r="AH844" t="s">
        <v>27612</v>
      </c>
      <c r="AI844" t="s">
        <v>27360</v>
      </c>
      <c r="AJ844" t="s">
        <v>27511</v>
      </c>
      <c r="AK844" t="s">
        <v>27520</v>
      </c>
      <c r="AL844" t="s">
        <v>2516</v>
      </c>
    </row>
    <row r="845" spans="1:38" x14ac:dyDescent="0.45">
      <c r="A845" t="s">
        <v>27613</v>
      </c>
      <c r="B845" t="s">
        <v>27614</v>
      </c>
      <c r="C845" t="s">
        <v>4255</v>
      </c>
      <c r="D845" t="s">
        <v>4256</v>
      </c>
      <c r="E845" t="s">
        <v>4303</v>
      </c>
      <c r="F845">
        <v>46.210591999999998</v>
      </c>
      <c r="G845">
        <v>-89.476861</v>
      </c>
      <c r="H845">
        <v>10</v>
      </c>
      <c r="I845">
        <v>10</v>
      </c>
      <c r="J845">
        <v>509</v>
      </c>
      <c r="K845">
        <v>10</v>
      </c>
      <c r="L845" t="s">
        <v>813</v>
      </c>
      <c r="M845" t="s">
        <v>2516</v>
      </c>
      <c r="N845" t="s">
        <v>2516</v>
      </c>
      <c r="O845" t="s">
        <v>2516</v>
      </c>
      <c r="P845" t="s">
        <v>2516</v>
      </c>
      <c r="Q845" t="s">
        <v>2516</v>
      </c>
      <c r="R845" s="2">
        <v>44964.425000000003</v>
      </c>
      <c r="S845" t="s">
        <v>1401</v>
      </c>
      <c r="T845" t="s">
        <v>2516</v>
      </c>
      <c r="U845" t="s">
        <v>991</v>
      </c>
      <c r="V845" t="s">
        <v>14095</v>
      </c>
      <c r="W845" t="s">
        <v>2516</v>
      </c>
      <c r="X845" t="s">
        <v>27615</v>
      </c>
      <c r="Y845" t="s">
        <v>1403</v>
      </c>
      <c r="Z845">
        <v>12.5</v>
      </c>
      <c r="AA845">
        <v>88</v>
      </c>
      <c r="AB845">
        <v>12.4</v>
      </c>
      <c r="AC845">
        <v>1.2</v>
      </c>
      <c r="AD845" t="s">
        <v>1246</v>
      </c>
      <c r="AE845" t="s">
        <v>2516</v>
      </c>
      <c r="AF845" t="s">
        <v>2516</v>
      </c>
      <c r="AG845" t="s">
        <v>27560</v>
      </c>
      <c r="AH845" t="s">
        <v>26075</v>
      </c>
      <c r="AI845" t="s">
        <v>2516</v>
      </c>
      <c r="AJ845" t="s">
        <v>27587</v>
      </c>
      <c r="AK845" t="s">
        <v>27511</v>
      </c>
      <c r="AL845" t="s">
        <v>2516</v>
      </c>
    </row>
    <row r="846" spans="1:38" x14ac:dyDescent="0.45">
      <c r="A846" t="s">
        <v>27616</v>
      </c>
      <c r="B846" t="s">
        <v>27617</v>
      </c>
      <c r="C846" t="s">
        <v>4255</v>
      </c>
      <c r="D846" t="s">
        <v>4256</v>
      </c>
      <c r="E846" t="s">
        <v>4303</v>
      </c>
      <c r="F846">
        <v>46.210591999999998</v>
      </c>
      <c r="G846">
        <v>-89.476861</v>
      </c>
      <c r="H846">
        <v>10</v>
      </c>
      <c r="I846">
        <v>10</v>
      </c>
      <c r="J846">
        <v>509</v>
      </c>
      <c r="K846">
        <v>10</v>
      </c>
      <c r="L846" t="s">
        <v>813</v>
      </c>
      <c r="M846" t="s">
        <v>2516</v>
      </c>
      <c r="N846" t="s">
        <v>2516</v>
      </c>
      <c r="O846" t="s">
        <v>2516</v>
      </c>
      <c r="P846" t="s">
        <v>2516</v>
      </c>
      <c r="Q846" t="s">
        <v>2516</v>
      </c>
      <c r="R846" s="2">
        <v>45020.464583333334</v>
      </c>
      <c r="S846" t="s">
        <v>1401</v>
      </c>
      <c r="T846" t="s">
        <v>2516</v>
      </c>
      <c r="U846" t="s">
        <v>991</v>
      </c>
      <c r="V846" t="s">
        <v>14100</v>
      </c>
      <c r="W846" t="s">
        <v>2516</v>
      </c>
      <c r="X846" t="s">
        <v>27618</v>
      </c>
      <c r="Y846" t="s">
        <v>1403</v>
      </c>
      <c r="Z846">
        <v>10.91</v>
      </c>
      <c r="AA846">
        <v>74</v>
      </c>
      <c r="AB846">
        <v>12.6</v>
      </c>
      <c r="AC846">
        <v>0.1</v>
      </c>
      <c r="AD846" t="s">
        <v>1246</v>
      </c>
      <c r="AE846" t="s">
        <v>2516</v>
      </c>
      <c r="AF846" t="s">
        <v>2516</v>
      </c>
      <c r="AG846" t="s">
        <v>27500</v>
      </c>
      <c r="AH846" t="s">
        <v>26075</v>
      </c>
      <c r="AI846" t="s">
        <v>2516</v>
      </c>
      <c r="AJ846" t="s">
        <v>27587</v>
      </c>
      <c r="AK846" t="s">
        <v>27511</v>
      </c>
      <c r="AL846" t="s">
        <v>2516</v>
      </c>
    </row>
    <row r="847" spans="1:38" x14ac:dyDescent="0.45">
      <c r="A847" t="s">
        <v>27619</v>
      </c>
      <c r="B847" t="s">
        <v>27620</v>
      </c>
      <c r="C847" t="s">
        <v>4255</v>
      </c>
      <c r="D847" t="s">
        <v>4256</v>
      </c>
      <c r="E847" t="s">
        <v>4263</v>
      </c>
      <c r="F847">
        <v>46.210591999999998</v>
      </c>
      <c r="G847">
        <v>-89.476861</v>
      </c>
      <c r="H847">
        <v>10</v>
      </c>
      <c r="I847">
        <v>10</v>
      </c>
      <c r="J847">
        <v>509</v>
      </c>
      <c r="K847">
        <v>10</v>
      </c>
      <c r="L847" t="s">
        <v>813</v>
      </c>
      <c r="M847" t="s">
        <v>2516</v>
      </c>
      <c r="N847" t="s">
        <v>2516</v>
      </c>
      <c r="O847" t="s">
        <v>2516</v>
      </c>
      <c r="P847" t="s">
        <v>2516</v>
      </c>
      <c r="Q847" t="s">
        <v>2516</v>
      </c>
      <c r="R847" s="2">
        <v>45112.386111111111</v>
      </c>
      <c r="S847" t="s">
        <v>1401</v>
      </c>
      <c r="T847" t="s">
        <v>2516</v>
      </c>
      <c r="U847" t="s">
        <v>991</v>
      </c>
      <c r="V847" t="s">
        <v>14105</v>
      </c>
      <c r="W847" t="s">
        <v>2516</v>
      </c>
      <c r="X847" t="s">
        <v>27621</v>
      </c>
      <c r="Y847" t="s">
        <v>1403</v>
      </c>
      <c r="Z847">
        <v>7.58</v>
      </c>
      <c r="AA847">
        <v>92</v>
      </c>
      <c r="AB847">
        <v>11</v>
      </c>
      <c r="AC847">
        <v>25.2</v>
      </c>
      <c r="AD847" t="s">
        <v>1246</v>
      </c>
      <c r="AE847" t="s">
        <v>26081</v>
      </c>
      <c r="AF847" t="s">
        <v>26117</v>
      </c>
      <c r="AG847" t="s">
        <v>27622</v>
      </c>
      <c r="AH847" t="s">
        <v>26075</v>
      </c>
      <c r="AI847" t="s">
        <v>2516</v>
      </c>
      <c r="AJ847" t="s">
        <v>27511</v>
      </c>
      <c r="AK847" t="s">
        <v>27570</v>
      </c>
      <c r="AL847" t="s">
        <v>2516</v>
      </c>
    </row>
    <row r="848" spans="1:38" x14ac:dyDescent="0.45">
      <c r="A848" t="s">
        <v>27619</v>
      </c>
      <c r="B848" t="s">
        <v>27623</v>
      </c>
      <c r="C848" t="s">
        <v>4255</v>
      </c>
      <c r="D848" t="s">
        <v>4256</v>
      </c>
      <c r="E848" t="s">
        <v>4266</v>
      </c>
      <c r="F848">
        <v>46.210591999999998</v>
      </c>
      <c r="G848">
        <v>-89.476861</v>
      </c>
      <c r="H848">
        <v>10</v>
      </c>
      <c r="I848">
        <v>10</v>
      </c>
      <c r="J848">
        <v>509</v>
      </c>
      <c r="K848">
        <v>10</v>
      </c>
      <c r="L848" t="s">
        <v>813</v>
      </c>
      <c r="M848" t="s">
        <v>2516</v>
      </c>
      <c r="N848" t="s">
        <v>2516</v>
      </c>
      <c r="O848" t="s">
        <v>2516</v>
      </c>
      <c r="P848" t="s">
        <v>2516</v>
      </c>
      <c r="Q848" t="s">
        <v>2516</v>
      </c>
      <c r="R848" s="2">
        <v>45112.40902777778</v>
      </c>
      <c r="S848" t="s">
        <v>1401</v>
      </c>
      <c r="T848" t="s">
        <v>2516</v>
      </c>
      <c r="U848" t="s">
        <v>991</v>
      </c>
      <c r="V848" t="s">
        <v>14109</v>
      </c>
      <c r="W848" t="s">
        <v>2516</v>
      </c>
      <c r="X848" t="s">
        <v>27621</v>
      </c>
      <c r="Y848" t="s">
        <v>1403</v>
      </c>
      <c r="Z848">
        <v>2.69</v>
      </c>
      <c r="AA848">
        <v>21</v>
      </c>
      <c r="AB848">
        <v>13.3</v>
      </c>
      <c r="AC848">
        <v>5.2</v>
      </c>
      <c r="AD848" t="s">
        <v>1246</v>
      </c>
      <c r="AE848" t="s">
        <v>27622</v>
      </c>
      <c r="AF848" t="s">
        <v>26121</v>
      </c>
      <c r="AG848" t="s">
        <v>27622</v>
      </c>
      <c r="AH848" t="s">
        <v>27624</v>
      </c>
      <c r="AI848" t="s">
        <v>27422</v>
      </c>
      <c r="AJ848" t="s">
        <v>27511</v>
      </c>
      <c r="AK848" t="s">
        <v>27570</v>
      </c>
      <c r="AL848" t="s">
        <v>2516</v>
      </c>
    </row>
    <row r="849" spans="1:38" x14ac:dyDescent="0.45">
      <c r="A849" t="s">
        <v>27625</v>
      </c>
      <c r="B849" t="s">
        <v>27626</v>
      </c>
      <c r="C849" t="s">
        <v>4255</v>
      </c>
      <c r="D849" t="s">
        <v>4256</v>
      </c>
      <c r="E849" t="s">
        <v>4263</v>
      </c>
      <c r="F849">
        <v>46.210591999999998</v>
      </c>
      <c r="G849">
        <v>-89.476861</v>
      </c>
      <c r="H849">
        <v>10</v>
      </c>
      <c r="I849">
        <v>10</v>
      </c>
      <c r="J849">
        <v>509</v>
      </c>
      <c r="K849">
        <v>10</v>
      </c>
      <c r="L849" t="s">
        <v>813</v>
      </c>
      <c r="M849" t="s">
        <v>2516</v>
      </c>
      <c r="N849" t="s">
        <v>2516</v>
      </c>
      <c r="O849" t="s">
        <v>2516</v>
      </c>
      <c r="P849" t="s">
        <v>2516</v>
      </c>
      <c r="Q849" t="s">
        <v>2516</v>
      </c>
      <c r="R849" s="2">
        <v>45139.333333333336</v>
      </c>
      <c r="S849" t="s">
        <v>1401</v>
      </c>
      <c r="T849" t="s">
        <v>2516</v>
      </c>
      <c r="U849" t="s">
        <v>991</v>
      </c>
      <c r="V849" t="s">
        <v>14114</v>
      </c>
      <c r="W849" t="s">
        <v>2516</v>
      </c>
      <c r="X849" t="s">
        <v>27627</v>
      </c>
      <c r="Y849" t="s">
        <v>1403</v>
      </c>
      <c r="Z849">
        <v>7.76</v>
      </c>
      <c r="AA849">
        <v>91</v>
      </c>
      <c r="AB849">
        <v>10.8</v>
      </c>
      <c r="AC849">
        <v>23.3</v>
      </c>
      <c r="AD849" t="s">
        <v>1246</v>
      </c>
      <c r="AE849" t="s">
        <v>26283</v>
      </c>
      <c r="AF849" t="s">
        <v>26117</v>
      </c>
      <c r="AG849" t="s">
        <v>27500</v>
      </c>
      <c r="AH849" t="s">
        <v>26075</v>
      </c>
      <c r="AI849" t="s">
        <v>2516</v>
      </c>
      <c r="AJ849" t="s">
        <v>27587</v>
      </c>
      <c r="AK849" t="s">
        <v>27628</v>
      </c>
      <c r="AL849" t="s">
        <v>2516</v>
      </c>
    </row>
    <row r="850" spans="1:38" x14ac:dyDescent="0.45">
      <c r="A850" t="s">
        <v>27625</v>
      </c>
      <c r="B850" t="s">
        <v>27629</v>
      </c>
      <c r="C850" t="s">
        <v>4255</v>
      </c>
      <c r="D850" t="s">
        <v>4256</v>
      </c>
      <c r="E850" t="s">
        <v>4266</v>
      </c>
      <c r="F850">
        <v>46.210591999999998</v>
      </c>
      <c r="G850">
        <v>-89.476861</v>
      </c>
      <c r="H850">
        <v>10</v>
      </c>
      <c r="I850">
        <v>10</v>
      </c>
      <c r="J850">
        <v>509</v>
      </c>
      <c r="K850">
        <v>10</v>
      </c>
      <c r="L850" t="s">
        <v>813</v>
      </c>
      <c r="M850" t="s">
        <v>2516</v>
      </c>
      <c r="N850" t="s">
        <v>2516</v>
      </c>
      <c r="O850" t="s">
        <v>2516</v>
      </c>
      <c r="P850" t="s">
        <v>2516</v>
      </c>
      <c r="Q850" t="s">
        <v>2516</v>
      </c>
      <c r="R850" s="2">
        <v>45139.333333333336</v>
      </c>
      <c r="S850" t="s">
        <v>1401</v>
      </c>
      <c r="T850" t="s">
        <v>2516</v>
      </c>
      <c r="U850" t="s">
        <v>991</v>
      </c>
      <c r="V850" t="s">
        <v>14122</v>
      </c>
      <c r="W850" t="s">
        <v>2516</v>
      </c>
      <c r="X850" t="s">
        <v>27627</v>
      </c>
      <c r="Y850" t="s">
        <v>1403</v>
      </c>
      <c r="Z850">
        <v>7.0000000000000007E-2</v>
      </c>
      <c r="AA850">
        <v>0</v>
      </c>
      <c r="AB850">
        <v>13.3</v>
      </c>
      <c r="AC850">
        <v>5.2</v>
      </c>
      <c r="AD850" t="s">
        <v>1246</v>
      </c>
      <c r="AE850" t="s">
        <v>27500</v>
      </c>
      <c r="AF850" t="s">
        <v>27362</v>
      </c>
      <c r="AG850" t="s">
        <v>27500</v>
      </c>
      <c r="AH850" t="s">
        <v>27601</v>
      </c>
      <c r="AI850" t="s">
        <v>27331</v>
      </c>
      <c r="AJ850" t="s">
        <v>27587</v>
      </c>
      <c r="AK850" t="s">
        <v>27628</v>
      </c>
      <c r="AL850" t="s">
        <v>2516</v>
      </c>
    </row>
    <row r="851" spans="1:38" x14ac:dyDescent="0.45">
      <c r="A851" t="s">
        <v>27630</v>
      </c>
      <c r="B851" t="s">
        <v>27631</v>
      </c>
      <c r="C851" t="s">
        <v>4255</v>
      </c>
      <c r="D851" t="s">
        <v>4256</v>
      </c>
      <c r="E851" t="s">
        <v>4263</v>
      </c>
      <c r="F851">
        <v>46.210591999999998</v>
      </c>
      <c r="G851">
        <v>-89.476861</v>
      </c>
      <c r="H851">
        <v>10</v>
      </c>
      <c r="I851">
        <v>10</v>
      </c>
      <c r="J851">
        <v>509</v>
      </c>
      <c r="K851">
        <v>10</v>
      </c>
      <c r="L851" t="s">
        <v>813</v>
      </c>
      <c r="M851" t="s">
        <v>2516</v>
      </c>
      <c r="N851" t="s">
        <v>2516</v>
      </c>
      <c r="O851" t="s">
        <v>2516</v>
      </c>
      <c r="P851" t="s">
        <v>2516</v>
      </c>
      <c r="Q851" t="s">
        <v>2516</v>
      </c>
      <c r="R851" s="2">
        <v>45203.357638888891</v>
      </c>
      <c r="S851" t="s">
        <v>1401</v>
      </c>
      <c r="T851" t="s">
        <v>2516</v>
      </c>
      <c r="U851" t="s">
        <v>991</v>
      </c>
      <c r="V851" t="s">
        <v>14131</v>
      </c>
      <c r="W851" t="s">
        <v>2516</v>
      </c>
      <c r="X851" t="s">
        <v>27632</v>
      </c>
      <c r="Y851" t="s">
        <v>1403</v>
      </c>
      <c r="Z851">
        <v>8.91</v>
      </c>
      <c r="AA851">
        <v>95</v>
      </c>
      <c r="AB851">
        <v>10.8</v>
      </c>
      <c r="AC851">
        <v>18.399999999999999</v>
      </c>
      <c r="AD851" t="s">
        <v>1246</v>
      </c>
      <c r="AE851" t="s">
        <v>26091</v>
      </c>
      <c r="AF851" t="s">
        <v>26117</v>
      </c>
      <c r="AG851" t="s">
        <v>27633</v>
      </c>
      <c r="AH851" t="s">
        <v>26075</v>
      </c>
      <c r="AI851" t="s">
        <v>2516</v>
      </c>
      <c r="AJ851" t="s">
        <v>27511</v>
      </c>
      <c r="AK851" t="s">
        <v>27587</v>
      </c>
      <c r="AL851" t="s">
        <v>2516</v>
      </c>
    </row>
    <row r="852" spans="1:38" x14ac:dyDescent="0.45">
      <c r="A852" t="s">
        <v>27630</v>
      </c>
      <c r="B852" t="s">
        <v>27634</v>
      </c>
      <c r="C852" t="s">
        <v>4255</v>
      </c>
      <c r="D852" t="s">
        <v>4256</v>
      </c>
      <c r="E852" t="s">
        <v>4266</v>
      </c>
      <c r="F852">
        <v>46.210591999999998</v>
      </c>
      <c r="G852">
        <v>-89.476861</v>
      </c>
      <c r="H852">
        <v>10</v>
      </c>
      <c r="I852">
        <v>10</v>
      </c>
      <c r="J852">
        <v>509</v>
      </c>
      <c r="K852">
        <v>10</v>
      </c>
      <c r="L852" t="s">
        <v>813</v>
      </c>
      <c r="M852" t="s">
        <v>2516</v>
      </c>
      <c r="N852" t="s">
        <v>2516</v>
      </c>
      <c r="O852" t="s">
        <v>2516</v>
      </c>
      <c r="P852" t="s">
        <v>2516</v>
      </c>
      <c r="Q852" t="s">
        <v>2516</v>
      </c>
      <c r="R852" s="2">
        <v>45203.36041666667</v>
      </c>
      <c r="S852" t="s">
        <v>1401</v>
      </c>
      <c r="T852" t="s">
        <v>2516</v>
      </c>
      <c r="U852" t="s">
        <v>991</v>
      </c>
      <c r="V852" t="s">
        <v>14137</v>
      </c>
      <c r="W852" t="s">
        <v>2516</v>
      </c>
      <c r="X852" t="s">
        <v>27632</v>
      </c>
      <c r="Y852" t="s">
        <v>1403</v>
      </c>
      <c r="Z852">
        <v>0.16</v>
      </c>
      <c r="AA852">
        <v>1</v>
      </c>
      <c r="AB852">
        <v>15.7</v>
      </c>
      <c r="AC852">
        <v>5.2</v>
      </c>
      <c r="AD852" t="s">
        <v>1246</v>
      </c>
      <c r="AE852" t="s">
        <v>27633</v>
      </c>
      <c r="AF852" t="s">
        <v>27310</v>
      </c>
      <c r="AG852" t="s">
        <v>27633</v>
      </c>
      <c r="AH852" t="s">
        <v>27311</v>
      </c>
      <c r="AI852" t="s">
        <v>27307</v>
      </c>
      <c r="AJ852" t="s">
        <v>27511</v>
      </c>
      <c r="AK852" t="s">
        <v>27587</v>
      </c>
      <c r="AL852" t="s">
        <v>2516</v>
      </c>
    </row>
    <row r="853" spans="1:38" x14ac:dyDescent="0.45">
      <c r="A853" t="s">
        <v>27635</v>
      </c>
      <c r="B853" t="s">
        <v>27636</v>
      </c>
      <c r="C853" t="s">
        <v>4255</v>
      </c>
      <c r="D853" t="s">
        <v>4256</v>
      </c>
      <c r="E853" t="s">
        <v>4303</v>
      </c>
      <c r="F853">
        <v>46.210591999999998</v>
      </c>
      <c r="G853">
        <v>-89.476861</v>
      </c>
      <c r="H853">
        <v>10</v>
      </c>
      <c r="I853">
        <v>10</v>
      </c>
      <c r="J853">
        <v>509</v>
      </c>
      <c r="K853">
        <v>10</v>
      </c>
      <c r="L853" t="s">
        <v>813</v>
      </c>
      <c r="M853" t="s">
        <v>2516</v>
      </c>
      <c r="N853" t="s">
        <v>2516</v>
      </c>
      <c r="O853" t="s">
        <v>2516</v>
      </c>
      <c r="P853" t="s">
        <v>2516</v>
      </c>
      <c r="Q853" t="s">
        <v>2516</v>
      </c>
      <c r="R853" s="2">
        <v>45237.417361111111</v>
      </c>
      <c r="S853" t="s">
        <v>1401</v>
      </c>
      <c r="T853" t="s">
        <v>2516</v>
      </c>
      <c r="U853" t="s">
        <v>991</v>
      </c>
      <c r="V853" t="s">
        <v>14144</v>
      </c>
      <c r="W853" t="s">
        <v>2516</v>
      </c>
      <c r="X853" t="s">
        <v>27637</v>
      </c>
      <c r="Y853" t="s">
        <v>1403</v>
      </c>
      <c r="Z853">
        <v>8.8000000000000007</v>
      </c>
      <c r="AA853">
        <v>69</v>
      </c>
      <c r="AB853">
        <v>11.6</v>
      </c>
      <c r="AC853">
        <v>5.9</v>
      </c>
      <c r="AD853" t="s">
        <v>1246</v>
      </c>
      <c r="AE853" t="s">
        <v>2516</v>
      </c>
      <c r="AF853" t="s">
        <v>2516</v>
      </c>
      <c r="AG853" t="s">
        <v>27500</v>
      </c>
      <c r="AH853" t="s">
        <v>26075</v>
      </c>
      <c r="AI853" t="s">
        <v>2516</v>
      </c>
      <c r="AJ853" t="s">
        <v>27511</v>
      </c>
      <c r="AK853" t="s">
        <v>27628</v>
      </c>
      <c r="AL853" t="s">
        <v>2516</v>
      </c>
    </row>
    <row r="854" spans="1:38" x14ac:dyDescent="0.45">
      <c r="A854" t="s">
        <v>27638</v>
      </c>
      <c r="B854" t="s">
        <v>27639</v>
      </c>
      <c r="C854" t="s">
        <v>4255</v>
      </c>
      <c r="D854" t="s">
        <v>4256</v>
      </c>
      <c r="E854" t="s">
        <v>4303</v>
      </c>
      <c r="F854">
        <v>46.210591999999998</v>
      </c>
      <c r="G854">
        <v>-89.476861</v>
      </c>
      <c r="H854">
        <v>10</v>
      </c>
      <c r="I854">
        <v>10</v>
      </c>
      <c r="J854">
        <v>509</v>
      </c>
      <c r="K854">
        <v>10</v>
      </c>
      <c r="L854" t="s">
        <v>813</v>
      </c>
      <c r="M854" t="s">
        <v>2516</v>
      </c>
      <c r="N854" t="s">
        <v>2516</v>
      </c>
      <c r="O854" t="s">
        <v>2516</v>
      </c>
      <c r="P854" t="s">
        <v>2516</v>
      </c>
      <c r="Q854" t="s">
        <v>2516</v>
      </c>
      <c r="R854" s="2">
        <v>45327.388888888891</v>
      </c>
      <c r="S854" t="s">
        <v>1401</v>
      </c>
      <c r="T854" t="s">
        <v>2516</v>
      </c>
      <c r="U854" t="s">
        <v>991</v>
      </c>
      <c r="V854" t="s">
        <v>14151</v>
      </c>
      <c r="W854" t="s">
        <v>2516</v>
      </c>
      <c r="X854" t="s">
        <v>27640</v>
      </c>
      <c r="Y854" t="s">
        <v>1403</v>
      </c>
      <c r="Z854">
        <v>16.48</v>
      </c>
      <c r="AA854">
        <v>116</v>
      </c>
      <c r="AB854">
        <v>13</v>
      </c>
      <c r="AC854">
        <v>1.5</v>
      </c>
      <c r="AD854" t="s">
        <v>25378</v>
      </c>
      <c r="AE854" t="s">
        <v>2516</v>
      </c>
      <c r="AF854" t="s">
        <v>2516</v>
      </c>
      <c r="AG854" t="s">
        <v>27560</v>
      </c>
      <c r="AH854" t="s">
        <v>26075</v>
      </c>
      <c r="AI854" t="s">
        <v>2516</v>
      </c>
      <c r="AJ854" t="s">
        <v>27511</v>
      </c>
      <c r="AK854" t="s">
        <v>27582</v>
      </c>
      <c r="AL854" t="s">
        <v>2516</v>
      </c>
    </row>
    <row r="855" spans="1:38" x14ac:dyDescent="0.45">
      <c r="A855" t="s">
        <v>27641</v>
      </c>
      <c r="B855" t="s">
        <v>27642</v>
      </c>
      <c r="C855" t="s">
        <v>4255</v>
      </c>
      <c r="D855" t="s">
        <v>4487</v>
      </c>
      <c r="E855" t="s">
        <v>4488</v>
      </c>
      <c r="F855">
        <v>46.000608999999997</v>
      </c>
      <c r="G855">
        <v>-89.704077999999996</v>
      </c>
      <c r="H855">
        <v>1</v>
      </c>
      <c r="I855">
        <v>10</v>
      </c>
      <c r="J855">
        <v>495.9</v>
      </c>
      <c r="K855">
        <v>1</v>
      </c>
      <c r="L855" t="s">
        <v>813</v>
      </c>
      <c r="M855" t="s">
        <v>2516</v>
      </c>
      <c r="N855" t="s">
        <v>2516</v>
      </c>
      <c r="O855" t="s">
        <v>2516</v>
      </c>
      <c r="P855" t="s">
        <v>2516</v>
      </c>
      <c r="Q855" t="s">
        <v>2516</v>
      </c>
      <c r="R855" s="2">
        <v>42836.347222222219</v>
      </c>
      <c r="S855" t="s">
        <v>1401</v>
      </c>
      <c r="T855" t="s">
        <v>2516</v>
      </c>
      <c r="U855" t="s">
        <v>2516</v>
      </c>
      <c r="V855" t="s">
        <v>14158</v>
      </c>
      <c r="W855" t="s">
        <v>2516</v>
      </c>
      <c r="X855" t="s">
        <v>27643</v>
      </c>
      <c r="Y855" t="s">
        <v>1403</v>
      </c>
      <c r="Z855">
        <v>9.1</v>
      </c>
      <c r="AA855">
        <v>69</v>
      </c>
      <c r="AB855">
        <v>13.7</v>
      </c>
      <c r="AC855">
        <v>4.0999999999999996</v>
      </c>
      <c r="AD855" t="s">
        <v>895</v>
      </c>
      <c r="AE855" t="s">
        <v>2516</v>
      </c>
      <c r="AF855" t="s">
        <v>2516</v>
      </c>
      <c r="AG855" t="s">
        <v>26071</v>
      </c>
      <c r="AH855" t="s">
        <v>26075</v>
      </c>
      <c r="AI855" t="s">
        <v>2516</v>
      </c>
      <c r="AJ855" t="s">
        <v>27301</v>
      </c>
      <c r="AK855" t="s">
        <v>27448</v>
      </c>
      <c r="AL855" t="s">
        <v>2516</v>
      </c>
    </row>
    <row r="856" spans="1:38" x14ac:dyDescent="0.45">
      <c r="A856" t="s">
        <v>27641</v>
      </c>
      <c r="B856" t="s">
        <v>27644</v>
      </c>
      <c r="C856" t="s">
        <v>4255</v>
      </c>
      <c r="D856" t="s">
        <v>4487</v>
      </c>
      <c r="E856" t="s">
        <v>4491</v>
      </c>
      <c r="F856">
        <v>45.995204999999999</v>
      </c>
      <c r="G856">
        <v>-89.706502</v>
      </c>
      <c r="H856">
        <v>1</v>
      </c>
      <c r="I856">
        <v>10</v>
      </c>
      <c r="J856">
        <v>496.5</v>
      </c>
      <c r="K856">
        <v>1</v>
      </c>
      <c r="L856" t="s">
        <v>813</v>
      </c>
      <c r="M856" t="s">
        <v>2516</v>
      </c>
      <c r="N856" t="s">
        <v>2516</v>
      </c>
      <c r="O856" t="s">
        <v>2516</v>
      </c>
      <c r="P856" t="s">
        <v>2516</v>
      </c>
      <c r="Q856" t="s">
        <v>2516</v>
      </c>
      <c r="R856" s="2">
        <v>42836.375</v>
      </c>
      <c r="S856" t="s">
        <v>1401</v>
      </c>
      <c r="T856" t="s">
        <v>2516</v>
      </c>
      <c r="U856" t="s">
        <v>2516</v>
      </c>
      <c r="V856" t="s">
        <v>14163</v>
      </c>
      <c r="W856" t="s">
        <v>2516</v>
      </c>
      <c r="X856" t="s">
        <v>27643</v>
      </c>
      <c r="Y856" t="s">
        <v>1403</v>
      </c>
      <c r="Z856">
        <v>10.99</v>
      </c>
      <c r="AA856">
        <v>83</v>
      </c>
      <c r="AB856">
        <v>13</v>
      </c>
      <c r="AC856">
        <v>3.9</v>
      </c>
      <c r="AD856" t="s">
        <v>895</v>
      </c>
      <c r="AE856" t="s">
        <v>2516</v>
      </c>
      <c r="AF856" t="s">
        <v>2516</v>
      </c>
      <c r="AG856" t="s">
        <v>26279</v>
      </c>
      <c r="AH856" t="s">
        <v>26075</v>
      </c>
      <c r="AI856" t="s">
        <v>2516</v>
      </c>
      <c r="AJ856" t="s">
        <v>27301</v>
      </c>
      <c r="AK856" t="s">
        <v>27448</v>
      </c>
      <c r="AL856" t="s">
        <v>2516</v>
      </c>
    </row>
    <row r="857" spans="1:38" x14ac:dyDescent="0.45">
      <c r="A857" t="s">
        <v>27641</v>
      </c>
      <c r="B857" t="s">
        <v>27645</v>
      </c>
      <c r="C857" t="s">
        <v>4255</v>
      </c>
      <c r="D857" t="s">
        <v>4487</v>
      </c>
      <c r="E857" t="s">
        <v>4515</v>
      </c>
      <c r="F857">
        <v>45.998322000000002</v>
      </c>
      <c r="G857">
        <v>-89.704766000000006</v>
      </c>
      <c r="H857">
        <v>10</v>
      </c>
      <c r="I857">
        <v>10</v>
      </c>
      <c r="J857">
        <v>502</v>
      </c>
      <c r="K857">
        <v>10</v>
      </c>
      <c r="L857" t="s">
        <v>813</v>
      </c>
      <c r="M857" t="s">
        <v>2516</v>
      </c>
      <c r="N857" t="s">
        <v>2516</v>
      </c>
      <c r="O857" t="s">
        <v>2516</v>
      </c>
      <c r="P857" t="s">
        <v>2516</v>
      </c>
      <c r="Q857" t="s">
        <v>2516</v>
      </c>
      <c r="R857" s="2">
        <v>42836.409722222219</v>
      </c>
      <c r="S857" t="s">
        <v>1401</v>
      </c>
      <c r="T857" t="s">
        <v>2516</v>
      </c>
      <c r="U857" t="s">
        <v>2516</v>
      </c>
      <c r="V857" t="s">
        <v>14168</v>
      </c>
      <c r="W857" t="s">
        <v>2516</v>
      </c>
      <c r="X857" t="s">
        <v>27643</v>
      </c>
      <c r="Y857" t="s">
        <v>1403</v>
      </c>
      <c r="Z857">
        <v>8.7100000000000009</v>
      </c>
      <c r="AA857">
        <v>67</v>
      </c>
      <c r="AB857">
        <v>13.5</v>
      </c>
      <c r="AC857">
        <v>4.5999999999999996</v>
      </c>
      <c r="AD857" t="s">
        <v>895</v>
      </c>
      <c r="AE857" t="s">
        <v>2516</v>
      </c>
      <c r="AF857" t="s">
        <v>2516</v>
      </c>
      <c r="AG857" t="s">
        <v>27646</v>
      </c>
      <c r="AH857" t="s">
        <v>26075</v>
      </c>
      <c r="AI857" t="s">
        <v>2516</v>
      </c>
      <c r="AJ857" t="s">
        <v>27301</v>
      </c>
      <c r="AK857" t="s">
        <v>27448</v>
      </c>
      <c r="AL857" t="s">
        <v>2516</v>
      </c>
    </row>
    <row r="858" spans="1:38" x14ac:dyDescent="0.45">
      <c r="A858" t="s">
        <v>27647</v>
      </c>
      <c r="B858" t="s">
        <v>27648</v>
      </c>
      <c r="C858" t="s">
        <v>4255</v>
      </c>
      <c r="D858" t="s">
        <v>4487</v>
      </c>
      <c r="E858" t="s">
        <v>4488</v>
      </c>
      <c r="F858">
        <v>46.000608999999997</v>
      </c>
      <c r="G858">
        <v>-89.704077999999996</v>
      </c>
      <c r="H858">
        <v>1</v>
      </c>
      <c r="I858">
        <v>10</v>
      </c>
      <c r="J858">
        <v>495.9</v>
      </c>
      <c r="K858">
        <v>1</v>
      </c>
      <c r="L858" t="s">
        <v>813</v>
      </c>
      <c r="M858" t="s">
        <v>2516</v>
      </c>
      <c r="N858" t="s">
        <v>2516</v>
      </c>
      <c r="O858" t="s">
        <v>2516</v>
      </c>
      <c r="P858" t="s">
        <v>2516</v>
      </c>
      <c r="Q858" t="s">
        <v>2516</v>
      </c>
      <c r="R858" s="2">
        <v>42891.329861111109</v>
      </c>
      <c r="S858" t="s">
        <v>1401</v>
      </c>
      <c r="T858" t="s">
        <v>2516</v>
      </c>
      <c r="U858" t="s">
        <v>2516</v>
      </c>
      <c r="V858" t="s">
        <v>14174</v>
      </c>
      <c r="W858" t="s">
        <v>2516</v>
      </c>
      <c r="X858" t="s">
        <v>27649</v>
      </c>
      <c r="Y858" t="s">
        <v>2516</v>
      </c>
      <c r="Z858">
        <v>7.81</v>
      </c>
      <c r="AA858">
        <v>83</v>
      </c>
      <c r="AB858">
        <v>12.6</v>
      </c>
      <c r="AC858">
        <v>18</v>
      </c>
      <c r="AD858" t="s">
        <v>895</v>
      </c>
      <c r="AE858" t="s">
        <v>2516</v>
      </c>
      <c r="AF858" t="s">
        <v>2516</v>
      </c>
      <c r="AG858" t="s">
        <v>26082</v>
      </c>
      <c r="AH858" t="s">
        <v>26075</v>
      </c>
      <c r="AI858" t="s">
        <v>2516</v>
      </c>
      <c r="AJ858" t="s">
        <v>27419</v>
      </c>
      <c r="AK858" t="s">
        <v>27301</v>
      </c>
      <c r="AL858" t="s">
        <v>2516</v>
      </c>
    </row>
    <row r="859" spans="1:38" x14ac:dyDescent="0.45">
      <c r="A859" t="s">
        <v>27647</v>
      </c>
      <c r="B859" t="s">
        <v>27650</v>
      </c>
      <c r="C859" t="s">
        <v>4255</v>
      </c>
      <c r="D859" t="s">
        <v>4487</v>
      </c>
      <c r="E859" t="s">
        <v>4491</v>
      </c>
      <c r="F859">
        <v>45.995204999999999</v>
      </c>
      <c r="G859">
        <v>-89.706502</v>
      </c>
      <c r="H859">
        <v>1</v>
      </c>
      <c r="I859">
        <v>10</v>
      </c>
      <c r="J859">
        <v>496.5</v>
      </c>
      <c r="K859">
        <v>1</v>
      </c>
      <c r="L859" t="s">
        <v>813</v>
      </c>
      <c r="M859" t="s">
        <v>2516</v>
      </c>
      <c r="N859" t="s">
        <v>2516</v>
      </c>
      <c r="O859" t="s">
        <v>2516</v>
      </c>
      <c r="P859" t="s">
        <v>2516</v>
      </c>
      <c r="Q859" t="s">
        <v>2516</v>
      </c>
      <c r="R859" s="2">
        <v>42891.350694444445</v>
      </c>
      <c r="S859" t="s">
        <v>1401</v>
      </c>
      <c r="T859" t="s">
        <v>2516</v>
      </c>
      <c r="U859" t="s">
        <v>2516</v>
      </c>
      <c r="V859" t="s">
        <v>14178</v>
      </c>
      <c r="W859" t="s">
        <v>2516</v>
      </c>
      <c r="X859" t="s">
        <v>27649</v>
      </c>
      <c r="Y859" t="s">
        <v>2516</v>
      </c>
      <c r="Z859">
        <v>8.0399999999999991</v>
      </c>
      <c r="AA859">
        <v>87</v>
      </c>
      <c r="AB859">
        <v>12.8</v>
      </c>
      <c r="AC859">
        <v>19</v>
      </c>
      <c r="AD859" t="s">
        <v>895</v>
      </c>
      <c r="AE859" t="s">
        <v>2516</v>
      </c>
      <c r="AF859" t="s">
        <v>2516</v>
      </c>
      <c r="AG859" t="s">
        <v>26082</v>
      </c>
      <c r="AH859" t="s">
        <v>26075</v>
      </c>
      <c r="AI859" t="s">
        <v>2516</v>
      </c>
      <c r="AJ859" t="s">
        <v>27301</v>
      </c>
      <c r="AK859" t="s">
        <v>27419</v>
      </c>
      <c r="AL859" t="s">
        <v>2516</v>
      </c>
    </row>
    <row r="860" spans="1:38" x14ac:dyDescent="0.45">
      <c r="A860" t="s">
        <v>27647</v>
      </c>
      <c r="B860" t="s">
        <v>27651</v>
      </c>
      <c r="C860" t="s">
        <v>4255</v>
      </c>
      <c r="D860" t="s">
        <v>4487</v>
      </c>
      <c r="E860" t="s">
        <v>4494</v>
      </c>
      <c r="F860">
        <v>45.998322000000002</v>
      </c>
      <c r="G860">
        <v>-89.704766000000006</v>
      </c>
      <c r="H860">
        <v>10</v>
      </c>
      <c r="I860">
        <v>10</v>
      </c>
      <c r="J860">
        <v>502</v>
      </c>
      <c r="K860">
        <v>10</v>
      </c>
      <c r="L860" t="s">
        <v>813</v>
      </c>
      <c r="M860" t="s">
        <v>2516</v>
      </c>
      <c r="N860" t="s">
        <v>2516</v>
      </c>
      <c r="O860" t="s">
        <v>2516</v>
      </c>
      <c r="P860" t="s">
        <v>2516</v>
      </c>
      <c r="Q860" t="s">
        <v>2516</v>
      </c>
      <c r="R860" s="2">
        <v>42891.394444444442</v>
      </c>
      <c r="S860" t="s">
        <v>1401</v>
      </c>
      <c r="T860" t="s">
        <v>2516</v>
      </c>
      <c r="U860" t="s">
        <v>2516</v>
      </c>
      <c r="V860" t="s">
        <v>14182</v>
      </c>
      <c r="W860" t="s">
        <v>2516</v>
      </c>
      <c r="X860" t="s">
        <v>27649</v>
      </c>
      <c r="Y860" t="s">
        <v>2516</v>
      </c>
      <c r="Z860">
        <v>7.9</v>
      </c>
      <c r="AA860">
        <v>87</v>
      </c>
      <c r="AB860">
        <v>11.9</v>
      </c>
      <c r="AC860">
        <v>20.2</v>
      </c>
      <c r="AD860" t="s">
        <v>895</v>
      </c>
      <c r="AE860" t="s">
        <v>26071</v>
      </c>
      <c r="AF860" t="s">
        <v>26117</v>
      </c>
      <c r="AG860" t="s">
        <v>27646</v>
      </c>
      <c r="AH860" t="s">
        <v>26075</v>
      </c>
      <c r="AI860" t="s">
        <v>2516</v>
      </c>
      <c r="AJ860" t="s">
        <v>27419</v>
      </c>
      <c r="AK860" t="s">
        <v>27301</v>
      </c>
      <c r="AL860" t="s">
        <v>2516</v>
      </c>
    </row>
    <row r="861" spans="1:38" x14ac:dyDescent="0.45">
      <c r="A861" t="s">
        <v>27652</v>
      </c>
      <c r="B861" t="s">
        <v>27653</v>
      </c>
      <c r="C861" t="s">
        <v>4255</v>
      </c>
      <c r="D861" t="s">
        <v>4487</v>
      </c>
      <c r="E861" t="s">
        <v>4491</v>
      </c>
      <c r="F861">
        <v>45.995204999999999</v>
      </c>
      <c r="G861">
        <v>-89.706502</v>
      </c>
      <c r="H861">
        <v>1</v>
      </c>
      <c r="I861">
        <v>10</v>
      </c>
      <c r="J861">
        <v>496.5</v>
      </c>
      <c r="K861">
        <v>1</v>
      </c>
      <c r="L861" t="s">
        <v>813</v>
      </c>
      <c r="M861" t="s">
        <v>2516</v>
      </c>
      <c r="N861" t="s">
        <v>2516</v>
      </c>
      <c r="O861" t="s">
        <v>2516</v>
      </c>
      <c r="P861" t="s">
        <v>2516</v>
      </c>
      <c r="Q861" t="s">
        <v>2516</v>
      </c>
      <c r="R861" s="2">
        <v>42947.31527777778</v>
      </c>
      <c r="S861" t="s">
        <v>1401</v>
      </c>
      <c r="T861" t="s">
        <v>2516</v>
      </c>
      <c r="U861" t="s">
        <v>2516</v>
      </c>
      <c r="V861" t="s">
        <v>14187</v>
      </c>
      <c r="W861" t="s">
        <v>2516</v>
      </c>
      <c r="X861" t="s">
        <v>27654</v>
      </c>
      <c r="Y861" t="s">
        <v>1403</v>
      </c>
      <c r="Z861">
        <v>6.14</v>
      </c>
      <c r="AA861">
        <v>74</v>
      </c>
      <c r="AB861">
        <v>6.7</v>
      </c>
      <c r="AC861">
        <v>24.7</v>
      </c>
      <c r="AD861" t="s">
        <v>895</v>
      </c>
      <c r="AE861" t="s">
        <v>2516</v>
      </c>
      <c r="AF861" t="s">
        <v>2516</v>
      </c>
      <c r="AG861" t="s">
        <v>26082</v>
      </c>
      <c r="AH861" t="s">
        <v>26075</v>
      </c>
      <c r="AI861" t="s">
        <v>2516</v>
      </c>
      <c r="AJ861" t="s">
        <v>27419</v>
      </c>
      <c r="AK861" t="s">
        <v>27301</v>
      </c>
      <c r="AL861" t="s">
        <v>2516</v>
      </c>
    </row>
    <row r="862" spans="1:38" x14ac:dyDescent="0.45">
      <c r="A862" t="s">
        <v>27652</v>
      </c>
      <c r="B862" t="s">
        <v>27655</v>
      </c>
      <c r="C862" t="s">
        <v>4255</v>
      </c>
      <c r="D862" t="s">
        <v>4487</v>
      </c>
      <c r="E862" t="s">
        <v>4494</v>
      </c>
      <c r="F862">
        <v>45.998322000000002</v>
      </c>
      <c r="G862">
        <v>-89.704766000000006</v>
      </c>
      <c r="H862">
        <v>10</v>
      </c>
      <c r="I862">
        <v>10</v>
      </c>
      <c r="J862">
        <v>502</v>
      </c>
      <c r="K862">
        <v>10</v>
      </c>
      <c r="L862" t="s">
        <v>813</v>
      </c>
      <c r="M862" t="s">
        <v>2516</v>
      </c>
      <c r="N862" t="s">
        <v>2516</v>
      </c>
      <c r="O862" t="s">
        <v>2516</v>
      </c>
      <c r="P862" t="s">
        <v>2516</v>
      </c>
      <c r="Q862" t="s">
        <v>2516</v>
      </c>
      <c r="R862" s="2">
        <v>42947.335416666669</v>
      </c>
      <c r="S862" t="s">
        <v>1401</v>
      </c>
      <c r="T862" t="s">
        <v>2516</v>
      </c>
      <c r="U862" t="s">
        <v>2516</v>
      </c>
      <c r="V862" t="s">
        <v>14191</v>
      </c>
      <c r="W862" t="s">
        <v>2516</v>
      </c>
      <c r="X862" t="s">
        <v>27654</v>
      </c>
      <c r="Y862" t="s">
        <v>1403</v>
      </c>
      <c r="Z862">
        <v>7.05</v>
      </c>
      <c r="AA862">
        <v>85</v>
      </c>
      <c r="AB862">
        <v>13.5</v>
      </c>
      <c r="AC862">
        <v>24.9</v>
      </c>
      <c r="AD862" t="s">
        <v>895</v>
      </c>
      <c r="AE862" t="s">
        <v>26503</v>
      </c>
      <c r="AF862" t="s">
        <v>26117</v>
      </c>
      <c r="AG862" t="s">
        <v>27646</v>
      </c>
      <c r="AH862" t="s">
        <v>26075</v>
      </c>
      <c r="AI862" t="s">
        <v>2516</v>
      </c>
      <c r="AJ862" t="s">
        <v>27432</v>
      </c>
      <c r="AK862" t="s">
        <v>27301</v>
      </c>
      <c r="AL862" t="s">
        <v>2516</v>
      </c>
    </row>
    <row r="863" spans="1:38" x14ac:dyDescent="0.45">
      <c r="A863" t="s">
        <v>27652</v>
      </c>
      <c r="B863" t="s">
        <v>27656</v>
      </c>
      <c r="C863" t="s">
        <v>4255</v>
      </c>
      <c r="D863" t="s">
        <v>4487</v>
      </c>
      <c r="E863" t="s">
        <v>4488</v>
      </c>
      <c r="F863">
        <v>46.000608999999997</v>
      </c>
      <c r="G863">
        <v>-89.704077999999996</v>
      </c>
      <c r="H863">
        <v>1</v>
      </c>
      <c r="I863">
        <v>10</v>
      </c>
      <c r="J863">
        <v>495.9</v>
      </c>
      <c r="K863">
        <v>1</v>
      </c>
      <c r="L863" t="s">
        <v>813</v>
      </c>
      <c r="M863" t="s">
        <v>2516</v>
      </c>
      <c r="N863" t="s">
        <v>2516</v>
      </c>
      <c r="O863" t="s">
        <v>2516</v>
      </c>
      <c r="P863" t="s">
        <v>2516</v>
      </c>
      <c r="Q863" t="s">
        <v>2516</v>
      </c>
      <c r="R863" s="2">
        <v>42947.370833333334</v>
      </c>
      <c r="S863" t="s">
        <v>1401</v>
      </c>
      <c r="T863" t="s">
        <v>2516</v>
      </c>
      <c r="U863" t="s">
        <v>2516</v>
      </c>
      <c r="V863" t="s">
        <v>14195</v>
      </c>
      <c r="W863" t="s">
        <v>2516</v>
      </c>
      <c r="X863" t="s">
        <v>27654</v>
      </c>
      <c r="Y863" t="s">
        <v>1403</v>
      </c>
      <c r="Z863">
        <v>6.54</v>
      </c>
      <c r="AA863">
        <v>78</v>
      </c>
      <c r="AB863">
        <v>13.6</v>
      </c>
      <c r="AC863">
        <v>24.7</v>
      </c>
      <c r="AD863" t="s">
        <v>895</v>
      </c>
      <c r="AE863" t="s">
        <v>2516</v>
      </c>
      <c r="AF863" t="s">
        <v>2516</v>
      </c>
      <c r="AG863" t="s">
        <v>2516</v>
      </c>
      <c r="AH863" t="s">
        <v>26075</v>
      </c>
      <c r="AI863" t="s">
        <v>2516</v>
      </c>
      <c r="AJ863" t="s">
        <v>27301</v>
      </c>
      <c r="AK863" t="s">
        <v>27432</v>
      </c>
      <c r="AL863" t="s">
        <v>2516</v>
      </c>
    </row>
    <row r="864" spans="1:38" x14ac:dyDescent="0.45">
      <c r="A864" t="s">
        <v>27657</v>
      </c>
      <c r="B864" t="s">
        <v>27658</v>
      </c>
      <c r="C864" t="s">
        <v>4255</v>
      </c>
      <c r="D864" t="s">
        <v>4487</v>
      </c>
      <c r="E864" t="s">
        <v>4491</v>
      </c>
      <c r="F864">
        <v>45.995204999999999</v>
      </c>
      <c r="G864">
        <v>-89.706502</v>
      </c>
      <c r="H864">
        <v>1</v>
      </c>
      <c r="I864">
        <v>10</v>
      </c>
      <c r="J864">
        <v>496.5</v>
      </c>
      <c r="K864">
        <v>1</v>
      </c>
      <c r="L864" t="s">
        <v>813</v>
      </c>
      <c r="M864" t="s">
        <v>2516</v>
      </c>
      <c r="N864" t="s">
        <v>2516</v>
      </c>
      <c r="O864" t="s">
        <v>2516</v>
      </c>
      <c r="P864" t="s">
        <v>2516</v>
      </c>
      <c r="Q864" t="s">
        <v>2516</v>
      </c>
      <c r="R864" s="2">
        <v>43010.326388888891</v>
      </c>
      <c r="S864" t="s">
        <v>1401</v>
      </c>
      <c r="T864" t="s">
        <v>2516</v>
      </c>
      <c r="U864" t="s">
        <v>2516</v>
      </c>
      <c r="V864" t="s">
        <v>14200</v>
      </c>
      <c r="W864" t="s">
        <v>2516</v>
      </c>
      <c r="X864" t="s">
        <v>27659</v>
      </c>
      <c r="Y864" t="s">
        <v>1403</v>
      </c>
      <c r="AD864" t="s">
        <v>895</v>
      </c>
      <c r="AE864" t="s">
        <v>2516</v>
      </c>
      <c r="AF864" t="s">
        <v>2516</v>
      </c>
      <c r="AG864" t="s">
        <v>26072</v>
      </c>
      <c r="AH864" t="s">
        <v>26075</v>
      </c>
      <c r="AI864" t="s">
        <v>2516</v>
      </c>
      <c r="AJ864" t="s">
        <v>27301</v>
      </c>
      <c r="AK864" t="s">
        <v>27328</v>
      </c>
      <c r="AL864" t="s">
        <v>27660</v>
      </c>
    </row>
    <row r="865" spans="1:38" x14ac:dyDescent="0.45">
      <c r="A865" t="s">
        <v>27657</v>
      </c>
      <c r="B865" t="s">
        <v>27661</v>
      </c>
      <c r="C865" t="s">
        <v>4255</v>
      </c>
      <c r="D865" t="s">
        <v>4487</v>
      </c>
      <c r="E865" t="s">
        <v>4494</v>
      </c>
      <c r="F865">
        <v>45.998322000000002</v>
      </c>
      <c r="G865">
        <v>-89.704766000000006</v>
      </c>
      <c r="H865">
        <v>10</v>
      </c>
      <c r="I865">
        <v>10</v>
      </c>
      <c r="J865">
        <v>502</v>
      </c>
      <c r="K865">
        <v>10</v>
      </c>
      <c r="L865" t="s">
        <v>813</v>
      </c>
      <c r="M865" t="s">
        <v>2516</v>
      </c>
      <c r="N865" t="s">
        <v>2516</v>
      </c>
      <c r="O865" t="s">
        <v>2516</v>
      </c>
      <c r="P865" t="s">
        <v>2516</v>
      </c>
      <c r="Q865" t="s">
        <v>2516</v>
      </c>
      <c r="R865" s="2">
        <v>43010.361805555556</v>
      </c>
      <c r="S865" t="s">
        <v>1401</v>
      </c>
      <c r="T865" t="s">
        <v>2516</v>
      </c>
      <c r="U865" t="s">
        <v>2516</v>
      </c>
      <c r="V865" t="s">
        <v>14204</v>
      </c>
      <c r="W865" t="s">
        <v>2516</v>
      </c>
      <c r="X865" t="s">
        <v>27659</v>
      </c>
      <c r="Y865" t="s">
        <v>1403</v>
      </c>
      <c r="AB865">
        <v>10.9</v>
      </c>
      <c r="AC865">
        <v>16.600000000000001</v>
      </c>
      <c r="AD865" t="s">
        <v>895</v>
      </c>
      <c r="AE865" t="s">
        <v>26091</v>
      </c>
      <c r="AF865" t="s">
        <v>26117</v>
      </c>
      <c r="AG865" t="s">
        <v>27662</v>
      </c>
      <c r="AH865" t="s">
        <v>26075</v>
      </c>
      <c r="AI865" t="s">
        <v>2516</v>
      </c>
      <c r="AJ865" t="s">
        <v>27301</v>
      </c>
      <c r="AK865" t="s">
        <v>27328</v>
      </c>
      <c r="AL865" t="s">
        <v>27663</v>
      </c>
    </row>
    <row r="866" spans="1:38" x14ac:dyDescent="0.45">
      <c r="A866" t="s">
        <v>27657</v>
      </c>
      <c r="B866" t="s">
        <v>27664</v>
      </c>
      <c r="C866" t="s">
        <v>4255</v>
      </c>
      <c r="D866" t="s">
        <v>4487</v>
      </c>
      <c r="E866" t="s">
        <v>4488</v>
      </c>
      <c r="F866">
        <v>46.000608999999997</v>
      </c>
      <c r="G866">
        <v>-89.704077999999996</v>
      </c>
      <c r="H866">
        <v>1</v>
      </c>
      <c r="I866">
        <v>10</v>
      </c>
      <c r="J866">
        <v>495.9</v>
      </c>
      <c r="K866">
        <v>1</v>
      </c>
      <c r="L866" t="s">
        <v>813</v>
      </c>
      <c r="M866" t="s">
        <v>2516</v>
      </c>
      <c r="N866" t="s">
        <v>2516</v>
      </c>
      <c r="O866" t="s">
        <v>2516</v>
      </c>
      <c r="P866" t="s">
        <v>2516</v>
      </c>
      <c r="Q866" t="s">
        <v>2516</v>
      </c>
      <c r="R866" s="2">
        <v>43010.375</v>
      </c>
      <c r="S866" t="s">
        <v>1401</v>
      </c>
      <c r="T866" t="s">
        <v>2516</v>
      </c>
      <c r="U866" t="s">
        <v>2516</v>
      </c>
      <c r="V866" t="s">
        <v>14208</v>
      </c>
      <c r="W866" t="s">
        <v>2516</v>
      </c>
      <c r="X866" t="s">
        <v>27659</v>
      </c>
      <c r="Y866" t="s">
        <v>2516</v>
      </c>
      <c r="AB866">
        <v>10.9</v>
      </c>
      <c r="AC866">
        <v>16.3</v>
      </c>
      <c r="AD866" t="s">
        <v>895</v>
      </c>
      <c r="AE866" t="s">
        <v>2516</v>
      </c>
      <c r="AF866" t="s">
        <v>2516</v>
      </c>
      <c r="AG866" t="s">
        <v>26082</v>
      </c>
      <c r="AH866" t="s">
        <v>26075</v>
      </c>
      <c r="AI866" t="s">
        <v>2516</v>
      </c>
      <c r="AJ866" t="s">
        <v>27301</v>
      </c>
      <c r="AK866" t="s">
        <v>27328</v>
      </c>
      <c r="AL866" t="s">
        <v>27665</v>
      </c>
    </row>
    <row r="867" spans="1:38" x14ac:dyDescent="0.45">
      <c r="A867" t="s">
        <v>27666</v>
      </c>
      <c r="B867" t="s">
        <v>27667</v>
      </c>
      <c r="C867" t="s">
        <v>4255</v>
      </c>
      <c r="D867" t="s">
        <v>4487</v>
      </c>
      <c r="E867" t="s">
        <v>4491</v>
      </c>
      <c r="F867">
        <v>45.995204999999999</v>
      </c>
      <c r="G867">
        <v>-89.706502</v>
      </c>
      <c r="H867">
        <v>1</v>
      </c>
      <c r="I867">
        <v>10</v>
      </c>
      <c r="J867">
        <v>496.5</v>
      </c>
      <c r="K867">
        <v>1</v>
      </c>
      <c r="L867" t="s">
        <v>813</v>
      </c>
      <c r="M867" t="s">
        <v>2516</v>
      </c>
      <c r="N867" t="s">
        <v>2516</v>
      </c>
      <c r="O867" t="s">
        <v>2516</v>
      </c>
      <c r="P867" t="s">
        <v>2516</v>
      </c>
      <c r="Q867" t="s">
        <v>2516</v>
      </c>
      <c r="R867" s="2">
        <v>43045.351388888892</v>
      </c>
      <c r="S867" t="s">
        <v>1401</v>
      </c>
      <c r="T867" t="s">
        <v>2516</v>
      </c>
      <c r="U867" t="s">
        <v>2516</v>
      </c>
      <c r="V867" t="s">
        <v>14213</v>
      </c>
      <c r="W867" t="s">
        <v>2516</v>
      </c>
      <c r="X867" t="s">
        <v>27668</v>
      </c>
      <c r="Y867" t="s">
        <v>1403</v>
      </c>
      <c r="AB867">
        <v>12.9</v>
      </c>
      <c r="AC867">
        <v>3.7</v>
      </c>
      <c r="AD867" t="s">
        <v>895</v>
      </c>
      <c r="AE867" t="s">
        <v>2516</v>
      </c>
      <c r="AF867" t="s">
        <v>2516</v>
      </c>
      <c r="AG867" t="s">
        <v>26082</v>
      </c>
      <c r="AH867" t="s">
        <v>26075</v>
      </c>
      <c r="AI867" t="s">
        <v>2516</v>
      </c>
      <c r="AJ867" t="s">
        <v>27301</v>
      </c>
      <c r="AK867" t="s">
        <v>27448</v>
      </c>
      <c r="AL867" t="s">
        <v>27669</v>
      </c>
    </row>
    <row r="868" spans="1:38" x14ac:dyDescent="0.45">
      <c r="A868" t="s">
        <v>27666</v>
      </c>
      <c r="B868" t="s">
        <v>27670</v>
      </c>
      <c r="C868" t="s">
        <v>4255</v>
      </c>
      <c r="D868" t="s">
        <v>4487</v>
      </c>
      <c r="E868" t="s">
        <v>4515</v>
      </c>
      <c r="F868">
        <v>45.998322000000002</v>
      </c>
      <c r="G868">
        <v>-89.704766000000006</v>
      </c>
      <c r="H868">
        <v>10</v>
      </c>
      <c r="I868">
        <v>10</v>
      </c>
      <c r="J868">
        <v>502</v>
      </c>
      <c r="K868">
        <v>10</v>
      </c>
      <c r="L868" t="s">
        <v>813</v>
      </c>
      <c r="M868" t="s">
        <v>2516</v>
      </c>
      <c r="N868" t="s">
        <v>2516</v>
      </c>
      <c r="O868" t="s">
        <v>2516</v>
      </c>
      <c r="P868" t="s">
        <v>2516</v>
      </c>
      <c r="Q868" t="s">
        <v>2516</v>
      </c>
      <c r="R868" s="2">
        <v>43045.380555555559</v>
      </c>
      <c r="S868" t="s">
        <v>1401</v>
      </c>
      <c r="T868" t="s">
        <v>2516</v>
      </c>
      <c r="U868" t="s">
        <v>2516</v>
      </c>
      <c r="V868" t="s">
        <v>14217</v>
      </c>
      <c r="W868" t="s">
        <v>2516</v>
      </c>
      <c r="X868" t="s">
        <v>27668</v>
      </c>
      <c r="Y868" t="s">
        <v>1403</v>
      </c>
      <c r="AB868">
        <v>12</v>
      </c>
      <c r="AC868">
        <v>5.4</v>
      </c>
      <c r="AD868" t="s">
        <v>895</v>
      </c>
      <c r="AE868" t="s">
        <v>2516</v>
      </c>
      <c r="AF868" t="s">
        <v>2516</v>
      </c>
      <c r="AG868" t="s">
        <v>27662</v>
      </c>
      <c r="AH868" t="s">
        <v>26075</v>
      </c>
      <c r="AI868" t="s">
        <v>2516</v>
      </c>
      <c r="AJ868" t="s">
        <v>27301</v>
      </c>
      <c r="AK868" t="s">
        <v>27301</v>
      </c>
      <c r="AL868" t="s">
        <v>2516</v>
      </c>
    </row>
    <row r="869" spans="1:38" x14ac:dyDescent="0.45">
      <c r="A869" t="s">
        <v>27666</v>
      </c>
      <c r="B869" t="s">
        <v>27671</v>
      </c>
      <c r="C869" t="s">
        <v>4255</v>
      </c>
      <c r="D869" t="s">
        <v>4487</v>
      </c>
      <c r="E869" t="s">
        <v>4488</v>
      </c>
      <c r="F869">
        <v>46.000608999999997</v>
      </c>
      <c r="G869">
        <v>-89.704077999999996</v>
      </c>
      <c r="H869">
        <v>1</v>
      </c>
      <c r="I869">
        <v>10</v>
      </c>
      <c r="J869">
        <v>495.9</v>
      </c>
      <c r="K869">
        <v>1</v>
      </c>
      <c r="L869" t="s">
        <v>813</v>
      </c>
      <c r="M869" t="s">
        <v>2516</v>
      </c>
      <c r="N869" t="s">
        <v>2516</v>
      </c>
      <c r="O869" t="s">
        <v>2516</v>
      </c>
      <c r="P869" t="s">
        <v>2516</v>
      </c>
      <c r="Q869" t="s">
        <v>2516</v>
      </c>
      <c r="R869" s="2">
        <v>43045.393055555556</v>
      </c>
      <c r="S869" t="s">
        <v>1401</v>
      </c>
      <c r="T869" t="s">
        <v>2516</v>
      </c>
      <c r="U869" t="s">
        <v>2516</v>
      </c>
      <c r="V869" t="s">
        <v>14221</v>
      </c>
      <c r="W869" t="s">
        <v>2516</v>
      </c>
      <c r="X869" t="s">
        <v>27668</v>
      </c>
      <c r="Y869" t="s">
        <v>1403</v>
      </c>
      <c r="AB869">
        <v>12.8</v>
      </c>
      <c r="AC869">
        <v>4.8</v>
      </c>
      <c r="AD869" t="s">
        <v>895</v>
      </c>
      <c r="AE869" t="s">
        <v>2516</v>
      </c>
      <c r="AF869" t="s">
        <v>2516</v>
      </c>
      <c r="AG869" t="s">
        <v>27343</v>
      </c>
      <c r="AH869" t="s">
        <v>26075</v>
      </c>
      <c r="AI869" t="s">
        <v>2516</v>
      </c>
      <c r="AJ869" t="s">
        <v>27301</v>
      </c>
      <c r="AK869" t="s">
        <v>27448</v>
      </c>
      <c r="AL869" t="s">
        <v>2516</v>
      </c>
    </row>
    <row r="870" spans="1:38" x14ac:dyDescent="0.45">
      <c r="A870" t="s">
        <v>27672</v>
      </c>
      <c r="B870" t="s">
        <v>27673</v>
      </c>
      <c r="C870" t="s">
        <v>4255</v>
      </c>
      <c r="D870" t="s">
        <v>4487</v>
      </c>
      <c r="E870" t="s">
        <v>4515</v>
      </c>
      <c r="F870">
        <v>45.998322000000002</v>
      </c>
      <c r="G870">
        <v>-89.704766000000006</v>
      </c>
      <c r="H870">
        <v>10</v>
      </c>
      <c r="I870">
        <v>10</v>
      </c>
      <c r="J870">
        <v>502</v>
      </c>
      <c r="K870">
        <v>10</v>
      </c>
      <c r="L870" t="s">
        <v>813</v>
      </c>
      <c r="M870" t="s">
        <v>2516</v>
      </c>
      <c r="N870" t="s">
        <v>2516</v>
      </c>
      <c r="O870" t="s">
        <v>2516</v>
      </c>
      <c r="P870" t="s">
        <v>2516</v>
      </c>
      <c r="Q870" t="s">
        <v>2516</v>
      </c>
      <c r="R870" s="2">
        <v>43143.402777777781</v>
      </c>
      <c r="S870" t="s">
        <v>1401</v>
      </c>
      <c r="T870" t="s">
        <v>2516</v>
      </c>
      <c r="U870" t="s">
        <v>2516</v>
      </c>
      <c r="V870" t="s">
        <v>14226</v>
      </c>
      <c r="W870" t="s">
        <v>2516</v>
      </c>
      <c r="X870" t="s">
        <v>27674</v>
      </c>
      <c r="Y870" t="s">
        <v>1403</v>
      </c>
      <c r="Z870">
        <v>1.9</v>
      </c>
      <c r="AA870">
        <v>16</v>
      </c>
      <c r="AB870">
        <v>7.8</v>
      </c>
      <c r="AC870">
        <v>1.2</v>
      </c>
      <c r="AD870" t="s">
        <v>895</v>
      </c>
      <c r="AE870" t="s">
        <v>2516</v>
      </c>
      <c r="AF870" t="s">
        <v>2516</v>
      </c>
      <c r="AG870" t="s">
        <v>27675</v>
      </c>
      <c r="AH870" t="s">
        <v>26075</v>
      </c>
      <c r="AI870" t="s">
        <v>2516</v>
      </c>
      <c r="AJ870" t="s">
        <v>27448</v>
      </c>
      <c r="AK870" t="s">
        <v>27676</v>
      </c>
      <c r="AL870" t="s">
        <v>2516</v>
      </c>
    </row>
    <row r="871" spans="1:38" x14ac:dyDescent="0.45">
      <c r="A871" t="s">
        <v>27677</v>
      </c>
      <c r="B871" t="s">
        <v>27678</v>
      </c>
      <c r="C871" t="s">
        <v>4255</v>
      </c>
      <c r="D871" t="s">
        <v>4487</v>
      </c>
      <c r="E871" t="s">
        <v>4494</v>
      </c>
      <c r="F871">
        <v>45.998322000000002</v>
      </c>
      <c r="G871">
        <v>-89.704766000000006</v>
      </c>
      <c r="H871">
        <v>10</v>
      </c>
      <c r="I871">
        <v>10</v>
      </c>
      <c r="J871">
        <v>502</v>
      </c>
      <c r="K871">
        <v>10</v>
      </c>
      <c r="L871" t="s">
        <v>813</v>
      </c>
      <c r="M871" t="s">
        <v>2516</v>
      </c>
      <c r="N871" t="s">
        <v>2516</v>
      </c>
      <c r="O871" t="s">
        <v>2516</v>
      </c>
      <c r="P871" t="s">
        <v>2516</v>
      </c>
      <c r="Q871" t="s">
        <v>2516</v>
      </c>
      <c r="R871" s="2">
        <v>43234.344444444447</v>
      </c>
      <c r="S871" t="s">
        <v>1401</v>
      </c>
      <c r="T871" t="s">
        <v>2516</v>
      </c>
      <c r="U871" t="s">
        <v>2516</v>
      </c>
      <c r="V871" t="s">
        <v>14231</v>
      </c>
      <c r="W871" t="s">
        <v>2516</v>
      </c>
      <c r="X871" t="s">
        <v>27679</v>
      </c>
      <c r="Y871" t="s">
        <v>1403</v>
      </c>
      <c r="Z871">
        <v>10.25</v>
      </c>
      <c r="AA871">
        <v>104</v>
      </c>
      <c r="AB871">
        <v>10.6</v>
      </c>
      <c r="AC871">
        <v>15.3</v>
      </c>
      <c r="AD871" t="s">
        <v>895</v>
      </c>
      <c r="AE871" t="s">
        <v>26075</v>
      </c>
      <c r="AF871" t="s">
        <v>26117</v>
      </c>
      <c r="AG871" t="s">
        <v>26265</v>
      </c>
      <c r="AH871" t="s">
        <v>26075</v>
      </c>
      <c r="AI871" t="s">
        <v>2516</v>
      </c>
      <c r="AJ871" t="s">
        <v>27455</v>
      </c>
      <c r="AK871" t="s">
        <v>27448</v>
      </c>
      <c r="AL871" t="s">
        <v>2516</v>
      </c>
    </row>
    <row r="872" spans="1:38" x14ac:dyDescent="0.45">
      <c r="A872" t="s">
        <v>27677</v>
      </c>
      <c r="B872" t="s">
        <v>27680</v>
      </c>
      <c r="C872" t="s">
        <v>4255</v>
      </c>
      <c r="D872" t="s">
        <v>4487</v>
      </c>
      <c r="E872" t="s">
        <v>4527</v>
      </c>
      <c r="F872">
        <v>45.998322000000002</v>
      </c>
      <c r="G872">
        <v>-89.704766000000006</v>
      </c>
      <c r="H872">
        <v>10</v>
      </c>
      <c r="I872">
        <v>10</v>
      </c>
      <c r="J872">
        <v>502</v>
      </c>
      <c r="K872">
        <v>10</v>
      </c>
      <c r="L872" t="s">
        <v>813</v>
      </c>
      <c r="M872" t="s">
        <v>2516</v>
      </c>
      <c r="N872" t="s">
        <v>2516</v>
      </c>
      <c r="O872" t="s">
        <v>2516</v>
      </c>
      <c r="P872" t="s">
        <v>2516</v>
      </c>
      <c r="Q872" t="s">
        <v>2516</v>
      </c>
      <c r="R872" s="2">
        <v>43234.355555555558</v>
      </c>
      <c r="S872" t="s">
        <v>1401</v>
      </c>
      <c r="T872" t="s">
        <v>2516</v>
      </c>
      <c r="U872" t="s">
        <v>2516</v>
      </c>
      <c r="V872" t="s">
        <v>14237</v>
      </c>
      <c r="W872" t="s">
        <v>2516</v>
      </c>
      <c r="X872" t="s">
        <v>27679</v>
      </c>
      <c r="Y872" t="s">
        <v>1403</v>
      </c>
      <c r="AD872" t="s">
        <v>895</v>
      </c>
      <c r="AE872" t="s">
        <v>2516</v>
      </c>
      <c r="AF872" t="s">
        <v>2516</v>
      </c>
      <c r="AG872" t="s">
        <v>26265</v>
      </c>
      <c r="AH872" t="s">
        <v>26196</v>
      </c>
      <c r="AI872" t="s">
        <v>2516</v>
      </c>
      <c r="AJ872" t="s">
        <v>27455</v>
      </c>
      <c r="AK872" t="s">
        <v>27448</v>
      </c>
      <c r="AL872" t="s">
        <v>2516</v>
      </c>
    </row>
    <row r="873" spans="1:38" x14ac:dyDescent="0.45">
      <c r="A873" t="s">
        <v>27681</v>
      </c>
      <c r="B873" t="s">
        <v>27682</v>
      </c>
      <c r="C873" t="s">
        <v>4255</v>
      </c>
      <c r="D873" t="s">
        <v>4487</v>
      </c>
      <c r="E873" t="s">
        <v>4494</v>
      </c>
      <c r="F873">
        <v>45.998322000000002</v>
      </c>
      <c r="G873">
        <v>-89.704766000000006</v>
      </c>
      <c r="H873">
        <v>10</v>
      </c>
      <c r="I873">
        <v>10</v>
      </c>
      <c r="J873">
        <v>502</v>
      </c>
      <c r="K873">
        <v>10</v>
      </c>
      <c r="L873" t="s">
        <v>813</v>
      </c>
      <c r="M873" t="s">
        <v>2516</v>
      </c>
      <c r="N873" t="s">
        <v>2516</v>
      </c>
      <c r="O873" t="s">
        <v>2516</v>
      </c>
      <c r="P873" t="s">
        <v>2516</v>
      </c>
      <c r="Q873" t="s">
        <v>2516</v>
      </c>
      <c r="R873" s="2">
        <v>43255.380555555559</v>
      </c>
      <c r="S873" t="s">
        <v>1401</v>
      </c>
      <c r="T873" t="s">
        <v>2516</v>
      </c>
      <c r="U873" t="s">
        <v>2516</v>
      </c>
      <c r="V873" t="s">
        <v>14244</v>
      </c>
      <c r="W873" t="s">
        <v>2516</v>
      </c>
      <c r="X873" t="s">
        <v>27683</v>
      </c>
      <c r="Y873" t="s">
        <v>1403</v>
      </c>
      <c r="Z873">
        <v>8.26</v>
      </c>
      <c r="AA873">
        <v>90</v>
      </c>
      <c r="AB873">
        <v>10.9</v>
      </c>
      <c r="AC873">
        <v>19.7</v>
      </c>
      <c r="AD873" t="s">
        <v>895</v>
      </c>
      <c r="AE873" t="s">
        <v>26081</v>
      </c>
      <c r="AF873" t="s">
        <v>26117</v>
      </c>
      <c r="AG873" t="s">
        <v>27675</v>
      </c>
      <c r="AH873" t="s">
        <v>26075</v>
      </c>
      <c r="AI873" t="s">
        <v>2516</v>
      </c>
      <c r="AJ873" t="s">
        <v>27448</v>
      </c>
      <c r="AK873" t="s">
        <v>27684</v>
      </c>
      <c r="AL873" t="s">
        <v>2516</v>
      </c>
    </row>
    <row r="874" spans="1:38" x14ac:dyDescent="0.45">
      <c r="A874" t="s">
        <v>27681</v>
      </c>
      <c r="B874" t="s">
        <v>27685</v>
      </c>
      <c r="C874" t="s">
        <v>4255</v>
      </c>
      <c r="D874" t="s">
        <v>4487</v>
      </c>
      <c r="E874" t="s">
        <v>4527</v>
      </c>
      <c r="F874">
        <v>45.998322000000002</v>
      </c>
      <c r="G874">
        <v>-89.704766000000006</v>
      </c>
      <c r="H874">
        <v>10</v>
      </c>
      <c r="I874">
        <v>10</v>
      </c>
      <c r="J874">
        <v>502</v>
      </c>
      <c r="K874">
        <v>10</v>
      </c>
      <c r="L874" t="s">
        <v>813</v>
      </c>
      <c r="M874" t="s">
        <v>2516</v>
      </c>
      <c r="N874" t="s">
        <v>2516</v>
      </c>
      <c r="O874" t="s">
        <v>2516</v>
      </c>
      <c r="P874" t="s">
        <v>2516</v>
      </c>
      <c r="Q874" t="s">
        <v>2516</v>
      </c>
      <c r="R874" s="2">
        <v>43255.386111111111</v>
      </c>
      <c r="S874" t="s">
        <v>1401</v>
      </c>
      <c r="T874" t="s">
        <v>2516</v>
      </c>
      <c r="U874" t="s">
        <v>2516</v>
      </c>
      <c r="V874" t="s">
        <v>14250</v>
      </c>
      <c r="W874" t="s">
        <v>2516</v>
      </c>
      <c r="X874" t="s">
        <v>27683</v>
      </c>
      <c r="Y874" t="s">
        <v>1403</v>
      </c>
      <c r="AD874" t="s">
        <v>895</v>
      </c>
      <c r="AE874" t="s">
        <v>26196</v>
      </c>
      <c r="AF874" t="s">
        <v>26081</v>
      </c>
      <c r="AG874" t="s">
        <v>27675</v>
      </c>
      <c r="AH874" t="s">
        <v>27686</v>
      </c>
      <c r="AI874" t="s">
        <v>2516</v>
      </c>
      <c r="AJ874" t="s">
        <v>27448</v>
      </c>
      <c r="AK874" t="s">
        <v>27684</v>
      </c>
      <c r="AL874" t="s">
        <v>2516</v>
      </c>
    </row>
    <row r="875" spans="1:38" x14ac:dyDescent="0.45">
      <c r="A875" t="s">
        <v>27687</v>
      </c>
      <c r="B875" t="s">
        <v>27688</v>
      </c>
      <c r="C875" t="s">
        <v>4255</v>
      </c>
      <c r="D875" t="s">
        <v>4487</v>
      </c>
      <c r="E875" t="s">
        <v>4494</v>
      </c>
      <c r="F875">
        <v>45.998322000000002</v>
      </c>
      <c r="G875">
        <v>-89.704766000000006</v>
      </c>
      <c r="H875">
        <v>10</v>
      </c>
      <c r="I875">
        <v>10</v>
      </c>
      <c r="J875">
        <v>502</v>
      </c>
      <c r="K875">
        <v>10</v>
      </c>
      <c r="L875" t="s">
        <v>813</v>
      </c>
      <c r="M875" t="s">
        <v>2516</v>
      </c>
      <c r="N875" t="s">
        <v>2516</v>
      </c>
      <c r="O875" t="s">
        <v>2516</v>
      </c>
      <c r="P875" t="s">
        <v>2516</v>
      </c>
      <c r="Q875" t="s">
        <v>2516</v>
      </c>
      <c r="R875" s="2">
        <v>43318.364583333336</v>
      </c>
      <c r="S875" t="s">
        <v>1401</v>
      </c>
      <c r="T875" t="s">
        <v>2516</v>
      </c>
      <c r="U875" t="s">
        <v>2516</v>
      </c>
      <c r="V875" t="s">
        <v>14257</v>
      </c>
      <c r="W875" t="s">
        <v>2516</v>
      </c>
      <c r="X875" t="s">
        <v>27689</v>
      </c>
      <c r="Y875" t="s">
        <v>1403</v>
      </c>
      <c r="AB875">
        <v>7.6</v>
      </c>
      <c r="AC875">
        <v>22.8</v>
      </c>
      <c r="AD875" t="s">
        <v>895</v>
      </c>
      <c r="AE875" t="s">
        <v>26073</v>
      </c>
      <c r="AF875" t="s">
        <v>26117</v>
      </c>
      <c r="AG875" t="s">
        <v>26265</v>
      </c>
      <c r="AH875" t="s">
        <v>26075</v>
      </c>
      <c r="AI875" t="s">
        <v>2516</v>
      </c>
      <c r="AJ875" t="s">
        <v>27455</v>
      </c>
      <c r="AK875" t="s">
        <v>27448</v>
      </c>
      <c r="AL875" t="s">
        <v>2516</v>
      </c>
    </row>
    <row r="876" spans="1:38" x14ac:dyDescent="0.45">
      <c r="A876" t="s">
        <v>27690</v>
      </c>
      <c r="B876" t="s">
        <v>27691</v>
      </c>
      <c r="C876" t="s">
        <v>4255</v>
      </c>
      <c r="D876" t="s">
        <v>4487</v>
      </c>
      <c r="E876" t="s">
        <v>4494</v>
      </c>
      <c r="F876">
        <v>45.998322000000002</v>
      </c>
      <c r="G876">
        <v>-89.704766000000006</v>
      </c>
      <c r="H876">
        <v>10</v>
      </c>
      <c r="I876">
        <v>10</v>
      </c>
      <c r="J876">
        <v>502</v>
      </c>
      <c r="K876">
        <v>10</v>
      </c>
      <c r="L876" t="s">
        <v>813</v>
      </c>
      <c r="M876" t="s">
        <v>2516</v>
      </c>
      <c r="N876" t="s">
        <v>2516</v>
      </c>
      <c r="O876" t="s">
        <v>2516</v>
      </c>
      <c r="P876" t="s">
        <v>2516</v>
      </c>
      <c r="Q876" t="s">
        <v>2516</v>
      </c>
      <c r="R876" s="2">
        <v>43374.313888888886</v>
      </c>
      <c r="S876" t="s">
        <v>1401</v>
      </c>
      <c r="T876" t="s">
        <v>2516</v>
      </c>
      <c r="U876" t="s">
        <v>2516</v>
      </c>
      <c r="V876" t="s">
        <v>14264</v>
      </c>
      <c r="W876" t="s">
        <v>2516</v>
      </c>
      <c r="X876" t="s">
        <v>27692</v>
      </c>
      <c r="Y876" t="s">
        <v>1403</v>
      </c>
      <c r="Z876">
        <v>7.34</v>
      </c>
      <c r="AA876">
        <v>74</v>
      </c>
      <c r="AB876">
        <v>7.3</v>
      </c>
      <c r="AC876">
        <v>13.6</v>
      </c>
      <c r="AD876" t="s">
        <v>948</v>
      </c>
      <c r="AE876" t="s">
        <v>26182</v>
      </c>
      <c r="AF876" t="s">
        <v>26117</v>
      </c>
      <c r="AG876" t="s">
        <v>27362</v>
      </c>
      <c r="AH876" t="s">
        <v>26075</v>
      </c>
      <c r="AI876" t="s">
        <v>2516</v>
      </c>
      <c r="AJ876" t="s">
        <v>27455</v>
      </c>
      <c r="AK876" t="s">
        <v>27448</v>
      </c>
      <c r="AL876" t="s">
        <v>2516</v>
      </c>
    </row>
    <row r="877" spans="1:38" x14ac:dyDescent="0.45">
      <c r="A877" t="s">
        <v>27693</v>
      </c>
      <c r="B877" t="s">
        <v>27694</v>
      </c>
      <c r="C877" t="s">
        <v>4255</v>
      </c>
      <c r="D877" t="s">
        <v>4487</v>
      </c>
      <c r="E877" t="s">
        <v>4515</v>
      </c>
      <c r="F877">
        <v>45.998322000000002</v>
      </c>
      <c r="G877">
        <v>-89.704766000000006</v>
      </c>
      <c r="H877">
        <v>10</v>
      </c>
      <c r="I877">
        <v>10</v>
      </c>
      <c r="J877">
        <v>502</v>
      </c>
      <c r="K877">
        <v>10</v>
      </c>
      <c r="L877" t="s">
        <v>813</v>
      </c>
      <c r="M877" t="s">
        <v>2516</v>
      </c>
      <c r="N877" t="s">
        <v>2516</v>
      </c>
      <c r="O877" t="s">
        <v>2516</v>
      </c>
      <c r="P877" t="s">
        <v>2516</v>
      </c>
      <c r="Q877" t="s">
        <v>2516</v>
      </c>
      <c r="R877" s="2">
        <v>43409.314583333333</v>
      </c>
      <c r="S877" t="s">
        <v>1401</v>
      </c>
      <c r="T877" t="s">
        <v>2516</v>
      </c>
      <c r="U877" t="s">
        <v>2516</v>
      </c>
      <c r="V877" t="s">
        <v>14271</v>
      </c>
      <c r="W877" t="s">
        <v>2516</v>
      </c>
      <c r="X877" t="s">
        <v>27695</v>
      </c>
      <c r="Y877" t="s">
        <v>1403</v>
      </c>
      <c r="Z877">
        <v>10.5</v>
      </c>
      <c r="AA877">
        <v>89</v>
      </c>
      <c r="AB877">
        <v>8</v>
      </c>
      <c r="AC877">
        <v>5.0999999999999996</v>
      </c>
      <c r="AD877" t="s">
        <v>948</v>
      </c>
      <c r="AE877" t="s">
        <v>2516</v>
      </c>
      <c r="AF877" t="s">
        <v>2516</v>
      </c>
      <c r="AG877" t="s">
        <v>27675</v>
      </c>
      <c r="AH877" t="s">
        <v>26075</v>
      </c>
      <c r="AI877" t="s">
        <v>2516</v>
      </c>
      <c r="AJ877" t="s">
        <v>27455</v>
      </c>
      <c r="AK877" t="s">
        <v>27448</v>
      </c>
      <c r="AL877" t="s">
        <v>2516</v>
      </c>
    </row>
    <row r="878" spans="1:38" x14ac:dyDescent="0.45">
      <c r="A878" t="s">
        <v>27696</v>
      </c>
      <c r="B878" t="s">
        <v>27697</v>
      </c>
      <c r="C878" t="s">
        <v>4255</v>
      </c>
      <c r="D878" t="s">
        <v>4487</v>
      </c>
      <c r="E878" t="s">
        <v>4515</v>
      </c>
      <c r="F878">
        <v>45.998322000000002</v>
      </c>
      <c r="G878">
        <v>-89.704766000000006</v>
      </c>
      <c r="H878">
        <v>10</v>
      </c>
      <c r="I878">
        <v>10</v>
      </c>
      <c r="J878">
        <v>502</v>
      </c>
      <c r="K878">
        <v>10</v>
      </c>
      <c r="L878" t="s">
        <v>813</v>
      </c>
      <c r="M878" t="s">
        <v>2516</v>
      </c>
      <c r="N878" t="s">
        <v>2516</v>
      </c>
      <c r="O878" t="s">
        <v>2516</v>
      </c>
      <c r="P878" t="s">
        <v>2516</v>
      </c>
      <c r="Q878" t="s">
        <v>2516</v>
      </c>
      <c r="R878" s="2">
        <v>43501.430555555555</v>
      </c>
      <c r="S878" t="s">
        <v>1401</v>
      </c>
      <c r="T878" t="s">
        <v>2516</v>
      </c>
      <c r="U878" t="s">
        <v>2516</v>
      </c>
      <c r="V878" t="s">
        <v>14278</v>
      </c>
      <c r="W878" t="s">
        <v>2516</v>
      </c>
      <c r="X878" t="s">
        <v>27698</v>
      </c>
      <c r="Y878" t="s">
        <v>1403</v>
      </c>
      <c r="Z878">
        <v>8.6999999999999993</v>
      </c>
      <c r="AA878">
        <v>70</v>
      </c>
      <c r="AB878">
        <v>4.5999999999999996</v>
      </c>
      <c r="AC878">
        <v>3.5</v>
      </c>
      <c r="AD878" t="s">
        <v>948</v>
      </c>
      <c r="AE878" t="s">
        <v>2516</v>
      </c>
      <c r="AF878" t="s">
        <v>2516</v>
      </c>
      <c r="AG878" t="s">
        <v>27699</v>
      </c>
      <c r="AH878" t="s">
        <v>26075</v>
      </c>
      <c r="AI878" t="s">
        <v>2516</v>
      </c>
      <c r="AJ878" t="s">
        <v>27455</v>
      </c>
      <c r="AK878" t="s">
        <v>27448</v>
      </c>
      <c r="AL878" t="s">
        <v>2516</v>
      </c>
    </row>
    <row r="879" spans="1:38" x14ac:dyDescent="0.45">
      <c r="A879" t="s">
        <v>27700</v>
      </c>
      <c r="B879" t="s">
        <v>27701</v>
      </c>
      <c r="C879" t="s">
        <v>4255</v>
      </c>
      <c r="D879" t="s">
        <v>4487</v>
      </c>
      <c r="E879" t="s">
        <v>4515</v>
      </c>
      <c r="F879">
        <v>45.998322000000002</v>
      </c>
      <c r="G879">
        <v>-89.704766000000006</v>
      </c>
      <c r="H879">
        <v>10</v>
      </c>
      <c r="I879">
        <v>10</v>
      </c>
      <c r="J879">
        <v>502</v>
      </c>
      <c r="K879">
        <v>10</v>
      </c>
      <c r="L879" t="s">
        <v>813</v>
      </c>
      <c r="M879" t="s">
        <v>2516</v>
      </c>
      <c r="N879" t="s">
        <v>2516</v>
      </c>
      <c r="O879" t="s">
        <v>2516</v>
      </c>
      <c r="P879" t="s">
        <v>2516</v>
      </c>
      <c r="Q879" t="s">
        <v>2516</v>
      </c>
      <c r="R879" s="2">
        <v>43585.381944444445</v>
      </c>
      <c r="S879" t="s">
        <v>1401</v>
      </c>
      <c r="T879" t="s">
        <v>2516</v>
      </c>
      <c r="U879" t="s">
        <v>2516</v>
      </c>
      <c r="V879" t="s">
        <v>14285</v>
      </c>
      <c r="W879" t="s">
        <v>2516</v>
      </c>
      <c r="X879" t="s">
        <v>27702</v>
      </c>
      <c r="Y879" t="s">
        <v>1403</v>
      </c>
      <c r="Z879">
        <v>8.99</v>
      </c>
      <c r="AA879">
        <v>77</v>
      </c>
      <c r="AB879">
        <v>9.3000000000000007</v>
      </c>
      <c r="AC879">
        <v>6.5</v>
      </c>
      <c r="AD879" t="s">
        <v>948</v>
      </c>
      <c r="AE879" t="s">
        <v>27662</v>
      </c>
      <c r="AF879" t="s">
        <v>26117</v>
      </c>
      <c r="AG879" t="s">
        <v>27662</v>
      </c>
      <c r="AH879" t="s">
        <v>26075</v>
      </c>
      <c r="AI879" t="s">
        <v>2516</v>
      </c>
      <c r="AJ879" t="s">
        <v>27495</v>
      </c>
      <c r="AK879" t="s">
        <v>27496</v>
      </c>
      <c r="AL879" t="s">
        <v>2516</v>
      </c>
    </row>
    <row r="880" spans="1:38" x14ac:dyDescent="0.45">
      <c r="A880" t="s">
        <v>27703</v>
      </c>
      <c r="B880" t="s">
        <v>27704</v>
      </c>
      <c r="C880" t="s">
        <v>4255</v>
      </c>
      <c r="D880" t="s">
        <v>4487</v>
      </c>
      <c r="E880" t="s">
        <v>4494</v>
      </c>
      <c r="F880">
        <v>45.998322000000002</v>
      </c>
      <c r="G880">
        <v>-89.704766000000006</v>
      </c>
      <c r="H880">
        <v>10</v>
      </c>
      <c r="I880">
        <v>10</v>
      </c>
      <c r="J880">
        <v>502</v>
      </c>
      <c r="K880">
        <v>10</v>
      </c>
      <c r="L880" t="s">
        <v>813</v>
      </c>
      <c r="M880" t="s">
        <v>2516</v>
      </c>
      <c r="N880" t="s">
        <v>2516</v>
      </c>
      <c r="O880" t="s">
        <v>2516</v>
      </c>
      <c r="P880" t="s">
        <v>2516</v>
      </c>
      <c r="Q880" t="s">
        <v>2516</v>
      </c>
      <c r="R880" s="2">
        <v>43619.359722222223</v>
      </c>
      <c r="S880" t="s">
        <v>1401</v>
      </c>
      <c r="T880" t="s">
        <v>2516</v>
      </c>
      <c r="U880" t="s">
        <v>2516</v>
      </c>
      <c r="V880" t="s">
        <v>14292</v>
      </c>
      <c r="W880" t="s">
        <v>2516</v>
      </c>
      <c r="X880" t="s">
        <v>27705</v>
      </c>
      <c r="Y880" t="s">
        <v>1403</v>
      </c>
      <c r="Z880">
        <v>8.33</v>
      </c>
      <c r="AA880">
        <v>91</v>
      </c>
      <c r="AB880">
        <v>7.6</v>
      </c>
      <c r="AC880">
        <v>16.899999999999999</v>
      </c>
      <c r="AD880" t="s">
        <v>983</v>
      </c>
      <c r="AE880" t="s">
        <v>26503</v>
      </c>
      <c r="AF880" t="s">
        <v>26117</v>
      </c>
      <c r="AG880" t="s">
        <v>27310</v>
      </c>
      <c r="AH880" t="s">
        <v>26075</v>
      </c>
      <c r="AI880" t="s">
        <v>2516</v>
      </c>
      <c r="AJ880" t="s">
        <v>27495</v>
      </c>
      <c r="AK880" t="s">
        <v>27496</v>
      </c>
      <c r="AL880" t="s">
        <v>2516</v>
      </c>
    </row>
    <row r="881" spans="1:38" x14ac:dyDescent="0.45">
      <c r="A881" t="s">
        <v>27706</v>
      </c>
      <c r="B881" t="s">
        <v>27707</v>
      </c>
      <c r="C881" t="s">
        <v>4255</v>
      </c>
      <c r="D881" t="s">
        <v>4487</v>
      </c>
      <c r="E881" t="s">
        <v>4494</v>
      </c>
      <c r="F881">
        <v>45.998322000000002</v>
      </c>
      <c r="G881">
        <v>-89.704766000000006</v>
      </c>
      <c r="H881">
        <v>10</v>
      </c>
      <c r="I881">
        <v>10</v>
      </c>
      <c r="J881">
        <v>502</v>
      </c>
      <c r="K881">
        <v>10</v>
      </c>
      <c r="L881" t="s">
        <v>813</v>
      </c>
      <c r="M881" t="s">
        <v>2516</v>
      </c>
      <c r="N881" t="s">
        <v>2516</v>
      </c>
      <c r="O881" t="s">
        <v>2516</v>
      </c>
      <c r="P881" t="s">
        <v>2516</v>
      </c>
      <c r="Q881" t="s">
        <v>2516</v>
      </c>
      <c r="R881" s="2">
        <v>43682.34375</v>
      </c>
      <c r="S881" t="s">
        <v>1401</v>
      </c>
      <c r="T881" t="s">
        <v>2516</v>
      </c>
      <c r="U881" t="s">
        <v>2516</v>
      </c>
      <c r="V881" t="s">
        <v>14299</v>
      </c>
      <c r="W881" t="s">
        <v>2516</v>
      </c>
      <c r="X881" t="s">
        <v>27708</v>
      </c>
      <c r="Y881" t="s">
        <v>1403</v>
      </c>
      <c r="Z881">
        <v>6.95</v>
      </c>
      <c r="AA881">
        <v>90</v>
      </c>
      <c r="AB881">
        <v>10.6</v>
      </c>
      <c r="AC881">
        <v>25.4</v>
      </c>
      <c r="AD881" t="s">
        <v>983</v>
      </c>
      <c r="AE881" t="s">
        <v>26503</v>
      </c>
      <c r="AF881" t="s">
        <v>26117</v>
      </c>
      <c r="AG881" t="s">
        <v>27709</v>
      </c>
      <c r="AH881" t="s">
        <v>26075</v>
      </c>
      <c r="AI881" t="s">
        <v>2516</v>
      </c>
      <c r="AJ881" t="s">
        <v>27495</v>
      </c>
      <c r="AK881" t="s">
        <v>27496</v>
      </c>
      <c r="AL881" t="s">
        <v>2516</v>
      </c>
    </row>
    <row r="882" spans="1:38" x14ac:dyDescent="0.45">
      <c r="A882" t="s">
        <v>27710</v>
      </c>
      <c r="B882" t="s">
        <v>27711</v>
      </c>
      <c r="C882" t="s">
        <v>4255</v>
      </c>
      <c r="D882" t="s">
        <v>4487</v>
      </c>
      <c r="E882" t="s">
        <v>4494</v>
      </c>
      <c r="F882">
        <v>45.998322000000002</v>
      </c>
      <c r="G882">
        <v>-89.704766000000006</v>
      </c>
      <c r="H882">
        <v>10</v>
      </c>
      <c r="I882">
        <v>10</v>
      </c>
      <c r="J882">
        <v>502</v>
      </c>
      <c r="K882">
        <v>10</v>
      </c>
      <c r="L882" t="s">
        <v>813</v>
      </c>
      <c r="M882" t="s">
        <v>2516</v>
      </c>
      <c r="N882" t="s">
        <v>2516</v>
      </c>
      <c r="O882" t="s">
        <v>2516</v>
      </c>
      <c r="P882" t="s">
        <v>2516</v>
      </c>
      <c r="Q882" t="s">
        <v>2516</v>
      </c>
      <c r="R882" s="2">
        <v>43738.363194444442</v>
      </c>
      <c r="S882" t="s">
        <v>1401</v>
      </c>
      <c r="T882" t="s">
        <v>2516</v>
      </c>
      <c r="U882" t="s">
        <v>2516</v>
      </c>
      <c r="V882" t="s">
        <v>14306</v>
      </c>
      <c r="W882" t="s">
        <v>2516</v>
      </c>
      <c r="X882" t="s">
        <v>27712</v>
      </c>
      <c r="Y882" t="s">
        <v>1403</v>
      </c>
      <c r="Z882">
        <v>7.63</v>
      </c>
      <c r="AA882">
        <v>81</v>
      </c>
      <c r="AB882">
        <v>9.5</v>
      </c>
      <c r="AC882">
        <v>15.7</v>
      </c>
      <c r="AD882" t="s">
        <v>948</v>
      </c>
      <c r="AE882" t="s">
        <v>26094</v>
      </c>
      <c r="AF882" t="s">
        <v>26117</v>
      </c>
      <c r="AG882" t="s">
        <v>27388</v>
      </c>
      <c r="AH882" t="s">
        <v>26075</v>
      </c>
      <c r="AI882" t="s">
        <v>2516</v>
      </c>
      <c r="AJ882" t="s">
        <v>27511</v>
      </c>
      <c r="AK882" t="s">
        <v>27496</v>
      </c>
      <c r="AL882" t="s">
        <v>2516</v>
      </c>
    </row>
    <row r="883" spans="1:38" x14ac:dyDescent="0.45">
      <c r="A883" t="s">
        <v>27713</v>
      </c>
      <c r="B883" t="s">
        <v>27714</v>
      </c>
      <c r="C883" t="s">
        <v>4255</v>
      </c>
      <c r="D883" t="s">
        <v>4487</v>
      </c>
      <c r="E883" t="s">
        <v>4515</v>
      </c>
      <c r="F883">
        <v>45.998322000000002</v>
      </c>
      <c r="G883">
        <v>-89.704766000000006</v>
      </c>
      <c r="H883">
        <v>10</v>
      </c>
      <c r="I883">
        <v>10</v>
      </c>
      <c r="J883">
        <v>502</v>
      </c>
      <c r="K883">
        <v>10</v>
      </c>
      <c r="L883" t="s">
        <v>813</v>
      </c>
      <c r="M883" t="s">
        <v>2516</v>
      </c>
      <c r="N883" t="s">
        <v>2516</v>
      </c>
      <c r="O883" t="s">
        <v>2516</v>
      </c>
      <c r="P883" t="s">
        <v>2516</v>
      </c>
      <c r="Q883" t="s">
        <v>2516</v>
      </c>
      <c r="R883" s="2">
        <v>43773.34652777778</v>
      </c>
      <c r="S883" t="s">
        <v>1401</v>
      </c>
      <c r="T883" t="s">
        <v>2516</v>
      </c>
      <c r="U883" t="s">
        <v>2516</v>
      </c>
      <c r="V883" t="s">
        <v>14313</v>
      </c>
      <c r="W883" t="s">
        <v>2516</v>
      </c>
      <c r="X883" t="s">
        <v>27715</v>
      </c>
      <c r="Y883" t="s">
        <v>1403</v>
      </c>
      <c r="Z883">
        <v>9.94</v>
      </c>
      <c r="AA883">
        <v>77</v>
      </c>
      <c r="AB883">
        <v>10.199999999999999</v>
      </c>
      <c r="AC883">
        <v>4.8</v>
      </c>
      <c r="AD883" t="s">
        <v>948</v>
      </c>
      <c r="AE883" t="s">
        <v>2516</v>
      </c>
      <c r="AF883" t="s">
        <v>2516</v>
      </c>
      <c r="AG883" t="s">
        <v>27716</v>
      </c>
      <c r="AH883" t="s">
        <v>26075</v>
      </c>
      <c r="AI883" t="s">
        <v>2516</v>
      </c>
      <c r="AJ883" t="s">
        <v>27511</v>
      </c>
      <c r="AK883" t="s">
        <v>27496</v>
      </c>
      <c r="AL883" t="s">
        <v>2516</v>
      </c>
    </row>
    <row r="884" spans="1:38" x14ac:dyDescent="0.45">
      <c r="A884" t="s">
        <v>27717</v>
      </c>
      <c r="B884" t="s">
        <v>27718</v>
      </c>
      <c r="C884" t="s">
        <v>4255</v>
      </c>
      <c r="D884" t="s">
        <v>4487</v>
      </c>
      <c r="E884" t="s">
        <v>4515</v>
      </c>
      <c r="F884">
        <v>45.998322000000002</v>
      </c>
      <c r="G884">
        <v>-89.704766000000006</v>
      </c>
      <c r="H884">
        <v>10</v>
      </c>
      <c r="I884">
        <v>10</v>
      </c>
      <c r="J884">
        <v>502</v>
      </c>
      <c r="K884">
        <v>10</v>
      </c>
      <c r="L884" t="s">
        <v>813</v>
      </c>
      <c r="M884" t="s">
        <v>2516</v>
      </c>
      <c r="N884" t="s">
        <v>2516</v>
      </c>
      <c r="O884" t="s">
        <v>2516</v>
      </c>
      <c r="P884" t="s">
        <v>2516</v>
      </c>
      <c r="Q884" t="s">
        <v>2516</v>
      </c>
      <c r="R884" s="2">
        <v>43865.482638888891</v>
      </c>
      <c r="S884" t="s">
        <v>1401</v>
      </c>
      <c r="T884" t="s">
        <v>2516</v>
      </c>
      <c r="U884" t="s">
        <v>991</v>
      </c>
      <c r="V884" t="s">
        <v>14320</v>
      </c>
      <c r="W884" t="s">
        <v>2516</v>
      </c>
      <c r="X884" t="s">
        <v>27719</v>
      </c>
      <c r="Y884" t="s">
        <v>1403</v>
      </c>
      <c r="Z884">
        <v>6.3</v>
      </c>
      <c r="AA884">
        <v>45</v>
      </c>
      <c r="AB884">
        <v>10.5</v>
      </c>
      <c r="AC884">
        <v>1.6</v>
      </c>
      <c r="AD884" t="s">
        <v>983</v>
      </c>
      <c r="AE884" t="s">
        <v>2516</v>
      </c>
      <c r="AF884" t="s">
        <v>2516</v>
      </c>
      <c r="AG884" t="s">
        <v>27388</v>
      </c>
      <c r="AH884" t="s">
        <v>26075</v>
      </c>
      <c r="AI884" t="s">
        <v>2516</v>
      </c>
      <c r="AJ884" t="s">
        <v>27511</v>
      </c>
      <c r="AK884" t="s">
        <v>27495</v>
      </c>
      <c r="AL884" t="s">
        <v>2516</v>
      </c>
    </row>
    <row r="885" spans="1:38" x14ac:dyDescent="0.45">
      <c r="A885" t="s">
        <v>27720</v>
      </c>
      <c r="B885" t="s">
        <v>27721</v>
      </c>
      <c r="C885" t="s">
        <v>4255</v>
      </c>
      <c r="D885" t="s">
        <v>4487</v>
      </c>
      <c r="E885" t="s">
        <v>4515</v>
      </c>
      <c r="F885">
        <v>45.998322000000002</v>
      </c>
      <c r="G885">
        <v>-89.704766000000006</v>
      </c>
      <c r="H885">
        <v>10</v>
      </c>
      <c r="I885">
        <v>10</v>
      </c>
      <c r="J885">
        <v>502</v>
      </c>
      <c r="K885">
        <v>10</v>
      </c>
      <c r="L885" t="s">
        <v>813</v>
      </c>
      <c r="M885" t="s">
        <v>2516</v>
      </c>
      <c r="N885" t="s">
        <v>2516</v>
      </c>
      <c r="O885" t="s">
        <v>2516</v>
      </c>
      <c r="P885" t="s">
        <v>2516</v>
      </c>
      <c r="Q885" t="s">
        <v>2516</v>
      </c>
      <c r="R885" s="2">
        <v>43941.525000000001</v>
      </c>
      <c r="S885" t="s">
        <v>1401</v>
      </c>
      <c r="T885" t="s">
        <v>997</v>
      </c>
      <c r="U885" t="s">
        <v>2516</v>
      </c>
      <c r="V885" t="s">
        <v>27722</v>
      </c>
      <c r="W885" t="s">
        <v>2516</v>
      </c>
      <c r="X885" t="s">
        <v>27723</v>
      </c>
      <c r="Y885" t="s">
        <v>1403</v>
      </c>
      <c r="AD885" t="s">
        <v>983</v>
      </c>
      <c r="AE885" t="s">
        <v>2516</v>
      </c>
      <c r="AF885" t="s">
        <v>2516</v>
      </c>
      <c r="AG885" t="s">
        <v>2516</v>
      </c>
      <c r="AH885" t="s">
        <v>2516</v>
      </c>
      <c r="AI885" t="s">
        <v>2516</v>
      </c>
      <c r="AJ885" t="s">
        <v>27511</v>
      </c>
      <c r="AK885" t="s">
        <v>27511</v>
      </c>
      <c r="AL885" t="s">
        <v>1001</v>
      </c>
    </row>
    <row r="886" spans="1:38" x14ac:dyDescent="0.45">
      <c r="A886" t="s">
        <v>27724</v>
      </c>
      <c r="B886" t="s">
        <v>27725</v>
      </c>
      <c r="C886" t="s">
        <v>4255</v>
      </c>
      <c r="D886" t="s">
        <v>4487</v>
      </c>
      <c r="E886" t="s">
        <v>4515</v>
      </c>
      <c r="F886">
        <v>45.998322000000002</v>
      </c>
      <c r="G886">
        <v>-89.704766000000006</v>
      </c>
      <c r="H886">
        <v>10</v>
      </c>
      <c r="I886">
        <v>10</v>
      </c>
      <c r="J886">
        <v>502</v>
      </c>
      <c r="K886">
        <v>10</v>
      </c>
      <c r="L886" t="s">
        <v>813</v>
      </c>
      <c r="M886" t="s">
        <v>2516</v>
      </c>
      <c r="N886" t="s">
        <v>2516</v>
      </c>
      <c r="O886" t="s">
        <v>2516</v>
      </c>
      <c r="P886" t="s">
        <v>2516</v>
      </c>
      <c r="Q886" t="s">
        <v>2516</v>
      </c>
      <c r="R886" s="2">
        <v>43962.525000000001</v>
      </c>
      <c r="S886" t="s">
        <v>1401</v>
      </c>
      <c r="T886" t="s">
        <v>997</v>
      </c>
      <c r="U886" t="s">
        <v>2516</v>
      </c>
      <c r="V886" t="s">
        <v>27726</v>
      </c>
      <c r="W886" t="s">
        <v>2516</v>
      </c>
      <c r="X886" t="s">
        <v>27727</v>
      </c>
      <c r="Y886" t="s">
        <v>1403</v>
      </c>
      <c r="AD886" t="s">
        <v>983</v>
      </c>
      <c r="AE886" t="s">
        <v>2516</v>
      </c>
      <c r="AF886" t="s">
        <v>2516</v>
      </c>
      <c r="AG886" t="s">
        <v>2516</v>
      </c>
      <c r="AH886" t="s">
        <v>2516</v>
      </c>
      <c r="AI886" t="s">
        <v>2516</v>
      </c>
      <c r="AJ886" t="s">
        <v>27511</v>
      </c>
      <c r="AK886" t="s">
        <v>27511</v>
      </c>
      <c r="AL886" t="s">
        <v>1001</v>
      </c>
    </row>
    <row r="887" spans="1:38" x14ac:dyDescent="0.45">
      <c r="A887" t="s">
        <v>27728</v>
      </c>
      <c r="B887" t="s">
        <v>27729</v>
      </c>
      <c r="C887" t="s">
        <v>4255</v>
      </c>
      <c r="D887" t="s">
        <v>4487</v>
      </c>
      <c r="E887" t="s">
        <v>4494</v>
      </c>
      <c r="F887">
        <v>45.998322000000002</v>
      </c>
      <c r="G887">
        <v>-89.704766000000006</v>
      </c>
      <c r="H887">
        <v>10</v>
      </c>
      <c r="I887">
        <v>10</v>
      </c>
      <c r="J887">
        <v>502</v>
      </c>
      <c r="K887">
        <v>10</v>
      </c>
      <c r="L887" t="s">
        <v>813</v>
      </c>
      <c r="M887" t="s">
        <v>2516</v>
      </c>
      <c r="N887" t="s">
        <v>2516</v>
      </c>
      <c r="O887" t="s">
        <v>2516</v>
      </c>
      <c r="P887" t="s">
        <v>2516</v>
      </c>
      <c r="Q887" t="s">
        <v>2516</v>
      </c>
      <c r="R887" s="2">
        <v>44046.36041666667</v>
      </c>
      <c r="S887" t="s">
        <v>1401</v>
      </c>
      <c r="T887" t="s">
        <v>2516</v>
      </c>
      <c r="U887" t="s">
        <v>991</v>
      </c>
      <c r="V887" t="s">
        <v>14327</v>
      </c>
      <c r="W887" t="s">
        <v>2516</v>
      </c>
      <c r="X887" t="s">
        <v>27730</v>
      </c>
      <c r="Y887" t="s">
        <v>1403</v>
      </c>
      <c r="Z887">
        <v>6.17</v>
      </c>
      <c r="AA887">
        <v>71</v>
      </c>
      <c r="AB887">
        <v>9.6</v>
      </c>
      <c r="AC887">
        <v>22.4</v>
      </c>
      <c r="AD887" t="s">
        <v>983</v>
      </c>
      <c r="AE887" t="s">
        <v>26102</v>
      </c>
      <c r="AF887" t="s">
        <v>26117</v>
      </c>
      <c r="AG887" t="s">
        <v>27646</v>
      </c>
      <c r="AH887" t="s">
        <v>26075</v>
      </c>
      <c r="AI887" t="s">
        <v>2516</v>
      </c>
      <c r="AJ887" t="s">
        <v>27532</v>
      </c>
      <c r="AK887" t="s">
        <v>27511</v>
      </c>
      <c r="AL887" t="s">
        <v>2516</v>
      </c>
    </row>
    <row r="888" spans="1:38" x14ac:dyDescent="0.45">
      <c r="A888" t="s">
        <v>27731</v>
      </c>
      <c r="B888" t="s">
        <v>27732</v>
      </c>
      <c r="C888" t="s">
        <v>4255</v>
      </c>
      <c r="D888" t="s">
        <v>4487</v>
      </c>
      <c r="E888" t="s">
        <v>4494</v>
      </c>
      <c r="F888">
        <v>45.998322000000002</v>
      </c>
      <c r="G888">
        <v>-89.704766000000006</v>
      </c>
      <c r="H888">
        <v>10</v>
      </c>
      <c r="I888">
        <v>10</v>
      </c>
      <c r="J888">
        <v>502</v>
      </c>
      <c r="K888">
        <v>10</v>
      </c>
      <c r="L888" t="s">
        <v>813</v>
      </c>
      <c r="M888" t="s">
        <v>2516</v>
      </c>
      <c r="N888" t="s">
        <v>2516</v>
      </c>
      <c r="O888" t="s">
        <v>2516</v>
      </c>
      <c r="P888" t="s">
        <v>2516</v>
      </c>
      <c r="Q888" t="s">
        <v>2516</v>
      </c>
      <c r="R888" s="2">
        <v>44109.362500000003</v>
      </c>
      <c r="S888" t="s">
        <v>1401</v>
      </c>
      <c r="T888" t="s">
        <v>2516</v>
      </c>
      <c r="U888" t="s">
        <v>991</v>
      </c>
      <c r="V888" t="s">
        <v>14334</v>
      </c>
      <c r="W888" t="s">
        <v>2516</v>
      </c>
      <c r="X888" t="s">
        <v>27733</v>
      </c>
      <c r="Y888" t="s">
        <v>1403</v>
      </c>
      <c r="Z888">
        <v>7.4</v>
      </c>
      <c r="AA888">
        <v>69</v>
      </c>
      <c r="AB888">
        <v>3.8</v>
      </c>
      <c r="AC888">
        <v>12.2</v>
      </c>
      <c r="AD888" t="s">
        <v>983</v>
      </c>
      <c r="AE888" t="s">
        <v>26119</v>
      </c>
      <c r="AF888" t="s">
        <v>26117</v>
      </c>
      <c r="AG888" t="s">
        <v>27322</v>
      </c>
      <c r="AH888" t="s">
        <v>26075</v>
      </c>
      <c r="AI888" t="s">
        <v>2516</v>
      </c>
      <c r="AJ888" t="s">
        <v>27511</v>
      </c>
      <c r="AK888" t="s">
        <v>27495</v>
      </c>
      <c r="AL888" t="s">
        <v>2516</v>
      </c>
    </row>
    <row r="889" spans="1:38" x14ac:dyDescent="0.45">
      <c r="A889" t="s">
        <v>27734</v>
      </c>
      <c r="B889" t="s">
        <v>27735</v>
      </c>
      <c r="C889" t="s">
        <v>4255</v>
      </c>
      <c r="D889" t="s">
        <v>4487</v>
      </c>
      <c r="E889" t="s">
        <v>4515</v>
      </c>
      <c r="F889">
        <v>45.998322000000002</v>
      </c>
      <c r="G889">
        <v>-89.704766000000006</v>
      </c>
      <c r="H889">
        <v>10</v>
      </c>
      <c r="I889">
        <v>10</v>
      </c>
      <c r="J889">
        <v>502</v>
      </c>
      <c r="K889">
        <v>10</v>
      </c>
      <c r="L889" t="s">
        <v>813</v>
      </c>
      <c r="M889" t="s">
        <v>2516</v>
      </c>
      <c r="N889" t="s">
        <v>2516</v>
      </c>
      <c r="O889" t="s">
        <v>2516</v>
      </c>
      <c r="P889" t="s">
        <v>2516</v>
      </c>
      <c r="Q889" t="s">
        <v>2516</v>
      </c>
      <c r="R889" s="2">
        <v>44137.25</v>
      </c>
      <c r="S889" t="s">
        <v>1401</v>
      </c>
      <c r="T889" t="s">
        <v>997</v>
      </c>
      <c r="U889" t="s">
        <v>2516</v>
      </c>
      <c r="V889" t="s">
        <v>27736</v>
      </c>
      <c r="W889" t="s">
        <v>2516</v>
      </c>
      <c r="X889" t="s">
        <v>27737</v>
      </c>
      <c r="Y889" t="s">
        <v>1403</v>
      </c>
      <c r="AD889" t="s">
        <v>983</v>
      </c>
      <c r="AE889" t="s">
        <v>2516</v>
      </c>
      <c r="AF889" t="s">
        <v>2516</v>
      </c>
      <c r="AG889" t="s">
        <v>2516</v>
      </c>
      <c r="AH889" t="s">
        <v>2516</v>
      </c>
      <c r="AI889" t="s">
        <v>2516</v>
      </c>
      <c r="AJ889" t="s">
        <v>27511</v>
      </c>
      <c r="AK889" t="s">
        <v>2516</v>
      </c>
      <c r="AL889" t="s">
        <v>1001</v>
      </c>
    </row>
    <row r="890" spans="1:38" x14ac:dyDescent="0.45">
      <c r="A890" t="s">
        <v>27738</v>
      </c>
      <c r="B890" t="s">
        <v>27739</v>
      </c>
      <c r="C890" t="s">
        <v>4255</v>
      </c>
      <c r="D890" t="s">
        <v>4487</v>
      </c>
      <c r="E890" t="s">
        <v>4515</v>
      </c>
      <c r="F890">
        <v>45.998322000000002</v>
      </c>
      <c r="G890">
        <v>-89.704766000000006</v>
      </c>
      <c r="H890">
        <v>10</v>
      </c>
      <c r="I890">
        <v>10</v>
      </c>
      <c r="J890">
        <v>502</v>
      </c>
      <c r="K890">
        <v>10</v>
      </c>
      <c r="L890" t="s">
        <v>813</v>
      </c>
      <c r="M890" t="s">
        <v>2516</v>
      </c>
      <c r="N890" t="s">
        <v>2516</v>
      </c>
      <c r="O890" t="s">
        <v>2516</v>
      </c>
      <c r="P890" t="s">
        <v>2516</v>
      </c>
      <c r="Q890" t="s">
        <v>2516</v>
      </c>
      <c r="R890" s="2">
        <v>44229.475694444445</v>
      </c>
      <c r="S890" t="s">
        <v>1401</v>
      </c>
      <c r="T890" t="s">
        <v>2516</v>
      </c>
      <c r="U890" t="s">
        <v>991</v>
      </c>
      <c r="V890" t="s">
        <v>14341</v>
      </c>
      <c r="W890" t="s">
        <v>2516</v>
      </c>
      <c r="X890" t="s">
        <v>27740</v>
      </c>
      <c r="Y890" t="s">
        <v>1403</v>
      </c>
      <c r="Z890">
        <v>9.82</v>
      </c>
      <c r="AA890">
        <v>68</v>
      </c>
      <c r="AB890">
        <v>10.6</v>
      </c>
      <c r="AC890">
        <v>0.8</v>
      </c>
      <c r="AD890" t="s">
        <v>983</v>
      </c>
      <c r="AE890" t="s">
        <v>2516</v>
      </c>
      <c r="AF890" t="s">
        <v>2516</v>
      </c>
      <c r="AG890" t="s">
        <v>27534</v>
      </c>
      <c r="AH890" t="s">
        <v>26075</v>
      </c>
      <c r="AI890" t="s">
        <v>2516</v>
      </c>
      <c r="AJ890" t="s">
        <v>27511</v>
      </c>
      <c r="AK890" t="s">
        <v>27495</v>
      </c>
      <c r="AL890" t="s">
        <v>2516</v>
      </c>
    </row>
    <row r="891" spans="1:38" x14ac:dyDescent="0.45">
      <c r="A891" t="s">
        <v>27741</v>
      </c>
      <c r="B891" t="s">
        <v>27742</v>
      </c>
      <c r="C891" t="s">
        <v>4255</v>
      </c>
      <c r="D891" t="s">
        <v>4487</v>
      </c>
      <c r="E891" t="s">
        <v>4494</v>
      </c>
      <c r="F891">
        <v>45.998322000000002</v>
      </c>
      <c r="G891">
        <v>-89.704766000000006</v>
      </c>
      <c r="H891">
        <v>10</v>
      </c>
      <c r="I891">
        <v>10</v>
      </c>
      <c r="J891">
        <v>502</v>
      </c>
      <c r="K891">
        <v>10</v>
      </c>
      <c r="L891" t="s">
        <v>813</v>
      </c>
      <c r="M891" t="s">
        <v>2516</v>
      </c>
      <c r="N891" t="s">
        <v>2516</v>
      </c>
      <c r="O891" t="s">
        <v>2516</v>
      </c>
      <c r="P891" t="s">
        <v>2516</v>
      </c>
      <c r="Q891" t="s">
        <v>2516</v>
      </c>
      <c r="R891" s="2">
        <v>44305.406944444447</v>
      </c>
      <c r="S891" t="s">
        <v>1401</v>
      </c>
      <c r="T891" t="s">
        <v>2516</v>
      </c>
      <c r="U891" t="s">
        <v>991</v>
      </c>
      <c r="V891" t="s">
        <v>14348</v>
      </c>
      <c r="W891" t="s">
        <v>2516</v>
      </c>
      <c r="X891" t="s">
        <v>27743</v>
      </c>
      <c r="Y891" t="s">
        <v>1403</v>
      </c>
      <c r="Z891">
        <v>10.33</v>
      </c>
      <c r="AA891">
        <v>89</v>
      </c>
      <c r="AB891">
        <v>10.199999999999999</v>
      </c>
      <c r="AC891">
        <v>9</v>
      </c>
      <c r="AD891" t="s">
        <v>983</v>
      </c>
      <c r="AE891" t="s">
        <v>26283</v>
      </c>
      <c r="AF891" t="s">
        <v>26117</v>
      </c>
      <c r="AG891" t="s">
        <v>27507</v>
      </c>
      <c r="AH891" t="s">
        <v>26075</v>
      </c>
      <c r="AI891" t="s">
        <v>2516</v>
      </c>
      <c r="AJ891" t="s">
        <v>27511</v>
      </c>
      <c r="AK891" t="s">
        <v>27553</v>
      </c>
      <c r="AL891" t="s">
        <v>2516</v>
      </c>
    </row>
    <row r="892" spans="1:38" x14ac:dyDescent="0.45">
      <c r="A892" t="s">
        <v>27741</v>
      </c>
      <c r="B892" t="s">
        <v>27744</v>
      </c>
      <c r="C892" t="s">
        <v>4255</v>
      </c>
      <c r="D892" t="s">
        <v>4487</v>
      </c>
      <c r="E892" t="s">
        <v>4527</v>
      </c>
      <c r="F892">
        <v>45.998322000000002</v>
      </c>
      <c r="G892">
        <v>-89.704766000000006</v>
      </c>
      <c r="H892">
        <v>10</v>
      </c>
      <c r="I892">
        <v>10</v>
      </c>
      <c r="J892">
        <v>502</v>
      </c>
      <c r="K892">
        <v>10</v>
      </c>
      <c r="L892" t="s">
        <v>813</v>
      </c>
      <c r="M892" t="s">
        <v>2516</v>
      </c>
      <c r="N892" t="s">
        <v>2516</v>
      </c>
      <c r="O892" t="s">
        <v>2516</v>
      </c>
      <c r="P892" t="s">
        <v>2516</v>
      </c>
      <c r="Q892" t="s">
        <v>2516</v>
      </c>
      <c r="R892" s="2">
        <v>44305.410416666666</v>
      </c>
      <c r="S892" t="s">
        <v>1401</v>
      </c>
      <c r="T892" t="s">
        <v>2516</v>
      </c>
      <c r="U892" t="s">
        <v>991</v>
      </c>
      <c r="V892" t="s">
        <v>14354</v>
      </c>
      <c r="W892" t="s">
        <v>2516</v>
      </c>
      <c r="X892" t="s">
        <v>27743</v>
      </c>
      <c r="Y892" t="s">
        <v>1403</v>
      </c>
      <c r="Z892">
        <v>5.37</v>
      </c>
      <c r="AA892">
        <v>42</v>
      </c>
      <c r="AB892">
        <v>11.5</v>
      </c>
      <c r="AC892">
        <v>5</v>
      </c>
      <c r="AD892" t="s">
        <v>983</v>
      </c>
      <c r="AE892" t="s">
        <v>27507</v>
      </c>
      <c r="AF892" t="s">
        <v>26091</v>
      </c>
      <c r="AG892" t="s">
        <v>27507</v>
      </c>
      <c r="AH892" t="s">
        <v>26164</v>
      </c>
      <c r="AI892" t="s">
        <v>27675</v>
      </c>
      <c r="AJ892" t="s">
        <v>27511</v>
      </c>
      <c r="AK892" t="s">
        <v>27553</v>
      </c>
      <c r="AL892" t="s">
        <v>2516</v>
      </c>
    </row>
    <row r="893" spans="1:38" x14ac:dyDescent="0.45">
      <c r="A893" t="s">
        <v>27745</v>
      </c>
      <c r="B893" t="s">
        <v>27746</v>
      </c>
      <c r="C893" t="s">
        <v>4255</v>
      </c>
      <c r="D893" t="s">
        <v>4487</v>
      </c>
      <c r="E893" t="s">
        <v>4494</v>
      </c>
      <c r="F893">
        <v>45.998322000000002</v>
      </c>
      <c r="G893">
        <v>-89.704766000000006</v>
      </c>
      <c r="H893">
        <v>10</v>
      </c>
      <c r="I893">
        <v>10</v>
      </c>
      <c r="J893">
        <v>502</v>
      </c>
      <c r="K893">
        <v>10</v>
      </c>
      <c r="L893" t="s">
        <v>813</v>
      </c>
      <c r="M893" t="s">
        <v>2516</v>
      </c>
      <c r="N893" t="s">
        <v>2516</v>
      </c>
      <c r="O893" t="s">
        <v>2516</v>
      </c>
      <c r="P893" t="s">
        <v>2516</v>
      </c>
      <c r="Q893" t="s">
        <v>2516</v>
      </c>
      <c r="R893" s="2">
        <v>44349.395833333336</v>
      </c>
      <c r="S893" t="s">
        <v>1401</v>
      </c>
      <c r="T893" t="s">
        <v>2516</v>
      </c>
      <c r="U893" t="s">
        <v>991</v>
      </c>
      <c r="V893" t="s">
        <v>14361</v>
      </c>
      <c r="W893" t="s">
        <v>2516</v>
      </c>
      <c r="X893" t="s">
        <v>27747</v>
      </c>
      <c r="Y893" t="s">
        <v>1403</v>
      </c>
      <c r="Z893">
        <v>8.65</v>
      </c>
      <c r="AA893">
        <v>91</v>
      </c>
      <c r="AB893">
        <v>9.1999999999999993</v>
      </c>
      <c r="AC893">
        <v>18.100000000000001</v>
      </c>
      <c r="AD893" t="s">
        <v>983</v>
      </c>
      <c r="AE893" t="s">
        <v>26075</v>
      </c>
      <c r="AF893" t="s">
        <v>26117</v>
      </c>
      <c r="AG893" t="s">
        <v>27624</v>
      </c>
      <c r="AH893" t="s">
        <v>26075</v>
      </c>
      <c r="AI893" t="s">
        <v>2516</v>
      </c>
      <c r="AJ893" t="s">
        <v>27511</v>
      </c>
      <c r="AK893" t="s">
        <v>27570</v>
      </c>
      <c r="AL893" t="s">
        <v>2516</v>
      </c>
    </row>
    <row r="894" spans="1:38" x14ac:dyDescent="0.45">
      <c r="A894" t="s">
        <v>27748</v>
      </c>
      <c r="B894" t="s">
        <v>27749</v>
      </c>
      <c r="C894" t="s">
        <v>4255</v>
      </c>
      <c r="D894" t="s">
        <v>4487</v>
      </c>
      <c r="E894" t="s">
        <v>4494</v>
      </c>
      <c r="F894">
        <v>45.998322000000002</v>
      </c>
      <c r="G894">
        <v>-89.704766000000006</v>
      </c>
      <c r="H894">
        <v>10</v>
      </c>
      <c r="I894">
        <v>10</v>
      </c>
      <c r="J894">
        <v>502</v>
      </c>
      <c r="K894">
        <v>10</v>
      </c>
      <c r="L894" t="s">
        <v>813</v>
      </c>
      <c r="M894" t="s">
        <v>2516</v>
      </c>
      <c r="N894" t="s">
        <v>2516</v>
      </c>
      <c r="O894" t="s">
        <v>2516</v>
      </c>
      <c r="P894" t="s">
        <v>2516</v>
      </c>
      <c r="Q894" t="s">
        <v>2516</v>
      </c>
      <c r="R894" s="2">
        <v>44410.417361111111</v>
      </c>
      <c r="S894" t="s">
        <v>1401</v>
      </c>
      <c r="T894" t="s">
        <v>2516</v>
      </c>
      <c r="U894" t="s">
        <v>991</v>
      </c>
      <c r="V894" t="s">
        <v>14368</v>
      </c>
      <c r="W894" t="s">
        <v>2516</v>
      </c>
      <c r="X894" t="s">
        <v>27750</v>
      </c>
      <c r="Y894" t="s">
        <v>1403</v>
      </c>
      <c r="Z894">
        <v>7.37</v>
      </c>
      <c r="AA894">
        <v>87</v>
      </c>
      <c r="AB894">
        <v>9.5</v>
      </c>
      <c r="AC894">
        <v>23.5</v>
      </c>
      <c r="AD894" t="s">
        <v>983</v>
      </c>
      <c r="AE894" t="s">
        <v>26073</v>
      </c>
      <c r="AF894" t="s">
        <v>26117</v>
      </c>
      <c r="AG894" t="s">
        <v>27716</v>
      </c>
      <c r="AH894" t="s">
        <v>26075</v>
      </c>
      <c r="AI894" t="s">
        <v>2516</v>
      </c>
      <c r="AJ894" t="s">
        <v>27511</v>
      </c>
      <c r="AK894" t="s">
        <v>27570</v>
      </c>
      <c r="AL894" t="s">
        <v>2516</v>
      </c>
    </row>
    <row r="895" spans="1:38" x14ac:dyDescent="0.45">
      <c r="A895" t="s">
        <v>27751</v>
      </c>
      <c r="B895" t="s">
        <v>27752</v>
      </c>
      <c r="C895" t="s">
        <v>4255</v>
      </c>
      <c r="D895" t="s">
        <v>4487</v>
      </c>
      <c r="E895" t="s">
        <v>4494</v>
      </c>
      <c r="F895">
        <v>45.998322000000002</v>
      </c>
      <c r="G895">
        <v>-89.704766000000006</v>
      </c>
      <c r="H895">
        <v>10</v>
      </c>
      <c r="I895">
        <v>10</v>
      </c>
      <c r="J895">
        <v>502</v>
      </c>
      <c r="K895">
        <v>10</v>
      </c>
      <c r="L895" t="s">
        <v>813</v>
      </c>
      <c r="M895" t="s">
        <v>2516</v>
      </c>
      <c r="N895" t="s">
        <v>2516</v>
      </c>
      <c r="O895" t="s">
        <v>2516</v>
      </c>
      <c r="P895" t="s">
        <v>2516</v>
      </c>
      <c r="Q895" t="s">
        <v>2516</v>
      </c>
      <c r="R895" s="2">
        <v>44473.396527777775</v>
      </c>
      <c r="S895" t="s">
        <v>1401</v>
      </c>
      <c r="T895" t="s">
        <v>2516</v>
      </c>
      <c r="U895" t="s">
        <v>991</v>
      </c>
      <c r="V895" t="s">
        <v>14375</v>
      </c>
      <c r="W895" t="s">
        <v>2516</v>
      </c>
      <c r="X895" t="s">
        <v>27753</v>
      </c>
      <c r="Y895" t="s">
        <v>1403</v>
      </c>
      <c r="Z895">
        <v>7.98</v>
      </c>
      <c r="AA895">
        <v>84</v>
      </c>
      <c r="AB895">
        <v>9.3000000000000007</v>
      </c>
      <c r="AC895">
        <v>17.7</v>
      </c>
      <c r="AD895" t="s">
        <v>983</v>
      </c>
      <c r="AE895" t="s">
        <v>26182</v>
      </c>
      <c r="AF895" t="s">
        <v>26117</v>
      </c>
      <c r="AG895" t="s">
        <v>27754</v>
      </c>
      <c r="AH895" t="s">
        <v>26075</v>
      </c>
      <c r="AI895" t="s">
        <v>2516</v>
      </c>
      <c r="AJ895" t="s">
        <v>27511</v>
      </c>
      <c r="AK895" t="s">
        <v>27553</v>
      </c>
      <c r="AL895" t="s">
        <v>2516</v>
      </c>
    </row>
    <row r="896" spans="1:38" x14ac:dyDescent="0.45">
      <c r="A896" t="s">
        <v>27755</v>
      </c>
      <c r="B896" t="s">
        <v>27756</v>
      </c>
      <c r="C896" t="s">
        <v>4255</v>
      </c>
      <c r="D896" t="s">
        <v>4487</v>
      </c>
      <c r="E896" t="s">
        <v>4515</v>
      </c>
      <c r="F896">
        <v>45.998322000000002</v>
      </c>
      <c r="G896">
        <v>-89.704766000000006</v>
      </c>
      <c r="H896">
        <v>10</v>
      </c>
      <c r="I896">
        <v>10</v>
      </c>
      <c r="J896">
        <v>502</v>
      </c>
      <c r="K896">
        <v>10</v>
      </c>
      <c r="L896" t="s">
        <v>813</v>
      </c>
      <c r="M896" t="s">
        <v>2516</v>
      </c>
      <c r="N896" t="s">
        <v>2516</v>
      </c>
      <c r="O896" t="s">
        <v>2516</v>
      </c>
      <c r="P896" t="s">
        <v>2516</v>
      </c>
      <c r="Q896" t="s">
        <v>2516</v>
      </c>
      <c r="R896" s="2">
        <v>44501.474999999999</v>
      </c>
      <c r="S896" t="s">
        <v>1401</v>
      </c>
      <c r="T896" t="s">
        <v>2516</v>
      </c>
      <c r="U896" t="s">
        <v>991</v>
      </c>
      <c r="V896" t="s">
        <v>14382</v>
      </c>
      <c r="W896" t="s">
        <v>2516</v>
      </c>
      <c r="X896" t="s">
        <v>27757</v>
      </c>
      <c r="Y896" t="s">
        <v>1403</v>
      </c>
      <c r="Z896">
        <v>8.1999999999999993</v>
      </c>
      <c r="AA896">
        <v>71</v>
      </c>
      <c r="AB896">
        <v>9.8000000000000007</v>
      </c>
      <c r="AC896">
        <v>9</v>
      </c>
      <c r="AD896" t="s">
        <v>983</v>
      </c>
      <c r="AE896" t="s">
        <v>2516</v>
      </c>
      <c r="AF896" t="s">
        <v>2516</v>
      </c>
      <c r="AG896" t="s">
        <v>27363</v>
      </c>
      <c r="AH896" t="s">
        <v>26075</v>
      </c>
      <c r="AI896" t="s">
        <v>2516</v>
      </c>
      <c r="AJ896" t="s">
        <v>27511</v>
      </c>
      <c r="AK896" t="s">
        <v>27495</v>
      </c>
      <c r="AL896" t="s">
        <v>2516</v>
      </c>
    </row>
    <row r="897" spans="1:38" x14ac:dyDescent="0.45">
      <c r="A897" t="s">
        <v>27758</v>
      </c>
      <c r="B897" t="s">
        <v>27759</v>
      </c>
      <c r="C897" t="s">
        <v>4255</v>
      </c>
      <c r="D897" t="s">
        <v>4487</v>
      </c>
      <c r="E897" t="s">
        <v>4515</v>
      </c>
      <c r="F897">
        <v>45.998322000000002</v>
      </c>
      <c r="G897">
        <v>-89.704766000000006</v>
      </c>
      <c r="H897">
        <v>10</v>
      </c>
      <c r="I897">
        <v>10</v>
      </c>
      <c r="J897">
        <v>502</v>
      </c>
      <c r="K897">
        <v>10</v>
      </c>
      <c r="L897" t="s">
        <v>813</v>
      </c>
      <c r="M897" t="s">
        <v>2516</v>
      </c>
      <c r="N897" t="s">
        <v>2516</v>
      </c>
      <c r="O897" t="s">
        <v>2516</v>
      </c>
      <c r="P897" t="s">
        <v>2516</v>
      </c>
      <c r="Q897" t="s">
        <v>2516</v>
      </c>
      <c r="R897" s="2">
        <v>44593.455555555556</v>
      </c>
      <c r="S897" t="s">
        <v>1401</v>
      </c>
      <c r="T897" t="s">
        <v>2516</v>
      </c>
      <c r="U897" t="s">
        <v>991</v>
      </c>
      <c r="V897" t="s">
        <v>14389</v>
      </c>
      <c r="W897" t="s">
        <v>2516</v>
      </c>
      <c r="X897" t="s">
        <v>27760</v>
      </c>
      <c r="Y897" t="s">
        <v>1403</v>
      </c>
      <c r="Z897">
        <v>10.25</v>
      </c>
      <c r="AA897">
        <v>74</v>
      </c>
      <c r="AB897">
        <v>11.5</v>
      </c>
      <c r="AC897">
        <v>2</v>
      </c>
      <c r="AD897" t="s">
        <v>983</v>
      </c>
      <c r="AE897" t="s">
        <v>2516</v>
      </c>
      <c r="AF897" t="s">
        <v>2516</v>
      </c>
      <c r="AG897" t="s">
        <v>27662</v>
      </c>
      <c r="AH897" t="s">
        <v>26075</v>
      </c>
      <c r="AI897" t="s">
        <v>2516</v>
      </c>
      <c r="AJ897" t="s">
        <v>27511</v>
      </c>
      <c r="AK897" t="s">
        <v>27582</v>
      </c>
      <c r="AL897" t="s">
        <v>2516</v>
      </c>
    </row>
    <row r="898" spans="1:38" x14ac:dyDescent="0.45">
      <c r="A898" t="s">
        <v>27761</v>
      </c>
      <c r="B898" t="s">
        <v>27762</v>
      </c>
      <c r="C898" t="s">
        <v>4255</v>
      </c>
      <c r="D898" t="s">
        <v>4487</v>
      </c>
      <c r="E898" t="s">
        <v>4494</v>
      </c>
      <c r="F898">
        <v>45.998322000000002</v>
      </c>
      <c r="G898">
        <v>-89.704766000000006</v>
      </c>
      <c r="H898">
        <v>10</v>
      </c>
      <c r="I898">
        <v>10</v>
      </c>
      <c r="J898">
        <v>502</v>
      </c>
      <c r="K898">
        <v>10</v>
      </c>
      <c r="L898" t="s">
        <v>813</v>
      </c>
      <c r="M898" t="s">
        <v>2516</v>
      </c>
      <c r="N898" t="s">
        <v>2516</v>
      </c>
      <c r="O898" t="s">
        <v>2516</v>
      </c>
      <c r="P898" t="s">
        <v>2516</v>
      </c>
      <c r="Q898" t="s">
        <v>2516</v>
      </c>
      <c r="R898" s="2">
        <v>44692.397916666669</v>
      </c>
      <c r="S898" t="s">
        <v>1401</v>
      </c>
      <c r="T898" t="s">
        <v>2516</v>
      </c>
      <c r="U898" t="s">
        <v>991</v>
      </c>
      <c r="V898" t="s">
        <v>14394</v>
      </c>
      <c r="W898" t="s">
        <v>2516</v>
      </c>
      <c r="X898" t="s">
        <v>27763</v>
      </c>
      <c r="Y898" t="s">
        <v>1403</v>
      </c>
      <c r="Z898">
        <v>10.51</v>
      </c>
      <c r="AA898">
        <v>103</v>
      </c>
      <c r="AB898">
        <v>9.8000000000000007</v>
      </c>
      <c r="AC898">
        <v>14.7</v>
      </c>
      <c r="AD898" t="s">
        <v>983</v>
      </c>
      <c r="AE898" t="s">
        <v>26075</v>
      </c>
      <c r="AF898" t="s">
        <v>26117</v>
      </c>
      <c r="AG898" t="s">
        <v>27322</v>
      </c>
      <c r="AH898" t="s">
        <v>26075</v>
      </c>
      <c r="AI898" t="s">
        <v>2516</v>
      </c>
      <c r="AJ898" t="s">
        <v>27511</v>
      </c>
      <c r="AK898" t="s">
        <v>27587</v>
      </c>
      <c r="AL898" t="s">
        <v>2516</v>
      </c>
    </row>
    <row r="899" spans="1:38" x14ac:dyDescent="0.45">
      <c r="A899" t="s">
        <v>27761</v>
      </c>
      <c r="B899" t="s">
        <v>27764</v>
      </c>
      <c r="C899" t="s">
        <v>4255</v>
      </c>
      <c r="D899" t="s">
        <v>4487</v>
      </c>
      <c r="E899" t="s">
        <v>4527</v>
      </c>
      <c r="F899">
        <v>45.998322000000002</v>
      </c>
      <c r="G899">
        <v>-89.704766000000006</v>
      </c>
      <c r="H899">
        <v>10</v>
      </c>
      <c r="I899">
        <v>10</v>
      </c>
      <c r="J899">
        <v>502</v>
      </c>
      <c r="K899">
        <v>10</v>
      </c>
      <c r="L899" t="s">
        <v>813</v>
      </c>
      <c r="M899" t="s">
        <v>2516</v>
      </c>
      <c r="N899" t="s">
        <v>2516</v>
      </c>
      <c r="O899" t="s">
        <v>2516</v>
      </c>
      <c r="P899" t="s">
        <v>2516</v>
      </c>
      <c r="Q899" t="s">
        <v>2516</v>
      </c>
      <c r="R899" s="2">
        <v>44692.411111111112</v>
      </c>
      <c r="S899" t="s">
        <v>1401</v>
      </c>
      <c r="T899" t="s">
        <v>2516</v>
      </c>
      <c r="U899" t="s">
        <v>991</v>
      </c>
      <c r="V899" t="s">
        <v>14398</v>
      </c>
      <c r="W899" t="s">
        <v>2516</v>
      </c>
      <c r="X899" t="s">
        <v>27763</v>
      </c>
      <c r="Y899" t="s">
        <v>1403</v>
      </c>
      <c r="Z899">
        <v>8.19</v>
      </c>
      <c r="AA899">
        <v>66</v>
      </c>
      <c r="AB899">
        <v>10.6</v>
      </c>
      <c r="AC899">
        <v>5.9</v>
      </c>
      <c r="AD899" t="s">
        <v>983</v>
      </c>
      <c r="AE899" t="s">
        <v>27322</v>
      </c>
      <c r="AF899" t="s">
        <v>26248</v>
      </c>
      <c r="AG899" t="s">
        <v>27322</v>
      </c>
      <c r="AH899" t="s">
        <v>26080</v>
      </c>
      <c r="AI899" t="s">
        <v>27699</v>
      </c>
      <c r="AJ899" t="s">
        <v>27511</v>
      </c>
      <c r="AK899" t="s">
        <v>27587</v>
      </c>
      <c r="AL899" t="s">
        <v>2516</v>
      </c>
    </row>
    <row r="900" spans="1:38" x14ac:dyDescent="0.45">
      <c r="A900" t="s">
        <v>27765</v>
      </c>
      <c r="B900" t="s">
        <v>27766</v>
      </c>
      <c r="C900" t="s">
        <v>4255</v>
      </c>
      <c r="D900" t="s">
        <v>4487</v>
      </c>
      <c r="E900" t="s">
        <v>4494</v>
      </c>
      <c r="F900">
        <v>45.998322000000002</v>
      </c>
      <c r="G900">
        <v>-89.704766000000006</v>
      </c>
      <c r="H900">
        <v>10</v>
      </c>
      <c r="I900">
        <v>10</v>
      </c>
      <c r="J900">
        <v>502</v>
      </c>
      <c r="K900">
        <v>10</v>
      </c>
      <c r="L900" t="s">
        <v>813</v>
      </c>
      <c r="M900" t="s">
        <v>2516</v>
      </c>
      <c r="N900" t="s">
        <v>2516</v>
      </c>
      <c r="O900" t="s">
        <v>2516</v>
      </c>
      <c r="P900" t="s">
        <v>2516</v>
      </c>
      <c r="Q900" t="s">
        <v>2516</v>
      </c>
      <c r="R900" s="2">
        <v>44753.367361111108</v>
      </c>
      <c r="S900" t="s">
        <v>1401</v>
      </c>
      <c r="T900" t="s">
        <v>2516</v>
      </c>
      <c r="U900" t="s">
        <v>991</v>
      </c>
      <c r="V900" t="s">
        <v>14403</v>
      </c>
      <c r="W900" t="s">
        <v>2516</v>
      </c>
      <c r="X900" t="s">
        <v>27767</v>
      </c>
      <c r="Y900" t="s">
        <v>1403</v>
      </c>
      <c r="Z900">
        <v>7.25</v>
      </c>
      <c r="AA900">
        <v>86</v>
      </c>
      <c r="AB900">
        <v>9.3000000000000007</v>
      </c>
      <c r="AC900">
        <v>24.5</v>
      </c>
      <c r="AD900" t="s">
        <v>983</v>
      </c>
      <c r="AE900" t="s">
        <v>26081</v>
      </c>
      <c r="AF900" t="s">
        <v>26117</v>
      </c>
      <c r="AG900" t="s">
        <v>27388</v>
      </c>
      <c r="AH900" t="s">
        <v>26075</v>
      </c>
      <c r="AI900" t="s">
        <v>2516</v>
      </c>
      <c r="AJ900" t="s">
        <v>27511</v>
      </c>
      <c r="AK900" t="s">
        <v>27599</v>
      </c>
      <c r="AL900" t="s">
        <v>2516</v>
      </c>
    </row>
    <row r="901" spans="1:38" x14ac:dyDescent="0.45">
      <c r="A901" t="s">
        <v>27765</v>
      </c>
      <c r="B901" t="s">
        <v>27768</v>
      </c>
      <c r="C901" t="s">
        <v>4255</v>
      </c>
      <c r="D901" t="s">
        <v>4487</v>
      </c>
      <c r="E901" t="s">
        <v>4527</v>
      </c>
      <c r="F901">
        <v>45.998322000000002</v>
      </c>
      <c r="G901">
        <v>-89.704766000000006</v>
      </c>
      <c r="H901">
        <v>10</v>
      </c>
      <c r="I901">
        <v>10</v>
      </c>
      <c r="J901">
        <v>502</v>
      </c>
      <c r="K901">
        <v>10</v>
      </c>
      <c r="L901" t="s">
        <v>813</v>
      </c>
      <c r="M901" t="s">
        <v>2516</v>
      </c>
      <c r="N901" t="s">
        <v>2516</v>
      </c>
      <c r="O901" t="s">
        <v>2516</v>
      </c>
      <c r="P901" t="s">
        <v>2516</v>
      </c>
      <c r="Q901" t="s">
        <v>2516</v>
      </c>
      <c r="R901" s="2">
        <v>44753.375694444447</v>
      </c>
      <c r="S901" t="s">
        <v>1401</v>
      </c>
      <c r="T901" t="s">
        <v>2516</v>
      </c>
      <c r="U901" t="s">
        <v>991</v>
      </c>
      <c r="V901" t="s">
        <v>14407</v>
      </c>
      <c r="W901" t="s">
        <v>2516</v>
      </c>
      <c r="X901" t="s">
        <v>27767</v>
      </c>
      <c r="Y901" t="s">
        <v>1403</v>
      </c>
      <c r="Z901">
        <v>7.0000000000000007E-2</v>
      </c>
      <c r="AA901">
        <v>1</v>
      </c>
      <c r="AB901">
        <v>14.1</v>
      </c>
      <c r="AC901">
        <v>6.2</v>
      </c>
      <c r="AD901" t="s">
        <v>983</v>
      </c>
      <c r="AE901" t="s">
        <v>27362</v>
      </c>
      <c r="AF901" t="s">
        <v>26081</v>
      </c>
      <c r="AG901" t="s">
        <v>27388</v>
      </c>
      <c r="AH901" t="s">
        <v>27310</v>
      </c>
      <c r="AI901" t="s">
        <v>2516</v>
      </c>
      <c r="AJ901" t="s">
        <v>27511</v>
      </c>
      <c r="AK901" t="s">
        <v>27599</v>
      </c>
      <c r="AL901" t="s">
        <v>2516</v>
      </c>
    </row>
    <row r="902" spans="1:38" x14ac:dyDescent="0.45">
      <c r="A902" t="s">
        <v>27769</v>
      </c>
      <c r="B902" t="s">
        <v>27770</v>
      </c>
      <c r="C902" t="s">
        <v>4255</v>
      </c>
      <c r="D902" t="s">
        <v>4487</v>
      </c>
      <c r="E902" t="s">
        <v>4494</v>
      </c>
      <c r="F902">
        <v>45.998322000000002</v>
      </c>
      <c r="G902">
        <v>-89.704766000000006</v>
      </c>
      <c r="H902">
        <v>10</v>
      </c>
      <c r="I902">
        <v>10</v>
      </c>
      <c r="J902">
        <v>502</v>
      </c>
      <c r="K902">
        <v>10</v>
      </c>
      <c r="L902" t="s">
        <v>813</v>
      </c>
      <c r="M902" t="s">
        <v>2516</v>
      </c>
      <c r="N902" t="s">
        <v>2516</v>
      </c>
      <c r="O902" t="s">
        <v>2516</v>
      </c>
      <c r="P902" t="s">
        <v>2516</v>
      </c>
      <c r="Q902" t="s">
        <v>2516</v>
      </c>
      <c r="R902" s="2">
        <v>44774.415972222225</v>
      </c>
      <c r="S902" t="s">
        <v>1401</v>
      </c>
      <c r="T902" t="s">
        <v>2516</v>
      </c>
      <c r="U902" t="s">
        <v>991</v>
      </c>
      <c r="V902" t="s">
        <v>14412</v>
      </c>
      <c r="W902" t="s">
        <v>2516</v>
      </c>
      <c r="X902" t="s">
        <v>27771</v>
      </c>
      <c r="Y902" t="s">
        <v>1403</v>
      </c>
      <c r="Z902">
        <v>7.03</v>
      </c>
      <c r="AA902">
        <v>82</v>
      </c>
      <c r="AB902">
        <v>8.8000000000000007</v>
      </c>
      <c r="AC902">
        <v>23.3</v>
      </c>
      <c r="AD902" t="s">
        <v>1246</v>
      </c>
      <c r="AE902" t="s">
        <v>26283</v>
      </c>
      <c r="AF902" t="s">
        <v>26117</v>
      </c>
      <c r="AG902" t="s">
        <v>27754</v>
      </c>
      <c r="AH902" t="s">
        <v>26075</v>
      </c>
      <c r="AI902" t="s">
        <v>2516</v>
      </c>
      <c r="AJ902" t="s">
        <v>27599</v>
      </c>
      <c r="AK902" t="s">
        <v>27511</v>
      </c>
      <c r="AL902" t="s">
        <v>2516</v>
      </c>
    </row>
    <row r="903" spans="1:38" x14ac:dyDescent="0.45">
      <c r="A903" t="s">
        <v>27772</v>
      </c>
      <c r="B903" t="s">
        <v>27773</v>
      </c>
      <c r="C903" t="s">
        <v>4255</v>
      </c>
      <c r="D903" t="s">
        <v>4487</v>
      </c>
      <c r="E903" t="s">
        <v>4494</v>
      </c>
      <c r="F903">
        <v>45.998322000000002</v>
      </c>
      <c r="G903">
        <v>-89.704766000000006</v>
      </c>
      <c r="H903">
        <v>10</v>
      </c>
      <c r="I903">
        <v>10</v>
      </c>
      <c r="J903">
        <v>502</v>
      </c>
      <c r="K903">
        <v>10</v>
      </c>
      <c r="L903" t="s">
        <v>813</v>
      </c>
      <c r="M903" t="s">
        <v>2516</v>
      </c>
      <c r="N903" t="s">
        <v>2516</v>
      </c>
      <c r="O903" t="s">
        <v>2516</v>
      </c>
      <c r="P903" t="s">
        <v>2516</v>
      </c>
      <c r="Q903" t="s">
        <v>2516</v>
      </c>
      <c r="R903" s="2">
        <v>44837.380555555559</v>
      </c>
      <c r="S903" t="s">
        <v>1401</v>
      </c>
      <c r="T903" t="s">
        <v>2516</v>
      </c>
      <c r="U903" t="s">
        <v>991</v>
      </c>
      <c r="V903" t="s">
        <v>14419</v>
      </c>
      <c r="W903" t="s">
        <v>2516</v>
      </c>
      <c r="X903" t="s">
        <v>27774</v>
      </c>
      <c r="Y903" t="s">
        <v>1403</v>
      </c>
      <c r="Z903">
        <v>8.36</v>
      </c>
      <c r="AA903">
        <v>81</v>
      </c>
      <c r="AB903">
        <v>9.5</v>
      </c>
      <c r="AC903">
        <v>14.7</v>
      </c>
      <c r="AD903" t="s">
        <v>1246</v>
      </c>
      <c r="AE903" t="s">
        <v>26182</v>
      </c>
      <c r="AF903" t="s">
        <v>26117</v>
      </c>
      <c r="AG903" t="s">
        <v>26265</v>
      </c>
      <c r="AH903" t="s">
        <v>26075</v>
      </c>
      <c r="AI903" t="s">
        <v>2516</v>
      </c>
      <c r="AJ903" t="s">
        <v>27628</v>
      </c>
      <c r="AK903" t="s">
        <v>27511</v>
      </c>
      <c r="AL903" t="s">
        <v>2516</v>
      </c>
    </row>
    <row r="904" spans="1:38" x14ac:dyDescent="0.45">
      <c r="A904" t="s">
        <v>27772</v>
      </c>
      <c r="B904" t="s">
        <v>27775</v>
      </c>
      <c r="C904" t="s">
        <v>4255</v>
      </c>
      <c r="D904" t="s">
        <v>4487</v>
      </c>
      <c r="E904" t="s">
        <v>4515</v>
      </c>
      <c r="F904">
        <v>45.998322000000002</v>
      </c>
      <c r="G904">
        <v>-89.704766000000006</v>
      </c>
      <c r="H904">
        <v>10</v>
      </c>
      <c r="I904">
        <v>10</v>
      </c>
      <c r="J904">
        <v>502</v>
      </c>
      <c r="K904">
        <v>10</v>
      </c>
      <c r="L904" t="s">
        <v>813</v>
      </c>
      <c r="M904" t="s">
        <v>2516</v>
      </c>
      <c r="N904" t="s">
        <v>2516</v>
      </c>
      <c r="O904" t="s">
        <v>2516</v>
      </c>
      <c r="P904" t="s">
        <v>2516</v>
      </c>
      <c r="Q904" t="s">
        <v>2516</v>
      </c>
      <c r="R904" s="2">
        <v>44865.39166666667</v>
      </c>
      <c r="S904" t="s">
        <v>1401</v>
      </c>
      <c r="T904" t="s">
        <v>2516</v>
      </c>
      <c r="U904" t="s">
        <v>991</v>
      </c>
      <c r="V904" t="s">
        <v>14423</v>
      </c>
      <c r="W904" t="s">
        <v>2516</v>
      </c>
      <c r="X904" t="s">
        <v>27776</v>
      </c>
      <c r="Y904" t="s">
        <v>1403</v>
      </c>
      <c r="Z904">
        <v>10.199999999999999</v>
      </c>
      <c r="AA904">
        <v>87</v>
      </c>
      <c r="AB904">
        <v>9.5</v>
      </c>
      <c r="AC904">
        <v>8.5</v>
      </c>
      <c r="AD904" t="s">
        <v>1246</v>
      </c>
      <c r="AE904" t="s">
        <v>2516</v>
      </c>
      <c r="AF904" t="s">
        <v>2516</v>
      </c>
      <c r="AG904" t="s">
        <v>27777</v>
      </c>
      <c r="AH904" t="s">
        <v>26075</v>
      </c>
      <c r="AI904" t="s">
        <v>2516</v>
      </c>
      <c r="AJ904" t="s">
        <v>27587</v>
      </c>
      <c r="AK904" t="s">
        <v>27511</v>
      </c>
      <c r="AL904" t="s">
        <v>2516</v>
      </c>
    </row>
    <row r="905" spans="1:38" x14ac:dyDescent="0.45">
      <c r="A905" t="s">
        <v>27778</v>
      </c>
      <c r="B905" t="s">
        <v>27779</v>
      </c>
      <c r="C905" t="s">
        <v>4255</v>
      </c>
      <c r="D905" t="s">
        <v>4487</v>
      </c>
      <c r="E905" t="s">
        <v>4515</v>
      </c>
      <c r="F905">
        <v>45.998322000000002</v>
      </c>
      <c r="G905">
        <v>-89.704766000000006</v>
      </c>
      <c r="H905">
        <v>10</v>
      </c>
      <c r="I905">
        <v>10</v>
      </c>
      <c r="J905">
        <v>502</v>
      </c>
      <c r="K905">
        <v>10</v>
      </c>
      <c r="L905" t="s">
        <v>813</v>
      </c>
      <c r="M905" t="s">
        <v>2516</v>
      </c>
      <c r="N905" t="s">
        <v>2516</v>
      </c>
      <c r="O905" t="s">
        <v>2516</v>
      </c>
      <c r="P905" t="s">
        <v>2516</v>
      </c>
      <c r="Q905" t="s">
        <v>2516</v>
      </c>
      <c r="R905" s="2">
        <v>44971.37777777778</v>
      </c>
      <c r="S905" t="s">
        <v>1401</v>
      </c>
      <c r="T905" t="s">
        <v>2516</v>
      </c>
      <c r="U905" t="s">
        <v>991</v>
      </c>
      <c r="V905" t="s">
        <v>14428</v>
      </c>
      <c r="W905" t="s">
        <v>2516</v>
      </c>
      <c r="X905" t="s">
        <v>27780</v>
      </c>
      <c r="Y905" t="s">
        <v>1403</v>
      </c>
      <c r="Z905">
        <v>10.31</v>
      </c>
      <c r="AA905">
        <v>72</v>
      </c>
      <c r="AB905">
        <v>10.199999999999999</v>
      </c>
      <c r="AC905">
        <v>1.4</v>
      </c>
      <c r="AD905" t="s">
        <v>1246</v>
      </c>
      <c r="AE905" t="s">
        <v>2516</v>
      </c>
      <c r="AF905" t="s">
        <v>2516</v>
      </c>
      <c r="AG905" t="s">
        <v>27716</v>
      </c>
      <c r="AH905" t="s">
        <v>26075</v>
      </c>
      <c r="AI905" t="s">
        <v>2516</v>
      </c>
      <c r="AJ905" t="s">
        <v>27511</v>
      </c>
      <c r="AK905" t="s">
        <v>27587</v>
      </c>
      <c r="AL905" t="s">
        <v>2516</v>
      </c>
    </row>
    <row r="906" spans="1:38" x14ac:dyDescent="0.45">
      <c r="A906" t="s">
        <v>27781</v>
      </c>
      <c r="B906" t="s">
        <v>27782</v>
      </c>
      <c r="C906" t="s">
        <v>4255</v>
      </c>
      <c r="D906" t="s">
        <v>4487</v>
      </c>
      <c r="E906" t="s">
        <v>4494</v>
      </c>
      <c r="F906">
        <v>45.998322000000002</v>
      </c>
      <c r="G906">
        <v>-89.704766000000006</v>
      </c>
      <c r="H906">
        <v>10</v>
      </c>
      <c r="I906">
        <v>10</v>
      </c>
      <c r="J906">
        <v>502</v>
      </c>
      <c r="K906">
        <v>10</v>
      </c>
      <c r="L906" t="s">
        <v>813</v>
      </c>
      <c r="M906" t="s">
        <v>2516</v>
      </c>
      <c r="N906" t="s">
        <v>2516</v>
      </c>
      <c r="O906" t="s">
        <v>2516</v>
      </c>
      <c r="P906" t="s">
        <v>2516</v>
      </c>
      <c r="Q906" t="s">
        <v>2516</v>
      </c>
      <c r="R906" s="2">
        <v>45055.381944444445</v>
      </c>
      <c r="S906" t="s">
        <v>1401</v>
      </c>
      <c r="T906" t="s">
        <v>2516</v>
      </c>
      <c r="U906" t="s">
        <v>991</v>
      </c>
      <c r="V906" t="s">
        <v>14433</v>
      </c>
      <c r="W906" t="s">
        <v>2516</v>
      </c>
      <c r="X906" t="s">
        <v>27783</v>
      </c>
      <c r="Y906" t="s">
        <v>1403</v>
      </c>
      <c r="Z906">
        <v>10.35</v>
      </c>
      <c r="AA906">
        <v>96</v>
      </c>
      <c r="AB906">
        <v>9.9</v>
      </c>
      <c r="AC906">
        <v>12</v>
      </c>
      <c r="AD906" t="s">
        <v>1246</v>
      </c>
      <c r="AE906" t="s">
        <v>26075</v>
      </c>
      <c r="AF906" t="s">
        <v>26117</v>
      </c>
      <c r="AG906" t="s">
        <v>27534</v>
      </c>
      <c r="AH906" t="s">
        <v>26075</v>
      </c>
      <c r="AI906" t="s">
        <v>2516</v>
      </c>
      <c r="AJ906" t="s">
        <v>27511</v>
      </c>
      <c r="AK906" t="s">
        <v>27570</v>
      </c>
      <c r="AL906" t="s">
        <v>2516</v>
      </c>
    </row>
    <row r="907" spans="1:38" x14ac:dyDescent="0.45">
      <c r="A907" t="s">
        <v>27781</v>
      </c>
      <c r="B907" t="s">
        <v>27784</v>
      </c>
      <c r="C907" t="s">
        <v>4255</v>
      </c>
      <c r="D907" t="s">
        <v>4487</v>
      </c>
      <c r="E907" t="s">
        <v>4527</v>
      </c>
      <c r="F907">
        <v>45.998322000000002</v>
      </c>
      <c r="G907">
        <v>-89.704766000000006</v>
      </c>
      <c r="H907">
        <v>10</v>
      </c>
      <c r="I907">
        <v>10</v>
      </c>
      <c r="J907">
        <v>502</v>
      </c>
      <c r="K907">
        <v>10</v>
      </c>
      <c r="L907" t="s">
        <v>813</v>
      </c>
      <c r="M907" t="s">
        <v>2516</v>
      </c>
      <c r="N907" t="s">
        <v>2516</v>
      </c>
      <c r="O907" t="s">
        <v>2516</v>
      </c>
      <c r="P907" t="s">
        <v>2516</v>
      </c>
      <c r="Q907" t="s">
        <v>2516</v>
      </c>
      <c r="R907" s="2">
        <v>45055.392361111109</v>
      </c>
      <c r="S907" t="s">
        <v>1401</v>
      </c>
      <c r="T907" t="s">
        <v>2516</v>
      </c>
      <c r="U907" t="s">
        <v>991</v>
      </c>
      <c r="V907" t="s">
        <v>14437</v>
      </c>
      <c r="W907" t="s">
        <v>2516</v>
      </c>
      <c r="X907" t="s">
        <v>27783</v>
      </c>
      <c r="Y907" t="s">
        <v>1403</v>
      </c>
      <c r="Z907">
        <v>8.17</v>
      </c>
      <c r="AA907">
        <v>65</v>
      </c>
      <c r="AB907">
        <v>10.4</v>
      </c>
      <c r="AC907">
        <v>5.6</v>
      </c>
      <c r="AD907" t="s">
        <v>1246</v>
      </c>
      <c r="AE907" t="s">
        <v>27534</v>
      </c>
      <c r="AF907" t="s">
        <v>26102</v>
      </c>
      <c r="AG907" t="s">
        <v>27534</v>
      </c>
      <c r="AH907" t="s">
        <v>26094</v>
      </c>
      <c r="AI907" t="s">
        <v>27785</v>
      </c>
      <c r="AJ907" t="s">
        <v>27511</v>
      </c>
      <c r="AK907" t="s">
        <v>27570</v>
      </c>
      <c r="AL907" t="s">
        <v>2516</v>
      </c>
    </row>
    <row r="908" spans="1:38" x14ac:dyDescent="0.45">
      <c r="A908" t="s">
        <v>27786</v>
      </c>
      <c r="B908" t="s">
        <v>27787</v>
      </c>
      <c r="C908" t="s">
        <v>4255</v>
      </c>
      <c r="D908" t="s">
        <v>4487</v>
      </c>
      <c r="E908" t="s">
        <v>4515</v>
      </c>
      <c r="F908">
        <v>45.998322000000002</v>
      </c>
      <c r="G908">
        <v>-89.704766000000006</v>
      </c>
      <c r="H908">
        <v>10</v>
      </c>
      <c r="I908">
        <v>10</v>
      </c>
      <c r="J908">
        <v>502</v>
      </c>
      <c r="K908">
        <v>10</v>
      </c>
      <c r="L908" t="s">
        <v>813</v>
      </c>
      <c r="M908" t="s">
        <v>2516</v>
      </c>
      <c r="N908" t="s">
        <v>2516</v>
      </c>
      <c r="O908" t="s">
        <v>2516</v>
      </c>
      <c r="P908" t="s">
        <v>2516</v>
      </c>
      <c r="Q908" t="s">
        <v>2516</v>
      </c>
      <c r="R908" s="2">
        <v>45118.341666666667</v>
      </c>
      <c r="S908" t="s">
        <v>1401</v>
      </c>
      <c r="T908" t="s">
        <v>2516</v>
      </c>
      <c r="U908" t="s">
        <v>991</v>
      </c>
      <c r="V908" t="s">
        <v>14442</v>
      </c>
      <c r="W908" t="s">
        <v>2516</v>
      </c>
      <c r="X908" t="s">
        <v>27788</v>
      </c>
      <c r="Y908" t="s">
        <v>1403</v>
      </c>
      <c r="Z908">
        <v>7.57</v>
      </c>
      <c r="AA908">
        <v>89</v>
      </c>
      <c r="AB908">
        <v>9</v>
      </c>
      <c r="AC908">
        <v>22.4</v>
      </c>
      <c r="AD908" t="s">
        <v>1246</v>
      </c>
      <c r="AE908" t="s">
        <v>26283</v>
      </c>
      <c r="AF908" t="s">
        <v>26117</v>
      </c>
      <c r="AG908" t="s">
        <v>27646</v>
      </c>
      <c r="AH908" t="s">
        <v>26075</v>
      </c>
      <c r="AI908" t="s">
        <v>2516</v>
      </c>
      <c r="AJ908" t="s">
        <v>27587</v>
      </c>
      <c r="AK908" t="s">
        <v>27570</v>
      </c>
      <c r="AL908" t="s">
        <v>2516</v>
      </c>
    </row>
    <row r="909" spans="1:38" x14ac:dyDescent="0.45">
      <c r="A909" t="s">
        <v>27789</v>
      </c>
      <c r="B909" t="s">
        <v>27790</v>
      </c>
      <c r="C909" t="s">
        <v>4255</v>
      </c>
      <c r="D909" t="s">
        <v>4487</v>
      </c>
      <c r="E909" t="s">
        <v>4494</v>
      </c>
      <c r="F909">
        <v>45.998322000000002</v>
      </c>
      <c r="G909">
        <v>-89.704766000000006</v>
      </c>
      <c r="H909">
        <v>10</v>
      </c>
      <c r="I909">
        <v>10</v>
      </c>
      <c r="J909">
        <v>502</v>
      </c>
      <c r="K909">
        <v>10</v>
      </c>
      <c r="L909" t="s">
        <v>813</v>
      </c>
      <c r="M909" t="s">
        <v>2516</v>
      </c>
      <c r="N909" t="s">
        <v>2516</v>
      </c>
      <c r="O909" t="s">
        <v>2516</v>
      </c>
      <c r="P909" t="s">
        <v>2516</v>
      </c>
      <c r="Q909" t="s">
        <v>2516</v>
      </c>
      <c r="R909" s="2">
        <v>45145.401388888888</v>
      </c>
      <c r="S909" t="s">
        <v>1401</v>
      </c>
      <c r="T909" t="s">
        <v>2516</v>
      </c>
      <c r="U909" t="s">
        <v>991</v>
      </c>
      <c r="V909" t="s">
        <v>14447</v>
      </c>
      <c r="W909" t="s">
        <v>2516</v>
      </c>
      <c r="X909" t="s">
        <v>27791</v>
      </c>
      <c r="Y909" t="s">
        <v>1403</v>
      </c>
      <c r="Z909">
        <v>7.88</v>
      </c>
      <c r="AA909">
        <v>95</v>
      </c>
      <c r="AB909">
        <v>9.1</v>
      </c>
      <c r="AC909">
        <v>24.7</v>
      </c>
      <c r="AD909" t="s">
        <v>1246</v>
      </c>
      <c r="AE909" t="s">
        <v>26283</v>
      </c>
      <c r="AF909" t="s">
        <v>26117</v>
      </c>
      <c r="AG909" t="s">
        <v>27322</v>
      </c>
      <c r="AH909" t="s">
        <v>26075</v>
      </c>
      <c r="AI909" t="s">
        <v>2516</v>
      </c>
      <c r="AJ909" t="s">
        <v>27511</v>
      </c>
      <c r="AK909" t="s">
        <v>27587</v>
      </c>
      <c r="AL909" t="s">
        <v>2516</v>
      </c>
    </row>
    <row r="910" spans="1:38" x14ac:dyDescent="0.45">
      <c r="A910" t="s">
        <v>27792</v>
      </c>
      <c r="B910" t="s">
        <v>27793</v>
      </c>
      <c r="C910" t="s">
        <v>4255</v>
      </c>
      <c r="D910" t="s">
        <v>4487</v>
      </c>
      <c r="E910" t="s">
        <v>4515</v>
      </c>
      <c r="F910">
        <v>45.998322000000002</v>
      </c>
      <c r="G910">
        <v>-89.704766000000006</v>
      </c>
      <c r="H910">
        <v>10</v>
      </c>
      <c r="I910">
        <v>10</v>
      </c>
      <c r="J910">
        <v>502</v>
      </c>
      <c r="K910">
        <v>10</v>
      </c>
      <c r="L910" t="s">
        <v>813</v>
      </c>
      <c r="M910" t="s">
        <v>2516</v>
      </c>
      <c r="N910" t="s">
        <v>2516</v>
      </c>
      <c r="O910" t="s">
        <v>2516</v>
      </c>
      <c r="P910" t="s">
        <v>2516</v>
      </c>
      <c r="Q910" t="s">
        <v>2516</v>
      </c>
      <c r="R910" s="2">
        <v>45222.399305555555</v>
      </c>
      <c r="S910" t="s">
        <v>1401</v>
      </c>
      <c r="T910" t="s">
        <v>2516</v>
      </c>
      <c r="U910" t="s">
        <v>991</v>
      </c>
      <c r="V910" t="s">
        <v>14456</v>
      </c>
      <c r="W910" t="s">
        <v>2516</v>
      </c>
      <c r="X910" t="s">
        <v>27794</v>
      </c>
      <c r="Y910" t="s">
        <v>1403</v>
      </c>
      <c r="Z910">
        <v>7.58</v>
      </c>
      <c r="AA910">
        <v>67</v>
      </c>
      <c r="AB910">
        <v>6.8</v>
      </c>
      <c r="AC910">
        <v>10</v>
      </c>
      <c r="AD910" t="s">
        <v>1246</v>
      </c>
      <c r="AE910" t="s">
        <v>2516</v>
      </c>
      <c r="AF910" t="s">
        <v>2516</v>
      </c>
      <c r="AG910" t="s">
        <v>27310</v>
      </c>
      <c r="AH910" t="s">
        <v>26075</v>
      </c>
      <c r="AI910" t="s">
        <v>2516</v>
      </c>
      <c r="AJ910" t="s">
        <v>27511</v>
      </c>
      <c r="AK910" t="s">
        <v>27628</v>
      </c>
      <c r="AL910" t="s">
        <v>2516</v>
      </c>
    </row>
    <row r="911" spans="1:38" x14ac:dyDescent="0.45">
      <c r="A911" t="s">
        <v>27795</v>
      </c>
      <c r="B911" t="s">
        <v>27796</v>
      </c>
      <c r="C911" t="s">
        <v>4255</v>
      </c>
      <c r="D911" t="s">
        <v>4487</v>
      </c>
      <c r="E911" t="s">
        <v>4515</v>
      </c>
      <c r="F911">
        <v>45.998322000000002</v>
      </c>
      <c r="G911">
        <v>-89.704766000000006</v>
      </c>
      <c r="H911">
        <v>10</v>
      </c>
      <c r="I911">
        <v>10</v>
      </c>
      <c r="J911">
        <v>502</v>
      </c>
      <c r="K911">
        <v>10</v>
      </c>
      <c r="L911" t="s">
        <v>813</v>
      </c>
      <c r="M911" t="s">
        <v>2516</v>
      </c>
      <c r="N911" t="s">
        <v>2516</v>
      </c>
      <c r="O911" t="s">
        <v>2516</v>
      </c>
      <c r="P911" t="s">
        <v>2516</v>
      </c>
      <c r="Q911" t="s">
        <v>2516</v>
      </c>
      <c r="R911" s="2">
        <v>45236.395833333336</v>
      </c>
      <c r="S911" t="s">
        <v>1401</v>
      </c>
      <c r="T911" t="s">
        <v>2516</v>
      </c>
      <c r="U911" t="s">
        <v>991</v>
      </c>
      <c r="V911" t="s">
        <v>14463</v>
      </c>
      <c r="W911" t="s">
        <v>2516</v>
      </c>
      <c r="X911" t="s">
        <v>27797</v>
      </c>
      <c r="Y911" t="s">
        <v>1403</v>
      </c>
      <c r="Z911">
        <v>9.11</v>
      </c>
      <c r="AA911">
        <v>73</v>
      </c>
      <c r="AB911">
        <v>10.199999999999999</v>
      </c>
      <c r="AC911">
        <v>6.2</v>
      </c>
      <c r="AD911" t="s">
        <v>1246</v>
      </c>
      <c r="AE911" t="s">
        <v>2516</v>
      </c>
      <c r="AF911" t="s">
        <v>2516</v>
      </c>
      <c r="AG911" t="s">
        <v>27624</v>
      </c>
      <c r="AH911" t="s">
        <v>26075</v>
      </c>
      <c r="AI911" t="s">
        <v>2516</v>
      </c>
      <c r="AJ911" t="s">
        <v>27511</v>
      </c>
      <c r="AK911" t="s">
        <v>27628</v>
      </c>
      <c r="AL911" t="s">
        <v>2516</v>
      </c>
    </row>
    <row r="912" spans="1:38" x14ac:dyDescent="0.45">
      <c r="A912" t="s">
        <v>27798</v>
      </c>
      <c r="B912" t="s">
        <v>27799</v>
      </c>
      <c r="C912" t="s">
        <v>4255</v>
      </c>
      <c r="D912" t="s">
        <v>4487</v>
      </c>
      <c r="E912" t="s">
        <v>4515</v>
      </c>
      <c r="F912">
        <v>45.998322000000002</v>
      </c>
      <c r="G912">
        <v>-89.704766000000006</v>
      </c>
      <c r="H912">
        <v>10</v>
      </c>
      <c r="I912">
        <v>10</v>
      </c>
      <c r="J912">
        <v>502</v>
      </c>
      <c r="K912">
        <v>10</v>
      </c>
      <c r="L912" t="s">
        <v>813</v>
      </c>
      <c r="M912" t="s">
        <v>2516</v>
      </c>
      <c r="N912" t="s">
        <v>2516</v>
      </c>
      <c r="O912" t="s">
        <v>2516</v>
      </c>
      <c r="P912" t="s">
        <v>2516</v>
      </c>
      <c r="Q912" t="s">
        <v>2516</v>
      </c>
      <c r="R912" s="2">
        <v>45328.338194444441</v>
      </c>
      <c r="S912" t="s">
        <v>1401</v>
      </c>
      <c r="T912" t="s">
        <v>2516</v>
      </c>
      <c r="U912" t="s">
        <v>991</v>
      </c>
      <c r="V912" t="s">
        <v>14470</v>
      </c>
      <c r="W912" t="s">
        <v>2516</v>
      </c>
      <c r="X912" t="s">
        <v>27800</v>
      </c>
      <c r="Y912" t="s">
        <v>1403</v>
      </c>
      <c r="Z912">
        <v>11.88</v>
      </c>
      <c r="AA912">
        <v>89</v>
      </c>
      <c r="AB912">
        <v>10.4</v>
      </c>
      <c r="AC912">
        <v>3.6</v>
      </c>
      <c r="AD912" t="s">
        <v>25378</v>
      </c>
      <c r="AE912" t="s">
        <v>2516</v>
      </c>
      <c r="AF912" t="s">
        <v>2516</v>
      </c>
      <c r="AG912" t="s">
        <v>27709</v>
      </c>
      <c r="AH912" t="s">
        <v>26075</v>
      </c>
      <c r="AI912" t="s">
        <v>2516</v>
      </c>
      <c r="AJ912" t="s">
        <v>27511</v>
      </c>
      <c r="AK912" t="s">
        <v>27582</v>
      </c>
      <c r="AL912" t="s">
        <v>2516</v>
      </c>
    </row>
    <row r="913" spans="1:38" x14ac:dyDescent="0.45">
      <c r="A913" t="s">
        <v>27801</v>
      </c>
      <c r="B913" t="s">
        <v>27802</v>
      </c>
      <c r="C913" t="s">
        <v>4659</v>
      </c>
      <c r="D913" t="s">
        <v>4660</v>
      </c>
      <c r="E913" t="s">
        <v>4661</v>
      </c>
      <c r="F913">
        <v>39.105069</v>
      </c>
      <c r="G913">
        <v>-96.603386999999998</v>
      </c>
      <c r="H913">
        <v>1</v>
      </c>
      <c r="I913">
        <v>10</v>
      </c>
      <c r="J913">
        <v>324.89999999999998</v>
      </c>
      <c r="K913">
        <v>1</v>
      </c>
      <c r="L913" t="s">
        <v>813</v>
      </c>
      <c r="M913" t="s">
        <v>2516</v>
      </c>
      <c r="N913" t="s">
        <v>2516</v>
      </c>
      <c r="O913" t="s">
        <v>2516</v>
      </c>
      <c r="P913" t="s">
        <v>2516</v>
      </c>
      <c r="Q913" t="s">
        <v>2516</v>
      </c>
      <c r="R913" s="2">
        <v>42134.328472222223</v>
      </c>
      <c r="S913" t="s">
        <v>814</v>
      </c>
      <c r="T913" t="s">
        <v>2516</v>
      </c>
      <c r="U913" t="s">
        <v>2516</v>
      </c>
      <c r="V913" t="s">
        <v>14477</v>
      </c>
      <c r="W913" t="s">
        <v>2516</v>
      </c>
      <c r="X913" t="s">
        <v>27803</v>
      </c>
      <c r="Y913" t="s">
        <v>816</v>
      </c>
      <c r="AD913" t="s">
        <v>895</v>
      </c>
      <c r="AE913" t="s">
        <v>2516</v>
      </c>
      <c r="AF913" t="s">
        <v>2516</v>
      </c>
      <c r="AG913" t="s">
        <v>2516</v>
      </c>
      <c r="AH913" t="s">
        <v>2516</v>
      </c>
      <c r="AI913" t="s">
        <v>2516</v>
      </c>
      <c r="AJ913" t="s">
        <v>27804</v>
      </c>
      <c r="AK913" t="s">
        <v>27805</v>
      </c>
      <c r="AL913" t="s">
        <v>27806</v>
      </c>
    </row>
    <row r="914" spans="1:38" x14ac:dyDescent="0.45">
      <c r="A914" t="s">
        <v>27807</v>
      </c>
      <c r="B914" t="s">
        <v>27808</v>
      </c>
      <c r="C914" t="s">
        <v>4659</v>
      </c>
      <c r="D914" t="s">
        <v>4660</v>
      </c>
      <c r="E914" t="s">
        <v>4661</v>
      </c>
      <c r="F914">
        <v>39.105069</v>
      </c>
      <c r="G914">
        <v>-96.603386999999998</v>
      </c>
      <c r="H914">
        <v>1</v>
      </c>
      <c r="I914">
        <v>10</v>
      </c>
      <c r="J914">
        <v>324.89999999999998</v>
      </c>
      <c r="K914">
        <v>1</v>
      </c>
      <c r="L914" t="s">
        <v>813</v>
      </c>
      <c r="M914" t="s">
        <v>2516</v>
      </c>
      <c r="N914" t="s">
        <v>2516</v>
      </c>
      <c r="O914" t="s">
        <v>2516</v>
      </c>
      <c r="P914" t="s">
        <v>2516</v>
      </c>
      <c r="Q914" t="s">
        <v>2516</v>
      </c>
      <c r="R914" s="2">
        <v>42305.309027777781</v>
      </c>
      <c r="S914" t="s">
        <v>814</v>
      </c>
      <c r="T914" t="s">
        <v>2516</v>
      </c>
      <c r="U914" t="s">
        <v>2516</v>
      </c>
      <c r="V914" t="s">
        <v>14481</v>
      </c>
      <c r="W914" t="s">
        <v>2516</v>
      </c>
      <c r="X914" t="s">
        <v>27809</v>
      </c>
      <c r="Y914" t="s">
        <v>816</v>
      </c>
      <c r="Z914">
        <v>2.11</v>
      </c>
      <c r="AA914">
        <v>20</v>
      </c>
      <c r="AB914">
        <v>637</v>
      </c>
      <c r="AC914">
        <v>11.1</v>
      </c>
      <c r="AD914" t="s">
        <v>2516</v>
      </c>
      <c r="AE914" t="s">
        <v>2516</v>
      </c>
      <c r="AF914" t="s">
        <v>2516</v>
      </c>
      <c r="AG914" t="s">
        <v>2516</v>
      </c>
      <c r="AH914" t="s">
        <v>2516</v>
      </c>
      <c r="AI914" t="s">
        <v>2516</v>
      </c>
      <c r="AJ914" t="s">
        <v>27810</v>
      </c>
      <c r="AK914" t="s">
        <v>27811</v>
      </c>
      <c r="AL914" t="s">
        <v>27812</v>
      </c>
    </row>
    <row r="915" spans="1:38" x14ac:dyDescent="0.45">
      <c r="A915" t="s">
        <v>27813</v>
      </c>
      <c r="B915" t="s">
        <v>27814</v>
      </c>
      <c r="C915" t="s">
        <v>4659</v>
      </c>
      <c r="D915" t="s">
        <v>4660</v>
      </c>
      <c r="E915" t="s">
        <v>4661</v>
      </c>
      <c r="F915">
        <v>39.105069</v>
      </c>
      <c r="G915">
        <v>-96.603386999999998</v>
      </c>
      <c r="H915">
        <v>1</v>
      </c>
      <c r="I915">
        <v>10</v>
      </c>
      <c r="J915">
        <v>324.89999999999998</v>
      </c>
      <c r="K915">
        <v>1</v>
      </c>
      <c r="L915" t="s">
        <v>813</v>
      </c>
      <c r="M915" t="s">
        <v>2516</v>
      </c>
      <c r="N915" t="s">
        <v>2516</v>
      </c>
      <c r="O915" t="s">
        <v>2516</v>
      </c>
      <c r="P915" t="s">
        <v>2516</v>
      </c>
      <c r="Q915" t="s">
        <v>2516</v>
      </c>
      <c r="R915" s="2">
        <v>42310.378472222219</v>
      </c>
      <c r="S915" t="s">
        <v>814</v>
      </c>
      <c r="T915" t="s">
        <v>2516</v>
      </c>
      <c r="U915" t="s">
        <v>2516</v>
      </c>
      <c r="V915" t="s">
        <v>14485</v>
      </c>
      <c r="W915" t="s">
        <v>2516</v>
      </c>
      <c r="X915" t="s">
        <v>27815</v>
      </c>
      <c r="Y915" t="s">
        <v>816</v>
      </c>
      <c r="Z915">
        <v>1.68</v>
      </c>
      <c r="AA915">
        <v>15</v>
      </c>
      <c r="AB915">
        <v>646</v>
      </c>
      <c r="AC915">
        <v>10.7</v>
      </c>
      <c r="AD915" t="s">
        <v>2516</v>
      </c>
      <c r="AE915" t="s">
        <v>2516</v>
      </c>
      <c r="AF915" t="s">
        <v>2516</v>
      </c>
      <c r="AG915" t="s">
        <v>2516</v>
      </c>
      <c r="AH915" t="s">
        <v>2516</v>
      </c>
      <c r="AI915" t="s">
        <v>2516</v>
      </c>
      <c r="AJ915" t="s">
        <v>27810</v>
      </c>
      <c r="AK915" t="s">
        <v>27816</v>
      </c>
      <c r="AL915" t="s">
        <v>27817</v>
      </c>
    </row>
    <row r="916" spans="1:38" x14ac:dyDescent="0.45">
      <c r="A916" t="s">
        <v>27818</v>
      </c>
      <c r="B916" t="s">
        <v>27819</v>
      </c>
      <c r="C916" t="s">
        <v>4659</v>
      </c>
      <c r="D916" t="s">
        <v>4660</v>
      </c>
      <c r="E916" t="s">
        <v>4661</v>
      </c>
      <c r="F916">
        <v>39.105069</v>
      </c>
      <c r="G916">
        <v>-96.603386999999998</v>
      </c>
      <c r="H916">
        <v>1</v>
      </c>
      <c r="I916">
        <v>10</v>
      </c>
      <c r="J916">
        <v>324.89999999999998</v>
      </c>
      <c r="K916">
        <v>1</v>
      </c>
      <c r="L916" t="s">
        <v>813</v>
      </c>
      <c r="M916" t="s">
        <v>2516</v>
      </c>
      <c r="N916" t="s">
        <v>2516</v>
      </c>
      <c r="O916" t="s">
        <v>2516</v>
      </c>
      <c r="P916" t="s">
        <v>2516</v>
      </c>
      <c r="Q916" t="s">
        <v>2516</v>
      </c>
      <c r="R916" s="2">
        <v>42340.308333333334</v>
      </c>
      <c r="S916" t="s">
        <v>814</v>
      </c>
      <c r="T916" t="s">
        <v>2516</v>
      </c>
      <c r="U916" t="s">
        <v>2516</v>
      </c>
      <c r="V916" t="s">
        <v>14489</v>
      </c>
      <c r="W916" t="s">
        <v>2516</v>
      </c>
      <c r="X916" t="s">
        <v>27820</v>
      </c>
      <c r="Y916" t="s">
        <v>816</v>
      </c>
      <c r="Z916">
        <v>1.78</v>
      </c>
      <c r="AA916">
        <v>16</v>
      </c>
      <c r="AB916">
        <v>627</v>
      </c>
      <c r="AC916">
        <v>10.5</v>
      </c>
      <c r="AD916" t="s">
        <v>2516</v>
      </c>
      <c r="AE916" t="s">
        <v>2516</v>
      </c>
      <c r="AF916" t="s">
        <v>2516</v>
      </c>
      <c r="AG916" t="s">
        <v>2516</v>
      </c>
      <c r="AH916" t="s">
        <v>2516</v>
      </c>
      <c r="AI916" t="s">
        <v>2516</v>
      </c>
      <c r="AJ916" t="s">
        <v>27810</v>
      </c>
      <c r="AK916" t="s">
        <v>27804</v>
      </c>
      <c r="AL916" t="s">
        <v>27821</v>
      </c>
    </row>
    <row r="917" spans="1:38" x14ac:dyDescent="0.45">
      <c r="A917" t="s">
        <v>27822</v>
      </c>
      <c r="B917" t="s">
        <v>27823</v>
      </c>
      <c r="C917" t="s">
        <v>4659</v>
      </c>
      <c r="D917" t="s">
        <v>4660</v>
      </c>
      <c r="E917" t="s">
        <v>4661</v>
      </c>
      <c r="F917">
        <v>39.105069</v>
      </c>
      <c r="G917">
        <v>-96.603386999999998</v>
      </c>
      <c r="H917">
        <v>1</v>
      </c>
      <c r="I917">
        <v>10</v>
      </c>
      <c r="J917">
        <v>324.89999999999998</v>
      </c>
      <c r="K917">
        <v>1</v>
      </c>
      <c r="L917" t="s">
        <v>813</v>
      </c>
      <c r="M917" t="s">
        <v>2516</v>
      </c>
      <c r="N917" t="s">
        <v>2516</v>
      </c>
      <c r="O917" t="s">
        <v>2516</v>
      </c>
      <c r="P917" t="s">
        <v>2516</v>
      </c>
      <c r="Q917" t="s">
        <v>2516</v>
      </c>
      <c r="R917" s="2">
        <v>42401.331250000003</v>
      </c>
      <c r="S917" t="s">
        <v>814</v>
      </c>
      <c r="T917" t="s">
        <v>2516</v>
      </c>
      <c r="U917" t="s">
        <v>2516</v>
      </c>
      <c r="V917" t="s">
        <v>14493</v>
      </c>
      <c r="W917" t="s">
        <v>2516</v>
      </c>
      <c r="X917" t="s">
        <v>27824</v>
      </c>
      <c r="Y917" t="s">
        <v>816</v>
      </c>
      <c r="Z917">
        <v>9.17</v>
      </c>
      <c r="AA917">
        <v>80</v>
      </c>
      <c r="AB917">
        <v>607</v>
      </c>
      <c r="AC917">
        <v>9</v>
      </c>
      <c r="AD917" t="s">
        <v>833</v>
      </c>
      <c r="AE917" t="s">
        <v>2516</v>
      </c>
      <c r="AF917" t="s">
        <v>2516</v>
      </c>
      <c r="AG917" t="s">
        <v>2516</v>
      </c>
      <c r="AH917" t="s">
        <v>2516</v>
      </c>
      <c r="AI917" t="s">
        <v>2516</v>
      </c>
      <c r="AJ917" t="s">
        <v>27810</v>
      </c>
      <c r="AK917" t="s">
        <v>27805</v>
      </c>
      <c r="AL917" t="s">
        <v>27825</v>
      </c>
    </row>
    <row r="918" spans="1:38" x14ac:dyDescent="0.45">
      <c r="A918" t="s">
        <v>27826</v>
      </c>
      <c r="B918" t="s">
        <v>27827</v>
      </c>
      <c r="C918" t="s">
        <v>4659</v>
      </c>
      <c r="D918" t="s">
        <v>4660</v>
      </c>
      <c r="E918" t="s">
        <v>4661</v>
      </c>
      <c r="F918">
        <v>39.105069</v>
      </c>
      <c r="G918">
        <v>-96.603386999999998</v>
      </c>
      <c r="H918">
        <v>1</v>
      </c>
      <c r="I918">
        <v>10</v>
      </c>
      <c r="J918">
        <v>324.89999999999998</v>
      </c>
      <c r="K918">
        <v>1</v>
      </c>
      <c r="L918" t="s">
        <v>813</v>
      </c>
      <c r="M918" t="s">
        <v>2516</v>
      </c>
      <c r="N918" t="s">
        <v>2516</v>
      </c>
      <c r="O918" t="s">
        <v>2516</v>
      </c>
      <c r="P918" t="s">
        <v>2516</v>
      </c>
      <c r="Q918" t="s">
        <v>2516</v>
      </c>
      <c r="R918" s="2">
        <v>42430.307638888888</v>
      </c>
      <c r="S918" t="s">
        <v>814</v>
      </c>
      <c r="T918" t="s">
        <v>2516</v>
      </c>
      <c r="U918" t="s">
        <v>2516</v>
      </c>
      <c r="V918" t="s">
        <v>14498</v>
      </c>
      <c r="W918" t="s">
        <v>2516</v>
      </c>
      <c r="X918" t="s">
        <v>27828</v>
      </c>
      <c r="Y918" t="s">
        <v>816</v>
      </c>
      <c r="Z918">
        <v>10.43</v>
      </c>
      <c r="AA918">
        <v>93</v>
      </c>
      <c r="AB918">
        <v>481</v>
      </c>
      <c r="AC918">
        <v>8.8000000000000007</v>
      </c>
      <c r="AD918" t="s">
        <v>833</v>
      </c>
      <c r="AE918" t="s">
        <v>2516</v>
      </c>
      <c r="AF918" t="s">
        <v>2516</v>
      </c>
      <c r="AG918" t="s">
        <v>2516</v>
      </c>
      <c r="AH918" t="s">
        <v>2516</v>
      </c>
      <c r="AI918" t="s">
        <v>2516</v>
      </c>
      <c r="AJ918" t="s">
        <v>27810</v>
      </c>
      <c r="AK918" t="s">
        <v>27805</v>
      </c>
      <c r="AL918" t="s">
        <v>27829</v>
      </c>
    </row>
    <row r="919" spans="1:38" x14ac:dyDescent="0.45">
      <c r="A919" t="s">
        <v>27830</v>
      </c>
      <c r="B919" t="s">
        <v>27831</v>
      </c>
      <c r="C919" t="s">
        <v>4659</v>
      </c>
      <c r="D919" t="s">
        <v>4660</v>
      </c>
      <c r="E919" t="s">
        <v>4661</v>
      </c>
      <c r="F919">
        <v>39.105069</v>
      </c>
      <c r="G919">
        <v>-96.603386999999998</v>
      </c>
      <c r="H919">
        <v>1</v>
      </c>
      <c r="I919">
        <v>10</v>
      </c>
      <c r="J919">
        <v>324.89999999999998</v>
      </c>
      <c r="K919">
        <v>1</v>
      </c>
      <c r="L919" t="s">
        <v>813</v>
      </c>
      <c r="M919" t="s">
        <v>2516</v>
      </c>
      <c r="N919" t="s">
        <v>2516</v>
      </c>
      <c r="O919" t="s">
        <v>2516</v>
      </c>
      <c r="P919" t="s">
        <v>2516</v>
      </c>
      <c r="Q919" t="s">
        <v>2516</v>
      </c>
      <c r="R919" s="2">
        <v>42465.290277777778</v>
      </c>
      <c r="S919" t="s">
        <v>814</v>
      </c>
      <c r="T919" t="s">
        <v>2516</v>
      </c>
      <c r="U919" t="s">
        <v>2516</v>
      </c>
      <c r="V919" t="s">
        <v>14502</v>
      </c>
      <c r="W919" t="s">
        <v>2516</v>
      </c>
      <c r="X919" t="s">
        <v>27832</v>
      </c>
      <c r="Y919" t="s">
        <v>816</v>
      </c>
      <c r="Z919">
        <v>5.86</v>
      </c>
      <c r="AA919">
        <v>55</v>
      </c>
      <c r="AB919">
        <v>466</v>
      </c>
      <c r="AC919">
        <v>11.3</v>
      </c>
      <c r="AD919" t="s">
        <v>828</v>
      </c>
      <c r="AE919" t="s">
        <v>2516</v>
      </c>
      <c r="AF919" t="s">
        <v>2516</v>
      </c>
      <c r="AG919" t="s">
        <v>2516</v>
      </c>
      <c r="AH919" t="s">
        <v>2516</v>
      </c>
      <c r="AI919" t="s">
        <v>2516</v>
      </c>
      <c r="AJ919" t="s">
        <v>27833</v>
      </c>
      <c r="AK919" t="s">
        <v>27834</v>
      </c>
      <c r="AL919" t="s">
        <v>2516</v>
      </c>
    </row>
    <row r="920" spans="1:38" x14ac:dyDescent="0.45">
      <c r="A920" t="s">
        <v>27835</v>
      </c>
      <c r="B920" t="s">
        <v>27836</v>
      </c>
      <c r="C920" t="s">
        <v>4659</v>
      </c>
      <c r="D920" t="s">
        <v>4660</v>
      </c>
      <c r="E920" t="s">
        <v>4661</v>
      </c>
      <c r="F920">
        <v>39.105069</v>
      </c>
      <c r="G920">
        <v>-96.603386999999998</v>
      </c>
      <c r="H920">
        <v>1</v>
      </c>
      <c r="I920">
        <v>10</v>
      </c>
      <c r="J920">
        <v>324.89999999999998</v>
      </c>
      <c r="K920">
        <v>1</v>
      </c>
      <c r="L920" t="s">
        <v>813</v>
      </c>
      <c r="M920" t="s">
        <v>2516</v>
      </c>
      <c r="N920" t="s">
        <v>2516</v>
      </c>
      <c r="O920" t="s">
        <v>2516</v>
      </c>
      <c r="P920" t="s">
        <v>2516</v>
      </c>
      <c r="Q920" t="s">
        <v>2516</v>
      </c>
      <c r="R920" s="2">
        <v>42500.328472222223</v>
      </c>
      <c r="S920" t="s">
        <v>814</v>
      </c>
      <c r="T920" t="s">
        <v>2516</v>
      </c>
      <c r="U920" t="s">
        <v>2516</v>
      </c>
      <c r="V920" t="s">
        <v>14508</v>
      </c>
      <c r="W920" t="s">
        <v>2516</v>
      </c>
      <c r="X920" t="s">
        <v>27837</v>
      </c>
      <c r="Y920" t="s">
        <v>816</v>
      </c>
      <c r="Z920">
        <v>7.09</v>
      </c>
      <c r="AA920">
        <v>80</v>
      </c>
      <c r="AB920">
        <v>559</v>
      </c>
      <c r="AC920">
        <v>14.3</v>
      </c>
      <c r="AD920" t="s">
        <v>2516</v>
      </c>
      <c r="AE920" t="s">
        <v>2516</v>
      </c>
      <c r="AF920" t="s">
        <v>2516</v>
      </c>
      <c r="AG920" t="s">
        <v>2516</v>
      </c>
      <c r="AH920" t="s">
        <v>2516</v>
      </c>
      <c r="AI920" t="s">
        <v>2516</v>
      </c>
      <c r="AJ920" t="s">
        <v>27805</v>
      </c>
      <c r="AK920" t="s">
        <v>27804</v>
      </c>
      <c r="AL920" t="s">
        <v>27838</v>
      </c>
    </row>
    <row r="921" spans="1:38" x14ac:dyDescent="0.45">
      <c r="A921" t="s">
        <v>27835</v>
      </c>
      <c r="B921" t="s">
        <v>27839</v>
      </c>
      <c r="C921" t="s">
        <v>4659</v>
      </c>
      <c r="D921" t="s">
        <v>4660</v>
      </c>
      <c r="E921" t="s">
        <v>4661</v>
      </c>
      <c r="F921">
        <v>39.105069</v>
      </c>
      <c r="G921">
        <v>-96.603386999999998</v>
      </c>
      <c r="H921">
        <v>1</v>
      </c>
      <c r="I921">
        <v>10</v>
      </c>
      <c r="J921">
        <v>324.89999999999998</v>
      </c>
      <c r="K921">
        <v>1</v>
      </c>
      <c r="L921" t="s">
        <v>813</v>
      </c>
      <c r="M921" t="s">
        <v>2516</v>
      </c>
      <c r="N921" t="s">
        <v>2516</v>
      </c>
      <c r="O921" t="s">
        <v>2516</v>
      </c>
      <c r="P921" t="s">
        <v>2516</v>
      </c>
      <c r="Q921" t="s">
        <v>2516</v>
      </c>
      <c r="R921" s="2">
        <v>42521.348611111112</v>
      </c>
      <c r="S921" t="s">
        <v>814</v>
      </c>
      <c r="T921" t="s">
        <v>2516</v>
      </c>
      <c r="U921" t="s">
        <v>2516</v>
      </c>
      <c r="V921" t="s">
        <v>14512</v>
      </c>
      <c r="W921" t="s">
        <v>2516</v>
      </c>
      <c r="X921" t="s">
        <v>27840</v>
      </c>
      <c r="Y921" t="s">
        <v>816</v>
      </c>
      <c r="Z921">
        <v>7.91</v>
      </c>
      <c r="AA921">
        <v>83</v>
      </c>
      <c r="AB921">
        <v>496</v>
      </c>
      <c r="AC921">
        <v>16</v>
      </c>
      <c r="AD921" t="s">
        <v>833</v>
      </c>
      <c r="AE921" t="s">
        <v>2516</v>
      </c>
      <c r="AF921" t="s">
        <v>2516</v>
      </c>
      <c r="AG921" t="s">
        <v>2516</v>
      </c>
      <c r="AH921" t="s">
        <v>2516</v>
      </c>
      <c r="AI921" t="s">
        <v>2516</v>
      </c>
      <c r="AJ921" t="s">
        <v>27810</v>
      </c>
      <c r="AK921" t="s">
        <v>27841</v>
      </c>
      <c r="AL921" t="s">
        <v>27842</v>
      </c>
    </row>
    <row r="922" spans="1:38" x14ac:dyDescent="0.45">
      <c r="A922" t="s">
        <v>27843</v>
      </c>
      <c r="B922" t="s">
        <v>27844</v>
      </c>
      <c r="C922" t="s">
        <v>4659</v>
      </c>
      <c r="D922" t="s">
        <v>4660</v>
      </c>
      <c r="E922" t="s">
        <v>4661</v>
      </c>
      <c r="F922">
        <v>39.105069</v>
      </c>
      <c r="G922">
        <v>-96.603386999999998</v>
      </c>
      <c r="H922">
        <v>1</v>
      </c>
      <c r="I922">
        <v>10</v>
      </c>
      <c r="J922">
        <v>324.89999999999998</v>
      </c>
      <c r="K922">
        <v>1</v>
      </c>
      <c r="L922" t="s">
        <v>813</v>
      </c>
      <c r="M922" t="s">
        <v>2516</v>
      </c>
      <c r="N922" t="s">
        <v>2516</v>
      </c>
      <c r="O922" t="s">
        <v>2516</v>
      </c>
      <c r="P922" t="s">
        <v>2516</v>
      </c>
      <c r="Q922" t="s">
        <v>2516</v>
      </c>
      <c r="R922" s="2">
        <v>42556.331250000003</v>
      </c>
      <c r="S922" t="s">
        <v>814</v>
      </c>
      <c r="T922" t="s">
        <v>2516</v>
      </c>
      <c r="U922" t="s">
        <v>2516</v>
      </c>
      <c r="V922" t="s">
        <v>14517</v>
      </c>
      <c r="W922" t="s">
        <v>2516</v>
      </c>
      <c r="X922" t="s">
        <v>27845</v>
      </c>
      <c r="Y922" t="s">
        <v>816</v>
      </c>
      <c r="Z922">
        <v>6.74</v>
      </c>
      <c r="AA922">
        <v>74</v>
      </c>
      <c r="AB922">
        <v>636</v>
      </c>
      <c r="AC922">
        <v>18.3</v>
      </c>
      <c r="AD922" t="s">
        <v>2516</v>
      </c>
      <c r="AE922" t="s">
        <v>2516</v>
      </c>
      <c r="AF922" t="s">
        <v>2516</v>
      </c>
      <c r="AG922" t="s">
        <v>2516</v>
      </c>
      <c r="AH922" t="s">
        <v>2516</v>
      </c>
      <c r="AI922" t="s">
        <v>2516</v>
      </c>
      <c r="AJ922" t="s">
        <v>27810</v>
      </c>
      <c r="AK922" t="s">
        <v>27805</v>
      </c>
      <c r="AL922" t="s">
        <v>2516</v>
      </c>
    </row>
    <row r="923" spans="1:38" x14ac:dyDescent="0.45">
      <c r="A923" t="s">
        <v>27846</v>
      </c>
      <c r="B923" t="s">
        <v>27847</v>
      </c>
      <c r="C923" t="s">
        <v>4659</v>
      </c>
      <c r="D923" t="s">
        <v>4660</v>
      </c>
      <c r="E923" t="s">
        <v>4661</v>
      </c>
      <c r="F923">
        <v>39.105069</v>
      </c>
      <c r="G923">
        <v>-96.603386999999998</v>
      </c>
      <c r="H923">
        <v>1</v>
      </c>
      <c r="I923">
        <v>10</v>
      </c>
      <c r="J923">
        <v>324.89999999999998</v>
      </c>
      <c r="K923">
        <v>1</v>
      </c>
      <c r="L923" t="s">
        <v>813</v>
      </c>
      <c r="M923" t="s">
        <v>2516</v>
      </c>
      <c r="N923" t="s">
        <v>2516</v>
      </c>
      <c r="O923" t="s">
        <v>2516</v>
      </c>
      <c r="P923" t="s">
        <v>2516</v>
      </c>
      <c r="Q923" t="s">
        <v>2516</v>
      </c>
      <c r="R923" s="2">
        <v>42591.363888888889</v>
      </c>
      <c r="S923" t="s">
        <v>814</v>
      </c>
      <c r="T923" t="s">
        <v>2516</v>
      </c>
      <c r="U923" t="s">
        <v>2516</v>
      </c>
      <c r="V923" t="s">
        <v>14522</v>
      </c>
      <c r="W923" t="s">
        <v>2516</v>
      </c>
      <c r="X923" t="s">
        <v>27848</v>
      </c>
      <c r="Y923" t="s">
        <v>816</v>
      </c>
      <c r="AD923" t="s">
        <v>2516</v>
      </c>
      <c r="AE923" t="s">
        <v>2516</v>
      </c>
      <c r="AF923" t="s">
        <v>2516</v>
      </c>
      <c r="AG923" t="s">
        <v>2516</v>
      </c>
      <c r="AH923" t="s">
        <v>2516</v>
      </c>
      <c r="AI923" t="s">
        <v>2516</v>
      </c>
      <c r="AJ923" t="s">
        <v>27810</v>
      </c>
      <c r="AK923" t="s">
        <v>27805</v>
      </c>
      <c r="AL923" t="s">
        <v>27849</v>
      </c>
    </row>
    <row r="924" spans="1:38" x14ac:dyDescent="0.45">
      <c r="A924" t="s">
        <v>27850</v>
      </c>
      <c r="B924" t="s">
        <v>27851</v>
      </c>
      <c r="C924" t="s">
        <v>4659</v>
      </c>
      <c r="D924" t="s">
        <v>4660</v>
      </c>
      <c r="E924" t="s">
        <v>4661</v>
      </c>
      <c r="F924">
        <v>39.105069</v>
      </c>
      <c r="G924">
        <v>-96.603386999999998</v>
      </c>
      <c r="H924">
        <v>1</v>
      </c>
      <c r="I924">
        <v>10</v>
      </c>
      <c r="J924">
        <v>324.89999999999998</v>
      </c>
      <c r="K924">
        <v>1</v>
      </c>
      <c r="L924" t="s">
        <v>813</v>
      </c>
      <c r="M924" t="s">
        <v>2516</v>
      </c>
      <c r="N924" t="s">
        <v>2516</v>
      </c>
      <c r="O924" t="s">
        <v>2516</v>
      </c>
      <c r="P924" t="s">
        <v>2516</v>
      </c>
      <c r="Q924" t="s">
        <v>2516</v>
      </c>
      <c r="R924" s="2">
        <v>42619.288194444445</v>
      </c>
      <c r="S924" t="s">
        <v>814</v>
      </c>
      <c r="T924" t="s">
        <v>2516</v>
      </c>
      <c r="U924" t="s">
        <v>2516</v>
      </c>
      <c r="V924" t="s">
        <v>14527</v>
      </c>
      <c r="W924" t="s">
        <v>2516</v>
      </c>
      <c r="X924" t="s">
        <v>27852</v>
      </c>
      <c r="Y924" t="s">
        <v>816</v>
      </c>
      <c r="AD924" t="s">
        <v>2516</v>
      </c>
      <c r="AE924" t="s">
        <v>2516</v>
      </c>
      <c r="AF924" t="s">
        <v>2516</v>
      </c>
      <c r="AG924" t="s">
        <v>2516</v>
      </c>
      <c r="AH924" t="s">
        <v>2516</v>
      </c>
      <c r="AI924" t="s">
        <v>2516</v>
      </c>
      <c r="AJ924" t="s">
        <v>27804</v>
      </c>
      <c r="AK924" t="s">
        <v>27810</v>
      </c>
      <c r="AL924" t="s">
        <v>27853</v>
      </c>
    </row>
    <row r="925" spans="1:38" x14ac:dyDescent="0.45">
      <c r="A925" t="s">
        <v>27854</v>
      </c>
      <c r="B925" t="s">
        <v>27855</v>
      </c>
      <c r="C925" t="s">
        <v>4659</v>
      </c>
      <c r="D925" t="s">
        <v>4660</v>
      </c>
      <c r="E925" t="s">
        <v>4661</v>
      </c>
      <c r="F925">
        <v>39.105069</v>
      </c>
      <c r="G925">
        <v>-96.603386999999998</v>
      </c>
      <c r="H925">
        <v>1</v>
      </c>
      <c r="I925">
        <v>10</v>
      </c>
      <c r="J925">
        <v>324.89999999999998</v>
      </c>
      <c r="K925">
        <v>1</v>
      </c>
      <c r="L925" t="s">
        <v>813</v>
      </c>
      <c r="M925" t="s">
        <v>2516</v>
      </c>
      <c r="N925" t="s">
        <v>2516</v>
      </c>
      <c r="O925" t="s">
        <v>2516</v>
      </c>
      <c r="P925" t="s">
        <v>2516</v>
      </c>
      <c r="Q925" t="s">
        <v>2516</v>
      </c>
      <c r="R925" s="2">
        <v>42647.272222222222</v>
      </c>
      <c r="S925" t="s">
        <v>814</v>
      </c>
      <c r="T925" t="s">
        <v>2516</v>
      </c>
      <c r="U925" t="s">
        <v>2516</v>
      </c>
      <c r="V925" t="s">
        <v>14532</v>
      </c>
      <c r="W925" t="s">
        <v>2516</v>
      </c>
      <c r="X925" t="s">
        <v>27856</v>
      </c>
      <c r="Y925" t="s">
        <v>816</v>
      </c>
      <c r="Z925">
        <v>3.89</v>
      </c>
      <c r="AA925">
        <v>42</v>
      </c>
      <c r="AB925">
        <v>626</v>
      </c>
      <c r="AC925">
        <v>16.7</v>
      </c>
      <c r="AD925" t="s">
        <v>833</v>
      </c>
      <c r="AE925" t="s">
        <v>2516</v>
      </c>
      <c r="AF925" t="s">
        <v>2516</v>
      </c>
      <c r="AG925" t="s">
        <v>2516</v>
      </c>
      <c r="AH925" t="s">
        <v>2516</v>
      </c>
      <c r="AI925" t="s">
        <v>2516</v>
      </c>
      <c r="AJ925" t="s">
        <v>27805</v>
      </c>
      <c r="AK925" t="s">
        <v>27810</v>
      </c>
      <c r="AL925" t="s">
        <v>27857</v>
      </c>
    </row>
    <row r="926" spans="1:38" x14ac:dyDescent="0.45">
      <c r="A926" t="s">
        <v>27858</v>
      </c>
      <c r="B926" t="s">
        <v>27859</v>
      </c>
      <c r="C926" t="s">
        <v>4659</v>
      </c>
      <c r="D926" t="s">
        <v>4660</v>
      </c>
      <c r="E926" t="s">
        <v>4661</v>
      </c>
      <c r="F926">
        <v>39.105069</v>
      </c>
      <c r="G926">
        <v>-96.603386999999998</v>
      </c>
      <c r="H926">
        <v>1</v>
      </c>
      <c r="I926">
        <v>10</v>
      </c>
      <c r="J926">
        <v>324.89999999999998</v>
      </c>
      <c r="K926">
        <v>1</v>
      </c>
      <c r="L926" t="s">
        <v>813</v>
      </c>
      <c r="M926" t="s">
        <v>2516</v>
      </c>
      <c r="N926" t="s">
        <v>2516</v>
      </c>
      <c r="O926" t="s">
        <v>2516</v>
      </c>
      <c r="P926" t="s">
        <v>2516</v>
      </c>
      <c r="Q926" t="s">
        <v>2516</v>
      </c>
      <c r="R926" s="2">
        <v>42675.373611111114</v>
      </c>
      <c r="S926" t="s">
        <v>814</v>
      </c>
      <c r="T926" t="s">
        <v>2516</v>
      </c>
      <c r="U926" t="s">
        <v>2516</v>
      </c>
      <c r="V926" t="s">
        <v>14537</v>
      </c>
      <c r="W926" t="s">
        <v>2516</v>
      </c>
      <c r="X926" t="s">
        <v>27860</v>
      </c>
      <c r="Y926" t="s">
        <v>816</v>
      </c>
      <c r="Z926">
        <v>2.4700000000000002</v>
      </c>
      <c r="AA926">
        <v>28</v>
      </c>
      <c r="AB926">
        <v>646</v>
      </c>
      <c r="AC926">
        <v>15.9</v>
      </c>
      <c r="AD926" t="s">
        <v>2516</v>
      </c>
      <c r="AE926" t="s">
        <v>2516</v>
      </c>
      <c r="AF926" t="s">
        <v>2516</v>
      </c>
      <c r="AG926" t="s">
        <v>2516</v>
      </c>
      <c r="AH926" t="s">
        <v>2516</v>
      </c>
      <c r="AI926" t="s">
        <v>2516</v>
      </c>
      <c r="AJ926" t="s">
        <v>27861</v>
      </c>
      <c r="AK926" t="s">
        <v>27862</v>
      </c>
      <c r="AL926" t="s">
        <v>2516</v>
      </c>
    </row>
    <row r="927" spans="1:38" x14ac:dyDescent="0.45">
      <c r="A927" t="s">
        <v>27863</v>
      </c>
      <c r="B927" t="s">
        <v>27864</v>
      </c>
      <c r="C927" t="s">
        <v>4659</v>
      </c>
      <c r="D927" t="s">
        <v>4660</v>
      </c>
      <c r="E927" t="s">
        <v>4661</v>
      </c>
      <c r="F927">
        <v>39.105069</v>
      </c>
      <c r="G927">
        <v>-96.603386999999998</v>
      </c>
      <c r="H927">
        <v>1</v>
      </c>
      <c r="I927">
        <v>10</v>
      </c>
      <c r="J927">
        <v>324.89999999999998</v>
      </c>
      <c r="K927">
        <v>1</v>
      </c>
      <c r="L927" t="s">
        <v>813</v>
      </c>
      <c r="M927" t="s">
        <v>2516</v>
      </c>
      <c r="N927" t="s">
        <v>2516</v>
      </c>
      <c r="O927" t="s">
        <v>2516</v>
      </c>
      <c r="P927" t="s">
        <v>2516</v>
      </c>
      <c r="Q927" t="s">
        <v>2516</v>
      </c>
      <c r="R927" s="2">
        <v>42710.40625</v>
      </c>
      <c r="S927" t="s">
        <v>814</v>
      </c>
      <c r="T927" t="s">
        <v>2516</v>
      </c>
      <c r="U927" t="s">
        <v>2516</v>
      </c>
      <c r="V927" t="s">
        <v>14542</v>
      </c>
      <c r="W927" t="s">
        <v>2516</v>
      </c>
      <c r="X927" t="s">
        <v>27865</v>
      </c>
      <c r="Y927" t="s">
        <v>816</v>
      </c>
      <c r="Z927">
        <v>6.21</v>
      </c>
      <c r="AA927">
        <v>55</v>
      </c>
      <c r="AB927">
        <v>617</v>
      </c>
      <c r="AC927">
        <v>8.4</v>
      </c>
      <c r="AD927" t="s">
        <v>833</v>
      </c>
      <c r="AE927" t="s">
        <v>2516</v>
      </c>
      <c r="AF927" t="s">
        <v>2516</v>
      </c>
      <c r="AG927" t="s">
        <v>2516</v>
      </c>
      <c r="AH927" t="s">
        <v>2516</v>
      </c>
      <c r="AI927" t="s">
        <v>2516</v>
      </c>
      <c r="AJ927" t="s">
        <v>27866</v>
      </c>
      <c r="AK927" t="s">
        <v>27810</v>
      </c>
      <c r="AL927" t="s">
        <v>2516</v>
      </c>
    </row>
    <row r="928" spans="1:38" x14ac:dyDescent="0.45">
      <c r="A928" t="s">
        <v>27867</v>
      </c>
      <c r="B928" t="s">
        <v>27868</v>
      </c>
      <c r="C928" t="s">
        <v>4659</v>
      </c>
      <c r="D928" t="s">
        <v>4660</v>
      </c>
      <c r="E928" t="s">
        <v>4661</v>
      </c>
      <c r="F928">
        <v>39.105069</v>
      </c>
      <c r="G928">
        <v>-96.603386999999998</v>
      </c>
      <c r="H928">
        <v>1</v>
      </c>
      <c r="I928">
        <v>10</v>
      </c>
      <c r="J928">
        <v>324.89999999999998</v>
      </c>
      <c r="K928">
        <v>1</v>
      </c>
      <c r="L928" t="s">
        <v>813</v>
      </c>
      <c r="M928" t="s">
        <v>2516</v>
      </c>
      <c r="N928" t="s">
        <v>2516</v>
      </c>
      <c r="O928" t="s">
        <v>2516</v>
      </c>
      <c r="P928" t="s">
        <v>2516</v>
      </c>
      <c r="Q928" t="s">
        <v>2516</v>
      </c>
      <c r="R928" s="2">
        <v>42738.385416666664</v>
      </c>
      <c r="S928" t="s">
        <v>814</v>
      </c>
      <c r="T928" t="s">
        <v>2516</v>
      </c>
      <c r="U928" t="s">
        <v>2516</v>
      </c>
      <c r="V928" t="s">
        <v>14546</v>
      </c>
      <c r="W928" t="s">
        <v>2516</v>
      </c>
      <c r="X928" t="s">
        <v>27869</v>
      </c>
      <c r="Y928" t="s">
        <v>816</v>
      </c>
      <c r="Z928">
        <v>6.9</v>
      </c>
      <c r="AA928">
        <v>59</v>
      </c>
      <c r="AB928">
        <v>635</v>
      </c>
      <c r="AC928">
        <v>6.7</v>
      </c>
      <c r="AD928" t="s">
        <v>833</v>
      </c>
      <c r="AE928" t="s">
        <v>2516</v>
      </c>
      <c r="AF928" t="s">
        <v>2516</v>
      </c>
      <c r="AG928" t="s">
        <v>2516</v>
      </c>
      <c r="AH928" t="s">
        <v>2516</v>
      </c>
      <c r="AI928" t="s">
        <v>2516</v>
      </c>
      <c r="AJ928" t="s">
        <v>27866</v>
      </c>
      <c r="AK928" t="s">
        <v>27870</v>
      </c>
      <c r="AL928" t="s">
        <v>2516</v>
      </c>
    </row>
    <row r="929" spans="1:38" x14ac:dyDescent="0.45">
      <c r="A929" t="s">
        <v>27871</v>
      </c>
      <c r="B929" t="s">
        <v>27872</v>
      </c>
      <c r="C929" t="s">
        <v>4659</v>
      </c>
      <c r="D929" t="s">
        <v>4660</v>
      </c>
      <c r="E929" t="s">
        <v>4661</v>
      </c>
      <c r="F929">
        <v>39.105069</v>
      </c>
      <c r="G929">
        <v>-96.603386999999998</v>
      </c>
      <c r="H929">
        <v>1</v>
      </c>
      <c r="I929">
        <v>10</v>
      </c>
      <c r="J929">
        <v>324.89999999999998</v>
      </c>
      <c r="K929">
        <v>1</v>
      </c>
      <c r="L929" t="s">
        <v>813</v>
      </c>
      <c r="M929" t="s">
        <v>2516</v>
      </c>
      <c r="N929" t="s">
        <v>2516</v>
      </c>
      <c r="O929" t="s">
        <v>2516</v>
      </c>
      <c r="P929" t="s">
        <v>2516</v>
      </c>
      <c r="Q929" t="s">
        <v>2516</v>
      </c>
      <c r="R929" s="2">
        <v>42773.388888888891</v>
      </c>
      <c r="S929" t="s">
        <v>814</v>
      </c>
      <c r="T929" t="s">
        <v>2516</v>
      </c>
      <c r="U929" t="s">
        <v>2516</v>
      </c>
      <c r="V929" t="s">
        <v>14551</v>
      </c>
      <c r="W929" t="s">
        <v>2516</v>
      </c>
      <c r="X929" t="s">
        <v>27873</v>
      </c>
      <c r="Y929" t="s">
        <v>816</v>
      </c>
      <c r="Z929">
        <v>8.0500000000000007</v>
      </c>
      <c r="AA929">
        <v>67</v>
      </c>
      <c r="AB929">
        <v>665</v>
      </c>
      <c r="AC929">
        <v>5.4</v>
      </c>
      <c r="AD929" t="s">
        <v>2516</v>
      </c>
      <c r="AE929" t="s">
        <v>2516</v>
      </c>
      <c r="AF929" t="s">
        <v>2516</v>
      </c>
      <c r="AG929" t="s">
        <v>2516</v>
      </c>
      <c r="AH929" t="s">
        <v>2516</v>
      </c>
      <c r="AI929" t="s">
        <v>2516</v>
      </c>
      <c r="AJ929" t="s">
        <v>27810</v>
      </c>
      <c r="AK929" t="s">
        <v>27804</v>
      </c>
      <c r="AL929" t="s">
        <v>27874</v>
      </c>
    </row>
    <row r="930" spans="1:38" x14ac:dyDescent="0.45">
      <c r="A930" t="s">
        <v>27875</v>
      </c>
      <c r="B930" t="s">
        <v>27876</v>
      </c>
      <c r="C930" t="s">
        <v>4659</v>
      </c>
      <c r="D930" t="s">
        <v>4660</v>
      </c>
      <c r="E930" t="s">
        <v>4661</v>
      </c>
      <c r="F930">
        <v>39.105069</v>
      </c>
      <c r="G930">
        <v>-96.603386999999998</v>
      </c>
      <c r="H930">
        <v>1</v>
      </c>
      <c r="I930">
        <v>10</v>
      </c>
      <c r="J930">
        <v>324.89999999999998</v>
      </c>
      <c r="K930">
        <v>1</v>
      </c>
      <c r="L930" t="s">
        <v>813</v>
      </c>
      <c r="M930" t="s">
        <v>2516</v>
      </c>
      <c r="N930" t="s">
        <v>2516</v>
      </c>
      <c r="O930" t="s">
        <v>2516</v>
      </c>
      <c r="P930" t="s">
        <v>2516</v>
      </c>
      <c r="Q930" t="s">
        <v>2516</v>
      </c>
      <c r="R930" s="2">
        <v>42801.395833333336</v>
      </c>
      <c r="S930" t="s">
        <v>814</v>
      </c>
      <c r="T930" t="s">
        <v>2516</v>
      </c>
      <c r="U930" t="s">
        <v>2516</v>
      </c>
      <c r="V930" t="s">
        <v>14556</v>
      </c>
      <c r="W930" t="s">
        <v>2516</v>
      </c>
      <c r="X930" t="s">
        <v>27877</v>
      </c>
      <c r="Y930" t="s">
        <v>816</v>
      </c>
      <c r="Z930">
        <v>6.85</v>
      </c>
      <c r="AA930">
        <v>63</v>
      </c>
      <c r="AB930">
        <v>606</v>
      </c>
      <c r="AC930">
        <v>10.3</v>
      </c>
      <c r="AD930" t="s">
        <v>2516</v>
      </c>
      <c r="AE930" t="s">
        <v>2516</v>
      </c>
      <c r="AF930" t="s">
        <v>2516</v>
      </c>
      <c r="AG930" t="s">
        <v>2516</v>
      </c>
      <c r="AH930" t="s">
        <v>2516</v>
      </c>
      <c r="AI930" t="s">
        <v>2516</v>
      </c>
      <c r="AJ930" t="s">
        <v>27810</v>
      </c>
      <c r="AK930" t="s">
        <v>27870</v>
      </c>
      <c r="AL930" t="s">
        <v>2516</v>
      </c>
    </row>
    <row r="931" spans="1:38" x14ac:dyDescent="0.45">
      <c r="A931" t="s">
        <v>27878</v>
      </c>
      <c r="B931" t="s">
        <v>27879</v>
      </c>
      <c r="C931" t="s">
        <v>4659</v>
      </c>
      <c r="D931" t="s">
        <v>4660</v>
      </c>
      <c r="E931" t="s">
        <v>4661</v>
      </c>
      <c r="F931">
        <v>39.105069</v>
      </c>
      <c r="G931">
        <v>-96.603386999999998</v>
      </c>
      <c r="H931">
        <v>1</v>
      </c>
      <c r="I931">
        <v>10</v>
      </c>
      <c r="J931">
        <v>324.89999999999998</v>
      </c>
      <c r="K931">
        <v>1</v>
      </c>
      <c r="L931" t="s">
        <v>813</v>
      </c>
      <c r="M931" t="s">
        <v>2516</v>
      </c>
      <c r="N931" t="s">
        <v>2516</v>
      </c>
      <c r="O931" t="s">
        <v>2516</v>
      </c>
      <c r="P931" t="s">
        <v>2516</v>
      </c>
      <c r="Q931" t="s">
        <v>2516</v>
      </c>
      <c r="R931" s="2">
        <v>42829.365972222222</v>
      </c>
      <c r="S931" t="s">
        <v>814</v>
      </c>
      <c r="T931" t="s">
        <v>2516</v>
      </c>
      <c r="U931" t="s">
        <v>2516</v>
      </c>
      <c r="V931" t="s">
        <v>14561</v>
      </c>
      <c r="W931" t="s">
        <v>2516</v>
      </c>
      <c r="X931" t="s">
        <v>27880</v>
      </c>
      <c r="Y931" t="s">
        <v>816</v>
      </c>
      <c r="Z931">
        <v>10.6</v>
      </c>
      <c r="AA931">
        <v>95</v>
      </c>
      <c r="AB931">
        <v>505</v>
      </c>
      <c r="AC931">
        <v>10.6</v>
      </c>
      <c r="AD931" t="s">
        <v>895</v>
      </c>
      <c r="AE931" t="s">
        <v>2516</v>
      </c>
      <c r="AF931" t="s">
        <v>2516</v>
      </c>
      <c r="AG931" t="s">
        <v>2516</v>
      </c>
      <c r="AH931" t="s">
        <v>2516</v>
      </c>
      <c r="AI931" t="s">
        <v>2516</v>
      </c>
      <c r="AJ931" t="s">
        <v>26662</v>
      </c>
      <c r="AK931" t="s">
        <v>27870</v>
      </c>
      <c r="AL931" t="s">
        <v>2516</v>
      </c>
    </row>
    <row r="932" spans="1:38" x14ac:dyDescent="0.45">
      <c r="A932" t="s">
        <v>27881</v>
      </c>
      <c r="B932" t="s">
        <v>27882</v>
      </c>
      <c r="C932" t="s">
        <v>4659</v>
      </c>
      <c r="D932" t="s">
        <v>4660</v>
      </c>
      <c r="E932" t="s">
        <v>4661</v>
      </c>
      <c r="F932">
        <v>39.105069</v>
      </c>
      <c r="G932">
        <v>-96.603386999999998</v>
      </c>
      <c r="H932">
        <v>1</v>
      </c>
      <c r="I932">
        <v>10</v>
      </c>
      <c r="J932">
        <v>324.89999999999998</v>
      </c>
      <c r="K932">
        <v>1</v>
      </c>
      <c r="L932" t="s">
        <v>813</v>
      </c>
      <c r="M932" t="s">
        <v>2516</v>
      </c>
      <c r="N932" t="s">
        <v>2516</v>
      </c>
      <c r="O932" t="s">
        <v>2516</v>
      </c>
      <c r="P932" t="s">
        <v>2516</v>
      </c>
      <c r="Q932" t="s">
        <v>2516</v>
      </c>
      <c r="R932" s="2">
        <v>42857.396527777775</v>
      </c>
      <c r="S932" t="s">
        <v>814</v>
      </c>
      <c r="T932" t="s">
        <v>2516</v>
      </c>
      <c r="U932" t="s">
        <v>2516</v>
      </c>
      <c r="V932" t="s">
        <v>14564</v>
      </c>
      <c r="W932" t="s">
        <v>2516</v>
      </c>
      <c r="X932" t="s">
        <v>27883</v>
      </c>
      <c r="Y932" t="s">
        <v>2516</v>
      </c>
      <c r="Z932">
        <v>10.1</v>
      </c>
      <c r="AA932">
        <v>99</v>
      </c>
      <c r="AB932">
        <v>572</v>
      </c>
      <c r="AC932">
        <v>12.6</v>
      </c>
      <c r="AD932" t="s">
        <v>895</v>
      </c>
      <c r="AE932" t="s">
        <v>2516</v>
      </c>
      <c r="AF932" t="s">
        <v>2516</v>
      </c>
      <c r="AG932" t="s">
        <v>2516</v>
      </c>
      <c r="AH932" t="s">
        <v>2516</v>
      </c>
      <c r="AI932" t="s">
        <v>2516</v>
      </c>
      <c r="AJ932" t="s">
        <v>27884</v>
      </c>
      <c r="AK932" t="s">
        <v>27884</v>
      </c>
      <c r="AL932" t="s">
        <v>2516</v>
      </c>
    </row>
    <row r="933" spans="1:38" x14ac:dyDescent="0.45">
      <c r="A933" t="s">
        <v>27885</v>
      </c>
      <c r="B933" t="s">
        <v>27886</v>
      </c>
      <c r="C933" t="s">
        <v>4659</v>
      </c>
      <c r="D933" t="s">
        <v>4660</v>
      </c>
      <c r="E933" t="s">
        <v>4661</v>
      </c>
      <c r="F933">
        <v>39.105069</v>
      </c>
      <c r="G933">
        <v>-96.603386999999998</v>
      </c>
      <c r="H933">
        <v>1</v>
      </c>
      <c r="I933">
        <v>10</v>
      </c>
      <c r="J933">
        <v>324.89999999999998</v>
      </c>
      <c r="K933">
        <v>1</v>
      </c>
      <c r="L933" t="s">
        <v>813</v>
      </c>
      <c r="M933" t="s">
        <v>2516</v>
      </c>
      <c r="N933" t="s">
        <v>2516</v>
      </c>
      <c r="O933" t="s">
        <v>2516</v>
      </c>
      <c r="P933" t="s">
        <v>2516</v>
      </c>
      <c r="Q933" t="s">
        <v>2516</v>
      </c>
      <c r="R933" s="2">
        <v>42892.347222222219</v>
      </c>
      <c r="S933" t="s">
        <v>814</v>
      </c>
      <c r="T933" t="s">
        <v>2516</v>
      </c>
      <c r="U933" t="s">
        <v>2516</v>
      </c>
      <c r="V933" t="s">
        <v>14569</v>
      </c>
      <c r="W933" t="s">
        <v>2516</v>
      </c>
      <c r="X933" t="s">
        <v>27887</v>
      </c>
      <c r="Y933" t="s">
        <v>816</v>
      </c>
      <c r="Z933">
        <v>7.69</v>
      </c>
      <c r="AA933">
        <v>82</v>
      </c>
      <c r="AB933">
        <v>1231</v>
      </c>
      <c r="AC933">
        <v>16.8</v>
      </c>
      <c r="AD933" t="s">
        <v>895</v>
      </c>
      <c r="AE933" t="s">
        <v>2516</v>
      </c>
      <c r="AF933" t="s">
        <v>2516</v>
      </c>
      <c r="AG933" t="s">
        <v>2516</v>
      </c>
      <c r="AH933" t="s">
        <v>2516</v>
      </c>
      <c r="AI933" t="s">
        <v>2516</v>
      </c>
      <c r="AJ933" t="s">
        <v>27884</v>
      </c>
      <c r="AK933" t="s">
        <v>27888</v>
      </c>
      <c r="AL933" t="s">
        <v>2516</v>
      </c>
    </row>
    <row r="934" spans="1:38" x14ac:dyDescent="0.45">
      <c r="A934" t="s">
        <v>27889</v>
      </c>
      <c r="B934" t="s">
        <v>27890</v>
      </c>
      <c r="C934" t="s">
        <v>4659</v>
      </c>
      <c r="D934" t="s">
        <v>4660</v>
      </c>
      <c r="E934" t="s">
        <v>4661</v>
      </c>
      <c r="F934">
        <v>39.105069</v>
      </c>
      <c r="G934">
        <v>-96.603386999999998</v>
      </c>
      <c r="H934">
        <v>1</v>
      </c>
      <c r="I934">
        <v>10</v>
      </c>
      <c r="J934">
        <v>324.89999999999998</v>
      </c>
      <c r="K934">
        <v>1</v>
      </c>
      <c r="L934" t="s">
        <v>813</v>
      </c>
      <c r="M934" t="s">
        <v>2516</v>
      </c>
      <c r="N934" t="s">
        <v>2516</v>
      </c>
      <c r="O934" t="s">
        <v>2516</v>
      </c>
      <c r="P934" t="s">
        <v>2516</v>
      </c>
      <c r="Q934" t="s">
        <v>2516</v>
      </c>
      <c r="R934" s="2">
        <v>42921.291666666664</v>
      </c>
      <c r="S934" t="s">
        <v>814</v>
      </c>
      <c r="T934" t="s">
        <v>2516</v>
      </c>
      <c r="U934" t="s">
        <v>2516</v>
      </c>
      <c r="V934" t="s">
        <v>14574</v>
      </c>
      <c r="W934" t="s">
        <v>2516</v>
      </c>
      <c r="X934" t="s">
        <v>27891</v>
      </c>
      <c r="Y934" t="s">
        <v>816</v>
      </c>
      <c r="Z934">
        <v>5.96</v>
      </c>
      <c r="AA934">
        <v>63</v>
      </c>
      <c r="AB934">
        <v>693</v>
      </c>
      <c r="AC934">
        <v>16.399999999999999</v>
      </c>
      <c r="AD934" t="s">
        <v>895</v>
      </c>
      <c r="AE934" t="s">
        <v>2516</v>
      </c>
      <c r="AF934" t="s">
        <v>2516</v>
      </c>
      <c r="AG934" t="s">
        <v>2516</v>
      </c>
      <c r="AH934" t="s">
        <v>2516</v>
      </c>
      <c r="AI934" t="s">
        <v>2516</v>
      </c>
      <c r="AJ934" t="s">
        <v>27884</v>
      </c>
      <c r="AK934" t="s">
        <v>27892</v>
      </c>
      <c r="AL934" t="s">
        <v>2516</v>
      </c>
    </row>
    <row r="935" spans="1:38" x14ac:dyDescent="0.45">
      <c r="A935" t="s">
        <v>27893</v>
      </c>
      <c r="B935" t="s">
        <v>27894</v>
      </c>
      <c r="C935" t="s">
        <v>4659</v>
      </c>
      <c r="D935" t="s">
        <v>4660</v>
      </c>
      <c r="E935" t="s">
        <v>4661</v>
      </c>
      <c r="F935">
        <v>39.105069</v>
      </c>
      <c r="G935">
        <v>-96.603386999999998</v>
      </c>
      <c r="H935">
        <v>1</v>
      </c>
      <c r="I935">
        <v>10</v>
      </c>
      <c r="J935">
        <v>324.89999999999998</v>
      </c>
      <c r="K935">
        <v>1</v>
      </c>
      <c r="L935" t="s">
        <v>813</v>
      </c>
      <c r="M935" t="s">
        <v>2516</v>
      </c>
      <c r="N935" t="s">
        <v>2516</v>
      </c>
      <c r="O935" t="s">
        <v>2516</v>
      </c>
      <c r="P935" t="s">
        <v>2516</v>
      </c>
      <c r="Q935" t="s">
        <v>2516</v>
      </c>
      <c r="R935" s="2">
        <v>42948.298611111109</v>
      </c>
      <c r="S935" t="s">
        <v>814</v>
      </c>
      <c r="T935" t="s">
        <v>2516</v>
      </c>
      <c r="U935" t="s">
        <v>2516</v>
      </c>
      <c r="V935" t="s">
        <v>14579</v>
      </c>
      <c r="W935" t="s">
        <v>2516</v>
      </c>
      <c r="X935" t="s">
        <v>27895</v>
      </c>
      <c r="Y935" t="s">
        <v>816</v>
      </c>
      <c r="Z935">
        <v>5.72</v>
      </c>
      <c r="AA935">
        <v>60</v>
      </c>
      <c r="AB935">
        <v>583</v>
      </c>
      <c r="AC935">
        <v>16.399999999999999</v>
      </c>
      <c r="AD935" t="s">
        <v>895</v>
      </c>
      <c r="AE935" t="s">
        <v>2516</v>
      </c>
      <c r="AF935" t="s">
        <v>2516</v>
      </c>
      <c r="AG935" t="s">
        <v>2516</v>
      </c>
      <c r="AH935" t="s">
        <v>2516</v>
      </c>
      <c r="AI935" t="s">
        <v>2516</v>
      </c>
      <c r="AJ935" t="s">
        <v>27884</v>
      </c>
      <c r="AK935" t="s">
        <v>27892</v>
      </c>
      <c r="AL935" t="s">
        <v>2516</v>
      </c>
    </row>
    <row r="936" spans="1:38" x14ac:dyDescent="0.45">
      <c r="A936" t="s">
        <v>27896</v>
      </c>
      <c r="B936" t="s">
        <v>27897</v>
      </c>
      <c r="C936" t="s">
        <v>4659</v>
      </c>
      <c r="D936" t="s">
        <v>4660</v>
      </c>
      <c r="E936" t="s">
        <v>4661</v>
      </c>
      <c r="F936">
        <v>39.105069</v>
      </c>
      <c r="G936">
        <v>-96.603386999999998</v>
      </c>
      <c r="H936">
        <v>1</v>
      </c>
      <c r="I936">
        <v>10</v>
      </c>
      <c r="J936">
        <v>324.89999999999998</v>
      </c>
      <c r="K936">
        <v>1</v>
      </c>
      <c r="L936" t="s">
        <v>813</v>
      </c>
      <c r="M936" t="s">
        <v>2516</v>
      </c>
      <c r="N936" t="s">
        <v>2516</v>
      </c>
      <c r="O936" t="s">
        <v>2516</v>
      </c>
      <c r="P936" t="s">
        <v>2516</v>
      </c>
      <c r="Q936" t="s">
        <v>2516</v>
      </c>
      <c r="R936" s="2">
        <v>42983.322916666664</v>
      </c>
      <c r="S936" t="s">
        <v>814</v>
      </c>
      <c r="T936" t="s">
        <v>2516</v>
      </c>
      <c r="U936" t="s">
        <v>2516</v>
      </c>
      <c r="V936" t="s">
        <v>14584</v>
      </c>
      <c r="W936" t="s">
        <v>2516</v>
      </c>
      <c r="X936" t="s">
        <v>27898</v>
      </c>
      <c r="Y936" t="s">
        <v>816</v>
      </c>
      <c r="Z936">
        <v>3.68</v>
      </c>
      <c r="AA936">
        <v>40</v>
      </c>
      <c r="AB936">
        <v>630</v>
      </c>
      <c r="AC936">
        <v>18.100000000000001</v>
      </c>
      <c r="AD936" t="s">
        <v>895</v>
      </c>
      <c r="AE936" t="s">
        <v>2516</v>
      </c>
      <c r="AF936" t="s">
        <v>2516</v>
      </c>
      <c r="AG936" t="s">
        <v>2516</v>
      </c>
      <c r="AH936" t="s">
        <v>2516</v>
      </c>
      <c r="AI936" t="s">
        <v>2516</v>
      </c>
      <c r="AJ936" t="s">
        <v>27892</v>
      </c>
      <c r="AK936" t="s">
        <v>27884</v>
      </c>
      <c r="AL936" t="s">
        <v>2516</v>
      </c>
    </row>
    <row r="937" spans="1:38" x14ac:dyDescent="0.45">
      <c r="A937" t="s">
        <v>27899</v>
      </c>
      <c r="B937" t="s">
        <v>27900</v>
      </c>
      <c r="C937" t="s">
        <v>4659</v>
      </c>
      <c r="D937" t="s">
        <v>4660</v>
      </c>
      <c r="E937" t="s">
        <v>4684</v>
      </c>
      <c r="F937">
        <v>39.105060999999999</v>
      </c>
      <c r="G937">
        <v>-96.603829000000005</v>
      </c>
      <c r="H937">
        <v>1000</v>
      </c>
      <c r="I937">
        <v>10</v>
      </c>
      <c r="J937">
        <v>324.39999999999998</v>
      </c>
      <c r="K937">
        <v>1000</v>
      </c>
      <c r="L937" t="s">
        <v>813</v>
      </c>
      <c r="M937" t="s">
        <v>27901</v>
      </c>
      <c r="N937" t="s">
        <v>27902</v>
      </c>
      <c r="O937" t="s">
        <v>27903</v>
      </c>
      <c r="P937" t="s">
        <v>2516</v>
      </c>
      <c r="Q937" t="s">
        <v>813</v>
      </c>
      <c r="R937" s="2">
        <v>43011.275694444441</v>
      </c>
      <c r="S937" t="s">
        <v>814</v>
      </c>
      <c r="T937" t="s">
        <v>2516</v>
      </c>
      <c r="U937" t="s">
        <v>2516</v>
      </c>
      <c r="V937" t="s">
        <v>14589</v>
      </c>
      <c r="W937" t="s">
        <v>2516</v>
      </c>
      <c r="X937" t="s">
        <v>27904</v>
      </c>
      <c r="Y937" t="s">
        <v>816</v>
      </c>
      <c r="Z937">
        <v>0.11</v>
      </c>
      <c r="AA937">
        <v>1</v>
      </c>
      <c r="AB937">
        <v>734</v>
      </c>
      <c r="AC937">
        <v>19.2</v>
      </c>
      <c r="AD937" t="s">
        <v>895</v>
      </c>
      <c r="AE937" t="s">
        <v>2516</v>
      </c>
      <c r="AF937" t="s">
        <v>2516</v>
      </c>
      <c r="AG937" t="s">
        <v>2516</v>
      </c>
      <c r="AH937" t="s">
        <v>2516</v>
      </c>
      <c r="AI937" t="s">
        <v>2516</v>
      </c>
      <c r="AJ937" t="s">
        <v>27884</v>
      </c>
      <c r="AK937" t="s">
        <v>27892</v>
      </c>
      <c r="AL937" t="s">
        <v>27905</v>
      </c>
    </row>
    <row r="938" spans="1:38" x14ac:dyDescent="0.45">
      <c r="A938" t="s">
        <v>27906</v>
      </c>
      <c r="B938" t="s">
        <v>27907</v>
      </c>
      <c r="C938" t="s">
        <v>4659</v>
      </c>
      <c r="D938" t="s">
        <v>4660</v>
      </c>
      <c r="E938" t="s">
        <v>4684</v>
      </c>
      <c r="F938">
        <v>39.105060999999999</v>
      </c>
      <c r="G938">
        <v>-96.603829000000005</v>
      </c>
      <c r="H938">
        <v>1000</v>
      </c>
      <c r="I938">
        <v>10</v>
      </c>
      <c r="J938">
        <v>324.39999999999998</v>
      </c>
      <c r="K938">
        <v>1000</v>
      </c>
      <c r="L938" t="s">
        <v>813</v>
      </c>
      <c r="M938" t="s">
        <v>27908</v>
      </c>
      <c r="N938" t="s">
        <v>27909</v>
      </c>
      <c r="O938" t="s">
        <v>27910</v>
      </c>
      <c r="P938" t="s">
        <v>26073</v>
      </c>
      <c r="Q938" t="s">
        <v>813</v>
      </c>
      <c r="R938" s="2">
        <v>43047.338888888888</v>
      </c>
      <c r="S938" t="s">
        <v>814</v>
      </c>
      <c r="T938" t="s">
        <v>2516</v>
      </c>
      <c r="U938" t="s">
        <v>2516</v>
      </c>
      <c r="V938" t="s">
        <v>14594</v>
      </c>
      <c r="W938" t="s">
        <v>2516</v>
      </c>
      <c r="X938" t="s">
        <v>27911</v>
      </c>
      <c r="Y938" t="s">
        <v>816</v>
      </c>
      <c r="Z938">
        <v>2.4300000000000002</v>
      </c>
      <c r="AA938">
        <v>20</v>
      </c>
      <c r="AB938">
        <v>618</v>
      </c>
      <c r="AC938">
        <v>5</v>
      </c>
      <c r="AD938" t="s">
        <v>895</v>
      </c>
      <c r="AE938" t="s">
        <v>2516</v>
      </c>
      <c r="AF938" t="s">
        <v>2516</v>
      </c>
      <c r="AG938" t="s">
        <v>2516</v>
      </c>
      <c r="AH938" t="s">
        <v>2516</v>
      </c>
      <c r="AI938" t="s">
        <v>2516</v>
      </c>
      <c r="AJ938" t="s">
        <v>27892</v>
      </c>
      <c r="AK938" t="s">
        <v>27912</v>
      </c>
      <c r="AL938" t="s">
        <v>2516</v>
      </c>
    </row>
    <row r="939" spans="1:38" x14ac:dyDescent="0.45">
      <c r="A939" t="s">
        <v>27913</v>
      </c>
      <c r="B939" t="s">
        <v>27914</v>
      </c>
      <c r="C939" t="s">
        <v>4659</v>
      </c>
      <c r="D939" t="s">
        <v>4660</v>
      </c>
      <c r="E939" t="s">
        <v>4684</v>
      </c>
      <c r="F939">
        <v>39.105060999999999</v>
      </c>
      <c r="G939">
        <v>-96.603829000000005</v>
      </c>
      <c r="H939">
        <v>1000</v>
      </c>
      <c r="I939">
        <v>10</v>
      </c>
      <c r="J939">
        <v>324.39999999999998</v>
      </c>
      <c r="K939">
        <v>1000</v>
      </c>
      <c r="L939" t="s">
        <v>813</v>
      </c>
      <c r="M939" t="s">
        <v>27915</v>
      </c>
      <c r="N939" t="s">
        <v>27909</v>
      </c>
      <c r="O939" t="s">
        <v>27910</v>
      </c>
      <c r="P939" t="s">
        <v>26073</v>
      </c>
      <c r="Q939" t="s">
        <v>813</v>
      </c>
      <c r="R939" s="2">
        <v>43074.349305555559</v>
      </c>
      <c r="S939" t="s">
        <v>814</v>
      </c>
      <c r="T939" t="s">
        <v>2516</v>
      </c>
      <c r="U939" t="s">
        <v>2516</v>
      </c>
      <c r="V939" t="s">
        <v>14599</v>
      </c>
      <c r="W939" t="s">
        <v>2516</v>
      </c>
      <c r="X939" t="s">
        <v>27916</v>
      </c>
      <c r="Y939" t="s">
        <v>2516</v>
      </c>
      <c r="Z939">
        <v>5.33</v>
      </c>
      <c r="AA939">
        <v>46</v>
      </c>
      <c r="AB939">
        <v>613</v>
      </c>
      <c r="AC939">
        <v>4.8</v>
      </c>
      <c r="AD939" t="s">
        <v>895</v>
      </c>
      <c r="AE939" t="s">
        <v>2516</v>
      </c>
      <c r="AF939" t="s">
        <v>2516</v>
      </c>
      <c r="AG939" t="s">
        <v>2516</v>
      </c>
      <c r="AH939" t="s">
        <v>2516</v>
      </c>
      <c r="AI939" t="s">
        <v>2516</v>
      </c>
      <c r="AJ939" t="s">
        <v>27892</v>
      </c>
      <c r="AK939" t="s">
        <v>27884</v>
      </c>
      <c r="AL939" t="s">
        <v>2516</v>
      </c>
    </row>
    <row r="940" spans="1:38" x14ac:dyDescent="0.45">
      <c r="A940" t="s">
        <v>27917</v>
      </c>
      <c r="B940" t="s">
        <v>27918</v>
      </c>
      <c r="C940" t="s">
        <v>4659</v>
      </c>
      <c r="D940" t="s">
        <v>4660</v>
      </c>
      <c r="E940" t="s">
        <v>4684</v>
      </c>
      <c r="F940">
        <v>39.105060999999999</v>
      </c>
      <c r="G940">
        <v>-96.603829000000005</v>
      </c>
      <c r="H940">
        <v>1000</v>
      </c>
      <c r="I940">
        <v>10</v>
      </c>
      <c r="J940">
        <v>324.39999999999998</v>
      </c>
      <c r="K940">
        <v>1000</v>
      </c>
      <c r="L940" t="s">
        <v>813</v>
      </c>
      <c r="M940" t="s">
        <v>27919</v>
      </c>
      <c r="N940" t="s">
        <v>27909</v>
      </c>
      <c r="O940" t="s">
        <v>27910</v>
      </c>
      <c r="P940" t="s">
        <v>26073</v>
      </c>
      <c r="Q940" t="s">
        <v>813</v>
      </c>
      <c r="R940" s="2">
        <v>43102.340277777781</v>
      </c>
      <c r="S940" t="s">
        <v>814</v>
      </c>
      <c r="T940" t="s">
        <v>2516</v>
      </c>
      <c r="U940" t="s">
        <v>2516</v>
      </c>
      <c r="V940" t="s">
        <v>14604</v>
      </c>
      <c r="W940" t="s">
        <v>2516</v>
      </c>
      <c r="X940" t="s">
        <v>27920</v>
      </c>
      <c r="Y940" t="s">
        <v>816</v>
      </c>
      <c r="Z940">
        <v>2.52</v>
      </c>
      <c r="AA940">
        <v>19</v>
      </c>
      <c r="AB940">
        <v>427.5</v>
      </c>
      <c r="AC940">
        <v>2.2999999999999998</v>
      </c>
      <c r="AD940" t="s">
        <v>895</v>
      </c>
      <c r="AE940" t="s">
        <v>2516</v>
      </c>
      <c r="AF940" t="s">
        <v>2516</v>
      </c>
      <c r="AG940" t="s">
        <v>2516</v>
      </c>
      <c r="AH940" t="s">
        <v>2516</v>
      </c>
      <c r="AI940" t="s">
        <v>2516</v>
      </c>
      <c r="AJ940" t="s">
        <v>27884</v>
      </c>
      <c r="AK940" t="s">
        <v>27892</v>
      </c>
      <c r="AL940" t="s">
        <v>2516</v>
      </c>
    </row>
    <row r="941" spans="1:38" x14ac:dyDescent="0.45">
      <c r="A941" t="s">
        <v>27921</v>
      </c>
      <c r="B941" t="s">
        <v>27922</v>
      </c>
      <c r="C941" t="s">
        <v>4659</v>
      </c>
      <c r="D941" t="s">
        <v>4660</v>
      </c>
      <c r="E941" t="s">
        <v>4684</v>
      </c>
      <c r="F941">
        <v>39.105060999999999</v>
      </c>
      <c r="G941">
        <v>-96.603829000000005</v>
      </c>
      <c r="H941">
        <v>1000</v>
      </c>
      <c r="I941">
        <v>10</v>
      </c>
      <c r="J941">
        <v>324.39999999999998</v>
      </c>
      <c r="K941">
        <v>1000</v>
      </c>
      <c r="L941" t="s">
        <v>813</v>
      </c>
      <c r="M941" t="s">
        <v>27923</v>
      </c>
      <c r="N941" t="s">
        <v>27909</v>
      </c>
      <c r="O941" t="s">
        <v>27910</v>
      </c>
      <c r="P941" t="s">
        <v>26073</v>
      </c>
      <c r="Q941" t="s">
        <v>813</v>
      </c>
      <c r="R941" s="2">
        <v>43138.339583333334</v>
      </c>
      <c r="S941" t="s">
        <v>814</v>
      </c>
      <c r="T941" t="s">
        <v>2516</v>
      </c>
      <c r="U941" t="s">
        <v>2516</v>
      </c>
      <c r="V941" t="s">
        <v>14609</v>
      </c>
      <c r="W941" t="s">
        <v>2516</v>
      </c>
      <c r="X941" t="s">
        <v>27924</v>
      </c>
      <c r="Y941" t="s">
        <v>816</v>
      </c>
      <c r="Z941">
        <v>2.82</v>
      </c>
      <c r="AA941">
        <v>22</v>
      </c>
      <c r="AB941">
        <v>463</v>
      </c>
      <c r="AC941">
        <v>4</v>
      </c>
      <c r="AD941" t="s">
        <v>895</v>
      </c>
      <c r="AE941" t="s">
        <v>2516</v>
      </c>
      <c r="AF941" t="s">
        <v>2516</v>
      </c>
      <c r="AG941" t="s">
        <v>2516</v>
      </c>
      <c r="AH941" t="s">
        <v>2516</v>
      </c>
      <c r="AI941" t="s">
        <v>2516</v>
      </c>
      <c r="AJ941" t="s">
        <v>27884</v>
      </c>
      <c r="AK941" t="s">
        <v>27892</v>
      </c>
      <c r="AL941" t="s">
        <v>2516</v>
      </c>
    </row>
    <row r="942" spans="1:38" x14ac:dyDescent="0.45">
      <c r="A942" t="s">
        <v>27925</v>
      </c>
      <c r="B942" t="s">
        <v>27926</v>
      </c>
      <c r="C942" t="s">
        <v>4659</v>
      </c>
      <c r="D942" t="s">
        <v>4660</v>
      </c>
      <c r="E942" t="s">
        <v>4684</v>
      </c>
      <c r="F942">
        <v>39.105060999999999</v>
      </c>
      <c r="G942">
        <v>-96.603829000000005</v>
      </c>
      <c r="H942">
        <v>1000</v>
      </c>
      <c r="I942">
        <v>10</v>
      </c>
      <c r="J942">
        <v>324.39999999999998</v>
      </c>
      <c r="K942">
        <v>1000</v>
      </c>
      <c r="L942" t="s">
        <v>813</v>
      </c>
      <c r="M942" t="s">
        <v>27927</v>
      </c>
      <c r="N942" t="s">
        <v>27928</v>
      </c>
      <c r="O942" t="s">
        <v>27929</v>
      </c>
      <c r="P942" t="s">
        <v>27930</v>
      </c>
      <c r="Q942" t="s">
        <v>813</v>
      </c>
      <c r="R942" s="2">
        <v>43164.361111111109</v>
      </c>
      <c r="S942" t="s">
        <v>814</v>
      </c>
      <c r="T942" t="s">
        <v>2516</v>
      </c>
      <c r="U942" t="s">
        <v>2516</v>
      </c>
      <c r="V942" t="s">
        <v>14614</v>
      </c>
      <c r="W942" t="s">
        <v>2516</v>
      </c>
      <c r="X942" t="s">
        <v>27931</v>
      </c>
      <c r="Y942" t="s">
        <v>816</v>
      </c>
      <c r="Z942">
        <v>6.71</v>
      </c>
      <c r="AA942">
        <v>7</v>
      </c>
      <c r="AB942">
        <v>672</v>
      </c>
      <c r="AC942">
        <v>12.4</v>
      </c>
      <c r="AD942" t="s">
        <v>895</v>
      </c>
      <c r="AE942" t="s">
        <v>2516</v>
      </c>
      <c r="AF942" t="s">
        <v>2516</v>
      </c>
      <c r="AG942" t="s">
        <v>2516</v>
      </c>
      <c r="AH942" t="s">
        <v>2516</v>
      </c>
      <c r="AI942" t="s">
        <v>2516</v>
      </c>
      <c r="AJ942" t="s">
        <v>27884</v>
      </c>
      <c r="AK942" t="s">
        <v>27892</v>
      </c>
      <c r="AL942" t="s">
        <v>2516</v>
      </c>
    </row>
    <row r="943" spans="1:38" x14ac:dyDescent="0.45">
      <c r="A943" t="s">
        <v>27932</v>
      </c>
      <c r="B943" t="s">
        <v>27933</v>
      </c>
      <c r="C943" t="s">
        <v>4659</v>
      </c>
      <c r="D943" t="s">
        <v>4660</v>
      </c>
      <c r="E943" t="s">
        <v>4684</v>
      </c>
      <c r="F943">
        <v>39.105060999999999</v>
      </c>
      <c r="G943">
        <v>-96.603829000000005</v>
      </c>
      <c r="H943">
        <v>1000</v>
      </c>
      <c r="I943">
        <v>10</v>
      </c>
      <c r="J943">
        <v>324.39999999999998</v>
      </c>
      <c r="K943">
        <v>1000</v>
      </c>
      <c r="L943" t="s">
        <v>813</v>
      </c>
      <c r="M943" t="s">
        <v>27934</v>
      </c>
      <c r="N943" t="s">
        <v>27928</v>
      </c>
      <c r="O943" t="s">
        <v>27929</v>
      </c>
      <c r="P943" t="s">
        <v>27930</v>
      </c>
      <c r="Q943" t="s">
        <v>813</v>
      </c>
      <c r="R943" s="2">
        <v>43193.378472222219</v>
      </c>
      <c r="S943" t="s">
        <v>814</v>
      </c>
      <c r="T943" t="s">
        <v>2516</v>
      </c>
      <c r="U943" t="s">
        <v>2516</v>
      </c>
      <c r="V943" t="s">
        <v>14619</v>
      </c>
      <c r="W943" t="s">
        <v>2516</v>
      </c>
      <c r="X943" t="s">
        <v>27935</v>
      </c>
      <c r="Y943" t="s">
        <v>816</v>
      </c>
      <c r="Z943">
        <v>5.76</v>
      </c>
      <c r="AA943">
        <v>54</v>
      </c>
      <c r="AB943">
        <v>660</v>
      </c>
      <c r="AC943">
        <v>9.8000000000000007</v>
      </c>
      <c r="AD943" t="s">
        <v>895</v>
      </c>
      <c r="AE943" t="s">
        <v>2516</v>
      </c>
      <c r="AF943" t="s">
        <v>2516</v>
      </c>
      <c r="AG943" t="s">
        <v>2516</v>
      </c>
      <c r="AH943" t="s">
        <v>2516</v>
      </c>
      <c r="AI943" t="s">
        <v>2516</v>
      </c>
      <c r="AJ943" t="s">
        <v>27884</v>
      </c>
      <c r="AK943" t="s">
        <v>27892</v>
      </c>
      <c r="AL943" t="s">
        <v>2516</v>
      </c>
    </row>
    <row r="944" spans="1:38" x14ac:dyDescent="0.45">
      <c r="A944" t="s">
        <v>27936</v>
      </c>
      <c r="B944" t="s">
        <v>27937</v>
      </c>
      <c r="C944" t="s">
        <v>4659</v>
      </c>
      <c r="D944" t="s">
        <v>4660</v>
      </c>
      <c r="E944" t="s">
        <v>4684</v>
      </c>
      <c r="F944">
        <v>39.105060999999999</v>
      </c>
      <c r="G944">
        <v>-96.603829000000005</v>
      </c>
      <c r="H944">
        <v>1000</v>
      </c>
      <c r="I944">
        <v>10</v>
      </c>
      <c r="J944">
        <v>324.39999999999998</v>
      </c>
      <c r="K944">
        <v>1000</v>
      </c>
      <c r="L944" t="s">
        <v>813</v>
      </c>
      <c r="M944" t="s">
        <v>27938</v>
      </c>
      <c r="N944" t="s">
        <v>27928</v>
      </c>
      <c r="O944" t="s">
        <v>27929</v>
      </c>
      <c r="P944" t="s">
        <v>27930</v>
      </c>
      <c r="Q944" t="s">
        <v>813</v>
      </c>
      <c r="R944" s="2">
        <v>43227.315972222219</v>
      </c>
      <c r="S944" t="s">
        <v>814</v>
      </c>
      <c r="T944" t="s">
        <v>2516</v>
      </c>
      <c r="U944" t="s">
        <v>2516</v>
      </c>
      <c r="V944" t="s">
        <v>14624</v>
      </c>
      <c r="W944" t="s">
        <v>2516</v>
      </c>
      <c r="X944" t="s">
        <v>27939</v>
      </c>
      <c r="Y944" t="s">
        <v>816</v>
      </c>
      <c r="Z944">
        <v>3.34</v>
      </c>
      <c r="AA944">
        <v>35</v>
      </c>
      <c r="AB944">
        <v>667</v>
      </c>
      <c r="AC944">
        <v>16</v>
      </c>
      <c r="AD944" t="s">
        <v>895</v>
      </c>
      <c r="AE944" t="s">
        <v>2516</v>
      </c>
      <c r="AF944" t="s">
        <v>2516</v>
      </c>
      <c r="AG944" t="s">
        <v>2516</v>
      </c>
      <c r="AH944" t="s">
        <v>2516</v>
      </c>
      <c r="AI944" t="s">
        <v>2516</v>
      </c>
      <c r="AJ944" t="s">
        <v>27884</v>
      </c>
      <c r="AK944" t="s">
        <v>27892</v>
      </c>
      <c r="AL944" t="s">
        <v>2516</v>
      </c>
    </row>
    <row r="945" spans="1:38" x14ac:dyDescent="0.45">
      <c r="A945" t="s">
        <v>27940</v>
      </c>
      <c r="B945" t="s">
        <v>27941</v>
      </c>
      <c r="C945" t="s">
        <v>4659</v>
      </c>
      <c r="D945" t="s">
        <v>4660</v>
      </c>
      <c r="E945" t="s">
        <v>4684</v>
      </c>
      <c r="F945">
        <v>39.105060999999999</v>
      </c>
      <c r="G945">
        <v>-96.603829000000005</v>
      </c>
      <c r="H945">
        <v>1000</v>
      </c>
      <c r="I945">
        <v>10</v>
      </c>
      <c r="J945">
        <v>324.39999999999998</v>
      </c>
      <c r="K945">
        <v>1000</v>
      </c>
      <c r="L945" t="s">
        <v>813</v>
      </c>
      <c r="M945" t="s">
        <v>27942</v>
      </c>
      <c r="N945" t="s">
        <v>27928</v>
      </c>
      <c r="O945" t="s">
        <v>27929</v>
      </c>
      <c r="P945" t="s">
        <v>27930</v>
      </c>
      <c r="Q945" t="s">
        <v>813</v>
      </c>
      <c r="R945" s="2">
        <v>43255.32708333333</v>
      </c>
      <c r="S945" t="s">
        <v>814</v>
      </c>
      <c r="T945" t="s">
        <v>2516</v>
      </c>
      <c r="U945" t="s">
        <v>2516</v>
      </c>
      <c r="V945" t="s">
        <v>14631</v>
      </c>
      <c r="W945" t="s">
        <v>2516</v>
      </c>
      <c r="X945" t="s">
        <v>27943</v>
      </c>
      <c r="Y945" t="s">
        <v>816</v>
      </c>
      <c r="Z945">
        <v>2.67</v>
      </c>
      <c r="AA945">
        <v>29</v>
      </c>
      <c r="AB945">
        <v>672</v>
      </c>
      <c r="AC945">
        <v>17.8</v>
      </c>
      <c r="AD945" t="s">
        <v>895</v>
      </c>
      <c r="AE945" t="s">
        <v>2516</v>
      </c>
      <c r="AF945" t="s">
        <v>2516</v>
      </c>
      <c r="AG945" t="s">
        <v>2516</v>
      </c>
      <c r="AH945" t="s">
        <v>2516</v>
      </c>
      <c r="AI945" t="s">
        <v>2516</v>
      </c>
      <c r="AJ945" t="s">
        <v>27892</v>
      </c>
      <c r="AK945" t="s">
        <v>27892</v>
      </c>
      <c r="AL945" t="s">
        <v>2516</v>
      </c>
    </row>
    <row r="946" spans="1:38" x14ac:dyDescent="0.45">
      <c r="A946" t="s">
        <v>27944</v>
      </c>
      <c r="B946" t="s">
        <v>27945</v>
      </c>
      <c r="C946" t="s">
        <v>4659</v>
      </c>
      <c r="D946" t="s">
        <v>4660</v>
      </c>
      <c r="E946" t="s">
        <v>4684</v>
      </c>
      <c r="F946">
        <v>39.105060999999999</v>
      </c>
      <c r="G946">
        <v>-96.603829000000005</v>
      </c>
      <c r="H946">
        <v>1000</v>
      </c>
      <c r="I946">
        <v>10</v>
      </c>
      <c r="J946">
        <v>324.39999999999998</v>
      </c>
      <c r="K946">
        <v>1000</v>
      </c>
      <c r="L946" t="s">
        <v>813</v>
      </c>
      <c r="M946" t="s">
        <v>27942</v>
      </c>
      <c r="N946" t="s">
        <v>27928</v>
      </c>
      <c r="O946" t="s">
        <v>27929</v>
      </c>
      <c r="P946" t="s">
        <v>27930</v>
      </c>
      <c r="Q946" t="s">
        <v>813</v>
      </c>
      <c r="R946" s="2">
        <v>43290.322916666664</v>
      </c>
      <c r="S946" t="s">
        <v>814</v>
      </c>
      <c r="T946" t="s">
        <v>2516</v>
      </c>
      <c r="U946" t="s">
        <v>2516</v>
      </c>
      <c r="V946" t="s">
        <v>14638</v>
      </c>
      <c r="W946" t="s">
        <v>2516</v>
      </c>
      <c r="X946" t="s">
        <v>27946</v>
      </c>
      <c r="Y946" t="s">
        <v>816</v>
      </c>
      <c r="Z946">
        <v>3.08</v>
      </c>
      <c r="AA946">
        <v>37</v>
      </c>
      <c r="AB946">
        <v>614</v>
      </c>
      <c r="AC946">
        <v>22.5</v>
      </c>
      <c r="AD946" t="s">
        <v>895</v>
      </c>
      <c r="AE946" t="s">
        <v>2516</v>
      </c>
      <c r="AF946" t="s">
        <v>2516</v>
      </c>
      <c r="AG946" t="s">
        <v>2516</v>
      </c>
      <c r="AH946" t="s">
        <v>2516</v>
      </c>
      <c r="AI946" t="s">
        <v>2516</v>
      </c>
      <c r="AJ946" t="s">
        <v>27892</v>
      </c>
      <c r="AK946" t="s">
        <v>27884</v>
      </c>
      <c r="AL946" t="s">
        <v>2516</v>
      </c>
    </row>
    <row r="947" spans="1:38" x14ac:dyDescent="0.45">
      <c r="A947" t="s">
        <v>27947</v>
      </c>
      <c r="B947" t="s">
        <v>27948</v>
      </c>
      <c r="C947" t="s">
        <v>4659</v>
      </c>
      <c r="D947" t="s">
        <v>4660</v>
      </c>
      <c r="E947" t="s">
        <v>4684</v>
      </c>
      <c r="F947">
        <v>39.105060999999999</v>
      </c>
      <c r="G947">
        <v>-96.603829000000005</v>
      </c>
      <c r="H947">
        <v>1000</v>
      </c>
      <c r="I947">
        <v>10</v>
      </c>
      <c r="J947">
        <v>324.39999999999998</v>
      </c>
      <c r="K947">
        <v>1000</v>
      </c>
      <c r="L947" t="s">
        <v>813</v>
      </c>
      <c r="M947" t="s">
        <v>27934</v>
      </c>
      <c r="N947" t="s">
        <v>27928</v>
      </c>
      <c r="O947" t="s">
        <v>27929</v>
      </c>
      <c r="P947" t="s">
        <v>27930</v>
      </c>
      <c r="Q947" t="s">
        <v>813</v>
      </c>
      <c r="R947" s="2">
        <v>43318.350694444445</v>
      </c>
      <c r="S947" t="s">
        <v>814</v>
      </c>
      <c r="T947" t="s">
        <v>2516</v>
      </c>
      <c r="U947" t="s">
        <v>2516</v>
      </c>
      <c r="V947" t="s">
        <v>14645</v>
      </c>
      <c r="W947" t="s">
        <v>2516</v>
      </c>
      <c r="X947" t="s">
        <v>27949</v>
      </c>
      <c r="Y947" t="s">
        <v>816</v>
      </c>
      <c r="Z947">
        <v>0.86</v>
      </c>
      <c r="AA947">
        <v>10</v>
      </c>
      <c r="AB947">
        <v>432.6</v>
      </c>
      <c r="AC947">
        <v>23.5</v>
      </c>
      <c r="AD947" t="s">
        <v>895</v>
      </c>
      <c r="AE947" t="s">
        <v>2516</v>
      </c>
      <c r="AF947" t="s">
        <v>2516</v>
      </c>
      <c r="AG947" t="s">
        <v>2516</v>
      </c>
      <c r="AH947" t="s">
        <v>2516</v>
      </c>
      <c r="AI947" t="s">
        <v>2516</v>
      </c>
      <c r="AJ947" t="s">
        <v>27884</v>
      </c>
      <c r="AK947" t="s">
        <v>27892</v>
      </c>
      <c r="AL947" t="s">
        <v>2516</v>
      </c>
    </row>
    <row r="948" spans="1:38" x14ac:dyDescent="0.45">
      <c r="A948" t="s">
        <v>27950</v>
      </c>
      <c r="B948" t="s">
        <v>27951</v>
      </c>
      <c r="C948" t="s">
        <v>4659</v>
      </c>
      <c r="D948" t="s">
        <v>4660</v>
      </c>
      <c r="E948" t="s">
        <v>4684</v>
      </c>
      <c r="F948">
        <v>39.105060999999999</v>
      </c>
      <c r="G948">
        <v>-96.603829000000005</v>
      </c>
      <c r="H948">
        <v>1000</v>
      </c>
      <c r="I948">
        <v>10</v>
      </c>
      <c r="J948">
        <v>324.39999999999998</v>
      </c>
      <c r="K948">
        <v>1000</v>
      </c>
      <c r="L948" t="s">
        <v>813</v>
      </c>
      <c r="M948" t="s">
        <v>27952</v>
      </c>
      <c r="N948" t="s">
        <v>27953</v>
      </c>
      <c r="O948" t="s">
        <v>27929</v>
      </c>
      <c r="P948" t="s">
        <v>27930</v>
      </c>
      <c r="Q948" t="s">
        <v>813</v>
      </c>
      <c r="R948" s="2">
        <v>43347.285416666666</v>
      </c>
      <c r="S948" t="s">
        <v>814</v>
      </c>
      <c r="T948" t="s">
        <v>2516</v>
      </c>
      <c r="U948" t="s">
        <v>2516</v>
      </c>
      <c r="V948" t="s">
        <v>14652</v>
      </c>
      <c r="W948" t="s">
        <v>2516</v>
      </c>
      <c r="X948" t="s">
        <v>27954</v>
      </c>
      <c r="Y948" t="s">
        <v>816</v>
      </c>
      <c r="Z948">
        <v>2.9</v>
      </c>
      <c r="AA948">
        <v>30</v>
      </c>
      <c r="AB948">
        <v>580</v>
      </c>
      <c r="AC948">
        <v>16.100000000000001</v>
      </c>
      <c r="AD948" t="s">
        <v>895</v>
      </c>
      <c r="AE948" t="s">
        <v>2516</v>
      </c>
      <c r="AF948" t="s">
        <v>2516</v>
      </c>
      <c r="AG948" t="s">
        <v>2516</v>
      </c>
      <c r="AH948" t="s">
        <v>2516</v>
      </c>
      <c r="AI948" t="s">
        <v>2516</v>
      </c>
      <c r="AJ948" t="s">
        <v>27892</v>
      </c>
      <c r="AK948" t="s">
        <v>27884</v>
      </c>
      <c r="AL948" t="s">
        <v>2516</v>
      </c>
    </row>
    <row r="949" spans="1:38" x14ac:dyDescent="0.45">
      <c r="A949" t="s">
        <v>27955</v>
      </c>
      <c r="B949" t="s">
        <v>27956</v>
      </c>
      <c r="C949" t="s">
        <v>4659</v>
      </c>
      <c r="D949" t="s">
        <v>4660</v>
      </c>
      <c r="E949" t="s">
        <v>4684</v>
      </c>
      <c r="F949">
        <v>39.105060999999999</v>
      </c>
      <c r="G949">
        <v>-96.603829000000005</v>
      </c>
      <c r="H949">
        <v>1000</v>
      </c>
      <c r="I949">
        <v>10</v>
      </c>
      <c r="J949">
        <v>324.39999999999998</v>
      </c>
      <c r="K949">
        <v>1000</v>
      </c>
      <c r="L949" t="s">
        <v>813</v>
      </c>
      <c r="M949" t="s">
        <v>27957</v>
      </c>
      <c r="N949" t="s">
        <v>27928</v>
      </c>
      <c r="O949" t="s">
        <v>27929</v>
      </c>
      <c r="P949" t="s">
        <v>27930</v>
      </c>
      <c r="Q949" t="s">
        <v>813</v>
      </c>
      <c r="R949" s="2">
        <v>43375.314583333333</v>
      </c>
      <c r="S949" t="s">
        <v>814</v>
      </c>
      <c r="T949" t="s">
        <v>2516</v>
      </c>
      <c r="U949" t="s">
        <v>2516</v>
      </c>
      <c r="V949" t="s">
        <v>14659</v>
      </c>
      <c r="W949" t="s">
        <v>2516</v>
      </c>
      <c r="X949" t="s">
        <v>27958</v>
      </c>
      <c r="Y949" t="s">
        <v>816</v>
      </c>
      <c r="Z949">
        <v>4.93</v>
      </c>
      <c r="AA949">
        <v>52</v>
      </c>
      <c r="AB949">
        <v>637</v>
      </c>
      <c r="AC949">
        <v>16.100000000000001</v>
      </c>
      <c r="AD949" t="s">
        <v>948</v>
      </c>
      <c r="AE949" t="s">
        <v>2516</v>
      </c>
      <c r="AF949" t="s">
        <v>2516</v>
      </c>
      <c r="AG949" t="s">
        <v>2516</v>
      </c>
      <c r="AH949" t="s">
        <v>2516</v>
      </c>
      <c r="AI949" t="s">
        <v>2516</v>
      </c>
      <c r="AJ949" t="s">
        <v>27892</v>
      </c>
      <c r="AK949" t="s">
        <v>27884</v>
      </c>
      <c r="AL949" t="s">
        <v>2516</v>
      </c>
    </row>
    <row r="950" spans="1:38" x14ac:dyDescent="0.45">
      <c r="A950" t="s">
        <v>27959</v>
      </c>
      <c r="B950" t="s">
        <v>27960</v>
      </c>
      <c r="C950" t="s">
        <v>4659</v>
      </c>
      <c r="D950" t="s">
        <v>4660</v>
      </c>
      <c r="E950" t="s">
        <v>4684</v>
      </c>
      <c r="F950">
        <v>39.105060999999999</v>
      </c>
      <c r="G950">
        <v>-96.603829000000005</v>
      </c>
      <c r="H950">
        <v>1000</v>
      </c>
      <c r="I950">
        <v>10</v>
      </c>
      <c r="J950">
        <v>324.39999999999998</v>
      </c>
      <c r="K950">
        <v>1000</v>
      </c>
      <c r="L950" t="s">
        <v>813</v>
      </c>
      <c r="M950" t="s">
        <v>27961</v>
      </c>
      <c r="N950" t="s">
        <v>27962</v>
      </c>
      <c r="O950" t="s">
        <v>27929</v>
      </c>
      <c r="P950" t="s">
        <v>27930</v>
      </c>
      <c r="Q950" t="s">
        <v>813</v>
      </c>
      <c r="R950" s="2">
        <v>43410.294444444444</v>
      </c>
      <c r="S950" t="s">
        <v>814</v>
      </c>
      <c r="T950" t="s">
        <v>2516</v>
      </c>
      <c r="U950" t="s">
        <v>2516</v>
      </c>
      <c r="V950" t="s">
        <v>14666</v>
      </c>
      <c r="W950" t="s">
        <v>2516</v>
      </c>
      <c r="X950" t="s">
        <v>27963</v>
      </c>
      <c r="Y950" t="s">
        <v>816</v>
      </c>
      <c r="Z950">
        <v>3.26</v>
      </c>
      <c r="AA950">
        <v>32</v>
      </c>
      <c r="AB950">
        <v>667</v>
      </c>
      <c r="AC950">
        <v>12.5</v>
      </c>
      <c r="AD950" t="s">
        <v>948</v>
      </c>
      <c r="AE950" t="s">
        <v>2516</v>
      </c>
      <c r="AF950" t="s">
        <v>2516</v>
      </c>
      <c r="AG950" t="s">
        <v>2516</v>
      </c>
      <c r="AH950" t="s">
        <v>2516</v>
      </c>
      <c r="AI950" t="s">
        <v>2516</v>
      </c>
      <c r="AJ950" t="s">
        <v>27892</v>
      </c>
      <c r="AK950" t="s">
        <v>27884</v>
      </c>
      <c r="AL950" t="s">
        <v>2516</v>
      </c>
    </row>
    <row r="951" spans="1:38" x14ac:dyDescent="0.45">
      <c r="A951" t="s">
        <v>27964</v>
      </c>
      <c r="B951" t="s">
        <v>27965</v>
      </c>
      <c r="C951" t="s">
        <v>4659</v>
      </c>
      <c r="D951" t="s">
        <v>4660</v>
      </c>
      <c r="E951" t="s">
        <v>4661</v>
      </c>
      <c r="F951">
        <v>39.105069</v>
      </c>
      <c r="G951">
        <v>-96.603386999999998</v>
      </c>
      <c r="H951">
        <v>1</v>
      </c>
      <c r="I951">
        <v>10</v>
      </c>
      <c r="J951">
        <v>324.89999999999998</v>
      </c>
      <c r="K951">
        <v>1</v>
      </c>
      <c r="L951" t="s">
        <v>813</v>
      </c>
      <c r="M951" t="s">
        <v>2516</v>
      </c>
      <c r="N951" t="s">
        <v>2516</v>
      </c>
      <c r="O951" t="s">
        <v>2516</v>
      </c>
      <c r="P951" t="s">
        <v>2516</v>
      </c>
      <c r="Q951" t="s">
        <v>2516</v>
      </c>
      <c r="R951" s="2">
        <v>43438.344444444447</v>
      </c>
      <c r="S951" t="s">
        <v>814</v>
      </c>
      <c r="T951" t="s">
        <v>2516</v>
      </c>
      <c r="U951" t="s">
        <v>2516</v>
      </c>
      <c r="V951" t="s">
        <v>14673</v>
      </c>
      <c r="W951" t="s">
        <v>2516</v>
      </c>
      <c r="X951" t="s">
        <v>27966</v>
      </c>
      <c r="Y951" t="s">
        <v>816</v>
      </c>
      <c r="Z951">
        <v>10.38</v>
      </c>
      <c r="AA951">
        <v>85</v>
      </c>
      <c r="AB951">
        <v>615</v>
      </c>
      <c r="AC951">
        <v>5.9</v>
      </c>
      <c r="AD951" t="s">
        <v>948</v>
      </c>
      <c r="AE951" t="s">
        <v>2516</v>
      </c>
      <c r="AF951" t="s">
        <v>2516</v>
      </c>
      <c r="AG951" t="s">
        <v>2516</v>
      </c>
      <c r="AH951" t="s">
        <v>2516</v>
      </c>
      <c r="AI951" t="s">
        <v>2516</v>
      </c>
      <c r="AJ951" t="s">
        <v>27884</v>
      </c>
      <c r="AK951" t="s">
        <v>27967</v>
      </c>
      <c r="AL951" t="s">
        <v>2516</v>
      </c>
    </row>
    <row r="952" spans="1:38" x14ac:dyDescent="0.45">
      <c r="A952" t="s">
        <v>27968</v>
      </c>
      <c r="B952" t="s">
        <v>27969</v>
      </c>
      <c r="C952" t="s">
        <v>4659</v>
      </c>
      <c r="D952" t="s">
        <v>4660</v>
      </c>
      <c r="E952" t="s">
        <v>4661</v>
      </c>
      <c r="F952">
        <v>39.105069</v>
      </c>
      <c r="G952">
        <v>-96.603386999999998</v>
      </c>
      <c r="H952">
        <v>1</v>
      </c>
      <c r="I952">
        <v>10</v>
      </c>
      <c r="J952">
        <v>324.89999999999998</v>
      </c>
      <c r="K952">
        <v>1</v>
      </c>
      <c r="L952" t="s">
        <v>813</v>
      </c>
      <c r="M952" t="s">
        <v>2516</v>
      </c>
      <c r="N952" t="s">
        <v>2516</v>
      </c>
      <c r="O952" t="s">
        <v>2516</v>
      </c>
      <c r="P952" t="s">
        <v>2516</v>
      </c>
      <c r="Q952" t="s">
        <v>2516</v>
      </c>
      <c r="R952" s="2">
        <v>43467.301388888889</v>
      </c>
      <c r="S952" t="s">
        <v>814</v>
      </c>
      <c r="T952" t="s">
        <v>2516</v>
      </c>
      <c r="U952" t="s">
        <v>2516</v>
      </c>
      <c r="V952" t="s">
        <v>14680</v>
      </c>
      <c r="W952" t="s">
        <v>2516</v>
      </c>
      <c r="X952" t="s">
        <v>27970</v>
      </c>
      <c r="Y952" t="s">
        <v>816</v>
      </c>
      <c r="Z952">
        <v>10.74</v>
      </c>
      <c r="AA952">
        <v>86</v>
      </c>
      <c r="AB952">
        <v>621</v>
      </c>
      <c r="AC952">
        <v>4.7</v>
      </c>
      <c r="AD952" t="s">
        <v>948</v>
      </c>
      <c r="AE952" t="s">
        <v>2516</v>
      </c>
      <c r="AF952" t="s">
        <v>2516</v>
      </c>
      <c r="AG952" t="s">
        <v>2516</v>
      </c>
      <c r="AH952" t="s">
        <v>2516</v>
      </c>
      <c r="AI952" t="s">
        <v>2516</v>
      </c>
      <c r="AJ952" t="s">
        <v>27967</v>
      </c>
      <c r="AK952" t="s">
        <v>27967</v>
      </c>
      <c r="AL952" t="s">
        <v>2516</v>
      </c>
    </row>
    <row r="953" spans="1:38" x14ac:dyDescent="0.45">
      <c r="A953" t="s">
        <v>27971</v>
      </c>
      <c r="B953" t="s">
        <v>27972</v>
      </c>
      <c r="C953" t="s">
        <v>4659</v>
      </c>
      <c r="D953" t="s">
        <v>4660</v>
      </c>
      <c r="E953" t="s">
        <v>4661</v>
      </c>
      <c r="F953">
        <v>39.105069</v>
      </c>
      <c r="G953">
        <v>-96.603386999999998</v>
      </c>
      <c r="H953">
        <v>1</v>
      </c>
      <c r="I953">
        <v>10</v>
      </c>
      <c r="J953">
        <v>324.89999999999998</v>
      </c>
      <c r="K953">
        <v>1</v>
      </c>
      <c r="L953" t="s">
        <v>813</v>
      </c>
      <c r="M953" t="s">
        <v>2516</v>
      </c>
      <c r="N953" t="s">
        <v>2516</v>
      </c>
      <c r="O953" t="s">
        <v>2516</v>
      </c>
      <c r="P953" t="s">
        <v>2516</v>
      </c>
      <c r="Q953" t="s">
        <v>2516</v>
      </c>
      <c r="R953" s="2">
        <v>43500.319444444445</v>
      </c>
      <c r="S953" t="s">
        <v>814</v>
      </c>
      <c r="T953" t="s">
        <v>2516</v>
      </c>
      <c r="U953" t="s">
        <v>2516</v>
      </c>
      <c r="V953" t="s">
        <v>14687</v>
      </c>
      <c r="W953" t="s">
        <v>2516</v>
      </c>
      <c r="X953" t="s">
        <v>27973</v>
      </c>
      <c r="Y953" t="s">
        <v>2516</v>
      </c>
      <c r="Z953">
        <v>11.05</v>
      </c>
      <c r="AA953">
        <v>96</v>
      </c>
      <c r="AB953">
        <v>605</v>
      </c>
      <c r="AC953">
        <v>8.1</v>
      </c>
      <c r="AD953" t="s">
        <v>948</v>
      </c>
      <c r="AE953" t="s">
        <v>2516</v>
      </c>
      <c r="AF953" t="s">
        <v>2516</v>
      </c>
      <c r="AG953" t="s">
        <v>2516</v>
      </c>
      <c r="AH953" t="s">
        <v>2516</v>
      </c>
      <c r="AI953" t="s">
        <v>2516</v>
      </c>
      <c r="AJ953" t="s">
        <v>27967</v>
      </c>
      <c r="AK953" t="s">
        <v>27884</v>
      </c>
      <c r="AL953" t="s">
        <v>2516</v>
      </c>
    </row>
    <row r="954" spans="1:38" x14ac:dyDescent="0.45">
      <c r="A954" t="s">
        <v>27974</v>
      </c>
      <c r="B954" t="s">
        <v>27975</v>
      </c>
      <c r="C954" t="s">
        <v>4659</v>
      </c>
      <c r="D954" t="s">
        <v>4660</v>
      </c>
      <c r="E954" t="s">
        <v>4661</v>
      </c>
      <c r="F954">
        <v>39.105069</v>
      </c>
      <c r="G954">
        <v>-96.603386999999998</v>
      </c>
      <c r="H954">
        <v>1</v>
      </c>
      <c r="I954">
        <v>10</v>
      </c>
      <c r="J954">
        <v>324.89999999999998</v>
      </c>
      <c r="K954">
        <v>1</v>
      </c>
      <c r="L954" t="s">
        <v>813</v>
      </c>
      <c r="M954" t="s">
        <v>2516</v>
      </c>
      <c r="N954" t="s">
        <v>2516</v>
      </c>
      <c r="O954" t="s">
        <v>2516</v>
      </c>
      <c r="P954" t="s">
        <v>2516</v>
      </c>
      <c r="Q954" t="s">
        <v>2516</v>
      </c>
      <c r="R954" s="2">
        <v>43528.357638888891</v>
      </c>
      <c r="S954" t="s">
        <v>814</v>
      </c>
      <c r="T954" t="s">
        <v>2516</v>
      </c>
      <c r="U954" t="s">
        <v>2516</v>
      </c>
      <c r="V954" t="s">
        <v>14694</v>
      </c>
      <c r="W954" t="s">
        <v>2516</v>
      </c>
      <c r="X954" t="s">
        <v>27976</v>
      </c>
      <c r="Y954" t="s">
        <v>816</v>
      </c>
      <c r="Z954">
        <v>11.51</v>
      </c>
      <c r="AA954">
        <v>85</v>
      </c>
      <c r="AB954">
        <v>339.8</v>
      </c>
      <c r="AC954">
        <v>2.1</v>
      </c>
      <c r="AD954" t="s">
        <v>948</v>
      </c>
      <c r="AE954" t="s">
        <v>2516</v>
      </c>
      <c r="AF954" t="s">
        <v>2516</v>
      </c>
      <c r="AG954" t="s">
        <v>2516</v>
      </c>
      <c r="AH954" t="s">
        <v>2516</v>
      </c>
      <c r="AI954" t="s">
        <v>2516</v>
      </c>
      <c r="AJ954" t="s">
        <v>27892</v>
      </c>
      <c r="AK954" t="s">
        <v>27884</v>
      </c>
      <c r="AL954" t="s">
        <v>2516</v>
      </c>
    </row>
    <row r="955" spans="1:38" x14ac:dyDescent="0.45">
      <c r="A955" t="s">
        <v>27977</v>
      </c>
      <c r="B955" t="s">
        <v>27978</v>
      </c>
      <c r="C955" t="s">
        <v>4659</v>
      </c>
      <c r="D955" t="s">
        <v>4660</v>
      </c>
      <c r="E955" t="s">
        <v>4661</v>
      </c>
      <c r="F955">
        <v>39.105069</v>
      </c>
      <c r="G955">
        <v>-96.603386999999998</v>
      </c>
      <c r="H955">
        <v>1</v>
      </c>
      <c r="I955">
        <v>10</v>
      </c>
      <c r="J955">
        <v>324.89999999999998</v>
      </c>
      <c r="K955">
        <v>1</v>
      </c>
      <c r="L955" t="s">
        <v>813</v>
      </c>
      <c r="M955" t="s">
        <v>2516</v>
      </c>
      <c r="N955" t="s">
        <v>2516</v>
      </c>
      <c r="O955" t="s">
        <v>2516</v>
      </c>
      <c r="P955" t="s">
        <v>2516</v>
      </c>
      <c r="Q955" t="s">
        <v>2516</v>
      </c>
      <c r="R955" s="2">
        <v>43556.371527777781</v>
      </c>
      <c r="S955" t="s">
        <v>814</v>
      </c>
      <c r="T955" t="s">
        <v>2516</v>
      </c>
      <c r="U955" t="s">
        <v>2516</v>
      </c>
      <c r="V955" t="s">
        <v>14701</v>
      </c>
      <c r="W955" t="s">
        <v>2516</v>
      </c>
      <c r="X955" t="s">
        <v>27979</v>
      </c>
      <c r="Y955" t="s">
        <v>816</v>
      </c>
      <c r="Z955">
        <v>11.83</v>
      </c>
      <c r="AA955">
        <v>102</v>
      </c>
      <c r="AB955">
        <v>580</v>
      </c>
      <c r="AC955">
        <v>7.8</v>
      </c>
      <c r="AD955" t="s">
        <v>948</v>
      </c>
      <c r="AE955" t="s">
        <v>2516</v>
      </c>
      <c r="AF955" t="s">
        <v>2516</v>
      </c>
      <c r="AG955" t="s">
        <v>2516</v>
      </c>
      <c r="AH955" t="s">
        <v>2516</v>
      </c>
      <c r="AI955" t="s">
        <v>2516</v>
      </c>
      <c r="AJ955" t="s">
        <v>27980</v>
      </c>
      <c r="AK955" t="s">
        <v>27981</v>
      </c>
      <c r="AL955" t="s">
        <v>2516</v>
      </c>
    </row>
    <row r="956" spans="1:38" x14ac:dyDescent="0.45">
      <c r="A956" t="s">
        <v>27982</v>
      </c>
      <c r="B956" t="s">
        <v>27983</v>
      </c>
      <c r="C956" t="s">
        <v>4659</v>
      </c>
      <c r="D956" t="s">
        <v>4660</v>
      </c>
      <c r="E956" t="s">
        <v>4661</v>
      </c>
      <c r="F956">
        <v>39.105069</v>
      </c>
      <c r="G956">
        <v>-96.603386999999998</v>
      </c>
      <c r="H956">
        <v>1</v>
      </c>
      <c r="I956">
        <v>10</v>
      </c>
      <c r="J956">
        <v>324.89999999999998</v>
      </c>
      <c r="K956">
        <v>1</v>
      </c>
      <c r="L956" t="s">
        <v>813</v>
      </c>
      <c r="M956" t="s">
        <v>2516</v>
      </c>
      <c r="N956" t="s">
        <v>2516</v>
      </c>
      <c r="O956" t="s">
        <v>2516</v>
      </c>
      <c r="P956" t="s">
        <v>2516</v>
      </c>
      <c r="Q956" t="s">
        <v>2516</v>
      </c>
      <c r="R956" s="2">
        <v>43591.385416666664</v>
      </c>
      <c r="S956" t="s">
        <v>814</v>
      </c>
      <c r="T956" t="s">
        <v>2516</v>
      </c>
      <c r="U956" t="s">
        <v>2516</v>
      </c>
      <c r="V956" t="s">
        <v>14708</v>
      </c>
      <c r="W956" t="s">
        <v>2516</v>
      </c>
      <c r="X956" t="s">
        <v>27984</v>
      </c>
      <c r="Y956" t="s">
        <v>816</v>
      </c>
      <c r="Z956">
        <v>11.48</v>
      </c>
      <c r="AA956">
        <v>116</v>
      </c>
      <c r="AB956">
        <v>577</v>
      </c>
      <c r="AC956">
        <v>13.9</v>
      </c>
      <c r="AD956" t="s">
        <v>948</v>
      </c>
      <c r="AE956" t="s">
        <v>2516</v>
      </c>
      <c r="AF956" t="s">
        <v>2516</v>
      </c>
      <c r="AG956" t="s">
        <v>2516</v>
      </c>
      <c r="AH956" t="s">
        <v>2516</v>
      </c>
      <c r="AI956" t="s">
        <v>2516</v>
      </c>
      <c r="AJ956" t="s">
        <v>27985</v>
      </c>
      <c r="AK956" t="s">
        <v>27986</v>
      </c>
      <c r="AL956" t="s">
        <v>2516</v>
      </c>
    </row>
    <row r="957" spans="1:38" x14ac:dyDescent="0.45">
      <c r="A957" t="s">
        <v>27987</v>
      </c>
      <c r="B957" t="s">
        <v>27988</v>
      </c>
      <c r="C957" t="s">
        <v>4659</v>
      </c>
      <c r="D957" t="s">
        <v>4660</v>
      </c>
      <c r="E957" t="s">
        <v>4661</v>
      </c>
      <c r="F957">
        <v>39.105069</v>
      </c>
      <c r="G957">
        <v>-96.603386999999998</v>
      </c>
      <c r="H957">
        <v>1</v>
      </c>
      <c r="I957">
        <v>10</v>
      </c>
      <c r="J957">
        <v>324.89999999999998</v>
      </c>
      <c r="K957">
        <v>1</v>
      </c>
      <c r="L957" t="s">
        <v>813</v>
      </c>
      <c r="M957" t="s">
        <v>2516</v>
      </c>
      <c r="N957" t="s">
        <v>2516</v>
      </c>
      <c r="O957" t="s">
        <v>2516</v>
      </c>
      <c r="P957" t="s">
        <v>2516</v>
      </c>
      <c r="Q957" t="s">
        <v>2516</v>
      </c>
      <c r="R957" s="2">
        <v>43619.422222222223</v>
      </c>
      <c r="S957" t="s">
        <v>814</v>
      </c>
      <c r="T957" t="s">
        <v>2516</v>
      </c>
      <c r="U957" t="s">
        <v>2516</v>
      </c>
      <c r="V957" t="s">
        <v>14715</v>
      </c>
      <c r="W957" t="s">
        <v>2516</v>
      </c>
      <c r="X957" t="s">
        <v>27989</v>
      </c>
      <c r="Y957" t="s">
        <v>816</v>
      </c>
      <c r="Z957">
        <v>12.18</v>
      </c>
      <c r="AA957">
        <v>129</v>
      </c>
      <c r="AB957">
        <v>576</v>
      </c>
      <c r="AC957">
        <v>16.2</v>
      </c>
      <c r="AD957" t="s">
        <v>948</v>
      </c>
      <c r="AE957" t="s">
        <v>2516</v>
      </c>
      <c r="AF957" t="s">
        <v>2516</v>
      </c>
      <c r="AG957" t="s">
        <v>2516</v>
      </c>
      <c r="AH957" t="s">
        <v>2516</v>
      </c>
      <c r="AI957" t="s">
        <v>2516</v>
      </c>
      <c r="AJ957" t="s">
        <v>27985</v>
      </c>
      <c r="AK957" t="s">
        <v>27990</v>
      </c>
      <c r="AL957" t="s">
        <v>2516</v>
      </c>
    </row>
    <row r="958" spans="1:38" x14ac:dyDescent="0.45">
      <c r="A958" t="s">
        <v>27987</v>
      </c>
      <c r="B958" t="s">
        <v>27991</v>
      </c>
      <c r="C958" t="s">
        <v>4659</v>
      </c>
      <c r="D958" t="s">
        <v>4660</v>
      </c>
      <c r="E958" t="s">
        <v>4661</v>
      </c>
      <c r="F958">
        <v>39.105069</v>
      </c>
      <c r="G958">
        <v>-96.603386999999998</v>
      </c>
      <c r="H958">
        <v>1</v>
      </c>
      <c r="I958">
        <v>10</v>
      </c>
      <c r="J958">
        <v>324.89999999999998</v>
      </c>
      <c r="K958">
        <v>1</v>
      </c>
      <c r="L958" t="s">
        <v>813</v>
      </c>
      <c r="M958" t="s">
        <v>2516</v>
      </c>
      <c r="N958" t="s">
        <v>2516</v>
      </c>
      <c r="O958" t="s">
        <v>2516</v>
      </c>
      <c r="P958" t="s">
        <v>2516</v>
      </c>
      <c r="Q958" t="s">
        <v>2516</v>
      </c>
      <c r="R958" s="2">
        <v>43633.416666666664</v>
      </c>
      <c r="S958" t="s">
        <v>814</v>
      </c>
      <c r="T958" t="s">
        <v>1883</v>
      </c>
      <c r="U958" t="s">
        <v>2516</v>
      </c>
      <c r="V958" t="s">
        <v>27992</v>
      </c>
      <c r="W958" t="s">
        <v>2516</v>
      </c>
      <c r="X958" t="s">
        <v>27993</v>
      </c>
      <c r="Y958" t="s">
        <v>816</v>
      </c>
      <c r="AD958" t="s">
        <v>948</v>
      </c>
      <c r="AE958" t="s">
        <v>2516</v>
      </c>
      <c r="AF958" t="s">
        <v>2516</v>
      </c>
      <c r="AG958" t="s">
        <v>2516</v>
      </c>
      <c r="AH958" t="s">
        <v>2516</v>
      </c>
      <c r="AI958" t="s">
        <v>2516</v>
      </c>
      <c r="AJ958" t="s">
        <v>27985</v>
      </c>
      <c r="AK958" t="s">
        <v>27990</v>
      </c>
      <c r="AL958" t="s">
        <v>27994</v>
      </c>
    </row>
    <row r="959" spans="1:38" x14ac:dyDescent="0.45">
      <c r="A959" t="s">
        <v>27995</v>
      </c>
      <c r="B959" t="s">
        <v>27996</v>
      </c>
      <c r="C959" t="s">
        <v>4659</v>
      </c>
      <c r="D959" t="s">
        <v>4660</v>
      </c>
      <c r="E959" t="s">
        <v>4661</v>
      </c>
      <c r="F959">
        <v>39.105069</v>
      </c>
      <c r="G959">
        <v>-96.603386999999998</v>
      </c>
      <c r="H959">
        <v>1</v>
      </c>
      <c r="I959">
        <v>10</v>
      </c>
      <c r="J959">
        <v>324.89999999999998</v>
      </c>
      <c r="K959">
        <v>1</v>
      </c>
      <c r="L959" t="s">
        <v>813</v>
      </c>
      <c r="M959" t="s">
        <v>2516</v>
      </c>
      <c r="N959" t="s">
        <v>2516</v>
      </c>
      <c r="O959" t="s">
        <v>2516</v>
      </c>
      <c r="P959" t="s">
        <v>2516</v>
      </c>
      <c r="Q959" t="s">
        <v>2516</v>
      </c>
      <c r="R959" s="2">
        <v>43654.331250000003</v>
      </c>
      <c r="S959" t="s">
        <v>814</v>
      </c>
      <c r="T959" t="s">
        <v>2516</v>
      </c>
      <c r="U959" t="s">
        <v>2516</v>
      </c>
      <c r="V959" t="s">
        <v>14722</v>
      </c>
      <c r="W959" t="s">
        <v>2516</v>
      </c>
      <c r="X959" t="s">
        <v>27997</v>
      </c>
      <c r="Y959" t="s">
        <v>816</v>
      </c>
      <c r="Z959">
        <v>7.47</v>
      </c>
      <c r="AA959">
        <v>82</v>
      </c>
      <c r="AB959">
        <v>590</v>
      </c>
      <c r="AC959">
        <v>18.100000000000001</v>
      </c>
      <c r="AD959" t="s">
        <v>948</v>
      </c>
      <c r="AE959" t="s">
        <v>2516</v>
      </c>
      <c r="AF959" t="s">
        <v>2516</v>
      </c>
      <c r="AG959" t="s">
        <v>2516</v>
      </c>
      <c r="AH959" t="s">
        <v>2516</v>
      </c>
      <c r="AI959" t="s">
        <v>2516</v>
      </c>
      <c r="AJ959" t="s">
        <v>27985</v>
      </c>
      <c r="AK959" t="s">
        <v>27990</v>
      </c>
      <c r="AL959" t="s">
        <v>2516</v>
      </c>
    </row>
    <row r="960" spans="1:38" x14ac:dyDescent="0.45">
      <c r="A960" t="s">
        <v>27998</v>
      </c>
      <c r="B960" t="s">
        <v>27999</v>
      </c>
      <c r="C960" t="s">
        <v>4659</v>
      </c>
      <c r="D960" t="s">
        <v>4660</v>
      </c>
      <c r="E960" t="s">
        <v>4661</v>
      </c>
      <c r="F960">
        <v>39.105069</v>
      </c>
      <c r="G960">
        <v>-96.603386999999998</v>
      </c>
      <c r="H960">
        <v>1</v>
      </c>
      <c r="I960">
        <v>10</v>
      </c>
      <c r="J960">
        <v>324.89999999999998</v>
      </c>
      <c r="K960">
        <v>1</v>
      </c>
      <c r="L960" t="s">
        <v>813</v>
      </c>
      <c r="M960" t="s">
        <v>2516</v>
      </c>
      <c r="N960" t="s">
        <v>2516</v>
      </c>
      <c r="O960" t="s">
        <v>2516</v>
      </c>
      <c r="P960" t="s">
        <v>2516</v>
      </c>
      <c r="Q960" t="s">
        <v>2516</v>
      </c>
      <c r="R960" s="2">
        <v>43682.324999999997</v>
      </c>
      <c r="S960" t="s">
        <v>814</v>
      </c>
      <c r="T960" t="s">
        <v>2516</v>
      </c>
      <c r="U960" t="s">
        <v>2516</v>
      </c>
      <c r="V960" t="s">
        <v>14729</v>
      </c>
      <c r="W960" t="s">
        <v>2516</v>
      </c>
      <c r="X960" t="s">
        <v>28000</v>
      </c>
      <c r="Y960" t="s">
        <v>816</v>
      </c>
      <c r="Z960">
        <v>10.87</v>
      </c>
      <c r="AA960">
        <v>17</v>
      </c>
      <c r="AB960">
        <v>673</v>
      </c>
      <c r="AC960">
        <v>17.3</v>
      </c>
      <c r="AD960" t="s">
        <v>838</v>
      </c>
      <c r="AE960" t="s">
        <v>2516</v>
      </c>
      <c r="AF960" t="s">
        <v>2516</v>
      </c>
      <c r="AG960" t="s">
        <v>2516</v>
      </c>
      <c r="AH960" t="s">
        <v>2516</v>
      </c>
      <c r="AI960" t="s">
        <v>2516</v>
      </c>
      <c r="AJ960" t="s">
        <v>27990</v>
      </c>
      <c r="AK960" t="s">
        <v>27985</v>
      </c>
      <c r="AL960" t="s">
        <v>2516</v>
      </c>
    </row>
    <row r="961" spans="1:38" x14ac:dyDescent="0.45">
      <c r="A961" t="s">
        <v>28001</v>
      </c>
      <c r="B961" t="s">
        <v>28002</v>
      </c>
      <c r="C961" t="s">
        <v>4659</v>
      </c>
      <c r="D961" t="s">
        <v>4660</v>
      </c>
      <c r="E961" t="s">
        <v>4661</v>
      </c>
      <c r="F961">
        <v>39.105069</v>
      </c>
      <c r="G961">
        <v>-96.603386999999998</v>
      </c>
      <c r="H961">
        <v>1</v>
      </c>
      <c r="I961">
        <v>10</v>
      </c>
      <c r="J961">
        <v>324.89999999999998</v>
      </c>
      <c r="K961">
        <v>1</v>
      </c>
      <c r="L961" t="s">
        <v>813</v>
      </c>
      <c r="M961" t="s">
        <v>2516</v>
      </c>
      <c r="N961" t="s">
        <v>2516</v>
      </c>
      <c r="O961" t="s">
        <v>2516</v>
      </c>
      <c r="P961" t="s">
        <v>2516</v>
      </c>
      <c r="Q961" t="s">
        <v>2516</v>
      </c>
      <c r="R961" s="2">
        <v>43712.399305555555</v>
      </c>
      <c r="S961" t="s">
        <v>814</v>
      </c>
      <c r="T961" t="s">
        <v>2516</v>
      </c>
      <c r="U961" t="s">
        <v>2516</v>
      </c>
      <c r="V961" t="s">
        <v>14736</v>
      </c>
      <c r="W961" t="s">
        <v>2516</v>
      </c>
      <c r="X961" t="s">
        <v>28003</v>
      </c>
      <c r="Y961" t="s">
        <v>816</v>
      </c>
      <c r="Z961">
        <v>7.48</v>
      </c>
      <c r="AA961">
        <v>84</v>
      </c>
      <c r="AB961">
        <v>604</v>
      </c>
      <c r="AC961">
        <v>19.3</v>
      </c>
      <c r="AD961" t="s">
        <v>948</v>
      </c>
      <c r="AE961" t="s">
        <v>2516</v>
      </c>
      <c r="AF961" t="s">
        <v>2516</v>
      </c>
      <c r="AG961" t="s">
        <v>2516</v>
      </c>
      <c r="AH961" t="s">
        <v>2516</v>
      </c>
      <c r="AI961" t="s">
        <v>2516</v>
      </c>
      <c r="AJ961" t="s">
        <v>27985</v>
      </c>
      <c r="AK961" t="s">
        <v>27990</v>
      </c>
      <c r="AL961" t="s">
        <v>2516</v>
      </c>
    </row>
    <row r="962" spans="1:38" x14ac:dyDescent="0.45">
      <c r="A962" t="s">
        <v>28001</v>
      </c>
      <c r="B962" t="s">
        <v>28004</v>
      </c>
      <c r="C962" t="s">
        <v>4659</v>
      </c>
      <c r="D962" t="s">
        <v>4660</v>
      </c>
      <c r="E962" t="s">
        <v>4661</v>
      </c>
      <c r="F962">
        <v>39.105069</v>
      </c>
      <c r="G962">
        <v>-96.603386999999998</v>
      </c>
      <c r="H962">
        <v>1</v>
      </c>
      <c r="I962">
        <v>10</v>
      </c>
      <c r="J962">
        <v>324.89999999999998</v>
      </c>
      <c r="K962">
        <v>1</v>
      </c>
      <c r="L962" t="s">
        <v>813</v>
      </c>
      <c r="M962" t="s">
        <v>2516</v>
      </c>
      <c r="N962" t="s">
        <v>2516</v>
      </c>
      <c r="O962" t="s">
        <v>2516</v>
      </c>
      <c r="P962" t="s">
        <v>2516</v>
      </c>
      <c r="Q962" t="s">
        <v>2516</v>
      </c>
      <c r="R962" s="2">
        <v>43738.438194444447</v>
      </c>
      <c r="S962" t="s">
        <v>814</v>
      </c>
      <c r="T962" t="s">
        <v>2516</v>
      </c>
      <c r="U962" t="s">
        <v>2516</v>
      </c>
      <c r="V962" t="s">
        <v>14742</v>
      </c>
      <c r="W962" t="s">
        <v>2516</v>
      </c>
      <c r="X962" t="s">
        <v>28005</v>
      </c>
      <c r="Y962" t="s">
        <v>816</v>
      </c>
      <c r="Z962">
        <v>6.6</v>
      </c>
      <c r="AA962">
        <v>76</v>
      </c>
      <c r="AB962">
        <v>640</v>
      </c>
      <c r="AC962">
        <v>19.600000000000001</v>
      </c>
      <c r="AD962" t="s">
        <v>948</v>
      </c>
      <c r="AE962" t="s">
        <v>2516</v>
      </c>
      <c r="AF962" t="s">
        <v>2516</v>
      </c>
      <c r="AG962" t="s">
        <v>2516</v>
      </c>
      <c r="AH962" t="s">
        <v>2516</v>
      </c>
      <c r="AI962" t="s">
        <v>2516</v>
      </c>
      <c r="AJ962" t="s">
        <v>27985</v>
      </c>
      <c r="AK962" t="s">
        <v>28006</v>
      </c>
      <c r="AL962" t="s">
        <v>2516</v>
      </c>
    </row>
    <row r="963" spans="1:38" x14ac:dyDescent="0.45">
      <c r="A963" t="s">
        <v>28007</v>
      </c>
      <c r="B963" t="s">
        <v>28008</v>
      </c>
      <c r="C963" t="s">
        <v>4659</v>
      </c>
      <c r="D963" t="s">
        <v>4660</v>
      </c>
      <c r="E963" t="s">
        <v>4661</v>
      </c>
      <c r="F963">
        <v>39.105069</v>
      </c>
      <c r="G963">
        <v>-96.603386999999998</v>
      </c>
      <c r="H963">
        <v>1</v>
      </c>
      <c r="I963">
        <v>10</v>
      </c>
      <c r="J963">
        <v>324.89999999999998</v>
      </c>
      <c r="K963">
        <v>1</v>
      </c>
      <c r="L963" t="s">
        <v>813</v>
      </c>
      <c r="M963" t="s">
        <v>2516</v>
      </c>
      <c r="N963" t="s">
        <v>2516</v>
      </c>
      <c r="O963" t="s">
        <v>2516</v>
      </c>
      <c r="P963" t="s">
        <v>2516</v>
      </c>
      <c r="Q963" t="s">
        <v>2516</v>
      </c>
      <c r="R963" s="2">
        <v>43774.311805555553</v>
      </c>
      <c r="S963" t="s">
        <v>814</v>
      </c>
      <c r="T963" t="s">
        <v>2516</v>
      </c>
      <c r="U963" t="s">
        <v>2516</v>
      </c>
      <c r="V963" t="s">
        <v>14749</v>
      </c>
      <c r="W963" t="s">
        <v>2516</v>
      </c>
      <c r="X963" t="s">
        <v>28009</v>
      </c>
      <c r="Y963" t="s">
        <v>816</v>
      </c>
      <c r="Z963">
        <v>5.23</v>
      </c>
      <c r="AA963">
        <v>50</v>
      </c>
      <c r="AB963">
        <v>646</v>
      </c>
      <c r="AC963">
        <v>12.3</v>
      </c>
      <c r="AD963" t="s">
        <v>948</v>
      </c>
      <c r="AE963" t="s">
        <v>2516</v>
      </c>
      <c r="AF963" t="s">
        <v>2516</v>
      </c>
      <c r="AG963" t="s">
        <v>2516</v>
      </c>
      <c r="AH963" t="s">
        <v>2516</v>
      </c>
      <c r="AI963" t="s">
        <v>2516</v>
      </c>
      <c r="AJ963" t="s">
        <v>27985</v>
      </c>
      <c r="AK963" t="s">
        <v>27990</v>
      </c>
      <c r="AL963" t="s">
        <v>2516</v>
      </c>
    </row>
    <row r="964" spans="1:38" x14ac:dyDescent="0.45">
      <c r="A964" t="s">
        <v>28010</v>
      </c>
      <c r="B964" t="s">
        <v>28011</v>
      </c>
      <c r="C964" t="s">
        <v>4659</v>
      </c>
      <c r="D964" t="s">
        <v>4660</v>
      </c>
      <c r="E964" t="s">
        <v>4661</v>
      </c>
      <c r="F964">
        <v>39.105069</v>
      </c>
      <c r="G964">
        <v>-96.603386999999998</v>
      </c>
      <c r="H964">
        <v>1</v>
      </c>
      <c r="I964">
        <v>10</v>
      </c>
      <c r="J964">
        <v>324.89999999999998</v>
      </c>
      <c r="K964">
        <v>1</v>
      </c>
      <c r="L964" t="s">
        <v>813</v>
      </c>
      <c r="M964" t="s">
        <v>2516</v>
      </c>
      <c r="N964" t="s">
        <v>2516</v>
      </c>
      <c r="O964" t="s">
        <v>2516</v>
      </c>
      <c r="P964" t="s">
        <v>2516</v>
      </c>
      <c r="Q964" t="s">
        <v>2516</v>
      </c>
      <c r="R964" s="2">
        <v>43802.355555555558</v>
      </c>
      <c r="S964" t="s">
        <v>814</v>
      </c>
      <c r="T964" t="s">
        <v>2516</v>
      </c>
      <c r="U964" t="s">
        <v>2516</v>
      </c>
      <c r="V964" t="s">
        <v>14756</v>
      </c>
      <c r="W964" t="s">
        <v>2516</v>
      </c>
      <c r="X964" t="s">
        <v>28012</v>
      </c>
      <c r="Y964" t="s">
        <v>816</v>
      </c>
      <c r="Z964">
        <v>5.17</v>
      </c>
      <c r="AA964">
        <v>47</v>
      </c>
      <c r="AB964">
        <v>642</v>
      </c>
      <c r="AC964">
        <v>9.6</v>
      </c>
      <c r="AD964" t="s">
        <v>948</v>
      </c>
      <c r="AE964" t="s">
        <v>2516</v>
      </c>
      <c r="AF964" t="s">
        <v>2516</v>
      </c>
      <c r="AG964" t="s">
        <v>2516</v>
      </c>
      <c r="AH964" t="s">
        <v>2516</v>
      </c>
      <c r="AI964" t="s">
        <v>2516</v>
      </c>
      <c r="AJ964" t="s">
        <v>27985</v>
      </c>
      <c r="AK964" t="s">
        <v>27990</v>
      </c>
      <c r="AL964" t="s">
        <v>2516</v>
      </c>
    </row>
    <row r="965" spans="1:38" x14ac:dyDescent="0.45">
      <c r="A965" t="s">
        <v>28013</v>
      </c>
      <c r="B965" t="s">
        <v>28014</v>
      </c>
      <c r="C965" t="s">
        <v>4659</v>
      </c>
      <c r="D965" t="s">
        <v>4660</v>
      </c>
      <c r="E965" t="s">
        <v>4661</v>
      </c>
      <c r="F965">
        <v>39.105069</v>
      </c>
      <c r="G965">
        <v>-96.603386999999998</v>
      </c>
      <c r="H965">
        <v>1</v>
      </c>
      <c r="I965">
        <v>10</v>
      </c>
      <c r="J965">
        <v>324.89999999999998</v>
      </c>
      <c r="K965">
        <v>1</v>
      </c>
      <c r="L965" t="s">
        <v>813</v>
      </c>
      <c r="M965" t="s">
        <v>2516</v>
      </c>
      <c r="N965" t="s">
        <v>2516</v>
      </c>
      <c r="O965" t="s">
        <v>2516</v>
      </c>
      <c r="P965" t="s">
        <v>2516</v>
      </c>
      <c r="Q965" t="s">
        <v>2516</v>
      </c>
      <c r="R965" s="2">
        <v>43837.304166666669</v>
      </c>
      <c r="S965" t="s">
        <v>814</v>
      </c>
      <c r="T965" t="s">
        <v>2516</v>
      </c>
      <c r="U965" t="s">
        <v>2516</v>
      </c>
      <c r="V965" t="s">
        <v>14763</v>
      </c>
      <c r="W965" t="s">
        <v>2516</v>
      </c>
      <c r="X965" t="s">
        <v>28015</v>
      </c>
      <c r="Y965" t="s">
        <v>816</v>
      </c>
      <c r="Z965">
        <v>5.21</v>
      </c>
      <c r="AA965">
        <v>44</v>
      </c>
      <c r="AB965">
        <v>625</v>
      </c>
      <c r="AC965">
        <v>7.2</v>
      </c>
      <c r="AD965" t="s">
        <v>948</v>
      </c>
      <c r="AE965" t="s">
        <v>2516</v>
      </c>
      <c r="AF965" t="s">
        <v>2516</v>
      </c>
      <c r="AG965" t="s">
        <v>2516</v>
      </c>
      <c r="AH965" t="s">
        <v>2516</v>
      </c>
      <c r="AI965" t="s">
        <v>2516</v>
      </c>
      <c r="AJ965" t="s">
        <v>27981</v>
      </c>
      <c r="AK965" t="s">
        <v>27985</v>
      </c>
      <c r="AL965" t="s">
        <v>2516</v>
      </c>
    </row>
    <row r="966" spans="1:38" x14ac:dyDescent="0.45">
      <c r="A966" t="s">
        <v>28016</v>
      </c>
      <c r="B966" t="s">
        <v>28017</v>
      </c>
      <c r="C966" t="s">
        <v>4659</v>
      </c>
      <c r="D966" t="s">
        <v>4660</v>
      </c>
      <c r="E966" t="s">
        <v>4661</v>
      </c>
      <c r="F966">
        <v>39.105069</v>
      </c>
      <c r="G966">
        <v>-96.603386999999998</v>
      </c>
      <c r="H966">
        <v>1</v>
      </c>
      <c r="I966">
        <v>10</v>
      </c>
      <c r="J966">
        <v>324.89999999999998</v>
      </c>
      <c r="K966">
        <v>1</v>
      </c>
      <c r="L966" t="s">
        <v>813</v>
      </c>
      <c r="M966" t="s">
        <v>2516</v>
      </c>
      <c r="N966" t="s">
        <v>2516</v>
      </c>
      <c r="O966" t="s">
        <v>2516</v>
      </c>
      <c r="P966" t="s">
        <v>2516</v>
      </c>
      <c r="Q966" t="s">
        <v>2516</v>
      </c>
      <c r="R966" s="2">
        <v>43865.326388888891</v>
      </c>
      <c r="S966" t="s">
        <v>814</v>
      </c>
      <c r="T966" t="s">
        <v>2516</v>
      </c>
      <c r="U966" t="s">
        <v>991</v>
      </c>
      <c r="V966" t="s">
        <v>14770</v>
      </c>
      <c r="W966" t="s">
        <v>2516</v>
      </c>
      <c r="X966" t="s">
        <v>28018</v>
      </c>
      <c r="Y966" t="s">
        <v>816</v>
      </c>
      <c r="Z966">
        <v>8.44</v>
      </c>
      <c r="AA966">
        <v>72</v>
      </c>
      <c r="AB966">
        <v>615</v>
      </c>
      <c r="AC966">
        <v>7.5</v>
      </c>
      <c r="AD966" t="s">
        <v>948</v>
      </c>
      <c r="AE966" t="s">
        <v>2516</v>
      </c>
      <c r="AF966" t="s">
        <v>2516</v>
      </c>
      <c r="AG966" t="s">
        <v>2516</v>
      </c>
      <c r="AH966" t="s">
        <v>2516</v>
      </c>
      <c r="AI966" t="s">
        <v>2516</v>
      </c>
      <c r="AJ966" t="s">
        <v>27985</v>
      </c>
      <c r="AK966" t="s">
        <v>27990</v>
      </c>
      <c r="AL966" t="s">
        <v>2516</v>
      </c>
    </row>
    <row r="967" spans="1:38" x14ac:dyDescent="0.45">
      <c r="A967" t="s">
        <v>28019</v>
      </c>
      <c r="B967" t="s">
        <v>28020</v>
      </c>
      <c r="C967" t="s">
        <v>4659</v>
      </c>
      <c r="D967" t="s">
        <v>4660</v>
      </c>
      <c r="E967" t="s">
        <v>4661</v>
      </c>
      <c r="F967">
        <v>39.105069</v>
      </c>
      <c r="G967">
        <v>-96.603386999999998</v>
      </c>
      <c r="H967">
        <v>1</v>
      </c>
      <c r="I967">
        <v>10</v>
      </c>
      <c r="J967">
        <v>324.89999999999998</v>
      </c>
      <c r="K967">
        <v>1</v>
      </c>
      <c r="L967" t="s">
        <v>813</v>
      </c>
      <c r="M967" t="s">
        <v>2516</v>
      </c>
      <c r="N967" t="s">
        <v>2516</v>
      </c>
      <c r="O967" t="s">
        <v>2516</v>
      </c>
      <c r="P967" t="s">
        <v>2516</v>
      </c>
      <c r="Q967" t="s">
        <v>2516</v>
      </c>
      <c r="R967" s="2">
        <v>43893.317361111112</v>
      </c>
      <c r="S967" t="s">
        <v>814</v>
      </c>
      <c r="T967" t="s">
        <v>2516</v>
      </c>
      <c r="U967" t="s">
        <v>991</v>
      </c>
      <c r="V967" t="s">
        <v>14777</v>
      </c>
      <c r="W967" t="s">
        <v>2516</v>
      </c>
      <c r="X967" t="s">
        <v>28021</v>
      </c>
      <c r="Y967" t="s">
        <v>816</v>
      </c>
      <c r="Z967">
        <v>9.11</v>
      </c>
      <c r="AA967">
        <v>82</v>
      </c>
      <c r="AB967">
        <v>625</v>
      </c>
      <c r="AC967">
        <v>9.1999999999999993</v>
      </c>
      <c r="AD967" t="s">
        <v>948</v>
      </c>
      <c r="AE967" t="s">
        <v>2516</v>
      </c>
      <c r="AF967" t="s">
        <v>2516</v>
      </c>
      <c r="AG967" t="s">
        <v>2516</v>
      </c>
      <c r="AH967" t="s">
        <v>2516</v>
      </c>
      <c r="AI967" t="s">
        <v>2516</v>
      </c>
      <c r="AJ967" t="s">
        <v>27985</v>
      </c>
      <c r="AK967" t="s">
        <v>27990</v>
      </c>
      <c r="AL967" t="s">
        <v>2516</v>
      </c>
    </row>
    <row r="968" spans="1:38" x14ac:dyDescent="0.45">
      <c r="A968" t="s">
        <v>28019</v>
      </c>
      <c r="B968" t="s">
        <v>28022</v>
      </c>
      <c r="C968" t="s">
        <v>4659</v>
      </c>
      <c r="D968" t="s">
        <v>4660</v>
      </c>
      <c r="E968" t="s">
        <v>4661</v>
      </c>
      <c r="F968">
        <v>39.105069</v>
      </c>
      <c r="G968">
        <v>-96.603386999999998</v>
      </c>
      <c r="H968">
        <v>1</v>
      </c>
      <c r="I968">
        <v>10</v>
      </c>
      <c r="J968">
        <v>324.89999999999998</v>
      </c>
      <c r="K968">
        <v>1</v>
      </c>
      <c r="L968" t="s">
        <v>813</v>
      </c>
      <c r="M968" t="s">
        <v>2516</v>
      </c>
      <c r="N968" t="s">
        <v>2516</v>
      </c>
      <c r="O968" t="s">
        <v>2516</v>
      </c>
      <c r="P968" t="s">
        <v>2516</v>
      </c>
      <c r="Q968" t="s">
        <v>2516</v>
      </c>
      <c r="R968" s="2">
        <v>43920.330555555556</v>
      </c>
      <c r="S968" t="s">
        <v>814</v>
      </c>
      <c r="T968" t="s">
        <v>997</v>
      </c>
      <c r="U968" t="s">
        <v>2516</v>
      </c>
      <c r="V968" t="s">
        <v>28023</v>
      </c>
      <c r="W968" t="s">
        <v>2516</v>
      </c>
      <c r="X968" t="s">
        <v>28024</v>
      </c>
      <c r="Y968" t="s">
        <v>2516</v>
      </c>
      <c r="AD968" t="s">
        <v>948</v>
      </c>
      <c r="AE968" t="s">
        <v>2516</v>
      </c>
      <c r="AF968" t="s">
        <v>2516</v>
      </c>
      <c r="AG968" t="s">
        <v>2516</v>
      </c>
      <c r="AH968" t="s">
        <v>2516</v>
      </c>
      <c r="AI968" t="s">
        <v>2516</v>
      </c>
      <c r="AJ968" t="s">
        <v>27985</v>
      </c>
      <c r="AK968" t="s">
        <v>2516</v>
      </c>
      <c r="AL968" t="s">
        <v>1001</v>
      </c>
    </row>
    <row r="969" spans="1:38" x14ac:dyDescent="0.45">
      <c r="A969" t="s">
        <v>28025</v>
      </c>
      <c r="B969" t="s">
        <v>28026</v>
      </c>
      <c r="C969" t="s">
        <v>4659</v>
      </c>
      <c r="D969" t="s">
        <v>4660</v>
      </c>
      <c r="E969" t="s">
        <v>4661</v>
      </c>
      <c r="F969">
        <v>39.105069</v>
      </c>
      <c r="G969">
        <v>-96.603386999999998</v>
      </c>
      <c r="H969">
        <v>1</v>
      </c>
      <c r="I969">
        <v>10</v>
      </c>
      <c r="J969">
        <v>324.89999999999998</v>
      </c>
      <c r="K969">
        <v>1</v>
      </c>
      <c r="L969" t="s">
        <v>813</v>
      </c>
      <c r="M969" t="s">
        <v>2516</v>
      </c>
      <c r="N969" t="s">
        <v>2516</v>
      </c>
      <c r="O969" t="s">
        <v>2516</v>
      </c>
      <c r="P969" t="s">
        <v>2516</v>
      </c>
      <c r="Q969" t="s">
        <v>2516</v>
      </c>
      <c r="R969" s="2">
        <v>43922.434027777781</v>
      </c>
      <c r="S969" t="s">
        <v>814</v>
      </c>
      <c r="T969" t="s">
        <v>997</v>
      </c>
      <c r="U969" t="s">
        <v>2516</v>
      </c>
      <c r="V969" t="s">
        <v>28027</v>
      </c>
      <c r="W969" t="s">
        <v>2516</v>
      </c>
      <c r="X969" t="s">
        <v>28028</v>
      </c>
      <c r="Y969" t="s">
        <v>2516</v>
      </c>
      <c r="AD969" t="s">
        <v>948</v>
      </c>
      <c r="AE969" t="s">
        <v>2516</v>
      </c>
      <c r="AF969" t="s">
        <v>2516</v>
      </c>
      <c r="AG969" t="s">
        <v>2516</v>
      </c>
      <c r="AH969" t="s">
        <v>2516</v>
      </c>
      <c r="AI969" t="s">
        <v>2516</v>
      </c>
      <c r="AJ969" t="s">
        <v>27985</v>
      </c>
      <c r="AK969" t="s">
        <v>2516</v>
      </c>
      <c r="AL969" t="s">
        <v>1001</v>
      </c>
    </row>
    <row r="970" spans="1:38" x14ac:dyDescent="0.45">
      <c r="A970" t="s">
        <v>28025</v>
      </c>
      <c r="B970" t="s">
        <v>28029</v>
      </c>
      <c r="C970" t="s">
        <v>4659</v>
      </c>
      <c r="D970" t="s">
        <v>4660</v>
      </c>
      <c r="E970" t="s">
        <v>4661</v>
      </c>
      <c r="F970">
        <v>39.105069</v>
      </c>
      <c r="G970">
        <v>-96.603386999999998</v>
      </c>
      <c r="H970">
        <v>1</v>
      </c>
      <c r="I970">
        <v>10</v>
      </c>
      <c r="J970">
        <v>324.89999999999998</v>
      </c>
      <c r="K970">
        <v>1</v>
      </c>
      <c r="L970" t="s">
        <v>813</v>
      </c>
      <c r="M970" t="s">
        <v>2516</v>
      </c>
      <c r="N970" t="s">
        <v>2516</v>
      </c>
      <c r="O970" t="s">
        <v>2516</v>
      </c>
      <c r="P970" t="s">
        <v>2516</v>
      </c>
      <c r="Q970" t="s">
        <v>2516</v>
      </c>
      <c r="R970" s="2">
        <v>43928.435416666667</v>
      </c>
      <c r="S970" t="s">
        <v>814</v>
      </c>
      <c r="T970" t="s">
        <v>997</v>
      </c>
      <c r="U970" t="s">
        <v>2516</v>
      </c>
      <c r="V970" t="s">
        <v>28030</v>
      </c>
      <c r="W970" t="s">
        <v>2516</v>
      </c>
      <c r="X970" t="s">
        <v>28031</v>
      </c>
      <c r="Y970" t="s">
        <v>2516</v>
      </c>
      <c r="AD970" t="s">
        <v>948</v>
      </c>
      <c r="AE970" t="s">
        <v>2516</v>
      </c>
      <c r="AF970" t="s">
        <v>2516</v>
      </c>
      <c r="AG970" t="s">
        <v>2516</v>
      </c>
      <c r="AH970" t="s">
        <v>2516</v>
      </c>
      <c r="AI970" t="s">
        <v>2516</v>
      </c>
      <c r="AJ970" t="s">
        <v>27985</v>
      </c>
      <c r="AK970" t="s">
        <v>2516</v>
      </c>
      <c r="AL970" t="s">
        <v>1001</v>
      </c>
    </row>
    <row r="971" spans="1:38" x14ac:dyDescent="0.45">
      <c r="A971" t="s">
        <v>28025</v>
      </c>
      <c r="B971" t="s">
        <v>28032</v>
      </c>
      <c r="C971" t="s">
        <v>4659</v>
      </c>
      <c r="D971" t="s">
        <v>4660</v>
      </c>
      <c r="E971" t="s">
        <v>4661</v>
      </c>
      <c r="F971">
        <v>39.105069</v>
      </c>
      <c r="G971">
        <v>-96.603386999999998</v>
      </c>
      <c r="H971">
        <v>1</v>
      </c>
      <c r="I971">
        <v>10</v>
      </c>
      <c r="J971">
        <v>324.89999999999998</v>
      </c>
      <c r="K971">
        <v>1</v>
      </c>
      <c r="L971" t="s">
        <v>813</v>
      </c>
      <c r="M971" t="s">
        <v>2516</v>
      </c>
      <c r="N971" t="s">
        <v>2516</v>
      </c>
      <c r="O971" t="s">
        <v>2516</v>
      </c>
      <c r="P971" t="s">
        <v>2516</v>
      </c>
      <c r="Q971" t="s">
        <v>2516</v>
      </c>
      <c r="R971" s="2">
        <v>43941.436111111114</v>
      </c>
      <c r="S971" t="s">
        <v>814</v>
      </c>
      <c r="T971" t="s">
        <v>997</v>
      </c>
      <c r="U971" t="s">
        <v>2516</v>
      </c>
      <c r="V971" t="s">
        <v>28033</v>
      </c>
      <c r="W971" t="s">
        <v>2516</v>
      </c>
      <c r="X971" t="s">
        <v>28034</v>
      </c>
      <c r="Y971" t="s">
        <v>816</v>
      </c>
      <c r="AD971" t="s">
        <v>948</v>
      </c>
      <c r="AE971" t="s">
        <v>2516</v>
      </c>
      <c r="AF971" t="s">
        <v>2516</v>
      </c>
      <c r="AG971" t="s">
        <v>2516</v>
      </c>
      <c r="AH971" t="s">
        <v>2516</v>
      </c>
      <c r="AI971" t="s">
        <v>2516</v>
      </c>
      <c r="AJ971" t="s">
        <v>27985</v>
      </c>
      <c r="AK971" t="s">
        <v>2516</v>
      </c>
      <c r="AL971" t="s">
        <v>1001</v>
      </c>
    </row>
    <row r="972" spans="1:38" x14ac:dyDescent="0.45">
      <c r="A972" t="s">
        <v>28025</v>
      </c>
      <c r="B972" t="s">
        <v>28035</v>
      </c>
      <c r="C972" t="s">
        <v>4659</v>
      </c>
      <c r="D972" t="s">
        <v>4660</v>
      </c>
      <c r="E972" t="s">
        <v>4661</v>
      </c>
      <c r="F972">
        <v>39.105069</v>
      </c>
      <c r="G972">
        <v>-96.603386999999998</v>
      </c>
      <c r="H972">
        <v>1</v>
      </c>
      <c r="I972">
        <v>10</v>
      </c>
      <c r="J972">
        <v>324.89999999999998</v>
      </c>
      <c r="K972">
        <v>1</v>
      </c>
      <c r="L972" t="s">
        <v>813</v>
      </c>
      <c r="M972" t="s">
        <v>2516</v>
      </c>
      <c r="N972" t="s">
        <v>2516</v>
      </c>
      <c r="O972" t="s">
        <v>2516</v>
      </c>
      <c r="P972" t="s">
        <v>2516</v>
      </c>
      <c r="Q972" t="s">
        <v>2516</v>
      </c>
      <c r="R972" s="2">
        <v>43948.472222222219</v>
      </c>
      <c r="S972" t="s">
        <v>814</v>
      </c>
      <c r="T972" t="s">
        <v>997</v>
      </c>
      <c r="U972" t="s">
        <v>2516</v>
      </c>
      <c r="V972" t="s">
        <v>28036</v>
      </c>
      <c r="W972" t="s">
        <v>2516</v>
      </c>
      <c r="X972" t="s">
        <v>28037</v>
      </c>
      <c r="Y972" t="s">
        <v>816</v>
      </c>
      <c r="AD972" t="s">
        <v>948</v>
      </c>
      <c r="AE972" t="s">
        <v>2516</v>
      </c>
      <c r="AF972" t="s">
        <v>2516</v>
      </c>
      <c r="AG972" t="s">
        <v>2516</v>
      </c>
      <c r="AH972" t="s">
        <v>2516</v>
      </c>
      <c r="AI972" t="s">
        <v>2516</v>
      </c>
      <c r="AJ972" t="s">
        <v>27985</v>
      </c>
      <c r="AK972" t="s">
        <v>2516</v>
      </c>
      <c r="AL972" t="s">
        <v>1001</v>
      </c>
    </row>
    <row r="973" spans="1:38" x14ac:dyDescent="0.45">
      <c r="A973" t="s">
        <v>28038</v>
      </c>
      <c r="B973" t="s">
        <v>28039</v>
      </c>
      <c r="C973" t="s">
        <v>4659</v>
      </c>
      <c r="D973" t="s">
        <v>4660</v>
      </c>
      <c r="E973" t="s">
        <v>4661</v>
      </c>
      <c r="F973">
        <v>39.105069</v>
      </c>
      <c r="G973">
        <v>-96.603386999999998</v>
      </c>
      <c r="H973">
        <v>1</v>
      </c>
      <c r="I973">
        <v>10</v>
      </c>
      <c r="J973">
        <v>324.89999999999998</v>
      </c>
      <c r="K973">
        <v>1</v>
      </c>
      <c r="L973" t="s">
        <v>813</v>
      </c>
      <c r="M973" t="s">
        <v>2516</v>
      </c>
      <c r="N973" t="s">
        <v>2516</v>
      </c>
      <c r="O973" t="s">
        <v>2516</v>
      </c>
      <c r="P973" t="s">
        <v>2516</v>
      </c>
      <c r="Q973" t="s">
        <v>2516</v>
      </c>
      <c r="R973" s="2">
        <v>43955.422222222223</v>
      </c>
      <c r="S973" t="s">
        <v>814</v>
      </c>
      <c r="T973" t="s">
        <v>997</v>
      </c>
      <c r="U973" t="s">
        <v>2516</v>
      </c>
      <c r="V973" t="s">
        <v>28040</v>
      </c>
      <c r="W973" t="s">
        <v>2516</v>
      </c>
      <c r="X973" t="s">
        <v>28041</v>
      </c>
      <c r="Y973" t="s">
        <v>816</v>
      </c>
      <c r="AD973" t="s">
        <v>948</v>
      </c>
      <c r="AE973" t="s">
        <v>2516</v>
      </c>
      <c r="AF973" t="s">
        <v>2516</v>
      </c>
      <c r="AG973" t="s">
        <v>2516</v>
      </c>
      <c r="AH973" t="s">
        <v>2516</v>
      </c>
      <c r="AI973" t="s">
        <v>2516</v>
      </c>
      <c r="AJ973" t="s">
        <v>27985</v>
      </c>
      <c r="AK973" t="s">
        <v>2516</v>
      </c>
      <c r="AL973" t="s">
        <v>1001</v>
      </c>
    </row>
    <row r="974" spans="1:38" x14ac:dyDescent="0.45">
      <c r="A974" t="s">
        <v>28038</v>
      </c>
      <c r="B974" t="s">
        <v>28042</v>
      </c>
      <c r="C974" t="s">
        <v>4659</v>
      </c>
      <c r="D974" t="s">
        <v>4660</v>
      </c>
      <c r="E974" t="s">
        <v>4661</v>
      </c>
      <c r="F974">
        <v>39.105069</v>
      </c>
      <c r="G974">
        <v>-96.603386999999998</v>
      </c>
      <c r="H974">
        <v>1</v>
      </c>
      <c r="I974">
        <v>10</v>
      </c>
      <c r="J974">
        <v>324.89999999999998</v>
      </c>
      <c r="K974">
        <v>1</v>
      </c>
      <c r="L974" t="s">
        <v>813</v>
      </c>
      <c r="M974" t="s">
        <v>2516</v>
      </c>
      <c r="N974" t="s">
        <v>2516</v>
      </c>
      <c r="O974" t="s">
        <v>2516</v>
      </c>
      <c r="P974" t="s">
        <v>2516</v>
      </c>
      <c r="Q974" t="s">
        <v>2516</v>
      </c>
      <c r="R974" s="2">
        <v>43957.301388888889</v>
      </c>
      <c r="S974" t="s">
        <v>814</v>
      </c>
      <c r="T974" t="s">
        <v>997</v>
      </c>
      <c r="U974" t="s">
        <v>2516</v>
      </c>
      <c r="V974" t="s">
        <v>28043</v>
      </c>
      <c r="W974" t="s">
        <v>2516</v>
      </c>
      <c r="X974" t="s">
        <v>28044</v>
      </c>
      <c r="Y974" t="s">
        <v>816</v>
      </c>
      <c r="AD974" t="s">
        <v>948</v>
      </c>
      <c r="AE974" t="s">
        <v>2516</v>
      </c>
      <c r="AF974" t="s">
        <v>2516</v>
      </c>
      <c r="AG974" t="s">
        <v>2516</v>
      </c>
      <c r="AH974" t="s">
        <v>2516</v>
      </c>
      <c r="AI974" t="s">
        <v>2516</v>
      </c>
      <c r="AJ974" t="s">
        <v>27985</v>
      </c>
      <c r="AK974" t="s">
        <v>2516</v>
      </c>
      <c r="AL974" t="s">
        <v>1001</v>
      </c>
    </row>
    <row r="975" spans="1:38" x14ac:dyDescent="0.45">
      <c r="A975" t="s">
        <v>28038</v>
      </c>
      <c r="B975" t="s">
        <v>28045</v>
      </c>
      <c r="C975" t="s">
        <v>4659</v>
      </c>
      <c r="D975" t="s">
        <v>4660</v>
      </c>
      <c r="E975" t="s">
        <v>4661</v>
      </c>
      <c r="F975">
        <v>39.105069</v>
      </c>
      <c r="G975">
        <v>-96.603386999999998</v>
      </c>
      <c r="H975">
        <v>1</v>
      </c>
      <c r="I975">
        <v>10</v>
      </c>
      <c r="J975">
        <v>324.89999999999998</v>
      </c>
      <c r="K975">
        <v>1</v>
      </c>
      <c r="L975" t="s">
        <v>813</v>
      </c>
      <c r="M975" t="s">
        <v>2516</v>
      </c>
      <c r="N975" t="s">
        <v>2516</v>
      </c>
      <c r="O975" t="s">
        <v>2516</v>
      </c>
      <c r="P975" t="s">
        <v>2516</v>
      </c>
      <c r="Q975" t="s">
        <v>2516</v>
      </c>
      <c r="R975" s="2">
        <v>43963.238888888889</v>
      </c>
      <c r="S975" t="s">
        <v>814</v>
      </c>
      <c r="T975" t="s">
        <v>997</v>
      </c>
      <c r="U975" t="s">
        <v>2516</v>
      </c>
      <c r="V975" t="s">
        <v>28046</v>
      </c>
      <c r="W975" t="s">
        <v>2516</v>
      </c>
      <c r="X975" t="s">
        <v>28047</v>
      </c>
      <c r="Y975" t="s">
        <v>816</v>
      </c>
      <c r="AD975" t="s">
        <v>948</v>
      </c>
      <c r="AE975" t="s">
        <v>2516</v>
      </c>
      <c r="AF975" t="s">
        <v>2516</v>
      </c>
      <c r="AG975" t="s">
        <v>2516</v>
      </c>
      <c r="AH975" t="s">
        <v>2516</v>
      </c>
      <c r="AI975" t="s">
        <v>2516</v>
      </c>
      <c r="AJ975" t="s">
        <v>27985</v>
      </c>
      <c r="AK975" t="s">
        <v>2516</v>
      </c>
      <c r="AL975" t="s">
        <v>1001</v>
      </c>
    </row>
    <row r="976" spans="1:38" x14ac:dyDescent="0.45">
      <c r="A976" t="s">
        <v>28048</v>
      </c>
      <c r="B976" t="s">
        <v>28049</v>
      </c>
      <c r="C976" t="s">
        <v>4659</v>
      </c>
      <c r="D976" t="s">
        <v>4660</v>
      </c>
      <c r="E976" t="s">
        <v>4661</v>
      </c>
      <c r="F976">
        <v>39.105069</v>
      </c>
      <c r="G976">
        <v>-96.603386999999998</v>
      </c>
      <c r="H976">
        <v>1</v>
      </c>
      <c r="I976">
        <v>10</v>
      </c>
      <c r="J976">
        <v>324.89999999999998</v>
      </c>
      <c r="K976">
        <v>1</v>
      </c>
      <c r="L976" t="s">
        <v>813</v>
      </c>
      <c r="M976" t="s">
        <v>2516</v>
      </c>
      <c r="N976" t="s">
        <v>2516</v>
      </c>
      <c r="O976" t="s">
        <v>2516</v>
      </c>
      <c r="P976" t="s">
        <v>2516</v>
      </c>
      <c r="Q976" t="s">
        <v>2516</v>
      </c>
      <c r="R976" s="2">
        <v>43984.387499999997</v>
      </c>
      <c r="S976" t="s">
        <v>814</v>
      </c>
      <c r="T976" t="s">
        <v>2516</v>
      </c>
      <c r="U976" t="s">
        <v>991</v>
      </c>
      <c r="V976" t="s">
        <v>14784</v>
      </c>
      <c r="W976" t="s">
        <v>2516</v>
      </c>
      <c r="X976" t="s">
        <v>28050</v>
      </c>
      <c r="Y976" t="s">
        <v>816</v>
      </c>
      <c r="Z976">
        <v>8.82</v>
      </c>
      <c r="AA976">
        <v>95</v>
      </c>
      <c r="AB976">
        <v>580</v>
      </c>
      <c r="AC976">
        <v>16.899999999999999</v>
      </c>
      <c r="AD976" t="s">
        <v>983</v>
      </c>
      <c r="AE976" t="s">
        <v>2516</v>
      </c>
      <c r="AF976" t="s">
        <v>2516</v>
      </c>
      <c r="AG976" t="s">
        <v>2516</v>
      </c>
      <c r="AH976" t="s">
        <v>2516</v>
      </c>
      <c r="AI976" t="s">
        <v>2516</v>
      </c>
      <c r="AJ976" t="s">
        <v>27985</v>
      </c>
      <c r="AK976" t="s">
        <v>27985</v>
      </c>
      <c r="AL976" t="s">
        <v>2516</v>
      </c>
    </row>
    <row r="977" spans="1:38" x14ac:dyDescent="0.45">
      <c r="A977" t="s">
        <v>28051</v>
      </c>
      <c r="B977" t="s">
        <v>28052</v>
      </c>
      <c r="C977" t="s">
        <v>4659</v>
      </c>
      <c r="D977" t="s">
        <v>4660</v>
      </c>
      <c r="E977" t="s">
        <v>4661</v>
      </c>
      <c r="F977">
        <v>39.105069</v>
      </c>
      <c r="G977">
        <v>-96.603386999999998</v>
      </c>
      <c r="H977">
        <v>1</v>
      </c>
      <c r="I977">
        <v>10</v>
      </c>
      <c r="J977">
        <v>324.89999999999998</v>
      </c>
      <c r="K977">
        <v>1</v>
      </c>
      <c r="L977" t="s">
        <v>813</v>
      </c>
      <c r="M977" t="s">
        <v>2516</v>
      </c>
      <c r="N977" t="s">
        <v>2516</v>
      </c>
      <c r="O977" t="s">
        <v>2516</v>
      </c>
      <c r="P977" t="s">
        <v>2516</v>
      </c>
      <c r="Q977" t="s">
        <v>2516</v>
      </c>
      <c r="R977" s="2">
        <v>44013.306944444441</v>
      </c>
      <c r="S977" t="s">
        <v>814</v>
      </c>
      <c r="T977" t="s">
        <v>2516</v>
      </c>
      <c r="U977" t="s">
        <v>991</v>
      </c>
      <c r="V977" t="s">
        <v>14791</v>
      </c>
      <c r="W977" t="s">
        <v>2516</v>
      </c>
      <c r="X977" t="s">
        <v>28053</v>
      </c>
      <c r="Y977" t="s">
        <v>816</v>
      </c>
      <c r="Z977">
        <v>5.93</v>
      </c>
      <c r="AA977">
        <v>65</v>
      </c>
      <c r="AB977">
        <v>629</v>
      </c>
      <c r="AC977">
        <v>18.100000000000001</v>
      </c>
      <c r="AD977" t="s">
        <v>983</v>
      </c>
      <c r="AE977" t="s">
        <v>2516</v>
      </c>
      <c r="AF977" t="s">
        <v>2516</v>
      </c>
      <c r="AG977" t="s">
        <v>2516</v>
      </c>
      <c r="AH977" t="s">
        <v>2516</v>
      </c>
      <c r="AI977" t="s">
        <v>2516</v>
      </c>
      <c r="AJ977" t="s">
        <v>27985</v>
      </c>
      <c r="AK977" t="s">
        <v>2516</v>
      </c>
      <c r="AL977" t="s">
        <v>2516</v>
      </c>
    </row>
    <row r="978" spans="1:38" x14ac:dyDescent="0.45">
      <c r="A978" t="s">
        <v>28054</v>
      </c>
      <c r="B978" t="s">
        <v>28055</v>
      </c>
      <c r="C978" t="s">
        <v>4659</v>
      </c>
      <c r="D978" t="s">
        <v>4660</v>
      </c>
      <c r="E978" t="s">
        <v>4661</v>
      </c>
      <c r="F978">
        <v>39.105069</v>
      </c>
      <c r="G978">
        <v>-96.603386999999998</v>
      </c>
      <c r="H978">
        <v>1</v>
      </c>
      <c r="I978">
        <v>10</v>
      </c>
      <c r="J978">
        <v>324.89999999999998</v>
      </c>
      <c r="K978">
        <v>1</v>
      </c>
      <c r="L978" t="s">
        <v>813</v>
      </c>
      <c r="M978" t="s">
        <v>2516</v>
      </c>
      <c r="N978" t="s">
        <v>2516</v>
      </c>
      <c r="O978" t="s">
        <v>2516</v>
      </c>
      <c r="P978" t="s">
        <v>2516</v>
      </c>
      <c r="Q978" t="s">
        <v>2516</v>
      </c>
      <c r="R978" s="2">
        <v>44046.390972222223</v>
      </c>
      <c r="S978" t="s">
        <v>814</v>
      </c>
      <c r="T978" t="s">
        <v>2516</v>
      </c>
      <c r="U978" t="s">
        <v>991</v>
      </c>
      <c r="V978" t="s">
        <v>14798</v>
      </c>
      <c r="W978" t="s">
        <v>2516</v>
      </c>
      <c r="X978" t="s">
        <v>28056</v>
      </c>
      <c r="Y978" t="s">
        <v>816</v>
      </c>
      <c r="Z978">
        <v>5.46</v>
      </c>
      <c r="AA978">
        <v>58</v>
      </c>
      <c r="AB978">
        <v>647</v>
      </c>
      <c r="AC978">
        <v>16.8</v>
      </c>
      <c r="AD978" t="s">
        <v>983</v>
      </c>
      <c r="AE978" t="s">
        <v>2516</v>
      </c>
      <c r="AF978" t="s">
        <v>2516</v>
      </c>
      <c r="AG978" t="s">
        <v>2516</v>
      </c>
      <c r="AH978" t="s">
        <v>2516</v>
      </c>
      <c r="AI978" t="s">
        <v>2516</v>
      </c>
      <c r="AJ978" t="s">
        <v>27990</v>
      </c>
      <c r="AK978" t="s">
        <v>28057</v>
      </c>
      <c r="AL978" t="s">
        <v>2516</v>
      </c>
    </row>
    <row r="979" spans="1:38" x14ac:dyDescent="0.45">
      <c r="A979" t="s">
        <v>28058</v>
      </c>
      <c r="B979" t="s">
        <v>28059</v>
      </c>
      <c r="C979" t="s">
        <v>4659</v>
      </c>
      <c r="D979" t="s">
        <v>4660</v>
      </c>
      <c r="E979" t="s">
        <v>4661</v>
      </c>
      <c r="F979">
        <v>39.105069</v>
      </c>
      <c r="G979">
        <v>-96.603386999999998</v>
      </c>
      <c r="H979">
        <v>1</v>
      </c>
      <c r="I979">
        <v>10</v>
      </c>
      <c r="J979">
        <v>324.89999999999998</v>
      </c>
      <c r="K979">
        <v>1</v>
      </c>
      <c r="L979" t="s">
        <v>813</v>
      </c>
      <c r="M979" t="s">
        <v>2516</v>
      </c>
      <c r="N979" t="s">
        <v>2516</v>
      </c>
      <c r="O979" t="s">
        <v>2516</v>
      </c>
      <c r="P979" t="s">
        <v>2516</v>
      </c>
      <c r="Q979" t="s">
        <v>2516</v>
      </c>
      <c r="R979" s="2">
        <v>44075.378472222219</v>
      </c>
      <c r="S979" t="s">
        <v>814</v>
      </c>
      <c r="T979" t="s">
        <v>2516</v>
      </c>
      <c r="U979" t="s">
        <v>1035</v>
      </c>
      <c r="V979" t="s">
        <v>28060</v>
      </c>
      <c r="W979" t="s">
        <v>2516</v>
      </c>
      <c r="X979" t="s">
        <v>28061</v>
      </c>
      <c r="Y979" t="s">
        <v>816</v>
      </c>
      <c r="Z979">
        <v>5.33</v>
      </c>
      <c r="AA979">
        <v>57</v>
      </c>
      <c r="AB979">
        <v>445.3</v>
      </c>
      <c r="AC979">
        <v>17.3</v>
      </c>
      <c r="AD979" t="s">
        <v>983</v>
      </c>
      <c r="AE979" t="s">
        <v>2516</v>
      </c>
      <c r="AF979" t="s">
        <v>2516</v>
      </c>
      <c r="AG979" t="s">
        <v>2516</v>
      </c>
      <c r="AH979" t="s">
        <v>2516</v>
      </c>
      <c r="AI979" t="s">
        <v>2516</v>
      </c>
      <c r="AJ979" t="s">
        <v>28057</v>
      </c>
      <c r="AK979" t="s">
        <v>27990</v>
      </c>
      <c r="AL979" t="s">
        <v>2516</v>
      </c>
    </row>
    <row r="980" spans="1:38" x14ac:dyDescent="0.45">
      <c r="A980" t="s">
        <v>28062</v>
      </c>
      <c r="B980" t="s">
        <v>28063</v>
      </c>
      <c r="C980" t="s">
        <v>4659</v>
      </c>
      <c r="D980" t="s">
        <v>4660</v>
      </c>
      <c r="E980" t="s">
        <v>4661</v>
      </c>
      <c r="F980">
        <v>39.105069</v>
      </c>
      <c r="G980">
        <v>-96.603386999999998</v>
      </c>
      <c r="H980">
        <v>1</v>
      </c>
      <c r="I980">
        <v>10</v>
      </c>
      <c r="J980">
        <v>324.89999999999998</v>
      </c>
      <c r="K980">
        <v>1</v>
      </c>
      <c r="L980" t="s">
        <v>813</v>
      </c>
      <c r="M980" t="s">
        <v>2516</v>
      </c>
      <c r="N980" t="s">
        <v>2516</v>
      </c>
      <c r="O980" t="s">
        <v>2516</v>
      </c>
      <c r="P980" t="s">
        <v>2516</v>
      </c>
      <c r="Q980" t="s">
        <v>2516</v>
      </c>
      <c r="R980" s="2">
        <v>44109.302083333336</v>
      </c>
      <c r="S980" t="s">
        <v>814</v>
      </c>
      <c r="T980" t="s">
        <v>2516</v>
      </c>
      <c r="U980" t="s">
        <v>991</v>
      </c>
      <c r="V980" t="s">
        <v>14805</v>
      </c>
      <c r="W980" t="s">
        <v>2516</v>
      </c>
      <c r="X980" t="s">
        <v>28064</v>
      </c>
      <c r="Y980" t="s">
        <v>816</v>
      </c>
      <c r="Z980">
        <v>1.43</v>
      </c>
      <c r="AA980">
        <v>14</v>
      </c>
      <c r="AB980">
        <v>651</v>
      </c>
      <c r="AC980">
        <v>12.2</v>
      </c>
      <c r="AD980" t="s">
        <v>983</v>
      </c>
      <c r="AE980" t="s">
        <v>2516</v>
      </c>
      <c r="AF980" t="s">
        <v>2516</v>
      </c>
      <c r="AG980" t="s">
        <v>2516</v>
      </c>
      <c r="AH980" t="s">
        <v>2516</v>
      </c>
      <c r="AI980" t="s">
        <v>2516</v>
      </c>
      <c r="AJ980" t="s">
        <v>27990</v>
      </c>
      <c r="AK980" t="s">
        <v>28057</v>
      </c>
      <c r="AL980" t="s">
        <v>2516</v>
      </c>
    </row>
    <row r="981" spans="1:38" x14ac:dyDescent="0.45">
      <c r="A981" t="s">
        <v>28065</v>
      </c>
      <c r="B981" t="s">
        <v>28066</v>
      </c>
      <c r="C981" t="s">
        <v>4659</v>
      </c>
      <c r="D981" t="s">
        <v>4660</v>
      </c>
      <c r="E981" t="s">
        <v>4661</v>
      </c>
      <c r="F981">
        <v>39.105069</v>
      </c>
      <c r="G981">
        <v>-96.603386999999998</v>
      </c>
      <c r="H981">
        <v>1</v>
      </c>
      <c r="I981">
        <v>10</v>
      </c>
      <c r="J981">
        <v>324.89999999999998</v>
      </c>
      <c r="K981">
        <v>1</v>
      </c>
      <c r="L981" t="s">
        <v>813</v>
      </c>
      <c r="M981" t="s">
        <v>2516</v>
      </c>
      <c r="N981" t="s">
        <v>2516</v>
      </c>
      <c r="O981" t="s">
        <v>2516</v>
      </c>
      <c r="P981" t="s">
        <v>2516</v>
      </c>
      <c r="Q981" t="s">
        <v>2516</v>
      </c>
      <c r="R981" s="2">
        <v>44138.34375</v>
      </c>
      <c r="S981" t="s">
        <v>814</v>
      </c>
      <c r="T981" t="s">
        <v>2516</v>
      </c>
      <c r="U981" t="s">
        <v>991</v>
      </c>
      <c r="V981" t="s">
        <v>14812</v>
      </c>
      <c r="W981" t="s">
        <v>2516</v>
      </c>
      <c r="X981" t="s">
        <v>28067</v>
      </c>
      <c r="Y981" t="s">
        <v>816</v>
      </c>
      <c r="Z981">
        <v>1.96</v>
      </c>
      <c r="AA981">
        <v>18</v>
      </c>
      <c r="AB981">
        <v>660</v>
      </c>
      <c r="AC981">
        <v>9.8000000000000007</v>
      </c>
      <c r="AD981" t="s">
        <v>983</v>
      </c>
      <c r="AE981" t="s">
        <v>2516</v>
      </c>
      <c r="AF981" t="s">
        <v>2516</v>
      </c>
      <c r="AG981" t="s">
        <v>2516</v>
      </c>
      <c r="AH981" t="s">
        <v>2516</v>
      </c>
      <c r="AI981" t="s">
        <v>2516</v>
      </c>
      <c r="AJ981" t="s">
        <v>27990</v>
      </c>
      <c r="AK981" t="s">
        <v>28057</v>
      </c>
      <c r="AL981" t="s">
        <v>28068</v>
      </c>
    </row>
    <row r="982" spans="1:38" x14ac:dyDescent="0.45">
      <c r="A982" t="s">
        <v>28069</v>
      </c>
      <c r="B982" t="s">
        <v>28070</v>
      </c>
      <c r="C982" t="s">
        <v>4659</v>
      </c>
      <c r="D982" t="s">
        <v>4660</v>
      </c>
      <c r="E982" t="s">
        <v>4684</v>
      </c>
      <c r="F982">
        <v>39.105060999999999</v>
      </c>
      <c r="G982">
        <v>-96.603829000000005</v>
      </c>
      <c r="H982">
        <v>1000</v>
      </c>
      <c r="J982">
        <v>324.39999999999998</v>
      </c>
      <c r="K982">
        <v>1000</v>
      </c>
      <c r="L982" t="s">
        <v>813</v>
      </c>
      <c r="M982" t="s">
        <v>28071</v>
      </c>
      <c r="N982" t="s">
        <v>28072</v>
      </c>
      <c r="O982" t="s">
        <v>28073</v>
      </c>
      <c r="P982" t="s">
        <v>26094</v>
      </c>
      <c r="Q982" t="s">
        <v>813</v>
      </c>
      <c r="R982" s="2">
        <v>44166.388888888891</v>
      </c>
      <c r="S982" t="s">
        <v>814</v>
      </c>
      <c r="T982" t="s">
        <v>2516</v>
      </c>
      <c r="U982" t="s">
        <v>1035</v>
      </c>
      <c r="V982" t="s">
        <v>28074</v>
      </c>
      <c r="W982" t="s">
        <v>2516</v>
      </c>
      <c r="X982" t="s">
        <v>28075</v>
      </c>
      <c r="Y982" t="s">
        <v>816</v>
      </c>
      <c r="Z982">
        <v>6.47</v>
      </c>
      <c r="AA982">
        <v>58</v>
      </c>
      <c r="AB982">
        <v>632</v>
      </c>
      <c r="AC982">
        <v>9.6</v>
      </c>
      <c r="AD982" t="s">
        <v>983</v>
      </c>
      <c r="AE982" t="s">
        <v>2516</v>
      </c>
      <c r="AF982" t="s">
        <v>2516</v>
      </c>
      <c r="AG982" t="s">
        <v>2516</v>
      </c>
      <c r="AH982" t="s">
        <v>2516</v>
      </c>
      <c r="AI982" t="s">
        <v>2516</v>
      </c>
      <c r="AJ982" t="s">
        <v>28057</v>
      </c>
      <c r="AK982" t="s">
        <v>27990</v>
      </c>
      <c r="AL982" t="s">
        <v>2516</v>
      </c>
    </row>
    <row r="983" spans="1:38" x14ac:dyDescent="0.45">
      <c r="A983" t="s">
        <v>28076</v>
      </c>
      <c r="B983" t="s">
        <v>28077</v>
      </c>
      <c r="C983" t="s">
        <v>4659</v>
      </c>
      <c r="D983" t="s">
        <v>4660</v>
      </c>
      <c r="E983" t="s">
        <v>4684</v>
      </c>
      <c r="F983">
        <v>39.105060999999999</v>
      </c>
      <c r="G983">
        <v>-96.603829000000005</v>
      </c>
      <c r="H983">
        <v>1000</v>
      </c>
      <c r="J983">
        <v>324.39999999999998</v>
      </c>
      <c r="K983">
        <v>1000</v>
      </c>
      <c r="L983" t="s">
        <v>813</v>
      </c>
      <c r="M983" t="s">
        <v>28078</v>
      </c>
      <c r="N983" t="s">
        <v>28079</v>
      </c>
      <c r="O983" t="s">
        <v>28080</v>
      </c>
      <c r="P983" t="s">
        <v>26094</v>
      </c>
      <c r="Q983" t="s">
        <v>813</v>
      </c>
      <c r="R983" s="2">
        <v>44201.506944444445</v>
      </c>
      <c r="S983" t="s">
        <v>814</v>
      </c>
      <c r="T983" t="s">
        <v>2516</v>
      </c>
      <c r="U983" t="s">
        <v>1035</v>
      </c>
      <c r="V983" t="s">
        <v>28081</v>
      </c>
      <c r="W983" t="s">
        <v>2516</v>
      </c>
      <c r="X983" t="s">
        <v>28082</v>
      </c>
      <c r="Y983" t="s">
        <v>816</v>
      </c>
      <c r="Z983">
        <v>6.6</v>
      </c>
      <c r="AA983">
        <v>6</v>
      </c>
      <c r="AB983">
        <v>392.7</v>
      </c>
      <c r="AC983">
        <v>8.6999999999999993</v>
      </c>
      <c r="AD983" t="s">
        <v>983</v>
      </c>
      <c r="AE983" t="s">
        <v>2516</v>
      </c>
      <c r="AF983" t="s">
        <v>2516</v>
      </c>
      <c r="AG983" t="s">
        <v>2516</v>
      </c>
      <c r="AH983" t="s">
        <v>2516</v>
      </c>
      <c r="AI983" t="s">
        <v>2516</v>
      </c>
      <c r="AJ983" t="s">
        <v>27990</v>
      </c>
      <c r="AK983" t="s">
        <v>28057</v>
      </c>
      <c r="AL983" t="s">
        <v>2516</v>
      </c>
    </row>
    <row r="984" spans="1:38" x14ac:dyDescent="0.45">
      <c r="A984" t="s">
        <v>28083</v>
      </c>
      <c r="B984" t="s">
        <v>28084</v>
      </c>
      <c r="C984" t="s">
        <v>4659</v>
      </c>
      <c r="D984" t="s">
        <v>4660</v>
      </c>
      <c r="E984" t="s">
        <v>4684</v>
      </c>
      <c r="F984">
        <v>39.105060999999999</v>
      </c>
      <c r="G984">
        <v>-96.603829000000005</v>
      </c>
      <c r="H984">
        <v>1000</v>
      </c>
      <c r="J984">
        <v>324.39999999999998</v>
      </c>
      <c r="K984">
        <v>1000</v>
      </c>
      <c r="L984" t="s">
        <v>813</v>
      </c>
      <c r="M984" t="s">
        <v>28085</v>
      </c>
      <c r="N984" t="s">
        <v>28086</v>
      </c>
      <c r="O984" t="s">
        <v>28087</v>
      </c>
      <c r="P984" t="s">
        <v>26094</v>
      </c>
      <c r="Q984" t="s">
        <v>813</v>
      </c>
      <c r="R984" s="2">
        <v>44257.385416666664</v>
      </c>
      <c r="S984" t="s">
        <v>814</v>
      </c>
      <c r="T984" t="s">
        <v>2516</v>
      </c>
      <c r="U984" t="s">
        <v>991</v>
      </c>
      <c r="V984" t="s">
        <v>14819</v>
      </c>
      <c r="W984" t="s">
        <v>2516</v>
      </c>
      <c r="X984" t="s">
        <v>28088</v>
      </c>
      <c r="Y984" t="s">
        <v>816</v>
      </c>
      <c r="Z984">
        <v>6.07</v>
      </c>
      <c r="AA984">
        <v>56</v>
      </c>
      <c r="AB984">
        <v>387.9</v>
      </c>
      <c r="AC984">
        <v>10.9</v>
      </c>
      <c r="AD984" t="s">
        <v>983</v>
      </c>
      <c r="AE984" t="s">
        <v>2516</v>
      </c>
      <c r="AF984" t="s">
        <v>2516</v>
      </c>
      <c r="AG984" t="s">
        <v>2516</v>
      </c>
      <c r="AH984" t="s">
        <v>2516</v>
      </c>
      <c r="AI984" t="s">
        <v>2516</v>
      </c>
      <c r="AJ984" t="s">
        <v>28057</v>
      </c>
      <c r="AK984" t="s">
        <v>27990</v>
      </c>
      <c r="AL984" t="s">
        <v>2516</v>
      </c>
    </row>
    <row r="985" spans="1:38" x14ac:dyDescent="0.45">
      <c r="A985" t="s">
        <v>28089</v>
      </c>
      <c r="B985" t="s">
        <v>28090</v>
      </c>
      <c r="C985" t="s">
        <v>4659</v>
      </c>
      <c r="D985" t="s">
        <v>4660</v>
      </c>
      <c r="E985" t="s">
        <v>4684</v>
      </c>
      <c r="F985">
        <v>39.105060999999999</v>
      </c>
      <c r="G985">
        <v>-96.603829000000005</v>
      </c>
      <c r="H985">
        <v>1000</v>
      </c>
      <c r="J985">
        <v>324.39999999999998</v>
      </c>
      <c r="K985">
        <v>1000</v>
      </c>
      <c r="L985" t="s">
        <v>813</v>
      </c>
      <c r="M985" t="s">
        <v>28091</v>
      </c>
      <c r="N985" t="s">
        <v>28092</v>
      </c>
      <c r="O985" t="s">
        <v>28093</v>
      </c>
      <c r="P985" t="s">
        <v>26248</v>
      </c>
      <c r="Q985" t="s">
        <v>813</v>
      </c>
      <c r="R985" s="2">
        <v>44298.347916666666</v>
      </c>
      <c r="S985" t="s">
        <v>814</v>
      </c>
      <c r="T985" t="s">
        <v>2516</v>
      </c>
      <c r="U985" t="s">
        <v>1035</v>
      </c>
      <c r="V985" t="s">
        <v>28094</v>
      </c>
      <c r="W985" t="s">
        <v>2516</v>
      </c>
      <c r="X985" t="s">
        <v>28095</v>
      </c>
      <c r="Y985" t="s">
        <v>816</v>
      </c>
      <c r="Z985">
        <v>7.21</v>
      </c>
      <c r="AA985">
        <v>68</v>
      </c>
      <c r="AB985">
        <v>559</v>
      </c>
      <c r="AC985">
        <v>12.2</v>
      </c>
      <c r="AD985" t="s">
        <v>983</v>
      </c>
      <c r="AE985" t="s">
        <v>2516</v>
      </c>
      <c r="AF985" t="s">
        <v>2516</v>
      </c>
      <c r="AG985" t="s">
        <v>2516</v>
      </c>
      <c r="AH985" t="s">
        <v>2516</v>
      </c>
      <c r="AI985" t="s">
        <v>2516</v>
      </c>
      <c r="AJ985" t="s">
        <v>28057</v>
      </c>
      <c r="AK985" t="s">
        <v>28096</v>
      </c>
      <c r="AL985" t="s">
        <v>2516</v>
      </c>
    </row>
    <row r="986" spans="1:38" x14ac:dyDescent="0.45">
      <c r="A986" t="s">
        <v>28089</v>
      </c>
      <c r="B986" t="s">
        <v>28097</v>
      </c>
      <c r="C986" t="s">
        <v>4659</v>
      </c>
      <c r="D986" t="s">
        <v>4660</v>
      </c>
      <c r="E986" t="s">
        <v>4661</v>
      </c>
      <c r="F986">
        <v>39.105069</v>
      </c>
      <c r="G986">
        <v>-96.603386999999998</v>
      </c>
      <c r="H986">
        <v>1</v>
      </c>
      <c r="I986">
        <v>10</v>
      </c>
      <c r="J986">
        <v>324.89999999999998</v>
      </c>
      <c r="K986">
        <v>1</v>
      </c>
      <c r="L986" t="s">
        <v>813</v>
      </c>
      <c r="M986" t="s">
        <v>2516</v>
      </c>
      <c r="N986" t="s">
        <v>2516</v>
      </c>
      <c r="O986" t="s">
        <v>2516</v>
      </c>
      <c r="P986" t="s">
        <v>2516</v>
      </c>
      <c r="Q986" t="s">
        <v>2516</v>
      </c>
      <c r="R986" s="2">
        <v>44305.305555555555</v>
      </c>
      <c r="S986" t="s">
        <v>814</v>
      </c>
      <c r="T986" t="s">
        <v>2516</v>
      </c>
      <c r="U986" t="s">
        <v>991</v>
      </c>
      <c r="V986" t="s">
        <v>14826</v>
      </c>
      <c r="W986" t="s">
        <v>2516</v>
      </c>
      <c r="X986" t="s">
        <v>28098</v>
      </c>
      <c r="Y986" t="s">
        <v>816</v>
      </c>
      <c r="Z986">
        <v>6.47</v>
      </c>
      <c r="AA986">
        <v>59</v>
      </c>
      <c r="AB986">
        <v>606</v>
      </c>
      <c r="AC986">
        <v>10.7</v>
      </c>
      <c r="AD986" t="s">
        <v>983</v>
      </c>
      <c r="AE986" t="s">
        <v>2516</v>
      </c>
      <c r="AF986" t="s">
        <v>2516</v>
      </c>
      <c r="AG986" t="s">
        <v>2516</v>
      </c>
      <c r="AH986" t="s">
        <v>2516</v>
      </c>
      <c r="AI986" t="s">
        <v>2516</v>
      </c>
      <c r="AJ986" t="s">
        <v>28057</v>
      </c>
      <c r="AK986" t="s">
        <v>28099</v>
      </c>
      <c r="AL986" t="s">
        <v>2516</v>
      </c>
    </row>
    <row r="987" spans="1:38" x14ac:dyDescent="0.45">
      <c r="A987" t="s">
        <v>28100</v>
      </c>
      <c r="B987" t="s">
        <v>28101</v>
      </c>
      <c r="C987" t="s">
        <v>4659</v>
      </c>
      <c r="D987" t="s">
        <v>4660</v>
      </c>
      <c r="E987" t="s">
        <v>4661</v>
      </c>
      <c r="F987">
        <v>39.105069</v>
      </c>
      <c r="G987">
        <v>-96.603386999999998</v>
      </c>
      <c r="H987">
        <v>1</v>
      </c>
      <c r="I987">
        <v>10</v>
      </c>
      <c r="J987">
        <v>324.89999999999998</v>
      </c>
      <c r="K987">
        <v>1</v>
      </c>
      <c r="L987" t="s">
        <v>813</v>
      </c>
      <c r="M987" t="s">
        <v>2516</v>
      </c>
      <c r="N987" t="s">
        <v>2516</v>
      </c>
      <c r="O987" t="s">
        <v>2516</v>
      </c>
      <c r="P987" t="s">
        <v>2516</v>
      </c>
      <c r="Q987" t="s">
        <v>2516</v>
      </c>
      <c r="R987" s="2">
        <v>44328.29791666667</v>
      </c>
      <c r="S987" t="s">
        <v>814</v>
      </c>
      <c r="T987" t="s">
        <v>2516</v>
      </c>
      <c r="U987" t="s">
        <v>991</v>
      </c>
      <c r="V987" t="s">
        <v>14833</v>
      </c>
      <c r="W987" t="s">
        <v>2516</v>
      </c>
      <c r="X987" t="s">
        <v>28102</v>
      </c>
      <c r="Y987" t="s">
        <v>816</v>
      </c>
      <c r="Z987">
        <v>5.69</v>
      </c>
      <c r="AA987">
        <v>54</v>
      </c>
      <c r="AB987">
        <v>639</v>
      </c>
      <c r="AC987">
        <v>12.7</v>
      </c>
      <c r="AD987" t="s">
        <v>983</v>
      </c>
      <c r="AE987" t="s">
        <v>2516</v>
      </c>
      <c r="AF987" t="s">
        <v>2516</v>
      </c>
      <c r="AG987" t="s">
        <v>2516</v>
      </c>
      <c r="AH987" t="s">
        <v>2516</v>
      </c>
      <c r="AI987" t="s">
        <v>2516</v>
      </c>
      <c r="AJ987" t="s">
        <v>28057</v>
      </c>
      <c r="AK987" t="s">
        <v>28103</v>
      </c>
      <c r="AL987" t="s">
        <v>2516</v>
      </c>
    </row>
    <row r="988" spans="1:38" x14ac:dyDescent="0.45">
      <c r="A988" t="s">
        <v>28104</v>
      </c>
      <c r="B988" t="s">
        <v>28105</v>
      </c>
      <c r="C988" t="s">
        <v>4659</v>
      </c>
      <c r="D988" t="s">
        <v>4660</v>
      </c>
      <c r="E988" t="s">
        <v>4661</v>
      </c>
      <c r="F988">
        <v>39.105069</v>
      </c>
      <c r="G988">
        <v>-96.603386999999998</v>
      </c>
      <c r="H988">
        <v>1</v>
      </c>
      <c r="I988">
        <v>10</v>
      </c>
      <c r="J988">
        <v>324.89999999999998</v>
      </c>
      <c r="K988">
        <v>1</v>
      </c>
      <c r="L988" t="s">
        <v>813</v>
      </c>
      <c r="M988" t="s">
        <v>2516</v>
      </c>
      <c r="N988" t="s">
        <v>2516</v>
      </c>
      <c r="O988" t="s">
        <v>2516</v>
      </c>
      <c r="P988" t="s">
        <v>2516</v>
      </c>
      <c r="Q988" t="s">
        <v>2516</v>
      </c>
      <c r="R988" s="2">
        <v>44355.34097222222</v>
      </c>
      <c r="S988" t="s">
        <v>814</v>
      </c>
      <c r="T988" t="s">
        <v>2516</v>
      </c>
      <c r="U988" t="s">
        <v>991</v>
      </c>
      <c r="V988" t="s">
        <v>14840</v>
      </c>
      <c r="W988" t="s">
        <v>2516</v>
      </c>
      <c r="X988" t="s">
        <v>28106</v>
      </c>
      <c r="Y988" t="s">
        <v>816</v>
      </c>
      <c r="Z988">
        <v>7.94</v>
      </c>
      <c r="AA988">
        <v>85</v>
      </c>
      <c r="AB988">
        <v>597</v>
      </c>
      <c r="AC988">
        <v>17.100000000000001</v>
      </c>
      <c r="AD988" t="s">
        <v>983</v>
      </c>
      <c r="AE988" t="s">
        <v>2516</v>
      </c>
      <c r="AF988" t="s">
        <v>2516</v>
      </c>
      <c r="AG988" t="s">
        <v>2516</v>
      </c>
      <c r="AH988" t="s">
        <v>2516</v>
      </c>
      <c r="AI988" t="s">
        <v>2516</v>
      </c>
      <c r="AJ988" t="s">
        <v>28057</v>
      </c>
      <c r="AK988" t="s">
        <v>28103</v>
      </c>
      <c r="AL988" t="s">
        <v>2516</v>
      </c>
    </row>
    <row r="989" spans="1:38" x14ac:dyDescent="0.45">
      <c r="A989" t="s">
        <v>28107</v>
      </c>
      <c r="B989" t="s">
        <v>28108</v>
      </c>
      <c r="C989" t="s">
        <v>4659</v>
      </c>
      <c r="D989" t="s">
        <v>4660</v>
      </c>
      <c r="E989" t="s">
        <v>4661</v>
      </c>
      <c r="F989">
        <v>39.105069</v>
      </c>
      <c r="G989">
        <v>-96.603386999999998</v>
      </c>
      <c r="H989">
        <v>1</v>
      </c>
      <c r="I989">
        <v>10</v>
      </c>
      <c r="J989">
        <v>324.89999999999998</v>
      </c>
      <c r="K989">
        <v>1</v>
      </c>
      <c r="L989" t="s">
        <v>813</v>
      </c>
      <c r="M989" t="s">
        <v>2516</v>
      </c>
      <c r="N989" t="s">
        <v>2516</v>
      </c>
      <c r="O989" t="s">
        <v>2516</v>
      </c>
      <c r="P989" t="s">
        <v>2516</v>
      </c>
      <c r="Q989" t="s">
        <v>2516</v>
      </c>
      <c r="R989" s="2">
        <v>44391.402083333334</v>
      </c>
      <c r="S989" t="s">
        <v>814</v>
      </c>
      <c r="T989" t="s">
        <v>2516</v>
      </c>
      <c r="U989" t="s">
        <v>991</v>
      </c>
      <c r="V989" t="s">
        <v>14847</v>
      </c>
      <c r="W989" t="s">
        <v>2516</v>
      </c>
      <c r="X989" t="s">
        <v>28109</v>
      </c>
      <c r="Y989" t="s">
        <v>816</v>
      </c>
      <c r="Z989">
        <v>6.42</v>
      </c>
      <c r="AA989">
        <v>69</v>
      </c>
      <c r="AB989">
        <v>664</v>
      </c>
      <c r="AC989">
        <v>18.3</v>
      </c>
      <c r="AD989" t="s">
        <v>983</v>
      </c>
      <c r="AE989" t="s">
        <v>2516</v>
      </c>
      <c r="AF989" t="s">
        <v>2516</v>
      </c>
      <c r="AG989" t="s">
        <v>2516</v>
      </c>
      <c r="AH989" t="s">
        <v>2516</v>
      </c>
      <c r="AI989" t="s">
        <v>2516</v>
      </c>
      <c r="AJ989" t="s">
        <v>28057</v>
      </c>
      <c r="AK989" t="s">
        <v>28110</v>
      </c>
      <c r="AL989" t="s">
        <v>2516</v>
      </c>
    </row>
    <row r="990" spans="1:38" x14ac:dyDescent="0.45">
      <c r="A990" t="s">
        <v>28111</v>
      </c>
      <c r="B990" t="s">
        <v>28112</v>
      </c>
      <c r="C990" t="s">
        <v>4659</v>
      </c>
      <c r="D990" t="s">
        <v>4660</v>
      </c>
      <c r="E990" t="s">
        <v>4661</v>
      </c>
      <c r="F990">
        <v>39.105069</v>
      </c>
      <c r="G990">
        <v>-96.603386999999998</v>
      </c>
      <c r="H990">
        <v>1</v>
      </c>
      <c r="I990">
        <v>10</v>
      </c>
      <c r="J990">
        <v>324.89999999999998</v>
      </c>
      <c r="K990">
        <v>1</v>
      </c>
      <c r="L990" t="s">
        <v>813</v>
      </c>
      <c r="M990" t="s">
        <v>2516</v>
      </c>
      <c r="N990" t="s">
        <v>2516</v>
      </c>
      <c r="O990" t="s">
        <v>2516</v>
      </c>
      <c r="P990" t="s">
        <v>2516</v>
      </c>
      <c r="Q990" t="s">
        <v>2516</v>
      </c>
      <c r="R990" s="2">
        <v>44412.443055555559</v>
      </c>
      <c r="S990" t="s">
        <v>814</v>
      </c>
      <c r="T990" t="s">
        <v>2516</v>
      </c>
      <c r="U990" t="s">
        <v>991</v>
      </c>
      <c r="V990" t="s">
        <v>14854</v>
      </c>
      <c r="W990" t="s">
        <v>2516</v>
      </c>
      <c r="X990" t="s">
        <v>28113</v>
      </c>
      <c r="Y990" t="s">
        <v>816</v>
      </c>
      <c r="Z990">
        <v>6.25</v>
      </c>
      <c r="AA990">
        <v>68</v>
      </c>
      <c r="AB990">
        <v>634</v>
      </c>
      <c r="AC990">
        <v>17.600000000000001</v>
      </c>
      <c r="AD990" t="s">
        <v>983</v>
      </c>
      <c r="AE990" t="s">
        <v>2516</v>
      </c>
      <c r="AF990" t="s">
        <v>2516</v>
      </c>
      <c r="AG990" t="s">
        <v>2516</v>
      </c>
      <c r="AH990" t="s">
        <v>2516</v>
      </c>
      <c r="AI990" t="s">
        <v>2516</v>
      </c>
      <c r="AJ990" t="s">
        <v>28057</v>
      </c>
      <c r="AK990" t="s">
        <v>28057</v>
      </c>
      <c r="AL990" t="s">
        <v>2516</v>
      </c>
    </row>
    <row r="991" spans="1:38" x14ac:dyDescent="0.45">
      <c r="A991" t="s">
        <v>28114</v>
      </c>
      <c r="B991" t="s">
        <v>28115</v>
      </c>
      <c r="C991" t="s">
        <v>4659</v>
      </c>
      <c r="D991" t="s">
        <v>4660</v>
      </c>
      <c r="E991" t="s">
        <v>4661</v>
      </c>
      <c r="F991">
        <v>39.105069</v>
      </c>
      <c r="G991">
        <v>-96.603386999999998</v>
      </c>
      <c r="H991">
        <v>1</v>
      </c>
      <c r="I991">
        <v>10</v>
      </c>
      <c r="J991">
        <v>324.89999999999998</v>
      </c>
      <c r="K991">
        <v>1</v>
      </c>
      <c r="L991" t="s">
        <v>813</v>
      </c>
      <c r="M991" t="s">
        <v>2516</v>
      </c>
      <c r="N991" t="s">
        <v>2516</v>
      </c>
      <c r="O991" t="s">
        <v>2516</v>
      </c>
      <c r="P991" t="s">
        <v>2516</v>
      </c>
      <c r="Q991" t="s">
        <v>2516</v>
      </c>
      <c r="R991" s="2">
        <v>44440.334722222222</v>
      </c>
      <c r="S991" t="s">
        <v>814</v>
      </c>
      <c r="T991" t="s">
        <v>2516</v>
      </c>
      <c r="U991" t="s">
        <v>991</v>
      </c>
      <c r="V991" t="s">
        <v>14861</v>
      </c>
      <c r="W991" t="s">
        <v>2516</v>
      </c>
      <c r="X991" t="s">
        <v>28116</v>
      </c>
      <c r="Y991" t="s">
        <v>816</v>
      </c>
      <c r="Z991">
        <v>3.52</v>
      </c>
      <c r="AA991">
        <v>38</v>
      </c>
      <c r="AB991">
        <v>620</v>
      </c>
      <c r="AC991">
        <v>18.3</v>
      </c>
      <c r="AD991" t="s">
        <v>983</v>
      </c>
      <c r="AE991" t="s">
        <v>2516</v>
      </c>
      <c r="AF991" t="s">
        <v>2516</v>
      </c>
      <c r="AG991" t="s">
        <v>2516</v>
      </c>
      <c r="AH991" t="s">
        <v>2516</v>
      </c>
      <c r="AI991" t="s">
        <v>2516</v>
      </c>
      <c r="AJ991" t="s">
        <v>28057</v>
      </c>
      <c r="AK991" t="s">
        <v>28110</v>
      </c>
      <c r="AL991" t="s">
        <v>2516</v>
      </c>
    </row>
    <row r="992" spans="1:38" x14ac:dyDescent="0.45">
      <c r="A992" t="s">
        <v>28117</v>
      </c>
      <c r="B992" t="s">
        <v>28118</v>
      </c>
      <c r="C992" t="s">
        <v>4659</v>
      </c>
      <c r="D992" t="s">
        <v>4660</v>
      </c>
      <c r="E992" t="s">
        <v>4661</v>
      </c>
      <c r="F992">
        <v>39.105069</v>
      </c>
      <c r="G992">
        <v>-96.603386999999998</v>
      </c>
      <c r="H992">
        <v>1</v>
      </c>
      <c r="I992">
        <v>10</v>
      </c>
      <c r="J992">
        <v>324.89999999999998</v>
      </c>
      <c r="K992">
        <v>1</v>
      </c>
      <c r="L992" t="s">
        <v>813</v>
      </c>
      <c r="M992" t="s">
        <v>2516</v>
      </c>
      <c r="N992" t="s">
        <v>2516</v>
      </c>
      <c r="O992" t="s">
        <v>2516</v>
      </c>
      <c r="P992" t="s">
        <v>2516</v>
      </c>
      <c r="Q992" t="s">
        <v>2516</v>
      </c>
      <c r="R992" s="2">
        <v>44473.369444444441</v>
      </c>
      <c r="S992" t="s">
        <v>814</v>
      </c>
      <c r="T992" t="s">
        <v>2516</v>
      </c>
      <c r="U992" t="s">
        <v>991</v>
      </c>
      <c r="V992" t="s">
        <v>14868</v>
      </c>
      <c r="W992" t="s">
        <v>2516</v>
      </c>
      <c r="X992" t="s">
        <v>28119</v>
      </c>
      <c r="Y992" t="s">
        <v>816</v>
      </c>
      <c r="Z992">
        <v>3.62</v>
      </c>
      <c r="AA992">
        <v>36</v>
      </c>
      <c r="AB992">
        <v>641</v>
      </c>
      <c r="AC992">
        <v>14.3</v>
      </c>
      <c r="AD992" t="s">
        <v>983</v>
      </c>
      <c r="AE992" t="s">
        <v>2516</v>
      </c>
      <c r="AF992" t="s">
        <v>2516</v>
      </c>
      <c r="AG992" t="s">
        <v>2516</v>
      </c>
      <c r="AH992" t="s">
        <v>2516</v>
      </c>
      <c r="AI992" t="s">
        <v>2516</v>
      </c>
      <c r="AJ992" t="s">
        <v>28057</v>
      </c>
      <c r="AK992" t="s">
        <v>28110</v>
      </c>
      <c r="AL992" t="s">
        <v>2516</v>
      </c>
    </row>
    <row r="993" spans="1:38" x14ac:dyDescent="0.45">
      <c r="A993" t="s">
        <v>28120</v>
      </c>
      <c r="B993" t="s">
        <v>28121</v>
      </c>
      <c r="C993" t="s">
        <v>4659</v>
      </c>
      <c r="D993" t="s">
        <v>4660</v>
      </c>
      <c r="E993" t="s">
        <v>4661</v>
      </c>
      <c r="F993">
        <v>39.105069</v>
      </c>
      <c r="G993">
        <v>-96.603386999999998</v>
      </c>
      <c r="H993">
        <v>1</v>
      </c>
      <c r="I993">
        <v>10</v>
      </c>
      <c r="J993">
        <v>324.89999999999998</v>
      </c>
      <c r="K993">
        <v>1</v>
      </c>
      <c r="L993" t="s">
        <v>813</v>
      </c>
      <c r="M993" t="s">
        <v>2516</v>
      </c>
      <c r="N993" t="s">
        <v>2516</v>
      </c>
      <c r="O993" t="s">
        <v>2516</v>
      </c>
      <c r="P993" t="s">
        <v>2516</v>
      </c>
      <c r="Q993" t="s">
        <v>2516</v>
      </c>
      <c r="R993" s="2">
        <v>44516.416666666664</v>
      </c>
      <c r="S993" t="s">
        <v>814</v>
      </c>
      <c r="T993" t="s">
        <v>2516</v>
      </c>
      <c r="U993" t="s">
        <v>991</v>
      </c>
      <c r="V993" t="s">
        <v>14875</v>
      </c>
      <c r="W993" t="s">
        <v>2516</v>
      </c>
      <c r="X993" t="s">
        <v>28122</v>
      </c>
      <c r="Y993" t="s">
        <v>816</v>
      </c>
      <c r="Z993">
        <v>2.09</v>
      </c>
      <c r="AA993">
        <v>19</v>
      </c>
      <c r="AB993">
        <v>679</v>
      </c>
      <c r="AC993">
        <v>10.6</v>
      </c>
      <c r="AD993" t="s">
        <v>983</v>
      </c>
      <c r="AE993" t="s">
        <v>2516</v>
      </c>
      <c r="AF993" t="s">
        <v>2516</v>
      </c>
      <c r="AG993" t="s">
        <v>2516</v>
      </c>
      <c r="AH993" t="s">
        <v>2516</v>
      </c>
      <c r="AI993" t="s">
        <v>2516</v>
      </c>
      <c r="AJ993" t="s">
        <v>28057</v>
      </c>
      <c r="AK993" t="s">
        <v>28110</v>
      </c>
      <c r="AL993" t="s">
        <v>2516</v>
      </c>
    </row>
    <row r="994" spans="1:38" x14ac:dyDescent="0.45">
      <c r="A994" t="s">
        <v>28123</v>
      </c>
      <c r="B994" t="s">
        <v>28124</v>
      </c>
      <c r="C994" t="s">
        <v>4659</v>
      </c>
      <c r="D994" t="s">
        <v>4660</v>
      </c>
      <c r="E994" t="s">
        <v>4661</v>
      </c>
      <c r="F994">
        <v>39.105069</v>
      </c>
      <c r="G994">
        <v>-96.603386999999998</v>
      </c>
      <c r="H994">
        <v>1</v>
      </c>
      <c r="I994">
        <v>10</v>
      </c>
      <c r="J994">
        <v>324.89999999999998</v>
      </c>
      <c r="K994">
        <v>1</v>
      </c>
      <c r="L994" t="s">
        <v>813</v>
      </c>
      <c r="M994" t="s">
        <v>2516</v>
      </c>
      <c r="N994" t="s">
        <v>2516</v>
      </c>
      <c r="O994" t="s">
        <v>2516</v>
      </c>
      <c r="P994" t="s">
        <v>2516</v>
      </c>
      <c r="Q994" t="s">
        <v>2516</v>
      </c>
      <c r="R994" s="2">
        <v>44531.323611111111</v>
      </c>
      <c r="S994" t="s">
        <v>814</v>
      </c>
      <c r="T994" t="s">
        <v>2516</v>
      </c>
      <c r="U994" t="s">
        <v>991</v>
      </c>
      <c r="V994" t="s">
        <v>14882</v>
      </c>
      <c r="W994" t="s">
        <v>2516</v>
      </c>
      <c r="X994" t="s">
        <v>28125</v>
      </c>
      <c r="Y994" t="s">
        <v>816</v>
      </c>
      <c r="Z994">
        <v>3.2</v>
      </c>
      <c r="AA994">
        <v>27</v>
      </c>
      <c r="AB994">
        <v>611</v>
      </c>
      <c r="AC994">
        <v>6.6</v>
      </c>
      <c r="AD994" t="s">
        <v>983</v>
      </c>
      <c r="AE994" t="s">
        <v>2516</v>
      </c>
      <c r="AF994" t="s">
        <v>2516</v>
      </c>
      <c r="AG994" t="s">
        <v>2516</v>
      </c>
      <c r="AH994" t="s">
        <v>2516</v>
      </c>
      <c r="AI994" t="s">
        <v>2516</v>
      </c>
      <c r="AJ994" t="s">
        <v>28057</v>
      </c>
      <c r="AK994" t="s">
        <v>28110</v>
      </c>
      <c r="AL994" t="s">
        <v>28126</v>
      </c>
    </row>
    <row r="995" spans="1:38" x14ac:dyDescent="0.45">
      <c r="A995" t="s">
        <v>28127</v>
      </c>
      <c r="B995" t="s">
        <v>28128</v>
      </c>
      <c r="C995" t="s">
        <v>4659</v>
      </c>
      <c r="D995" t="s">
        <v>4660</v>
      </c>
      <c r="E995" t="s">
        <v>4661</v>
      </c>
      <c r="F995">
        <v>39.105069</v>
      </c>
      <c r="G995">
        <v>-96.603386999999998</v>
      </c>
      <c r="H995">
        <v>1</v>
      </c>
      <c r="I995">
        <v>10</v>
      </c>
      <c r="J995">
        <v>324.89999999999998</v>
      </c>
      <c r="K995">
        <v>1</v>
      </c>
      <c r="L995" t="s">
        <v>813</v>
      </c>
      <c r="M995" t="s">
        <v>2516</v>
      </c>
      <c r="N995" t="s">
        <v>2516</v>
      </c>
      <c r="O995" t="s">
        <v>2516</v>
      </c>
      <c r="P995" t="s">
        <v>2516</v>
      </c>
      <c r="Q995" t="s">
        <v>2516</v>
      </c>
      <c r="R995" s="2">
        <v>44565.443749999999</v>
      </c>
      <c r="S995" t="s">
        <v>814</v>
      </c>
      <c r="T995" t="s">
        <v>2516</v>
      </c>
      <c r="U995" t="s">
        <v>991</v>
      </c>
      <c r="V995" t="s">
        <v>14889</v>
      </c>
      <c r="W995" t="s">
        <v>2516</v>
      </c>
      <c r="X995" t="s">
        <v>28129</v>
      </c>
      <c r="Y995" t="s">
        <v>816</v>
      </c>
      <c r="Z995">
        <v>22.8</v>
      </c>
      <c r="AA995">
        <v>288</v>
      </c>
      <c r="AB995">
        <v>649</v>
      </c>
      <c r="AC995">
        <v>4.7</v>
      </c>
      <c r="AD995" t="s">
        <v>983</v>
      </c>
      <c r="AE995" t="s">
        <v>2516</v>
      </c>
      <c r="AF995" t="s">
        <v>2516</v>
      </c>
      <c r="AG995" t="s">
        <v>2516</v>
      </c>
      <c r="AH995" t="s">
        <v>2516</v>
      </c>
      <c r="AI995" t="s">
        <v>2516</v>
      </c>
      <c r="AJ995" t="s">
        <v>28110</v>
      </c>
      <c r="AK995" t="s">
        <v>28057</v>
      </c>
      <c r="AL995" t="s">
        <v>2516</v>
      </c>
    </row>
    <row r="996" spans="1:38" x14ac:dyDescent="0.45">
      <c r="A996" t="s">
        <v>28130</v>
      </c>
      <c r="B996" t="s">
        <v>28131</v>
      </c>
      <c r="C996" t="s">
        <v>4659</v>
      </c>
      <c r="D996" t="s">
        <v>4660</v>
      </c>
      <c r="E996" t="s">
        <v>4661</v>
      </c>
      <c r="F996">
        <v>39.105069</v>
      </c>
      <c r="G996">
        <v>-96.603386999999998</v>
      </c>
      <c r="H996">
        <v>1</v>
      </c>
      <c r="I996">
        <v>10</v>
      </c>
      <c r="J996">
        <v>324.89999999999998</v>
      </c>
      <c r="K996">
        <v>1</v>
      </c>
      <c r="L996" t="s">
        <v>813</v>
      </c>
      <c r="M996" t="s">
        <v>2516</v>
      </c>
      <c r="N996" t="s">
        <v>2516</v>
      </c>
      <c r="O996" t="s">
        <v>2516</v>
      </c>
      <c r="P996" t="s">
        <v>2516</v>
      </c>
      <c r="Q996" t="s">
        <v>2516</v>
      </c>
      <c r="R996" s="2">
        <v>44593.321527777778</v>
      </c>
      <c r="S996" t="s">
        <v>814</v>
      </c>
      <c r="T996" t="s">
        <v>2516</v>
      </c>
      <c r="U996" t="s">
        <v>991</v>
      </c>
      <c r="V996" t="s">
        <v>14894</v>
      </c>
      <c r="W996" t="s">
        <v>2516</v>
      </c>
      <c r="X996" t="s">
        <v>28132</v>
      </c>
      <c r="Y996" t="s">
        <v>816</v>
      </c>
      <c r="Z996">
        <v>3.46</v>
      </c>
      <c r="AA996">
        <v>28</v>
      </c>
      <c r="AB996">
        <v>613</v>
      </c>
      <c r="AC996">
        <v>6.1</v>
      </c>
      <c r="AD996" t="s">
        <v>983</v>
      </c>
      <c r="AE996" t="s">
        <v>2516</v>
      </c>
      <c r="AF996" t="s">
        <v>2516</v>
      </c>
      <c r="AG996" t="s">
        <v>2516</v>
      </c>
      <c r="AH996" t="s">
        <v>2516</v>
      </c>
      <c r="AI996" t="s">
        <v>2516</v>
      </c>
      <c r="AJ996" t="s">
        <v>28057</v>
      </c>
      <c r="AK996" t="s">
        <v>28110</v>
      </c>
      <c r="AL996" t="s">
        <v>2516</v>
      </c>
    </row>
    <row r="997" spans="1:38" x14ac:dyDescent="0.45">
      <c r="A997" t="s">
        <v>28133</v>
      </c>
      <c r="B997" t="s">
        <v>28134</v>
      </c>
      <c r="C997" t="s">
        <v>4659</v>
      </c>
      <c r="D997" t="s">
        <v>4660</v>
      </c>
      <c r="E997" t="s">
        <v>4661</v>
      </c>
      <c r="F997">
        <v>39.105069</v>
      </c>
      <c r="G997">
        <v>-96.603386999999998</v>
      </c>
      <c r="H997">
        <v>1</v>
      </c>
      <c r="I997">
        <v>10</v>
      </c>
      <c r="J997">
        <v>324.89999999999998</v>
      </c>
      <c r="K997">
        <v>1</v>
      </c>
      <c r="L997" t="s">
        <v>813</v>
      </c>
      <c r="M997" t="s">
        <v>2516</v>
      </c>
      <c r="N997" t="s">
        <v>2516</v>
      </c>
      <c r="O997" t="s">
        <v>2516</v>
      </c>
      <c r="P997" t="s">
        <v>2516</v>
      </c>
      <c r="Q997" t="s">
        <v>2516</v>
      </c>
      <c r="R997" s="2">
        <v>44621.345833333333</v>
      </c>
      <c r="S997" t="s">
        <v>814</v>
      </c>
      <c r="T997" t="s">
        <v>2516</v>
      </c>
      <c r="U997" t="s">
        <v>991</v>
      </c>
      <c r="V997" t="s">
        <v>14899</v>
      </c>
      <c r="W997" t="s">
        <v>2516</v>
      </c>
      <c r="X997" t="s">
        <v>28135</v>
      </c>
      <c r="Y997" t="s">
        <v>816</v>
      </c>
      <c r="Z997">
        <v>7.43</v>
      </c>
      <c r="AA997">
        <v>61</v>
      </c>
      <c r="AB997">
        <v>619</v>
      </c>
      <c r="AC997">
        <v>5.9</v>
      </c>
      <c r="AD997" t="s">
        <v>983</v>
      </c>
      <c r="AE997" t="s">
        <v>2516</v>
      </c>
      <c r="AF997" t="s">
        <v>2516</v>
      </c>
      <c r="AG997" t="s">
        <v>2516</v>
      </c>
      <c r="AH997" t="s">
        <v>2516</v>
      </c>
      <c r="AI997" t="s">
        <v>2516</v>
      </c>
      <c r="AJ997" t="s">
        <v>28110</v>
      </c>
      <c r="AK997" t="s">
        <v>28057</v>
      </c>
      <c r="AL997" t="s">
        <v>2516</v>
      </c>
    </row>
    <row r="998" spans="1:38" x14ac:dyDescent="0.45">
      <c r="A998" t="s">
        <v>28136</v>
      </c>
      <c r="B998" t="s">
        <v>28137</v>
      </c>
      <c r="C998" t="s">
        <v>4659</v>
      </c>
      <c r="D998" t="s">
        <v>4660</v>
      </c>
      <c r="E998" t="s">
        <v>4661</v>
      </c>
      <c r="F998">
        <v>39.105069</v>
      </c>
      <c r="G998">
        <v>-96.603386999999998</v>
      </c>
      <c r="H998">
        <v>1</v>
      </c>
      <c r="I998">
        <v>10</v>
      </c>
      <c r="J998">
        <v>324.89999999999998</v>
      </c>
      <c r="K998">
        <v>1</v>
      </c>
      <c r="L998" t="s">
        <v>813</v>
      </c>
      <c r="M998" t="s">
        <v>2516</v>
      </c>
      <c r="N998" t="s">
        <v>2516</v>
      </c>
      <c r="O998" t="s">
        <v>2516</v>
      </c>
      <c r="P998" t="s">
        <v>2516</v>
      </c>
      <c r="Q998" t="s">
        <v>2516</v>
      </c>
      <c r="R998" s="2">
        <v>44671.292361111111</v>
      </c>
      <c r="S998" t="s">
        <v>814</v>
      </c>
      <c r="T998" t="s">
        <v>2516</v>
      </c>
      <c r="U998" t="s">
        <v>991</v>
      </c>
      <c r="V998" t="s">
        <v>14904</v>
      </c>
      <c r="W998" t="s">
        <v>2516</v>
      </c>
      <c r="X998" t="s">
        <v>28138</v>
      </c>
      <c r="Y998" t="s">
        <v>816</v>
      </c>
      <c r="Z998">
        <v>4.21</v>
      </c>
      <c r="AA998">
        <v>41</v>
      </c>
      <c r="AB998">
        <v>589</v>
      </c>
      <c r="AC998">
        <v>12.4</v>
      </c>
      <c r="AD998" t="s">
        <v>983</v>
      </c>
      <c r="AE998" t="s">
        <v>2516</v>
      </c>
      <c r="AF998" t="s">
        <v>2516</v>
      </c>
      <c r="AG998" t="s">
        <v>2516</v>
      </c>
      <c r="AH998" t="s">
        <v>2516</v>
      </c>
      <c r="AI998" t="s">
        <v>2516</v>
      </c>
      <c r="AJ998" t="s">
        <v>28110</v>
      </c>
      <c r="AK998" t="s">
        <v>28057</v>
      </c>
      <c r="AL998" t="s">
        <v>2516</v>
      </c>
    </row>
    <row r="999" spans="1:38" x14ac:dyDescent="0.45">
      <c r="A999" t="s">
        <v>28139</v>
      </c>
      <c r="B999" t="s">
        <v>28140</v>
      </c>
      <c r="C999" t="s">
        <v>4659</v>
      </c>
      <c r="D999" t="s">
        <v>4660</v>
      </c>
      <c r="E999" t="s">
        <v>4661</v>
      </c>
      <c r="F999">
        <v>39.105069</v>
      </c>
      <c r="G999">
        <v>-96.603386999999998</v>
      </c>
      <c r="H999">
        <v>1</v>
      </c>
      <c r="I999">
        <v>10</v>
      </c>
      <c r="J999">
        <v>324.89999999999998</v>
      </c>
      <c r="K999">
        <v>1</v>
      </c>
      <c r="L999" t="s">
        <v>813</v>
      </c>
      <c r="M999" t="s">
        <v>2516</v>
      </c>
      <c r="N999" t="s">
        <v>2516</v>
      </c>
      <c r="O999" t="s">
        <v>2516</v>
      </c>
      <c r="P999" t="s">
        <v>2516</v>
      </c>
      <c r="Q999" t="s">
        <v>2516</v>
      </c>
      <c r="R999" s="2">
        <v>44690.345138888886</v>
      </c>
      <c r="S999" t="s">
        <v>814</v>
      </c>
      <c r="T999" t="s">
        <v>2516</v>
      </c>
      <c r="U999" t="s">
        <v>991</v>
      </c>
      <c r="V999" t="s">
        <v>14909</v>
      </c>
      <c r="W999" t="s">
        <v>2516</v>
      </c>
      <c r="X999" t="s">
        <v>28141</v>
      </c>
      <c r="Y999" t="s">
        <v>816</v>
      </c>
      <c r="Z999">
        <v>8.75</v>
      </c>
      <c r="AA999">
        <v>96</v>
      </c>
      <c r="AB999">
        <v>520</v>
      </c>
      <c r="AC999">
        <v>18.3</v>
      </c>
      <c r="AD999" t="s">
        <v>983</v>
      </c>
      <c r="AE999" t="s">
        <v>2516</v>
      </c>
      <c r="AF999" t="s">
        <v>2516</v>
      </c>
      <c r="AG999" t="s">
        <v>2516</v>
      </c>
      <c r="AH999" t="s">
        <v>2516</v>
      </c>
      <c r="AI999" t="s">
        <v>2516</v>
      </c>
      <c r="AJ999" t="s">
        <v>28110</v>
      </c>
      <c r="AK999" t="s">
        <v>28057</v>
      </c>
      <c r="AL999" t="s">
        <v>2516</v>
      </c>
    </row>
    <row r="1000" spans="1:38" x14ac:dyDescent="0.45">
      <c r="A1000" t="s">
        <v>28139</v>
      </c>
      <c r="B1000" t="s">
        <v>28142</v>
      </c>
      <c r="C1000" t="s">
        <v>4659</v>
      </c>
      <c r="D1000" t="s">
        <v>4660</v>
      </c>
      <c r="E1000" t="s">
        <v>4661</v>
      </c>
      <c r="F1000">
        <v>39.105069</v>
      </c>
      <c r="G1000">
        <v>-96.603386999999998</v>
      </c>
      <c r="H1000">
        <v>1</v>
      </c>
      <c r="I1000">
        <v>10</v>
      </c>
      <c r="J1000">
        <v>324.89999999999998</v>
      </c>
      <c r="K1000">
        <v>1</v>
      </c>
      <c r="L1000" t="s">
        <v>813</v>
      </c>
      <c r="M1000" t="s">
        <v>2516</v>
      </c>
      <c r="N1000" t="s">
        <v>2516</v>
      </c>
      <c r="O1000" t="s">
        <v>2516</v>
      </c>
      <c r="P1000" t="s">
        <v>2516</v>
      </c>
      <c r="Q1000" t="s">
        <v>2516</v>
      </c>
      <c r="R1000" s="2">
        <v>44704.345833333333</v>
      </c>
      <c r="S1000" t="s">
        <v>814</v>
      </c>
      <c r="T1000" t="s">
        <v>2516</v>
      </c>
      <c r="U1000" t="s">
        <v>1035</v>
      </c>
      <c r="V1000" t="s">
        <v>28143</v>
      </c>
      <c r="W1000" t="s">
        <v>2516</v>
      </c>
      <c r="X1000" t="s">
        <v>28144</v>
      </c>
      <c r="Y1000" t="s">
        <v>816</v>
      </c>
      <c r="Z1000">
        <v>7.21</v>
      </c>
      <c r="AA1000">
        <v>70</v>
      </c>
      <c r="AB1000">
        <v>603</v>
      </c>
      <c r="AC1000">
        <v>14.1</v>
      </c>
      <c r="AD1000" t="s">
        <v>983</v>
      </c>
      <c r="AE1000" t="s">
        <v>2516</v>
      </c>
      <c r="AF1000" t="s">
        <v>2516</v>
      </c>
      <c r="AG1000" t="s">
        <v>2516</v>
      </c>
      <c r="AH1000" t="s">
        <v>2516</v>
      </c>
      <c r="AI1000" t="s">
        <v>2516</v>
      </c>
      <c r="AJ1000" t="s">
        <v>28110</v>
      </c>
      <c r="AK1000" t="s">
        <v>28110</v>
      </c>
      <c r="AL1000" t="s">
        <v>2516</v>
      </c>
    </row>
    <row r="1001" spans="1:38" x14ac:dyDescent="0.45">
      <c r="A1001" t="s">
        <v>28145</v>
      </c>
      <c r="B1001" t="s">
        <v>28146</v>
      </c>
      <c r="C1001" t="s">
        <v>4659</v>
      </c>
      <c r="D1001" t="s">
        <v>4660</v>
      </c>
      <c r="E1001" t="s">
        <v>4661</v>
      </c>
      <c r="F1001">
        <v>39.105069</v>
      </c>
      <c r="G1001">
        <v>-96.603386999999998</v>
      </c>
      <c r="H1001">
        <v>1</v>
      </c>
      <c r="I1001">
        <v>10</v>
      </c>
      <c r="J1001">
        <v>324.89999999999998</v>
      </c>
      <c r="K1001">
        <v>1</v>
      </c>
      <c r="L1001" t="s">
        <v>813</v>
      </c>
      <c r="M1001" t="s">
        <v>2516</v>
      </c>
      <c r="N1001" t="s">
        <v>2516</v>
      </c>
      <c r="O1001" t="s">
        <v>2516</v>
      </c>
      <c r="P1001" t="s">
        <v>2516</v>
      </c>
      <c r="Q1001" t="s">
        <v>2516</v>
      </c>
      <c r="R1001" s="2">
        <v>44719.469444444447</v>
      </c>
      <c r="S1001" t="s">
        <v>814</v>
      </c>
      <c r="T1001" t="s">
        <v>2516</v>
      </c>
      <c r="U1001" t="s">
        <v>991</v>
      </c>
      <c r="V1001" t="s">
        <v>14914</v>
      </c>
      <c r="W1001" t="s">
        <v>2516</v>
      </c>
      <c r="X1001" t="s">
        <v>28147</v>
      </c>
      <c r="Y1001" t="s">
        <v>816</v>
      </c>
      <c r="Z1001">
        <v>8.91</v>
      </c>
      <c r="AA1001">
        <v>98</v>
      </c>
      <c r="AB1001">
        <v>573</v>
      </c>
      <c r="AC1001">
        <v>18.899999999999999</v>
      </c>
      <c r="AD1001" t="s">
        <v>983</v>
      </c>
      <c r="AE1001" t="s">
        <v>2516</v>
      </c>
      <c r="AF1001" t="s">
        <v>2516</v>
      </c>
      <c r="AG1001" t="s">
        <v>2516</v>
      </c>
      <c r="AH1001" t="s">
        <v>2516</v>
      </c>
      <c r="AI1001" t="s">
        <v>2516</v>
      </c>
      <c r="AJ1001" t="s">
        <v>28110</v>
      </c>
      <c r="AK1001" t="s">
        <v>28110</v>
      </c>
      <c r="AL1001" t="s">
        <v>2516</v>
      </c>
    </row>
    <row r="1002" spans="1:38" x14ac:dyDescent="0.45">
      <c r="A1002" t="s">
        <v>28148</v>
      </c>
      <c r="B1002" t="s">
        <v>28149</v>
      </c>
      <c r="C1002" t="s">
        <v>4659</v>
      </c>
      <c r="D1002" t="s">
        <v>4660</v>
      </c>
      <c r="E1002" t="s">
        <v>4661</v>
      </c>
      <c r="F1002">
        <v>39.105069</v>
      </c>
      <c r="G1002">
        <v>-96.603386999999998</v>
      </c>
      <c r="H1002">
        <v>1</v>
      </c>
      <c r="I1002">
        <v>10</v>
      </c>
      <c r="J1002">
        <v>324.89999999999998</v>
      </c>
      <c r="K1002">
        <v>1</v>
      </c>
      <c r="L1002" t="s">
        <v>813</v>
      </c>
      <c r="M1002" t="s">
        <v>2516</v>
      </c>
      <c r="N1002" t="s">
        <v>2516</v>
      </c>
      <c r="O1002" t="s">
        <v>2516</v>
      </c>
      <c r="P1002" t="s">
        <v>2516</v>
      </c>
      <c r="Q1002" t="s">
        <v>2516</v>
      </c>
      <c r="R1002" s="2">
        <v>44753.290277777778</v>
      </c>
      <c r="S1002" t="s">
        <v>814</v>
      </c>
      <c r="T1002" t="s">
        <v>2516</v>
      </c>
      <c r="U1002" t="s">
        <v>991</v>
      </c>
      <c r="V1002" t="s">
        <v>14919</v>
      </c>
      <c r="W1002" t="s">
        <v>2516</v>
      </c>
      <c r="X1002" t="s">
        <v>28150</v>
      </c>
      <c r="Y1002" t="s">
        <v>816</v>
      </c>
      <c r="Z1002">
        <v>7.53</v>
      </c>
      <c r="AA1002">
        <v>84</v>
      </c>
      <c r="AB1002">
        <v>690</v>
      </c>
      <c r="AC1002">
        <v>19.5</v>
      </c>
      <c r="AD1002" t="s">
        <v>983</v>
      </c>
      <c r="AE1002" t="s">
        <v>2516</v>
      </c>
      <c r="AF1002" t="s">
        <v>2516</v>
      </c>
      <c r="AG1002" t="s">
        <v>2516</v>
      </c>
      <c r="AH1002" t="s">
        <v>2516</v>
      </c>
      <c r="AI1002" t="s">
        <v>2516</v>
      </c>
      <c r="AJ1002" t="s">
        <v>28057</v>
      </c>
      <c r="AK1002" t="s">
        <v>2516</v>
      </c>
      <c r="AL1002" t="s">
        <v>2516</v>
      </c>
    </row>
    <row r="1003" spans="1:38" x14ac:dyDescent="0.45">
      <c r="A1003" t="s">
        <v>28148</v>
      </c>
      <c r="B1003" t="s">
        <v>28151</v>
      </c>
      <c r="C1003" t="s">
        <v>4659</v>
      </c>
      <c r="D1003" t="s">
        <v>4660</v>
      </c>
      <c r="E1003" t="s">
        <v>4661</v>
      </c>
      <c r="F1003">
        <v>39.105069</v>
      </c>
      <c r="G1003">
        <v>-96.603386999999998</v>
      </c>
      <c r="H1003">
        <v>1</v>
      </c>
      <c r="J1003">
        <v>324.89999999999998</v>
      </c>
      <c r="K1003">
        <v>1</v>
      </c>
      <c r="L1003" t="s">
        <v>813</v>
      </c>
      <c r="M1003" t="s">
        <v>2516</v>
      </c>
      <c r="N1003" t="s">
        <v>2516</v>
      </c>
      <c r="O1003" t="s">
        <v>2516</v>
      </c>
      <c r="P1003" t="s">
        <v>2516</v>
      </c>
      <c r="Q1003" t="s">
        <v>2516</v>
      </c>
      <c r="R1003" s="2">
        <v>44754.291666666664</v>
      </c>
      <c r="S1003" t="s">
        <v>814</v>
      </c>
      <c r="T1003" t="s">
        <v>997</v>
      </c>
      <c r="U1003" t="s">
        <v>1035</v>
      </c>
      <c r="V1003" t="s">
        <v>28152</v>
      </c>
      <c r="W1003" t="s">
        <v>2516</v>
      </c>
      <c r="X1003" t="s">
        <v>28153</v>
      </c>
      <c r="Y1003" t="s">
        <v>2516</v>
      </c>
      <c r="AD1003" t="s">
        <v>1246</v>
      </c>
      <c r="AE1003" t="s">
        <v>2516</v>
      </c>
      <c r="AF1003" t="s">
        <v>2516</v>
      </c>
      <c r="AG1003" t="s">
        <v>2516</v>
      </c>
      <c r="AH1003" t="s">
        <v>2516</v>
      </c>
      <c r="AI1003" t="s">
        <v>2516</v>
      </c>
      <c r="AJ1003" t="s">
        <v>28110</v>
      </c>
      <c r="AK1003" t="s">
        <v>2516</v>
      </c>
      <c r="AL1003" t="s">
        <v>28154</v>
      </c>
    </row>
    <row r="1004" spans="1:38" x14ac:dyDescent="0.45">
      <c r="A1004" t="s">
        <v>28155</v>
      </c>
      <c r="B1004" t="s">
        <v>28156</v>
      </c>
      <c r="C1004" t="s">
        <v>4659</v>
      </c>
      <c r="D1004" t="s">
        <v>4660</v>
      </c>
      <c r="E1004" t="s">
        <v>4661</v>
      </c>
      <c r="F1004">
        <v>39.105069</v>
      </c>
      <c r="G1004">
        <v>-96.603386999999998</v>
      </c>
      <c r="H1004">
        <v>1</v>
      </c>
      <c r="I1004">
        <v>10</v>
      </c>
      <c r="J1004">
        <v>324.89999999999998</v>
      </c>
      <c r="K1004">
        <v>1</v>
      </c>
      <c r="L1004" t="s">
        <v>813</v>
      </c>
      <c r="M1004" t="s">
        <v>2516</v>
      </c>
      <c r="N1004" t="s">
        <v>2516</v>
      </c>
      <c r="O1004" t="s">
        <v>2516</v>
      </c>
      <c r="P1004" t="s">
        <v>2516</v>
      </c>
      <c r="Q1004" t="s">
        <v>2516</v>
      </c>
      <c r="R1004" s="2">
        <v>44774.284722222219</v>
      </c>
      <c r="S1004" t="s">
        <v>814</v>
      </c>
      <c r="T1004" t="s">
        <v>2516</v>
      </c>
      <c r="U1004" t="s">
        <v>991</v>
      </c>
      <c r="V1004" t="s">
        <v>14928</v>
      </c>
      <c r="W1004" t="s">
        <v>2516</v>
      </c>
      <c r="X1004" t="s">
        <v>28157</v>
      </c>
      <c r="Y1004" t="s">
        <v>816</v>
      </c>
      <c r="Z1004">
        <v>6.62</v>
      </c>
      <c r="AA1004">
        <v>73</v>
      </c>
      <c r="AB1004">
        <v>60</v>
      </c>
      <c r="AC1004">
        <v>18.600000000000001</v>
      </c>
      <c r="AD1004" t="s">
        <v>1246</v>
      </c>
      <c r="AE1004" t="s">
        <v>2516</v>
      </c>
      <c r="AF1004" t="s">
        <v>2516</v>
      </c>
      <c r="AG1004" t="s">
        <v>2516</v>
      </c>
      <c r="AH1004" t="s">
        <v>2516</v>
      </c>
      <c r="AI1004" t="s">
        <v>2516</v>
      </c>
      <c r="AJ1004" t="s">
        <v>28110</v>
      </c>
      <c r="AK1004" t="s">
        <v>28110</v>
      </c>
      <c r="AL1004" t="s">
        <v>2516</v>
      </c>
    </row>
    <row r="1005" spans="1:38" x14ac:dyDescent="0.45">
      <c r="A1005" t="s">
        <v>28158</v>
      </c>
      <c r="B1005" t="s">
        <v>28159</v>
      </c>
      <c r="C1005" t="s">
        <v>4659</v>
      </c>
      <c r="D1005" t="s">
        <v>4660</v>
      </c>
      <c r="E1005" t="s">
        <v>4661</v>
      </c>
      <c r="F1005">
        <v>39.105069</v>
      </c>
      <c r="G1005">
        <v>-96.603386999999998</v>
      </c>
      <c r="H1005">
        <v>1</v>
      </c>
      <c r="I1005">
        <v>10</v>
      </c>
      <c r="J1005">
        <v>324.89999999999998</v>
      </c>
      <c r="K1005">
        <v>1</v>
      </c>
      <c r="L1005" t="s">
        <v>813</v>
      </c>
      <c r="M1005" t="s">
        <v>2516</v>
      </c>
      <c r="N1005" t="s">
        <v>2516</v>
      </c>
      <c r="O1005" t="s">
        <v>2516</v>
      </c>
      <c r="P1005" t="s">
        <v>2516</v>
      </c>
      <c r="Q1005" t="s">
        <v>2516</v>
      </c>
      <c r="R1005" s="2">
        <v>44816.318055555559</v>
      </c>
      <c r="S1005" t="s">
        <v>814</v>
      </c>
      <c r="T1005" t="s">
        <v>2516</v>
      </c>
      <c r="U1005" t="s">
        <v>991</v>
      </c>
      <c r="V1005" t="s">
        <v>14933</v>
      </c>
      <c r="W1005" t="s">
        <v>2516</v>
      </c>
      <c r="X1005" t="s">
        <v>28160</v>
      </c>
      <c r="Y1005" t="s">
        <v>816</v>
      </c>
      <c r="Z1005">
        <v>6.37</v>
      </c>
      <c r="AA1005">
        <v>66</v>
      </c>
      <c r="AB1005">
        <v>663</v>
      </c>
      <c r="AC1005">
        <v>15.6</v>
      </c>
      <c r="AD1005" t="s">
        <v>1246</v>
      </c>
      <c r="AE1005" t="s">
        <v>2516</v>
      </c>
      <c r="AF1005" t="s">
        <v>2516</v>
      </c>
      <c r="AG1005" t="s">
        <v>2516</v>
      </c>
      <c r="AH1005" t="s">
        <v>2516</v>
      </c>
      <c r="AI1005" t="s">
        <v>2516</v>
      </c>
      <c r="AJ1005" t="s">
        <v>28110</v>
      </c>
      <c r="AK1005" t="s">
        <v>28057</v>
      </c>
      <c r="AL1005" t="s">
        <v>2516</v>
      </c>
    </row>
    <row r="1006" spans="1:38" x14ac:dyDescent="0.45">
      <c r="A1006" t="s">
        <v>28161</v>
      </c>
      <c r="B1006" t="s">
        <v>28162</v>
      </c>
      <c r="C1006" t="s">
        <v>4659</v>
      </c>
      <c r="D1006" t="s">
        <v>4660</v>
      </c>
      <c r="E1006" t="s">
        <v>4661</v>
      </c>
      <c r="F1006">
        <v>39.105069</v>
      </c>
      <c r="G1006">
        <v>-96.603386999999998</v>
      </c>
      <c r="H1006">
        <v>1</v>
      </c>
      <c r="I1006">
        <v>10</v>
      </c>
      <c r="J1006">
        <v>324.89999999999998</v>
      </c>
      <c r="K1006">
        <v>1</v>
      </c>
      <c r="L1006" t="s">
        <v>813</v>
      </c>
      <c r="M1006" t="s">
        <v>2516</v>
      </c>
      <c r="N1006" t="s">
        <v>2516</v>
      </c>
      <c r="O1006" t="s">
        <v>2516</v>
      </c>
      <c r="P1006" t="s">
        <v>2516</v>
      </c>
      <c r="Q1006" t="s">
        <v>2516</v>
      </c>
      <c r="R1006" s="2">
        <v>44846.3125</v>
      </c>
      <c r="S1006" t="s">
        <v>814</v>
      </c>
      <c r="T1006" t="s">
        <v>2516</v>
      </c>
      <c r="U1006" t="s">
        <v>991</v>
      </c>
      <c r="V1006" t="s">
        <v>14938</v>
      </c>
      <c r="W1006" t="s">
        <v>2516</v>
      </c>
      <c r="X1006" t="s">
        <v>28163</v>
      </c>
      <c r="Y1006" t="s">
        <v>816</v>
      </c>
      <c r="Z1006">
        <v>3.16</v>
      </c>
      <c r="AA1006">
        <v>32</v>
      </c>
      <c r="AB1006">
        <v>574</v>
      </c>
      <c r="AC1006">
        <v>14.8</v>
      </c>
      <c r="AD1006" t="s">
        <v>1246</v>
      </c>
      <c r="AE1006" t="s">
        <v>2516</v>
      </c>
      <c r="AF1006" t="s">
        <v>2516</v>
      </c>
      <c r="AG1006" t="s">
        <v>2516</v>
      </c>
      <c r="AH1006" t="s">
        <v>2516</v>
      </c>
      <c r="AI1006" t="s">
        <v>2516</v>
      </c>
      <c r="AJ1006" t="s">
        <v>28057</v>
      </c>
      <c r="AK1006" t="s">
        <v>2516</v>
      </c>
      <c r="AL1006" t="s">
        <v>2516</v>
      </c>
    </row>
    <row r="1007" spans="1:38" x14ac:dyDescent="0.45">
      <c r="A1007" t="s">
        <v>28164</v>
      </c>
      <c r="B1007" t="s">
        <v>28165</v>
      </c>
      <c r="C1007" t="s">
        <v>4659</v>
      </c>
      <c r="D1007" t="s">
        <v>4660</v>
      </c>
      <c r="E1007" t="s">
        <v>4684</v>
      </c>
      <c r="F1007">
        <v>39.105060999999999</v>
      </c>
      <c r="G1007">
        <v>-96.603829000000005</v>
      </c>
      <c r="H1007">
        <v>1000</v>
      </c>
      <c r="J1007">
        <v>324.39999999999998</v>
      </c>
      <c r="K1007">
        <v>1000</v>
      </c>
      <c r="L1007" t="s">
        <v>813</v>
      </c>
      <c r="M1007" t="s">
        <v>28166</v>
      </c>
      <c r="N1007" t="s">
        <v>28167</v>
      </c>
      <c r="O1007" t="s">
        <v>28168</v>
      </c>
      <c r="P1007" t="s">
        <v>26073</v>
      </c>
      <c r="Q1007" t="s">
        <v>813</v>
      </c>
      <c r="R1007" s="2">
        <v>44881.330555555556</v>
      </c>
      <c r="S1007" t="s">
        <v>814</v>
      </c>
      <c r="T1007" t="s">
        <v>2516</v>
      </c>
      <c r="U1007" t="s">
        <v>991</v>
      </c>
      <c r="V1007" t="s">
        <v>14943</v>
      </c>
      <c r="W1007" t="s">
        <v>2516</v>
      </c>
      <c r="X1007" t="s">
        <v>28169</v>
      </c>
      <c r="Y1007" t="s">
        <v>816</v>
      </c>
      <c r="Z1007">
        <v>3.32</v>
      </c>
      <c r="AA1007">
        <v>28</v>
      </c>
      <c r="AB1007">
        <v>645</v>
      </c>
      <c r="AC1007">
        <v>7.5</v>
      </c>
      <c r="AD1007" t="s">
        <v>1246</v>
      </c>
      <c r="AE1007" t="s">
        <v>2516</v>
      </c>
      <c r="AF1007" t="s">
        <v>2516</v>
      </c>
      <c r="AG1007" t="s">
        <v>2516</v>
      </c>
      <c r="AH1007" t="s">
        <v>2516</v>
      </c>
      <c r="AI1007" t="s">
        <v>2516</v>
      </c>
      <c r="AJ1007" t="s">
        <v>28057</v>
      </c>
      <c r="AK1007" t="s">
        <v>28170</v>
      </c>
      <c r="AL1007" t="s">
        <v>2516</v>
      </c>
    </row>
    <row r="1008" spans="1:38" x14ac:dyDescent="0.45">
      <c r="A1008" t="s">
        <v>28171</v>
      </c>
      <c r="B1008" t="s">
        <v>28172</v>
      </c>
      <c r="C1008" t="s">
        <v>4659</v>
      </c>
      <c r="D1008" t="s">
        <v>4660</v>
      </c>
      <c r="E1008" t="s">
        <v>4661</v>
      </c>
      <c r="F1008">
        <v>39.105069</v>
      </c>
      <c r="G1008">
        <v>-96.603386999999998</v>
      </c>
      <c r="H1008">
        <v>1</v>
      </c>
      <c r="J1008">
        <v>324.89999999999998</v>
      </c>
      <c r="K1008">
        <v>1</v>
      </c>
      <c r="L1008" t="s">
        <v>813</v>
      </c>
      <c r="M1008" t="s">
        <v>2516</v>
      </c>
      <c r="N1008" t="s">
        <v>2516</v>
      </c>
      <c r="O1008" t="s">
        <v>2516</v>
      </c>
      <c r="P1008" t="s">
        <v>2516</v>
      </c>
      <c r="Q1008" t="s">
        <v>2516</v>
      </c>
      <c r="R1008" s="2">
        <v>44901.25</v>
      </c>
      <c r="S1008" t="s">
        <v>814</v>
      </c>
      <c r="T1008" t="s">
        <v>997</v>
      </c>
      <c r="U1008" t="s">
        <v>1035</v>
      </c>
      <c r="V1008" t="s">
        <v>28173</v>
      </c>
      <c r="W1008" t="s">
        <v>2516</v>
      </c>
      <c r="X1008" t="s">
        <v>28174</v>
      </c>
      <c r="Y1008" t="s">
        <v>2516</v>
      </c>
      <c r="AD1008" t="s">
        <v>1246</v>
      </c>
      <c r="AE1008" t="s">
        <v>2516</v>
      </c>
      <c r="AF1008" t="s">
        <v>2516</v>
      </c>
      <c r="AG1008" t="s">
        <v>2516</v>
      </c>
      <c r="AH1008" t="s">
        <v>2516</v>
      </c>
      <c r="AI1008" t="s">
        <v>2516</v>
      </c>
      <c r="AJ1008" t="s">
        <v>28170</v>
      </c>
      <c r="AK1008" t="s">
        <v>2516</v>
      </c>
      <c r="AL1008" t="s">
        <v>28175</v>
      </c>
    </row>
    <row r="1009" spans="1:38" x14ac:dyDescent="0.45">
      <c r="A1009" t="s">
        <v>28176</v>
      </c>
      <c r="B1009" t="s">
        <v>28177</v>
      </c>
      <c r="C1009" t="s">
        <v>4659</v>
      </c>
      <c r="D1009" t="s">
        <v>4660</v>
      </c>
      <c r="E1009" t="s">
        <v>4684</v>
      </c>
      <c r="F1009">
        <v>39.105060999999999</v>
      </c>
      <c r="G1009">
        <v>-96.603829000000005</v>
      </c>
      <c r="H1009">
        <v>1000</v>
      </c>
      <c r="J1009">
        <v>324.39999999999998</v>
      </c>
      <c r="K1009">
        <v>1000</v>
      </c>
      <c r="L1009" t="s">
        <v>813</v>
      </c>
      <c r="M1009" t="s">
        <v>28178</v>
      </c>
      <c r="N1009" t="s">
        <v>28179</v>
      </c>
      <c r="O1009" t="s">
        <v>28180</v>
      </c>
      <c r="P1009" t="s">
        <v>26248</v>
      </c>
      <c r="Q1009" t="s">
        <v>813</v>
      </c>
      <c r="R1009" s="2">
        <v>44930.330555555556</v>
      </c>
      <c r="S1009" t="s">
        <v>814</v>
      </c>
      <c r="T1009" t="s">
        <v>2516</v>
      </c>
      <c r="U1009" t="s">
        <v>991</v>
      </c>
      <c r="V1009" t="s">
        <v>14948</v>
      </c>
      <c r="W1009" t="s">
        <v>2516</v>
      </c>
      <c r="X1009" t="s">
        <v>28181</v>
      </c>
      <c r="Y1009" t="s">
        <v>816</v>
      </c>
      <c r="Z1009">
        <v>4.72</v>
      </c>
      <c r="AA1009">
        <v>37</v>
      </c>
      <c r="AB1009">
        <v>578</v>
      </c>
      <c r="AC1009">
        <v>4.2</v>
      </c>
      <c r="AD1009" t="s">
        <v>1246</v>
      </c>
      <c r="AE1009" t="s">
        <v>2516</v>
      </c>
      <c r="AF1009" t="s">
        <v>2516</v>
      </c>
      <c r="AG1009" t="s">
        <v>2516</v>
      </c>
      <c r="AH1009" t="s">
        <v>2516</v>
      </c>
      <c r="AI1009" t="s">
        <v>2516</v>
      </c>
      <c r="AJ1009" t="s">
        <v>28057</v>
      </c>
      <c r="AK1009" t="s">
        <v>28170</v>
      </c>
      <c r="AL1009" t="s">
        <v>2516</v>
      </c>
    </row>
    <row r="1010" spans="1:38" x14ac:dyDescent="0.45">
      <c r="A1010" t="s">
        <v>28182</v>
      </c>
      <c r="B1010" t="s">
        <v>28183</v>
      </c>
      <c r="C1010" t="s">
        <v>4659</v>
      </c>
      <c r="D1010" t="s">
        <v>4660</v>
      </c>
      <c r="E1010" t="s">
        <v>4684</v>
      </c>
      <c r="F1010">
        <v>39.105060999999999</v>
      </c>
      <c r="G1010">
        <v>-96.603829000000005</v>
      </c>
      <c r="H1010">
        <v>1000</v>
      </c>
      <c r="J1010">
        <v>324.39999999999998</v>
      </c>
      <c r="K1010">
        <v>1000</v>
      </c>
      <c r="L1010" t="s">
        <v>813</v>
      </c>
      <c r="M1010" t="s">
        <v>28184</v>
      </c>
      <c r="N1010" t="s">
        <v>28185</v>
      </c>
      <c r="O1010" t="s">
        <v>28186</v>
      </c>
      <c r="P1010" t="s">
        <v>26094</v>
      </c>
      <c r="Q1010" t="s">
        <v>813</v>
      </c>
      <c r="R1010" s="2">
        <v>44964.35</v>
      </c>
      <c r="S1010" t="s">
        <v>814</v>
      </c>
      <c r="T1010" t="s">
        <v>2516</v>
      </c>
      <c r="U1010" t="s">
        <v>991</v>
      </c>
      <c r="V1010" t="s">
        <v>14953</v>
      </c>
      <c r="W1010" t="s">
        <v>2516</v>
      </c>
      <c r="X1010" t="s">
        <v>28187</v>
      </c>
      <c r="Y1010" t="s">
        <v>816</v>
      </c>
      <c r="Z1010">
        <v>2.54</v>
      </c>
      <c r="AA1010">
        <v>19</v>
      </c>
      <c r="AB1010">
        <v>589</v>
      </c>
      <c r="AC1010">
        <v>2</v>
      </c>
      <c r="AD1010" t="s">
        <v>1246</v>
      </c>
      <c r="AE1010" t="s">
        <v>2516</v>
      </c>
      <c r="AF1010" t="s">
        <v>2516</v>
      </c>
      <c r="AG1010" t="s">
        <v>2516</v>
      </c>
      <c r="AH1010" t="s">
        <v>2516</v>
      </c>
      <c r="AI1010" t="s">
        <v>2516</v>
      </c>
      <c r="AJ1010" t="s">
        <v>28057</v>
      </c>
      <c r="AK1010" t="s">
        <v>28170</v>
      </c>
      <c r="AL1010" t="s">
        <v>2516</v>
      </c>
    </row>
    <row r="1011" spans="1:38" x14ac:dyDescent="0.45">
      <c r="A1011" t="s">
        <v>28188</v>
      </c>
      <c r="B1011" t="s">
        <v>28189</v>
      </c>
      <c r="C1011" t="s">
        <v>4659</v>
      </c>
      <c r="D1011" t="s">
        <v>4660</v>
      </c>
      <c r="E1011" t="s">
        <v>4684</v>
      </c>
      <c r="F1011">
        <v>39.105060999999999</v>
      </c>
      <c r="G1011">
        <v>-96.603829000000005</v>
      </c>
      <c r="H1011">
        <v>1000</v>
      </c>
      <c r="J1011">
        <v>324.39999999999998</v>
      </c>
      <c r="K1011">
        <v>1000</v>
      </c>
      <c r="L1011" t="s">
        <v>813</v>
      </c>
      <c r="M1011" t="s">
        <v>28190</v>
      </c>
      <c r="N1011" t="s">
        <v>28179</v>
      </c>
      <c r="O1011" t="s">
        <v>28180</v>
      </c>
      <c r="P1011" t="s">
        <v>2516</v>
      </c>
      <c r="Q1011" t="s">
        <v>813</v>
      </c>
      <c r="R1011" s="2">
        <v>44991.397916666669</v>
      </c>
      <c r="S1011" t="s">
        <v>814</v>
      </c>
      <c r="T1011" t="s">
        <v>2516</v>
      </c>
      <c r="U1011" t="s">
        <v>991</v>
      </c>
      <c r="V1011" t="s">
        <v>14958</v>
      </c>
      <c r="W1011" t="s">
        <v>2516</v>
      </c>
      <c r="X1011" t="s">
        <v>28191</v>
      </c>
      <c r="Y1011" t="s">
        <v>816</v>
      </c>
      <c r="Z1011">
        <v>9.65</v>
      </c>
      <c r="AA1011">
        <v>88</v>
      </c>
      <c r="AB1011">
        <v>443.2</v>
      </c>
      <c r="AC1011">
        <v>10.1</v>
      </c>
      <c r="AD1011" t="s">
        <v>1246</v>
      </c>
      <c r="AE1011" t="s">
        <v>2516</v>
      </c>
      <c r="AF1011" t="s">
        <v>2516</v>
      </c>
      <c r="AG1011" t="s">
        <v>2516</v>
      </c>
      <c r="AH1011" t="s">
        <v>2516</v>
      </c>
      <c r="AI1011" t="s">
        <v>2516</v>
      </c>
      <c r="AJ1011" t="s">
        <v>28057</v>
      </c>
      <c r="AK1011" t="s">
        <v>28170</v>
      </c>
      <c r="AL1011" t="s">
        <v>2516</v>
      </c>
    </row>
    <row r="1012" spans="1:38" x14ac:dyDescent="0.45">
      <c r="A1012" t="s">
        <v>28192</v>
      </c>
      <c r="B1012" t="s">
        <v>28193</v>
      </c>
      <c r="C1012" t="s">
        <v>4659</v>
      </c>
      <c r="D1012" t="s">
        <v>4660</v>
      </c>
      <c r="E1012" t="s">
        <v>4684</v>
      </c>
      <c r="F1012">
        <v>39.105060999999999</v>
      </c>
      <c r="G1012">
        <v>-96.603829000000005</v>
      </c>
      <c r="H1012">
        <v>1000</v>
      </c>
      <c r="J1012">
        <v>324.39999999999998</v>
      </c>
      <c r="K1012">
        <v>1000</v>
      </c>
      <c r="L1012" t="s">
        <v>813</v>
      </c>
      <c r="M1012" t="s">
        <v>28194</v>
      </c>
      <c r="N1012" t="s">
        <v>28179</v>
      </c>
      <c r="O1012" t="s">
        <v>28073</v>
      </c>
      <c r="P1012" t="s">
        <v>26248</v>
      </c>
      <c r="Q1012" t="s">
        <v>813</v>
      </c>
      <c r="R1012" s="2">
        <v>45019.304861111108</v>
      </c>
      <c r="S1012" t="s">
        <v>814</v>
      </c>
      <c r="T1012" t="s">
        <v>2516</v>
      </c>
      <c r="U1012" t="s">
        <v>1035</v>
      </c>
      <c r="V1012" t="s">
        <v>28195</v>
      </c>
      <c r="W1012" t="s">
        <v>2516</v>
      </c>
      <c r="X1012" t="s">
        <v>28196</v>
      </c>
      <c r="Y1012" t="s">
        <v>816</v>
      </c>
      <c r="Z1012">
        <v>1.01</v>
      </c>
      <c r="AA1012">
        <v>10</v>
      </c>
      <c r="AB1012">
        <v>553</v>
      </c>
      <c r="AC1012">
        <v>11.8</v>
      </c>
      <c r="AD1012" t="s">
        <v>1246</v>
      </c>
      <c r="AE1012" t="s">
        <v>2516</v>
      </c>
      <c r="AF1012" t="s">
        <v>2516</v>
      </c>
      <c r="AG1012" t="s">
        <v>2516</v>
      </c>
      <c r="AH1012" t="s">
        <v>2516</v>
      </c>
      <c r="AI1012" t="s">
        <v>2516</v>
      </c>
      <c r="AJ1012" t="s">
        <v>28197</v>
      </c>
      <c r="AK1012" t="s">
        <v>28170</v>
      </c>
      <c r="AL1012" t="s">
        <v>2516</v>
      </c>
    </row>
    <row r="1013" spans="1:38" x14ac:dyDescent="0.45">
      <c r="A1013" t="s">
        <v>28192</v>
      </c>
      <c r="B1013" t="s">
        <v>28198</v>
      </c>
      <c r="C1013" t="s">
        <v>4659</v>
      </c>
      <c r="D1013" t="s">
        <v>4660</v>
      </c>
      <c r="E1013" t="s">
        <v>4684</v>
      </c>
      <c r="F1013">
        <v>39.105060999999999</v>
      </c>
      <c r="G1013">
        <v>-96.603829000000005</v>
      </c>
      <c r="H1013">
        <v>1000</v>
      </c>
      <c r="J1013">
        <v>324.39999999999998</v>
      </c>
      <c r="K1013">
        <v>1000</v>
      </c>
      <c r="L1013" t="s">
        <v>813</v>
      </c>
      <c r="M1013" t="s">
        <v>28199</v>
      </c>
      <c r="N1013" t="s">
        <v>28179</v>
      </c>
      <c r="O1013" t="s">
        <v>28073</v>
      </c>
      <c r="P1013" t="s">
        <v>26248</v>
      </c>
      <c r="Q1013" t="s">
        <v>813</v>
      </c>
      <c r="R1013" s="2">
        <v>45027.37222222222</v>
      </c>
      <c r="S1013" t="s">
        <v>814</v>
      </c>
      <c r="T1013" t="s">
        <v>2516</v>
      </c>
      <c r="U1013" t="s">
        <v>991</v>
      </c>
      <c r="V1013" t="s">
        <v>14963</v>
      </c>
      <c r="W1013" t="s">
        <v>2516</v>
      </c>
      <c r="X1013" t="s">
        <v>28200</v>
      </c>
      <c r="Y1013" t="s">
        <v>816</v>
      </c>
      <c r="Z1013">
        <v>8.6300000000000008</v>
      </c>
      <c r="AA1013">
        <v>85</v>
      </c>
      <c r="AB1013">
        <v>601</v>
      </c>
      <c r="AC1013">
        <v>13.9</v>
      </c>
      <c r="AD1013" t="s">
        <v>1246</v>
      </c>
      <c r="AE1013" t="s">
        <v>2516</v>
      </c>
      <c r="AF1013" t="s">
        <v>2516</v>
      </c>
      <c r="AG1013" t="s">
        <v>2516</v>
      </c>
      <c r="AH1013" t="s">
        <v>2516</v>
      </c>
      <c r="AI1013" t="s">
        <v>2516</v>
      </c>
      <c r="AJ1013" t="s">
        <v>28197</v>
      </c>
      <c r="AK1013" t="s">
        <v>28057</v>
      </c>
      <c r="AL1013" t="s">
        <v>2516</v>
      </c>
    </row>
    <row r="1014" spans="1:38" x14ac:dyDescent="0.45">
      <c r="A1014" t="s">
        <v>28201</v>
      </c>
      <c r="B1014" t="s">
        <v>28202</v>
      </c>
      <c r="C1014" t="s">
        <v>4659</v>
      </c>
      <c r="D1014" t="s">
        <v>4660</v>
      </c>
      <c r="E1014" t="s">
        <v>4684</v>
      </c>
      <c r="F1014">
        <v>39.105060999999999</v>
      </c>
      <c r="G1014">
        <v>-96.603829000000005</v>
      </c>
      <c r="H1014">
        <v>1000</v>
      </c>
      <c r="J1014">
        <v>324.39999999999998</v>
      </c>
      <c r="K1014">
        <v>1000</v>
      </c>
      <c r="L1014" t="s">
        <v>813</v>
      </c>
      <c r="M1014" t="s">
        <v>28203</v>
      </c>
      <c r="N1014" t="s">
        <v>28204</v>
      </c>
      <c r="O1014" t="s">
        <v>28205</v>
      </c>
      <c r="P1014" t="s">
        <v>26094</v>
      </c>
      <c r="Q1014" t="s">
        <v>813</v>
      </c>
      <c r="R1014" s="2">
        <v>45048.374305555553</v>
      </c>
      <c r="S1014" t="s">
        <v>814</v>
      </c>
      <c r="T1014" t="s">
        <v>2516</v>
      </c>
      <c r="U1014" t="s">
        <v>991</v>
      </c>
      <c r="V1014" t="s">
        <v>14968</v>
      </c>
      <c r="W1014" t="s">
        <v>2516</v>
      </c>
      <c r="X1014" t="s">
        <v>28206</v>
      </c>
      <c r="Y1014" t="s">
        <v>816</v>
      </c>
      <c r="Z1014">
        <v>6.36</v>
      </c>
      <c r="AA1014">
        <v>62</v>
      </c>
      <c r="AB1014">
        <v>653</v>
      </c>
      <c r="AC1014">
        <v>12.9</v>
      </c>
      <c r="AD1014" t="s">
        <v>1246</v>
      </c>
      <c r="AE1014" t="s">
        <v>2516</v>
      </c>
      <c r="AF1014" t="s">
        <v>2516</v>
      </c>
      <c r="AG1014" t="s">
        <v>2516</v>
      </c>
      <c r="AH1014" t="s">
        <v>2516</v>
      </c>
      <c r="AI1014" t="s">
        <v>2516</v>
      </c>
      <c r="AJ1014" t="s">
        <v>28057</v>
      </c>
      <c r="AK1014" t="s">
        <v>2516</v>
      </c>
      <c r="AL1014" t="s">
        <v>2516</v>
      </c>
    </row>
    <row r="1015" spans="1:38" x14ac:dyDescent="0.45">
      <c r="A1015" t="s">
        <v>28207</v>
      </c>
      <c r="B1015" t="s">
        <v>28208</v>
      </c>
      <c r="C1015" t="s">
        <v>4659</v>
      </c>
      <c r="D1015" t="s">
        <v>4660</v>
      </c>
      <c r="E1015" t="s">
        <v>4661</v>
      </c>
      <c r="F1015">
        <v>39.105069</v>
      </c>
      <c r="G1015">
        <v>-96.603386999999998</v>
      </c>
      <c r="H1015">
        <v>1</v>
      </c>
      <c r="I1015">
        <v>10</v>
      </c>
      <c r="J1015">
        <v>324.89999999999998</v>
      </c>
      <c r="K1015">
        <v>1</v>
      </c>
      <c r="L1015" t="s">
        <v>813</v>
      </c>
      <c r="M1015" t="s">
        <v>2516</v>
      </c>
      <c r="N1015" t="s">
        <v>2516</v>
      </c>
      <c r="O1015" t="s">
        <v>2516</v>
      </c>
      <c r="P1015" t="s">
        <v>2516</v>
      </c>
      <c r="Q1015" t="s">
        <v>2516</v>
      </c>
      <c r="R1015" s="2">
        <v>45084.311111111114</v>
      </c>
      <c r="S1015" t="s">
        <v>814</v>
      </c>
      <c r="T1015" t="s">
        <v>2516</v>
      </c>
      <c r="U1015" t="s">
        <v>991</v>
      </c>
      <c r="V1015" t="s">
        <v>14973</v>
      </c>
      <c r="W1015" t="s">
        <v>2516</v>
      </c>
      <c r="X1015" t="s">
        <v>28209</v>
      </c>
      <c r="Y1015" t="s">
        <v>816</v>
      </c>
      <c r="Z1015">
        <v>5.9</v>
      </c>
      <c r="AA1015">
        <v>60</v>
      </c>
      <c r="AB1015">
        <v>545</v>
      </c>
      <c r="AC1015">
        <v>16.2</v>
      </c>
      <c r="AD1015" t="s">
        <v>1246</v>
      </c>
      <c r="AE1015" t="s">
        <v>2516</v>
      </c>
      <c r="AF1015" t="s">
        <v>2516</v>
      </c>
      <c r="AG1015" t="s">
        <v>2516</v>
      </c>
      <c r="AH1015" t="s">
        <v>2516</v>
      </c>
      <c r="AI1015" t="s">
        <v>2516</v>
      </c>
      <c r="AJ1015" t="s">
        <v>28197</v>
      </c>
      <c r="AK1015" t="s">
        <v>28170</v>
      </c>
      <c r="AL1015" t="s">
        <v>2516</v>
      </c>
    </row>
    <row r="1016" spans="1:38" x14ac:dyDescent="0.45">
      <c r="A1016" t="s">
        <v>28210</v>
      </c>
      <c r="B1016" t="s">
        <v>28211</v>
      </c>
      <c r="C1016" t="s">
        <v>4659</v>
      </c>
      <c r="D1016" t="s">
        <v>4660</v>
      </c>
      <c r="E1016" t="s">
        <v>4661</v>
      </c>
      <c r="F1016">
        <v>39.105069</v>
      </c>
      <c r="G1016">
        <v>-96.603386999999998</v>
      </c>
      <c r="H1016">
        <v>1</v>
      </c>
      <c r="I1016">
        <v>10</v>
      </c>
      <c r="J1016">
        <v>324.89999999999998</v>
      </c>
      <c r="K1016">
        <v>1</v>
      </c>
      <c r="L1016" t="s">
        <v>813</v>
      </c>
      <c r="M1016" t="s">
        <v>2516</v>
      </c>
      <c r="N1016" t="s">
        <v>2516</v>
      </c>
      <c r="O1016" t="s">
        <v>2516</v>
      </c>
      <c r="P1016" t="s">
        <v>2516</v>
      </c>
      <c r="Q1016" t="s">
        <v>2516</v>
      </c>
      <c r="R1016" s="2">
        <v>45119.272916666669</v>
      </c>
      <c r="S1016" t="s">
        <v>814</v>
      </c>
      <c r="T1016" t="s">
        <v>2516</v>
      </c>
      <c r="U1016" t="s">
        <v>991</v>
      </c>
      <c r="V1016" t="s">
        <v>14978</v>
      </c>
      <c r="W1016" t="s">
        <v>2516</v>
      </c>
      <c r="X1016" t="s">
        <v>28212</v>
      </c>
      <c r="Y1016" t="s">
        <v>816</v>
      </c>
      <c r="Z1016">
        <v>6.36</v>
      </c>
      <c r="AA1016">
        <v>69</v>
      </c>
      <c r="AB1016">
        <v>680</v>
      </c>
      <c r="AC1016">
        <v>17.8</v>
      </c>
      <c r="AD1016" t="s">
        <v>1246</v>
      </c>
      <c r="AE1016" t="s">
        <v>2516</v>
      </c>
      <c r="AF1016" t="s">
        <v>2516</v>
      </c>
      <c r="AG1016" t="s">
        <v>2516</v>
      </c>
      <c r="AH1016" t="s">
        <v>2516</v>
      </c>
      <c r="AI1016" t="s">
        <v>2516</v>
      </c>
      <c r="AJ1016" t="s">
        <v>28170</v>
      </c>
      <c r="AK1016" t="s">
        <v>2516</v>
      </c>
      <c r="AL1016" t="s">
        <v>2516</v>
      </c>
    </row>
    <row r="1017" spans="1:38" x14ac:dyDescent="0.45">
      <c r="A1017" t="s">
        <v>28210</v>
      </c>
      <c r="B1017" t="s">
        <v>28213</v>
      </c>
      <c r="C1017" t="s">
        <v>4659</v>
      </c>
      <c r="D1017" t="s">
        <v>4660</v>
      </c>
      <c r="E1017" t="s">
        <v>4684</v>
      </c>
      <c r="F1017">
        <v>39.105060999999999</v>
      </c>
      <c r="G1017">
        <v>-96.603829000000005</v>
      </c>
      <c r="H1017">
        <v>1000</v>
      </c>
      <c r="J1017">
        <v>324.39999999999998</v>
      </c>
      <c r="K1017">
        <v>1000</v>
      </c>
      <c r="L1017" t="s">
        <v>813</v>
      </c>
      <c r="M1017" t="s">
        <v>28214</v>
      </c>
      <c r="N1017" t="s">
        <v>28215</v>
      </c>
      <c r="O1017" t="s">
        <v>28216</v>
      </c>
      <c r="P1017" t="s">
        <v>2516</v>
      </c>
      <c r="Q1017" t="s">
        <v>813</v>
      </c>
      <c r="R1017" s="2">
        <v>45138.435416666667</v>
      </c>
      <c r="S1017" t="s">
        <v>814</v>
      </c>
      <c r="T1017" t="s">
        <v>2516</v>
      </c>
      <c r="U1017" t="s">
        <v>991</v>
      </c>
      <c r="V1017" t="s">
        <v>14986</v>
      </c>
      <c r="W1017" t="s">
        <v>2516</v>
      </c>
      <c r="X1017" t="s">
        <v>28217</v>
      </c>
      <c r="Y1017" t="s">
        <v>816</v>
      </c>
      <c r="Z1017">
        <v>2.72</v>
      </c>
      <c r="AA1017">
        <v>28</v>
      </c>
      <c r="AB1017">
        <v>675</v>
      </c>
      <c r="AC1017">
        <v>17.5</v>
      </c>
      <c r="AD1017" t="s">
        <v>1246</v>
      </c>
      <c r="AE1017" t="s">
        <v>2516</v>
      </c>
      <c r="AF1017" t="s">
        <v>2516</v>
      </c>
      <c r="AG1017" t="s">
        <v>2516</v>
      </c>
      <c r="AH1017" t="s">
        <v>2516</v>
      </c>
      <c r="AI1017" t="s">
        <v>2516</v>
      </c>
      <c r="AJ1017" t="s">
        <v>28170</v>
      </c>
      <c r="AK1017" t="s">
        <v>2516</v>
      </c>
      <c r="AL1017" t="s">
        <v>2516</v>
      </c>
    </row>
    <row r="1018" spans="1:38" x14ac:dyDescent="0.45">
      <c r="A1018" t="s">
        <v>28218</v>
      </c>
      <c r="B1018" t="s">
        <v>28219</v>
      </c>
      <c r="C1018" t="s">
        <v>4659</v>
      </c>
      <c r="D1018" t="s">
        <v>4660</v>
      </c>
      <c r="E1018" t="s">
        <v>4684</v>
      </c>
      <c r="F1018">
        <v>39.105060999999999</v>
      </c>
      <c r="G1018">
        <v>-96.603829000000005</v>
      </c>
      <c r="H1018">
        <v>1000</v>
      </c>
      <c r="J1018">
        <v>324.39999999999998</v>
      </c>
      <c r="K1018">
        <v>1000</v>
      </c>
      <c r="L1018" t="s">
        <v>813</v>
      </c>
      <c r="M1018" t="s">
        <v>28220</v>
      </c>
      <c r="N1018" t="s">
        <v>28072</v>
      </c>
      <c r="O1018" t="s">
        <v>28073</v>
      </c>
      <c r="P1018" t="s">
        <v>2516</v>
      </c>
      <c r="Q1018" t="s">
        <v>813</v>
      </c>
      <c r="R1018" s="2">
        <v>45161.215277777781</v>
      </c>
      <c r="S1018" t="s">
        <v>814</v>
      </c>
      <c r="T1018" t="s">
        <v>2516</v>
      </c>
      <c r="U1018" t="s">
        <v>991</v>
      </c>
      <c r="V1018" t="s">
        <v>14993</v>
      </c>
      <c r="W1018" t="s">
        <v>2516</v>
      </c>
      <c r="X1018" t="s">
        <v>28221</v>
      </c>
      <c r="Y1018" t="s">
        <v>816</v>
      </c>
      <c r="Z1018">
        <v>0.53</v>
      </c>
      <c r="AA1018">
        <v>6</v>
      </c>
      <c r="AB1018">
        <v>686</v>
      </c>
      <c r="AC1018">
        <v>18.399999999999999</v>
      </c>
      <c r="AD1018" t="s">
        <v>1246</v>
      </c>
      <c r="AE1018" t="s">
        <v>2516</v>
      </c>
      <c r="AF1018" t="s">
        <v>2516</v>
      </c>
      <c r="AG1018" t="s">
        <v>2516</v>
      </c>
      <c r="AH1018" t="s">
        <v>2516</v>
      </c>
      <c r="AI1018" t="s">
        <v>2516</v>
      </c>
      <c r="AJ1018" t="s">
        <v>28170</v>
      </c>
      <c r="AK1018" t="s">
        <v>28222</v>
      </c>
      <c r="AL1018" t="s">
        <v>2516</v>
      </c>
    </row>
    <row r="1019" spans="1:38" x14ac:dyDescent="0.45">
      <c r="A1019" t="s">
        <v>28223</v>
      </c>
      <c r="B1019" t="s">
        <v>28224</v>
      </c>
      <c r="C1019" t="s">
        <v>4659</v>
      </c>
      <c r="D1019" t="s">
        <v>4660</v>
      </c>
      <c r="E1019" t="s">
        <v>4684</v>
      </c>
      <c r="F1019">
        <v>39.105060999999999</v>
      </c>
      <c r="G1019">
        <v>-96.603829000000005</v>
      </c>
      <c r="H1019">
        <v>1000</v>
      </c>
      <c r="J1019">
        <v>324.39999999999998</v>
      </c>
      <c r="K1019">
        <v>1000</v>
      </c>
      <c r="L1019" t="s">
        <v>813</v>
      </c>
      <c r="M1019" t="s">
        <v>28225</v>
      </c>
      <c r="N1019" t="s">
        <v>28072</v>
      </c>
      <c r="O1019" t="s">
        <v>28073</v>
      </c>
      <c r="P1019" t="s">
        <v>2516</v>
      </c>
      <c r="Q1019" t="s">
        <v>813</v>
      </c>
      <c r="R1019" s="2">
        <v>45174.273611111108</v>
      </c>
      <c r="S1019" t="s">
        <v>814</v>
      </c>
      <c r="T1019" t="s">
        <v>2516</v>
      </c>
      <c r="U1019" t="s">
        <v>991</v>
      </c>
      <c r="V1019" t="s">
        <v>15000</v>
      </c>
      <c r="W1019" t="s">
        <v>2516</v>
      </c>
      <c r="X1019" t="s">
        <v>28226</v>
      </c>
      <c r="Y1019" t="s">
        <v>816</v>
      </c>
      <c r="Z1019">
        <v>0.67</v>
      </c>
      <c r="AA1019">
        <v>8</v>
      </c>
      <c r="AB1019">
        <v>653</v>
      </c>
      <c r="AC1019">
        <v>19.5</v>
      </c>
      <c r="AD1019" t="s">
        <v>1246</v>
      </c>
      <c r="AE1019" t="s">
        <v>2516</v>
      </c>
      <c r="AF1019" t="s">
        <v>2516</v>
      </c>
      <c r="AG1019" t="s">
        <v>2516</v>
      </c>
      <c r="AH1019" t="s">
        <v>2516</v>
      </c>
      <c r="AI1019" t="s">
        <v>2516</v>
      </c>
      <c r="AJ1019" t="s">
        <v>28170</v>
      </c>
      <c r="AK1019" t="s">
        <v>28222</v>
      </c>
      <c r="AL1019" t="s">
        <v>2516</v>
      </c>
    </row>
    <row r="1020" spans="1:38" x14ac:dyDescent="0.45">
      <c r="A1020" t="s">
        <v>28223</v>
      </c>
      <c r="B1020" t="s">
        <v>28227</v>
      </c>
      <c r="C1020" t="s">
        <v>4659</v>
      </c>
      <c r="D1020" t="s">
        <v>4660</v>
      </c>
      <c r="E1020" t="s">
        <v>4684</v>
      </c>
      <c r="F1020">
        <v>39.105060999999999</v>
      </c>
      <c r="G1020">
        <v>-96.603829000000005</v>
      </c>
      <c r="H1020">
        <v>1000</v>
      </c>
      <c r="J1020">
        <v>324.39999999999998</v>
      </c>
      <c r="K1020">
        <v>1000</v>
      </c>
      <c r="L1020" t="s">
        <v>813</v>
      </c>
      <c r="M1020" t="s">
        <v>2516</v>
      </c>
      <c r="N1020" t="s">
        <v>2516</v>
      </c>
      <c r="O1020" t="s">
        <v>2516</v>
      </c>
      <c r="P1020" t="s">
        <v>2516</v>
      </c>
      <c r="Q1020" t="s">
        <v>2516</v>
      </c>
      <c r="R1020" s="2">
        <v>45194.25</v>
      </c>
      <c r="S1020" t="s">
        <v>814</v>
      </c>
      <c r="T1020" t="s">
        <v>1917</v>
      </c>
      <c r="U1020" t="s">
        <v>1035</v>
      </c>
      <c r="V1020" t="s">
        <v>28228</v>
      </c>
      <c r="W1020" t="s">
        <v>2516</v>
      </c>
      <c r="X1020" t="s">
        <v>28229</v>
      </c>
      <c r="Y1020" t="s">
        <v>2516</v>
      </c>
      <c r="AD1020" t="s">
        <v>1246</v>
      </c>
      <c r="AE1020" t="s">
        <v>2516</v>
      </c>
      <c r="AF1020" t="s">
        <v>2516</v>
      </c>
      <c r="AG1020" t="s">
        <v>2516</v>
      </c>
      <c r="AH1020" t="s">
        <v>2516</v>
      </c>
      <c r="AI1020" t="s">
        <v>2516</v>
      </c>
      <c r="AJ1020" t="s">
        <v>28170</v>
      </c>
      <c r="AK1020" t="s">
        <v>2516</v>
      </c>
      <c r="AL1020" t="s">
        <v>2516</v>
      </c>
    </row>
    <row r="1021" spans="1:38" x14ac:dyDescent="0.45">
      <c r="A1021" t="s">
        <v>28230</v>
      </c>
      <c r="B1021" t="s">
        <v>28231</v>
      </c>
      <c r="C1021" t="s">
        <v>4659</v>
      </c>
      <c r="D1021" t="s">
        <v>4660</v>
      </c>
      <c r="E1021" t="s">
        <v>4684</v>
      </c>
      <c r="F1021">
        <v>39.105060999999999</v>
      </c>
      <c r="G1021">
        <v>-96.603829000000005</v>
      </c>
      <c r="H1021">
        <v>1000</v>
      </c>
      <c r="J1021">
        <v>324.39999999999998</v>
      </c>
      <c r="K1021">
        <v>1000</v>
      </c>
      <c r="L1021" t="s">
        <v>813</v>
      </c>
      <c r="M1021" t="s">
        <v>2516</v>
      </c>
      <c r="N1021" t="s">
        <v>2516</v>
      </c>
      <c r="O1021" t="s">
        <v>2516</v>
      </c>
      <c r="P1021" t="s">
        <v>2516</v>
      </c>
      <c r="Q1021" t="s">
        <v>2516</v>
      </c>
      <c r="R1021" s="2">
        <v>45265.25</v>
      </c>
      <c r="S1021" t="s">
        <v>814</v>
      </c>
      <c r="T1021" t="s">
        <v>1917</v>
      </c>
      <c r="U1021" t="s">
        <v>1035</v>
      </c>
      <c r="V1021" t="s">
        <v>28232</v>
      </c>
      <c r="W1021" t="s">
        <v>2516</v>
      </c>
      <c r="X1021" t="s">
        <v>28233</v>
      </c>
      <c r="Y1021" t="s">
        <v>2516</v>
      </c>
      <c r="AD1021" t="s">
        <v>1246</v>
      </c>
      <c r="AE1021" t="s">
        <v>2516</v>
      </c>
      <c r="AF1021" t="s">
        <v>2516</v>
      </c>
      <c r="AG1021" t="s">
        <v>2516</v>
      </c>
      <c r="AH1021" t="s">
        <v>2516</v>
      </c>
      <c r="AI1021" t="s">
        <v>2516</v>
      </c>
      <c r="AJ1021" t="s">
        <v>28170</v>
      </c>
      <c r="AK1021" t="s">
        <v>2516</v>
      </c>
      <c r="AL1021" t="s">
        <v>2516</v>
      </c>
    </row>
    <row r="1022" spans="1:38" x14ac:dyDescent="0.45">
      <c r="A1022" t="s">
        <v>28234</v>
      </c>
      <c r="B1022" t="s">
        <v>28235</v>
      </c>
      <c r="C1022" t="s">
        <v>4659</v>
      </c>
      <c r="D1022" t="s">
        <v>4660</v>
      </c>
      <c r="E1022" t="s">
        <v>4684</v>
      </c>
      <c r="F1022">
        <v>39.105060999999999</v>
      </c>
      <c r="G1022">
        <v>-96.603829000000005</v>
      </c>
      <c r="H1022">
        <v>1000</v>
      </c>
      <c r="I1022">
        <v>10</v>
      </c>
      <c r="J1022">
        <v>324.39999999999998</v>
      </c>
      <c r="K1022">
        <v>1000</v>
      </c>
      <c r="L1022" t="s">
        <v>813</v>
      </c>
      <c r="M1022" t="s">
        <v>2516</v>
      </c>
      <c r="N1022" t="s">
        <v>2516</v>
      </c>
      <c r="O1022" t="s">
        <v>2516</v>
      </c>
      <c r="P1022" t="s">
        <v>2516</v>
      </c>
      <c r="Q1022" t="s">
        <v>2516</v>
      </c>
      <c r="R1022" s="2">
        <v>45293.25</v>
      </c>
      <c r="S1022" t="s">
        <v>814</v>
      </c>
      <c r="T1022" t="s">
        <v>1917</v>
      </c>
      <c r="U1022" t="s">
        <v>1035</v>
      </c>
      <c r="V1022" t="s">
        <v>28236</v>
      </c>
      <c r="W1022" t="s">
        <v>2516</v>
      </c>
      <c r="X1022" t="s">
        <v>28237</v>
      </c>
      <c r="Y1022" t="s">
        <v>2516</v>
      </c>
      <c r="AD1022" t="s">
        <v>1246</v>
      </c>
      <c r="AE1022" t="s">
        <v>2516</v>
      </c>
      <c r="AF1022" t="s">
        <v>2516</v>
      </c>
      <c r="AG1022" t="s">
        <v>2516</v>
      </c>
      <c r="AH1022" t="s">
        <v>2516</v>
      </c>
      <c r="AI1022" t="s">
        <v>2516</v>
      </c>
      <c r="AJ1022" t="s">
        <v>28170</v>
      </c>
      <c r="AK1022" t="s">
        <v>2516</v>
      </c>
      <c r="AL1022" t="s">
        <v>2516</v>
      </c>
    </row>
    <row r="1023" spans="1:38" x14ac:dyDescent="0.45">
      <c r="A1023" t="s">
        <v>28238</v>
      </c>
      <c r="B1023" t="s">
        <v>28239</v>
      </c>
      <c r="C1023" t="s">
        <v>4659</v>
      </c>
      <c r="D1023" t="s">
        <v>4660</v>
      </c>
      <c r="E1023" t="s">
        <v>4684</v>
      </c>
      <c r="F1023">
        <v>39.105060999999999</v>
      </c>
      <c r="G1023">
        <v>-96.603829000000005</v>
      </c>
      <c r="H1023">
        <v>1000</v>
      </c>
      <c r="J1023">
        <v>324.39999999999998</v>
      </c>
      <c r="K1023">
        <v>1000</v>
      </c>
      <c r="L1023" t="s">
        <v>813</v>
      </c>
      <c r="M1023" t="s">
        <v>2516</v>
      </c>
      <c r="N1023" t="s">
        <v>2516</v>
      </c>
      <c r="O1023" t="s">
        <v>2516</v>
      </c>
      <c r="P1023" t="s">
        <v>2516</v>
      </c>
      <c r="Q1023" t="s">
        <v>2516</v>
      </c>
      <c r="R1023" s="2">
        <v>45327.25</v>
      </c>
      <c r="S1023" t="s">
        <v>814</v>
      </c>
      <c r="T1023" t="s">
        <v>1917</v>
      </c>
      <c r="U1023" t="s">
        <v>1035</v>
      </c>
      <c r="V1023" t="s">
        <v>28240</v>
      </c>
      <c r="W1023" t="s">
        <v>2516</v>
      </c>
      <c r="X1023" t="s">
        <v>28241</v>
      </c>
      <c r="Y1023" t="s">
        <v>2516</v>
      </c>
      <c r="AD1023" t="s">
        <v>25378</v>
      </c>
      <c r="AE1023" t="s">
        <v>2516</v>
      </c>
      <c r="AF1023" t="s">
        <v>2516</v>
      </c>
      <c r="AG1023" t="s">
        <v>2516</v>
      </c>
      <c r="AH1023" t="s">
        <v>2516</v>
      </c>
      <c r="AI1023" t="s">
        <v>2516</v>
      </c>
      <c r="AJ1023" t="s">
        <v>28170</v>
      </c>
      <c r="AK1023" t="s">
        <v>2516</v>
      </c>
      <c r="AL1023" t="s">
        <v>2516</v>
      </c>
    </row>
    <row r="1024" spans="1:38" x14ac:dyDescent="0.45">
      <c r="A1024" t="s">
        <v>28242</v>
      </c>
      <c r="B1024" t="s">
        <v>28243</v>
      </c>
      <c r="C1024" t="s">
        <v>4659</v>
      </c>
      <c r="D1024" t="s">
        <v>4927</v>
      </c>
      <c r="E1024" t="s">
        <v>4928</v>
      </c>
      <c r="F1024">
        <v>38.946553000000002</v>
      </c>
      <c r="G1024">
        <v>-96.442948000000001</v>
      </c>
      <c r="H1024">
        <v>1</v>
      </c>
      <c r="I1024">
        <v>10</v>
      </c>
      <c r="J1024">
        <v>371.2</v>
      </c>
      <c r="K1024">
        <v>1</v>
      </c>
      <c r="L1024" t="s">
        <v>813</v>
      </c>
      <c r="M1024" t="s">
        <v>2516</v>
      </c>
      <c r="N1024" t="s">
        <v>2516</v>
      </c>
      <c r="O1024" t="s">
        <v>2516</v>
      </c>
      <c r="P1024" t="s">
        <v>2516</v>
      </c>
      <c r="Q1024" t="s">
        <v>2516</v>
      </c>
      <c r="R1024" s="2">
        <v>42626.125</v>
      </c>
      <c r="S1024" t="s">
        <v>814</v>
      </c>
      <c r="T1024" t="s">
        <v>2516</v>
      </c>
      <c r="U1024" t="s">
        <v>2516</v>
      </c>
      <c r="V1024" t="s">
        <v>15007</v>
      </c>
      <c r="W1024" t="s">
        <v>2516</v>
      </c>
      <c r="X1024" t="s">
        <v>28244</v>
      </c>
      <c r="Y1024" t="s">
        <v>816</v>
      </c>
      <c r="AD1024" t="s">
        <v>2516</v>
      </c>
      <c r="AE1024" t="s">
        <v>2516</v>
      </c>
      <c r="AF1024" t="s">
        <v>2516</v>
      </c>
      <c r="AG1024" t="s">
        <v>2516</v>
      </c>
      <c r="AH1024" t="s">
        <v>2516</v>
      </c>
      <c r="AI1024" t="s">
        <v>2516</v>
      </c>
      <c r="AJ1024" t="s">
        <v>27805</v>
      </c>
      <c r="AK1024" t="s">
        <v>27804</v>
      </c>
      <c r="AL1024" t="s">
        <v>2516</v>
      </c>
    </row>
    <row r="1025" spans="1:38" x14ac:dyDescent="0.45">
      <c r="A1025" t="s">
        <v>28245</v>
      </c>
      <c r="B1025" t="s">
        <v>28246</v>
      </c>
      <c r="C1025" t="s">
        <v>4659</v>
      </c>
      <c r="D1025" t="s">
        <v>4927</v>
      </c>
      <c r="E1025" t="s">
        <v>4928</v>
      </c>
      <c r="F1025">
        <v>38.946553000000002</v>
      </c>
      <c r="G1025">
        <v>-96.442948000000001</v>
      </c>
      <c r="H1025">
        <v>1</v>
      </c>
      <c r="I1025">
        <v>10</v>
      </c>
      <c r="J1025">
        <v>371.2</v>
      </c>
      <c r="K1025">
        <v>1</v>
      </c>
      <c r="L1025" t="s">
        <v>813</v>
      </c>
      <c r="M1025" t="s">
        <v>2516</v>
      </c>
      <c r="N1025" t="s">
        <v>2516</v>
      </c>
      <c r="O1025" t="s">
        <v>2516</v>
      </c>
      <c r="P1025" t="s">
        <v>2516</v>
      </c>
      <c r="Q1025" t="s">
        <v>2516</v>
      </c>
      <c r="R1025" s="2">
        <v>42717.361111111109</v>
      </c>
      <c r="S1025" t="s">
        <v>814</v>
      </c>
      <c r="T1025" t="s">
        <v>2516</v>
      </c>
      <c r="U1025" t="s">
        <v>2516</v>
      </c>
      <c r="V1025" t="s">
        <v>15012</v>
      </c>
      <c r="W1025" t="s">
        <v>2516</v>
      </c>
      <c r="X1025" t="s">
        <v>28247</v>
      </c>
      <c r="Y1025" t="s">
        <v>816</v>
      </c>
      <c r="Z1025">
        <v>8.27</v>
      </c>
      <c r="AA1025">
        <v>66</v>
      </c>
      <c r="AB1025">
        <v>590</v>
      </c>
      <c r="AC1025">
        <v>4</v>
      </c>
      <c r="AD1025" t="s">
        <v>833</v>
      </c>
      <c r="AE1025" t="s">
        <v>2516</v>
      </c>
      <c r="AF1025" t="s">
        <v>2516</v>
      </c>
      <c r="AG1025" t="s">
        <v>2516</v>
      </c>
      <c r="AH1025" t="s">
        <v>2516</v>
      </c>
      <c r="AI1025" t="s">
        <v>2516</v>
      </c>
      <c r="AJ1025" t="s">
        <v>27810</v>
      </c>
      <c r="AK1025" t="s">
        <v>27866</v>
      </c>
      <c r="AL1025" t="s">
        <v>2516</v>
      </c>
    </row>
    <row r="1026" spans="1:38" x14ac:dyDescent="0.45">
      <c r="A1026" t="s">
        <v>28248</v>
      </c>
      <c r="B1026" t="s">
        <v>28249</v>
      </c>
      <c r="C1026" t="s">
        <v>4659</v>
      </c>
      <c r="D1026" t="s">
        <v>4927</v>
      </c>
      <c r="E1026" t="s">
        <v>4928</v>
      </c>
      <c r="F1026">
        <v>38.946553000000002</v>
      </c>
      <c r="G1026">
        <v>-96.442948000000001</v>
      </c>
      <c r="H1026">
        <v>1</v>
      </c>
      <c r="I1026">
        <v>10</v>
      </c>
      <c r="J1026">
        <v>371.2</v>
      </c>
      <c r="K1026">
        <v>1</v>
      </c>
      <c r="L1026" t="s">
        <v>813</v>
      </c>
      <c r="M1026" t="s">
        <v>2516</v>
      </c>
      <c r="N1026" t="s">
        <v>2516</v>
      </c>
      <c r="O1026" t="s">
        <v>2516</v>
      </c>
      <c r="P1026" t="s">
        <v>2516</v>
      </c>
      <c r="Q1026" t="s">
        <v>2516</v>
      </c>
      <c r="R1026" s="2">
        <v>42745.201388888891</v>
      </c>
      <c r="S1026" t="s">
        <v>814</v>
      </c>
      <c r="T1026" t="s">
        <v>2516</v>
      </c>
      <c r="U1026" t="s">
        <v>2516</v>
      </c>
      <c r="V1026" t="s">
        <v>28250</v>
      </c>
      <c r="W1026" t="s">
        <v>2516</v>
      </c>
      <c r="X1026" t="s">
        <v>28251</v>
      </c>
      <c r="Y1026" t="s">
        <v>816</v>
      </c>
      <c r="AD1026" t="s">
        <v>2516</v>
      </c>
      <c r="AE1026" t="s">
        <v>2516</v>
      </c>
      <c r="AF1026" t="s">
        <v>2516</v>
      </c>
      <c r="AG1026" t="s">
        <v>2516</v>
      </c>
      <c r="AH1026" t="s">
        <v>2516</v>
      </c>
      <c r="AI1026" t="s">
        <v>2516</v>
      </c>
      <c r="AJ1026" t="s">
        <v>27861</v>
      </c>
      <c r="AK1026" t="s">
        <v>27810</v>
      </c>
      <c r="AL1026" t="s">
        <v>2516</v>
      </c>
    </row>
    <row r="1027" spans="1:38" x14ac:dyDescent="0.45">
      <c r="A1027" t="s">
        <v>28248</v>
      </c>
      <c r="B1027" t="s">
        <v>28252</v>
      </c>
      <c r="C1027" t="s">
        <v>4659</v>
      </c>
      <c r="D1027" t="s">
        <v>4927</v>
      </c>
      <c r="E1027" t="s">
        <v>15016</v>
      </c>
      <c r="F1027">
        <v>38.945861000000001</v>
      </c>
      <c r="G1027">
        <v>-96.443021999999999</v>
      </c>
      <c r="H1027">
        <v>1000</v>
      </c>
      <c r="I1027">
        <v>10</v>
      </c>
      <c r="J1027">
        <v>396</v>
      </c>
      <c r="K1027">
        <v>1000</v>
      </c>
      <c r="L1027" t="s">
        <v>813</v>
      </c>
      <c r="M1027" t="s">
        <v>28253</v>
      </c>
      <c r="N1027" t="s">
        <v>28254</v>
      </c>
      <c r="O1027" t="s">
        <v>28255</v>
      </c>
      <c r="P1027" t="s">
        <v>2516</v>
      </c>
      <c r="Q1027" t="s">
        <v>813</v>
      </c>
      <c r="R1027" s="2">
        <v>42745.454861111109</v>
      </c>
      <c r="S1027" t="s">
        <v>814</v>
      </c>
      <c r="T1027" t="s">
        <v>2516</v>
      </c>
      <c r="U1027" t="s">
        <v>2516</v>
      </c>
      <c r="V1027" t="s">
        <v>15017</v>
      </c>
      <c r="W1027" t="s">
        <v>2516</v>
      </c>
      <c r="X1027" t="s">
        <v>28251</v>
      </c>
      <c r="Y1027" t="s">
        <v>816</v>
      </c>
      <c r="Z1027">
        <v>10.199999999999999</v>
      </c>
      <c r="AA1027">
        <v>80</v>
      </c>
      <c r="AB1027">
        <v>581</v>
      </c>
      <c r="AC1027">
        <v>3.2</v>
      </c>
      <c r="AD1027" t="s">
        <v>895</v>
      </c>
      <c r="AE1027" t="s">
        <v>2516</v>
      </c>
      <c r="AF1027" t="s">
        <v>2516</v>
      </c>
      <c r="AG1027" t="s">
        <v>2516</v>
      </c>
      <c r="AH1027" t="s">
        <v>2516</v>
      </c>
      <c r="AI1027" t="s">
        <v>2516</v>
      </c>
      <c r="AJ1027" t="s">
        <v>27810</v>
      </c>
      <c r="AK1027" t="s">
        <v>27861</v>
      </c>
      <c r="AL1027" t="s">
        <v>28256</v>
      </c>
    </row>
    <row r="1028" spans="1:38" x14ac:dyDescent="0.45">
      <c r="A1028" t="s">
        <v>28257</v>
      </c>
      <c r="B1028" t="s">
        <v>28258</v>
      </c>
      <c r="C1028" t="s">
        <v>4659</v>
      </c>
      <c r="D1028" t="s">
        <v>4927</v>
      </c>
      <c r="E1028" t="s">
        <v>4928</v>
      </c>
      <c r="F1028">
        <v>38.946553000000002</v>
      </c>
      <c r="G1028">
        <v>-96.442948000000001</v>
      </c>
      <c r="H1028">
        <v>1</v>
      </c>
      <c r="I1028">
        <v>10</v>
      </c>
      <c r="J1028">
        <v>371.2</v>
      </c>
      <c r="K1028">
        <v>1</v>
      </c>
      <c r="L1028" t="s">
        <v>813</v>
      </c>
      <c r="M1028" t="s">
        <v>2516</v>
      </c>
      <c r="N1028" t="s">
        <v>2516</v>
      </c>
      <c r="O1028" t="s">
        <v>2516</v>
      </c>
      <c r="P1028" t="s">
        <v>2516</v>
      </c>
      <c r="Q1028" t="s">
        <v>2516</v>
      </c>
      <c r="R1028" s="2">
        <v>42780.343055555553</v>
      </c>
      <c r="S1028" t="s">
        <v>814</v>
      </c>
      <c r="T1028" t="s">
        <v>2516</v>
      </c>
      <c r="U1028" t="s">
        <v>2516</v>
      </c>
      <c r="V1028" t="s">
        <v>15022</v>
      </c>
      <c r="W1028" t="s">
        <v>2516</v>
      </c>
      <c r="X1028" t="s">
        <v>28259</v>
      </c>
      <c r="Y1028" t="s">
        <v>816</v>
      </c>
      <c r="Z1028">
        <v>10.83</v>
      </c>
      <c r="AA1028">
        <v>91</v>
      </c>
      <c r="AB1028">
        <v>547</v>
      </c>
      <c r="AC1028">
        <v>6.2</v>
      </c>
      <c r="AD1028" t="s">
        <v>2516</v>
      </c>
      <c r="AE1028" t="s">
        <v>2516</v>
      </c>
      <c r="AF1028" t="s">
        <v>2516</v>
      </c>
      <c r="AG1028" t="s">
        <v>2516</v>
      </c>
      <c r="AH1028" t="s">
        <v>2516</v>
      </c>
      <c r="AI1028" t="s">
        <v>2516</v>
      </c>
      <c r="AJ1028" t="s">
        <v>27810</v>
      </c>
      <c r="AK1028" t="s">
        <v>27804</v>
      </c>
      <c r="AL1028" t="s">
        <v>2516</v>
      </c>
    </row>
    <row r="1029" spans="1:38" x14ac:dyDescent="0.45">
      <c r="A1029" t="s">
        <v>28260</v>
      </c>
      <c r="B1029" t="s">
        <v>28261</v>
      </c>
      <c r="C1029" t="s">
        <v>4659</v>
      </c>
      <c r="D1029" t="s">
        <v>4927</v>
      </c>
      <c r="E1029" t="s">
        <v>4928</v>
      </c>
      <c r="F1029">
        <v>38.946553000000002</v>
      </c>
      <c r="G1029">
        <v>-96.442948000000001</v>
      </c>
      <c r="H1029">
        <v>1</v>
      </c>
      <c r="I1029">
        <v>10</v>
      </c>
      <c r="J1029">
        <v>371.2</v>
      </c>
      <c r="K1029">
        <v>1</v>
      </c>
      <c r="L1029" t="s">
        <v>813</v>
      </c>
      <c r="M1029" t="s">
        <v>2516</v>
      </c>
      <c r="N1029" t="s">
        <v>2516</v>
      </c>
      <c r="O1029" t="s">
        <v>2516</v>
      </c>
      <c r="P1029" t="s">
        <v>2516</v>
      </c>
      <c r="Q1029" t="s">
        <v>2516</v>
      </c>
      <c r="R1029" s="2">
        <v>42808.398611111108</v>
      </c>
      <c r="S1029" t="s">
        <v>814</v>
      </c>
      <c r="T1029" t="s">
        <v>2516</v>
      </c>
      <c r="U1029" t="s">
        <v>2516</v>
      </c>
      <c r="V1029" t="s">
        <v>15027</v>
      </c>
      <c r="W1029" t="s">
        <v>2516</v>
      </c>
      <c r="X1029" t="s">
        <v>28262</v>
      </c>
      <c r="Y1029" t="s">
        <v>816</v>
      </c>
      <c r="Z1029">
        <v>10.39</v>
      </c>
      <c r="AA1029">
        <v>83</v>
      </c>
      <c r="AB1029">
        <v>569</v>
      </c>
      <c r="AC1029">
        <v>4.7</v>
      </c>
      <c r="AD1029" t="s">
        <v>2516</v>
      </c>
      <c r="AE1029" t="s">
        <v>2516</v>
      </c>
      <c r="AF1029" t="s">
        <v>2516</v>
      </c>
      <c r="AG1029" t="s">
        <v>2516</v>
      </c>
      <c r="AH1029" t="s">
        <v>2516</v>
      </c>
      <c r="AI1029" t="s">
        <v>2516</v>
      </c>
      <c r="AJ1029" t="s">
        <v>27810</v>
      </c>
      <c r="AK1029" t="s">
        <v>27870</v>
      </c>
      <c r="AL1029" t="s">
        <v>2516</v>
      </c>
    </row>
    <row r="1030" spans="1:38" x14ac:dyDescent="0.45">
      <c r="A1030" t="s">
        <v>28263</v>
      </c>
      <c r="B1030" t="s">
        <v>28264</v>
      </c>
      <c r="C1030" t="s">
        <v>4659</v>
      </c>
      <c r="D1030" t="s">
        <v>4927</v>
      </c>
      <c r="E1030" t="s">
        <v>4928</v>
      </c>
      <c r="F1030">
        <v>38.946553000000002</v>
      </c>
      <c r="G1030">
        <v>-96.442948000000001</v>
      </c>
      <c r="H1030">
        <v>1</v>
      </c>
      <c r="I1030">
        <v>10</v>
      </c>
      <c r="J1030">
        <v>371.2</v>
      </c>
      <c r="K1030">
        <v>1</v>
      </c>
      <c r="L1030" t="s">
        <v>813</v>
      </c>
      <c r="M1030" t="s">
        <v>2516</v>
      </c>
      <c r="N1030" t="s">
        <v>2516</v>
      </c>
      <c r="O1030" t="s">
        <v>2516</v>
      </c>
      <c r="P1030" t="s">
        <v>2516</v>
      </c>
      <c r="Q1030" t="s">
        <v>2516</v>
      </c>
      <c r="R1030" s="2">
        <v>42831.104166666664</v>
      </c>
      <c r="S1030" t="s">
        <v>814</v>
      </c>
      <c r="T1030" t="s">
        <v>2516</v>
      </c>
      <c r="U1030" t="s">
        <v>2516</v>
      </c>
      <c r="V1030" t="s">
        <v>15032</v>
      </c>
      <c r="W1030" t="s">
        <v>2516</v>
      </c>
      <c r="X1030" t="s">
        <v>28265</v>
      </c>
      <c r="Y1030" t="s">
        <v>816</v>
      </c>
      <c r="Z1030">
        <v>11.37</v>
      </c>
      <c r="AA1030">
        <v>104</v>
      </c>
      <c r="AB1030">
        <v>327.39999999999998</v>
      </c>
      <c r="AC1030">
        <v>9.6</v>
      </c>
      <c r="AD1030" t="s">
        <v>895</v>
      </c>
      <c r="AE1030" t="s">
        <v>2516</v>
      </c>
      <c r="AF1030" t="s">
        <v>2516</v>
      </c>
      <c r="AG1030" t="s">
        <v>2516</v>
      </c>
      <c r="AH1030" t="s">
        <v>2516</v>
      </c>
      <c r="AI1030" t="s">
        <v>2516</v>
      </c>
      <c r="AJ1030" t="s">
        <v>26662</v>
      </c>
      <c r="AK1030" t="s">
        <v>26662</v>
      </c>
      <c r="AL1030" t="s">
        <v>2516</v>
      </c>
    </row>
    <row r="1031" spans="1:38" x14ac:dyDescent="0.45">
      <c r="A1031" t="s">
        <v>28266</v>
      </c>
      <c r="B1031" t="s">
        <v>28267</v>
      </c>
      <c r="C1031" t="s">
        <v>4659</v>
      </c>
      <c r="D1031" t="s">
        <v>4927</v>
      </c>
      <c r="E1031" t="s">
        <v>4928</v>
      </c>
      <c r="F1031">
        <v>38.946553000000002</v>
      </c>
      <c r="G1031">
        <v>-96.442948000000001</v>
      </c>
      <c r="H1031">
        <v>1</v>
      </c>
      <c r="I1031">
        <v>10</v>
      </c>
      <c r="J1031">
        <v>371.2</v>
      </c>
      <c r="K1031">
        <v>1</v>
      </c>
      <c r="L1031" t="s">
        <v>813</v>
      </c>
      <c r="M1031" t="s">
        <v>2516</v>
      </c>
      <c r="N1031" t="s">
        <v>2516</v>
      </c>
      <c r="O1031" t="s">
        <v>2516</v>
      </c>
      <c r="P1031" t="s">
        <v>2516</v>
      </c>
      <c r="Q1031" t="s">
        <v>2516</v>
      </c>
      <c r="R1031" s="2">
        <v>42859.111805555556</v>
      </c>
      <c r="S1031" t="s">
        <v>814</v>
      </c>
      <c r="T1031" t="s">
        <v>2516</v>
      </c>
      <c r="U1031" t="s">
        <v>2516</v>
      </c>
      <c r="V1031" t="s">
        <v>15037</v>
      </c>
      <c r="W1031" t="s">
        <v>2516</v>
      </c>
      <c r="X1031" t="s">
        <v>28268</v>
      </c>
      <c r="Y1031" t="s">
        <v>816</v>
      </c>
      <c r="Z1031">
        <v>10.86</v>
      </c>
      <c r="AA1031">
        <v>106</v>
      </c>
      <c r="AB1031">
        <v>460</v>
      </c>
      <c r="AC1031">
        <v>12.5</v>
      </c>
      <c r="AD1031" t="s">
        <v>895</v>
      </c>
      <c r="AE1031" t="s">
        <v>2516</v>
      </c>
      <c r="AF1031" t="s">
        <v>2516</v>
      </c>
      <c r="AG1031" t="s">
        <v>2516</v>
      </c>
      <c r="AH1031" t="s">
        <v>2516</v>
      </c>
      <c r="AI1031" t="s">
        <v>2516</v>
      </c>
      <c r="AJ1031" t="s">
        <v>27884</v>
      </c>
      <c r="AK1031" t="s">
        <v>28269</v>
      </c>
      <c r="AL1031" t="s">
        <v>2516</v>
      </c>
    </row>
    <row r="1032" spans="1:38" x14ac:dyDescent="0.45">
      <c r="A1032" t="s">
        <v>28270</v>
      </c>
      <c r="B1032" t="s">
        <v>28271</v>
      </c>
      <c r="C1032" t="s">
        <v>4659</v>
      </c>
      <c r="D1032" t="s">
        <v>4927</v>
      </c>
      <c r="E1032" t="s">
        <v>4928</v>
      </c>
      <c r="F1032">
        <v>38.946553000000002</v>
      </c>
      <c r="G1032">
        <v>-96.442948000000001</v>
      </c>
      <c r="H1032">
        <v>1</v>
      </c>
      <c r="I1032">
        <v>10</v>
      </c>
      <c r="J1032">
        <v>371.2</v>
      </c>
      <c r="K1032">
        <v>1</v>
      </c>
      <c r="L1032" t="s">
        <v>813</v>
      </c>
      <c r="M1032" t="s">
        <v>2516</v>
      </c>
      <c r="N1032" t="s">
        <v>2516</v>
      </c>
      <c r="O1032" t="s">
        <v>2516</v>
      </c>
      <c r="P1032" t="s">
        <v>2516</v>
      </c>
      <c r="Q1032" t="s">
        <v>2516</v>
      </c>
      <c r="R1032" s="2">
        <v>42898.40625</v>
      </c>
      <c r="S1032" t="s">
        <v>814</v>
      </c>
      <c r="T1032" t="s">
        <v>2516</v>
      </c>
      <c r="U1032" t="s">
        <v>2516</v>
      </c>
      <c r="V1032" t="s">
        <v>15042</v>
      </c>
      <c r="W1032" t="s">
        <v>2516</v>
      </c>
      <c r="X1032" t="s">
        <v>28272</v>
      </c>
      <c r="Y1032" t="s">
        <v>816</v>
      </c>
      <c r="Z1032">
        <v>10.24</v>
      </c>
      <c r="AA1032">
        <v>120</v>
      </c>
      <c r="AB1032">
        <v>1070</v>
      </c>
      <c r="AC1032">
        <v>21.4</v>
      </c>
      <c r="AD1032" t="s">
        <v>895</v>
      </c>
      <c r="AE1032" t="s">
        <v>2516</v>
      </c>
      <c r="AF1032" t="s">
        <v>2516</v>
      </c>
      <c r="AG1032" t="s">
        <v>2516</v>
      </c>
      <c r="AH1032" t="s">
        <v>2516</v>
      </c>
      <c r="AI1032" t="s">
        <v>2516</v>
      </c>
      <c r="AJ1032" t="s">
        <v>27892</v>
      </c>
      <c r="AK1032" t="s">
        <v>27884</v>
      </c>
      <c r="AL1032" t="s">
        <v>2516</v>
      </c>
    </row>
    <row r="1033" spans="1:38" x14ac:dyDescent="0.45">
      <c r="A1033" t="s">
        <v>28273</v>
      </c>
      <c r="B1033" t="s">
        <v>28274</v>
      </c>
      <c r="C1033" t="s">
        <v>4659</v>
      </c>
      <c r="D1033" t="s">
        <v>4927</v>
      </c>
      <c r="E1033" t="s">
        <v>4928</v>
      </c>
      <c r="F1033">
        <v>38.946553000000002</v>
      </c>
      <c r="G1033">
        <v>-96.442948000000001</v>
      </c>
      <c r="H1033">
        <v>1</v>
      </c>
      <c r="I1033">
        <v>10</v>
      </c>
      <c r="J1033">
        <v>371.2</v>
      </c>
      <c r="K1033">
        <v>1</v>
      </c>
      <c r="L1033" t="s">
        <v>813</v>
      </c>
      <c r="M1033" t="s">
        <v>2516</v>
      </c>
      <c r="N1033" t="s">
        <v>2516</v>
      </c>
      <c r="O1033" t="s">
        <v>2516</v>
      </c>
      <c r="P1033" t="s">
        <v>2516</v>
      </c>
      <c r="Q1033" t="s">
        <v>2516</v>
      </c>
      <c r="R1033" s="2">
        <v>42928.345138888886</v>
      </c>
      <c r="S1033" t="s">
        <v>814</v>
      </c>
      <c r="T1033" t="s">
        <v>2516</v>
      </c>
      <c r="U1033" t="s">
        <v>2516</v>
      </c>
      <c r="V1033" t="s">
        <v>15047</v>
      </c>
      <c r="W1033" t="s">
        <v>2516</v>
      </c>
      <c r="X1033" t="s">
        <v>28275</v>
      </c>
      <c r="Y1033" t="s">
        <v>816</v>
      </c>
      <c r="Z1033">
        <v>7.1</v>
      </c>
      <c r="AA1033">
        <v>87</v>
      </c>
      <c r="AB1033">
        <v>494</v>
      </c>
      <c r="AC1033">
        <v>22.7</v>
      </c>
      <c r="AD1033" t="s">
        <v>895</v>
      </c>
      <c r="AE1033" t="s">
        <v>2516</v>
      </c>
      <c r="AF1033" t="s">
        <v>2516</v>
      </c>
      <c r="AG1033" t="s">
        <v>2516</v>
      </c>
      <c r="AH1033" t="s">
        <v>2516</v>
      </c>
      <c r="AI1033" t="s">
        <v>2516</v>
      </c>
      <c r="AJ1033" t="s">
        <v>27884</v>
      </c>
      <c r="AK1033" t="s">
        <v>27892</v>
      </c>
      <c r="AL1033" t="s">
        <v>2516</v>
      </c>
    </row>
    <row r="1034" spans="1:38" x14ac:dyDescent="0.45">
      <c r="A1034" t="s">
        <v>28276</v>
      </c>
      <c r="B1034" t="s">
        <v>28277</v>
      </c>
      <c r="C1034" t="s">
        <v>4659</v>
      </c>
      <c r="D1034" t="s">
        <v>4927</v>
      </c>
      <c r="E1034" t="s">
        <v>4928</v>
      </c>
      <c r="F1034">
        <v>38.946553000000002</v>
      </c>
      <c r="G1034">
        <v>-96.442948000000001</v>
      </c>
      <c r="H1034">
        <v>1</v>
      </c>
      <c r="I1034">
        <v>10</v>
      </c>
      <c r="J1034">
        <v>371.2</v>
      </c>
      <c r="K1034">
        <v>1</v>
      </c>
      <c r="L1034" t="s">
        <v>813</v>
      </c>
      <c r="M1034" t="s">
        <v>2516</v>
      </c>
      <c r="N1034" t="s">
        <v>2516</v>
      </c>
      <c r="O1034" t="s">
        <v>2516</v>
      </c>
      <c r="P1034" t="s">
        <v>2516</v>
      </c>
      <c r="Q1034" t="s">
        <v>2516</v>
      </c>
      <c r="R1034" s="2">
        <v>42955.368055555555</v>
      </c>
      <c r="S1034" t="s">
        <v>814</v>
      </c>
      <c r="T1034" t="s">
        <v>2516</v>
      </c>
      <c r="U1034" t="s">
        <v>2516</v>
      </c>
      <c r="V1034" t="s">
        <v>15052</v>
      </c>
      <c r="W1034" t="s">
        <v>2516</v>
      </c>
      <c r="X1034" t="s">
        <v>28278</v>
      </c>
      <c r="Y1034" t="s">
        <v>816</v>
      </c>
      <c r="Z1034">
        <v>7.57</v>
      </c>
      <c r="AA1034">
        <v>85</v>
      </c>
      <c r="AB1034">
        <v>514</v>
      </c>
      <c r="AC1034">
        <v>19.100000000000001</v>
      </c>
      <c r="AD1034" t="s">
        <v>895</v>
      </c>
      <c r="AE1034" t="s">
        <v>2516</v>
      </c>
      <c r="AF1034" t="s">
        <v>2516</v>
      </c>
      <c r="AG1034" t="s">
        <v>2516</v>
      </c>
      <c r="AH1034" t="s">
        <v>2516</v>
      </c>
      <c r="AI1034" t="s">
        <v>2516</v>
      </c>
      <c r="AJ1034" t="s">
        <v>27884</v>
      </c>
      <c r="AK1034" t="s">
        <v>28279</v>
      </c>
      <c r="AL1034" t="s">
        <v>2516</v>
      </c>
    </row>
    <row r="1035" spans="1:38" x14ac:dyDescent="0.45">
      <c r="A1035" t="s">
        <v>28280</v>
      </c>
      <c r="B1035" t="s">
        <v>28281</v>
      </c>
      <c r="C1035" t="s">
        <v>4659</v>
      </c>
      <c r="D1035" t="s">
        <v>4927</v>
      </c>
      <c r="E1035" t="s">
        <v>4928</v>
      </c>
      <c r="F1035">
        <v>38.946553000000002</v>
      </c>
      <c r="G1035">
        <v>-96.442948000000001</v>
      </c>
      <c r="H1035">
        <v>1</v>
      </c>
      <c r="I1035">
        <v>10</v>
      </c>
      <c r="J1035">
        <v>371.2</v>
      </c>
      <c r="K1035">
        <v>1</v>
      </c>
      <c r="L1035" t="s">
        <v>813</v>
      </c>
      <c r="M1035" t="s">
        <v>2516</v>
      </c>
      <c r="N1035" t="s">
        <v>2516</v>
      </c>
      <c r="O1035" t="s">
        <v>2516</v>
      </c>
      <c r="P1035" t="s">
        <v>2516</v>
      </c>
      <c r="Q1035" t="s">
        <v>2516</v>
      </c>
      <c r="R1035" s="2">
        <v>42989.263888888891</v>
      </c>
      <c r="S1035" t="s">
        <v>814</v>
      </c>
      <c r="T1035" t="s">
        <v>2516</v>
      </c>
      <c r="U1035" t="s">
        <v>2516</v>
      </c>
      <c r="V1035" t="s">
        <v>15057</v>
      </c>
      <c r="W1035" t="s">
        <v>2516</v>
      </c>
      <c r="X1035" t="s">
        <v>28282</v>
      </c>
      <c r="Y1035" t="s">
        <v>816</v>
      </c>
      <c r="Z1035">
        <v>3.21</v>
      </c>
      <c r="AA1035">
        <v>34</v>
      </c>
      <c r="AB1035">
        <v>570</v>
      </c>
      <c r="AC1035">
        <v>17.3</v>
      </c>
      <c r="AD1035" t="s">
        <v>895</v>
      </c>
      <c r="AE1035" t="s">
        <v>2516</v>
      </c>
      <c r="AF1035" t="s">
        <v>2516</v>
      </c>
      <c r="AG1035" t="s">
        <v>2516</v>
      </c>
      <c r="AH1035" t="s">
        <v>2516</v>
      </c>
      <c r="AI1035" t="s">
        <v>2516</v>
      </c>
      <c r="AJ1035" t="s">
        <v>27892</v>
      </c>
      <c r="AK1035" t="s">
        <v>27884</v>
      </c>
      <c r="AL1035" t="s">
        <v>2516</v>
      </c>
    </row>
    <row r="1036" spans="1:38" x14ac:dyDescent="0.45">
      <c r="A1036" t="s">
        <v>28283</v>
      </c>
      <c r="B1036" t="s">
        <v>28284</v>
      </c>
      <c r="C1036" t="s">
        <v>4659</v>
      </c>
      <c r="D1036" t="s">
        <v>4927</v>
      </c>
      <c r="E1036" t="s">
        <v>4928</v>
      </c>
      <c r="F1036">
        <v>38.946553000000002</v>
      </c>
      <c r="G1036">
        <v>-96.442948000000001</v>
      </c>
      <c r="H1036">
        <v>1</v>
      </c>
      <c r="I1036">
        <v>10</v>
      </c>
      <c r="J1036">
        <v>371.2</v>
      </c>
      <c r="K1036">
        <v>1</v>
      </c>
      <c r="L1036" t="s">
        <v>813</v>
      </c>
      <c r="M1036" t="s">
        <v>2516</v>
      </c>
      <c r="N1036" t="s">
        <v>2516</v>
      </c>
      <c r="O1036" t="s">
        <v>2516</v>
      </c>
      <c r="P1036" t="s">
        <v>2516</v>
      </c>
      <c r="Q1036" t="s">
        <v>2516</v>
      </c>
      <c r="R1036" s="2">
        <v>43018.328472222223</v>
      </c>
      <c r="S1036" t="s">
        <v>814</v>
      </c>
      <c r="T1036" t="s">
        <v>2516</v>
      </c>
      <c r="U1036" t="s">
        <v>2516</v>
      </c>
      <c r="V1036" t="s">
        <v>15062</v>
      </c>
      <c r="W1036" t="s">
        <v>2516</v>
      </c>
      <c r="X1036" t="s">
        <v>28285</v>
      </c>
      <c r="Y1036" t="s">
        <v>816</v>
      </c>
      <c r="Z1036">
        <v>4.45</v>
      </c>
      <c r="AB1036">
        <v>596</v>
      </c>
      <c r="AC1036">
        <v>15.3</v>
      </c>
      <c r="AD1036" t="s">
        <v>895</v>
      </c>
      <c r="AE1036" t="s">
        <v>2516</v>
      </c>
      <c r="AF1036" t="s">
        <v>2516</v>
      </c>
      <c r="AG1036" t="s">
        <v>2516</v>
      </c>
      <c r="AH1036" t="s">
        <v>2516</v>
      </c>
      <c r="AI1036" t="s">
        <v>2516</v>
      </c>
      <c r="AJ1036" t="s">
        <v>27892</v>
      </c>
      <c r="AK1036" t="s">
        <v>27912</v>
      </c>
      <c r="AL1036" t="s">
        <v>2516</v>
      </c>
    </row>
    <row r="1037" spans="1:38" x14ac:dyDescent="0.45">
      <c r="A1037" t="s">
        <v>28286</v>
      </c>
      <c r="B1037" t="s">
        <v>28287</v>
      </c>
      <c r="C1037" t="s">
        <v>4659</v>
      </c>
      <c r="D1037" t="s">
        <v>4927</v>
      </c>
      <c r="E1037" t="s">
        <v>4928</v>
      </c>
      <c r="F1037">
        <v>38.946553000000002</v>
      </c>
      <c r="G1037">
        <v>-96.442948000000001</v>
      </c>
      <c r="H1037">
        <v>1</v>
      </c>
      <c r="I1037">
        <v>10</v>
      </c>
      <c r="J1037">
        <v>371.2</v>
      </c>
      <c r="K1037">
        <v>1</v>
      </c>
      <c r="L1037" t="s">
        <v>813</v>
      </c>
      <c r="M1037" t="s">
        <v>2516</v>
      </c>
      <c r="N1037" t="s">
        <v>2516</v>
      </c>
      <c r="O1037" t="s">
        <v>2516</v>
      </c>
      <c r="P1037" t="s">
        <v>2516</v>
      </c>
      <c r="Q1037" t="s">
        <v>2516</v>
      </c>
      <c r="R1037" s="2">
        <v>43053.379166666666</v>
      </c>
      <c r="S1037" t="s">
        <v>814</v>
      </c>
      <c r="T1037" t="s">
        <v>2516</v>
      </c>
      <c r="U1037" t="s">
        <v>2516</v>
      </c>
      <c r="V1037" t="s">
        <v>15067</v>
      </c>
      <c r="W1037" t="s">
        <v>2516</v>
      </c>
      <c r="X1037" t="s">
        <v>28288</v>
      </c>
      <c r="Y1037" t="s">
        <v>816</v>
      </c>
      <c r="Z1037">
        <v>6.36</v>
      </c>
      <c r="AA1037">
        <v>58</v>
      </c>
      <c r="AB1037">
        <v>569</v>
      </c>
      <c r="AC1037">
        <v>10.3</v>
      </c>
      <c r="AD1037" t="s">
        <v>895</v>
      </c>
      <c r="AE1037" t="s">
        <v>2516</v>
      </c>
      <c r="AF1037" t="s">
        <v>2516</v>
      </c>
      <c r="AG1037" t="s">
        <v>2516</v>
      </c>
      <c r="AH1037" t="s">
        <v>2516</v>
      </c>
      <c r="AI1037" t="s">
        <v>2516</v>
      </c>
      <c r="AJ1037" t="s">
        <v>27884</v>
      </c>
      <c r="AK1037" t="s">
        <v>27892</v>
      </c>
      <c r="AL1037" t="s">
        <v>2516</v>
      </c>
    </row>
    <row r="1038" spans="1:38" x14ac:dyDescent="0.45">
      <c r="A1038" t="s">
        <v>28289</v>
      </c>
      <c r="B1038" t="s">
        <v>28290</v>
      </c>
      <c r="C1038" t="s">
        <v>4659</v>
      </c>
      <c r="D1038" t="s">
        <v>4927</v>
      </c>
      <c r="E1038" t="s">
        <v>4928</v>
      </c>
      <c r="F1038">
        <v>38.946553000000002</v>
      </c>
      <c r="G1038">
        <v>-96.442948000000001</v>
      </c>
      <c r="H1038">
        <v>1</v>
      </c>
      <c r="I1038">
        <v>10</v>
      </c>
      <c r="J1038">
        <v>371.2</v>
      </c>
      <c r="K1038">
        <v>1</v>
      </c>
      <c r="L1038" t="s">
        <v>813</v>
      </c>
      <c r="M1038" t="s">
        <v>2516</v>
      </c>
      <c r="N1038" t="s">
        <v>2516</v>
      </c>
      <c r="O1038" t="s">
        <v>2516</v>
      </c>
      <c r="P1038" t="s">
        <v>2516</v>
      </c>
      <c r="Q1038" t="s">
        <v>2516</v>
      </c>
      <c r="R1038" s="2">
        <v>43081.305555555555</v>
      </c>
      <c r="S1038" t="s">
        <v>814</v>
      </c>
      <c r="T1038" t="s">
        <v>2516</v>
      </c>
      <c r="U1038" t="s">
        <v>2516</v>
      </c>
      <c r="V1038" t="s">
        <v>15072</v>
      </c>
      <c r="W1038" t="s">
        <v>2516</v>
      </c>
      <c r="X1038" t="s">
        <v>28291</v>
      </c>
      <c r="Y1038" t="s">
        <v>816</v>
      </c>
      <c r="Z1038">
        <v>6.05</v>
      </c>
      <c r="AA1038">
        <v>67</v>
      </c>
      <c r="AB1038">
        <v>570</v>
      </c>
      <c r="AC1038">
        <v>6.3</v>
      </c>
      <c r="AD1038" t="s">
        <v>895</v>
      </c>
      <c r="AE1038" t="s">
        <v>2516</v>
      </c>
      <c r="AF1038" t="s">
        <v>2516</v>
      </c>
      <c r="AG1038" t="s">
        <v>2516</v>
      </c>
      <c r="AH1038" t="s">
        <v>2516</v>
      </c>
      <c r="AI1038" t="s">
        <v>2516</v>
      </c>
      <c r="AJ1038" t="s">
        <v>27884</v>
      </c>
      <c r="AK1038" t="s">
        <v>27892</v>
      </c>
      <c r="AL1038" t="s">
        <v>2516</v>
      </c>
    </row>
    <row r="1039" spans="1:38" x14ac:dyDescent="0.45">
      <c r="A1039" t="s">
        <v>28292</v>
      </c>
      <c r="B1039" t="s">
        <v>28293</v>
      </c>
      <c r="C1039" t="s">
        <v>4659</v>
      </c>
      <c r="D1039" t="s">
        <v>4927</v>
      </c>
      <c r="E1039" t="s">
        <v>4928</v>
      </c>
      <c r="F1039">
        <v>38.946553000000002</v>
      </c>
      <c r="G1039">
        <v>-96.442948000000001</v>
      </c>
      <c r="H1039">
        <v>1</v>
      </c>
      <c r="I1039">
        <v>10</v>
      </c>
      <c r="J1039">
        <v>371.2</v>
      </c>
      <c r="K1039">
        <v>1</v>
      </c>
      <c r="L1039" t="s">
        <v>813</v>
      </c>
      <c r="M1039" t="s">
        <v>2516</v>
      </c>
      <c r="N1039" t="s">
        <v>2516</v>
      </c>
      <c r="O1039" t="s">
        <v>2516</v>
      </c>
      <c r="P1039" t="s">
        <v>2516</v>
      </c>
      <c r="Q1039" t="s">
        <v>2516</v>
      </c>
      <c r="R1039" s="2">
        <v>43109.314583333333</v>
      </c>
      <c r="S1039" t="s">
        <v>814</v>
      </c>
      <c r="T1039" t="s">
        <v>2516</v>
      </c>
      <c r="U1039" t="s">
        <v>2516</v>
      </c>
      <c r="V1039" t="s">
        <v>15077</v>
      </c>
      <c r="W1039" t="s">
        <v>2516</v>
      </c>
      <c r="X1039" t="s">
        <v>28294</v>
      </c>
      <c r="Y1039" t="s">
        <v>816</v>
      </c>
      <c r="Z1039">
        <v>9.09</v>
      </c>
      <c r="AA1039">
        <v>73</v>
      </c>
      <c r="AB1039">
        <v>661</v>
      </c>
      <c r="AC1039">
        <v>4.8</v>
      </c>
      <c r="AD1039" t="s">
        <v>895</v>
      </c>
      <c r="AE1039" t="s">
        <v>2516</v>
      </c>
      <c r="AF1039" t="s">
        <v>2516</v>
      </c>
      <c r="AG1039" t="s">
        <v>2516</v>
      </c>
      <c r="AH1039" t="s">
        <v>2516</v>
      </c>
      <c r="AI1039" t="s">
        <v>2516</v>
      </c>
      <c r="AJ1039" t="s">
        <v>27884</v>
      </c>
      <c r="AK1039" t="s">
        <v>27892</v>
      </c>
      <c r="AL1039" t="s">
        <v>2516</v>
      </c>
    </row>
    <row r="1040" spans="1:38" x14ac:dyDescent="0.45">
      <c r="A1040" t="s">
        <v>28295</v>
      </c>
      <c r="B1040" t="s">
        <v>28296</v>
      </c>
      <c r="C1040" t="s">
        <v>4659</v>
      </c>
      <c r="D1040" t="s">
        <v>4927</v>
      </c>
      <c r="E1040" t="s">
        <v>4928</v>
      </c>
      <c r="F1040">
        <v>38.946553000000002</v>
      </c>
      <c r="G1040">
        <v>-96.442948000000001</v>
      </c>
      <c r="H1040">
        <v>1</v>
      </c>
      <c r="I1040">
        <v>10</v>
      </c>
      <c r="J1040">
        <v>371.2</v>
      </c>
      <c r="K1040">
        <v>1</v>
      </c>
      <c r="L1040" t="s">
        <v>813</v>
      </c>
      <c r="M1040" t="s">
        <v>2516</v>
      </c>
      <c r="N1040" t="s">
        <v>2516</v>
      </c>
      <c r="O1040" t="s">
        <v>2516</v>
      </c>
      <c r="P1040" t="s">
        <v>2516</v>
      </c>
      <c r="Q1040" t="s">
        <v>2516</v>
      </c>
      <c r="R1040" s="2">
        <v>43144.293055555558</v>
      </c>
      <c r="S1040" t="s">
        <v>814</v>
      </c>
      <c r="T1040" t="s">
        <v>2516</v>
      </c>
      <c r="U1040" t="s">
        <v>2516</v>
      </c>
      <c r="V1040" t="s">
        <v>15082</v>
      </c>
      <c r="W1040" t="s">
        <v>2516</v>
      </c>
      <c r="X1040" t="s">
        <v>28297</v>
      </c>
      <c r="Y1040" t="s">
        <v>816</v>
      </c>
      <c r="Z1040">
        <v>8.36</v>
      </c>
      <c r="AA1040">
        <v>65</v>
      </c>
      <c r="AB1040">
        <v>629</v>
      </c>
      <c r="AC1040">
        <v>3.7</v>
      </c>
      <c r="AD1040" t="s">
        <v>895</v>
      </c>
      <c r="AE1040" t="s">
        <v>2516</v>
      </c>
      <c r="AF1040" t="s">
        <v>2516</v>
      </c>
      <c r="AG1040" t="s">
        <v>2516</v>
      </c>
      <c r="AH1040" t="s">
        <v>2516</v>
      </c>
      <c r="AI1040" t="s">
        <v>2516</v>
      </c>
      <c r="AJ1040" t="s">
        <v>27884</v>
      </c>
      <c r="AK1040" t="s">
        <v>27892</v>
      </c>
      <c r="AL1040" t="s">
        <v>2516</v>
      </c>
    </row>
    <row r="1041" spans="1:38" x14ac:dyDescent="0.45">
      <c r="A1041" t="s">
        <v>28298</v>
      </c>
      <c r="B1041" t="s">
        <v>28299</v>
      </c>
      <c r="C1041" t="s">
        <v>4659</v>
      </c>
      <c r="D1041" t="s">
        <v>4927</v>
      </c>
      <c r="E1041" t="s">
        <v>4928</v>
      </c>
      <c r="F1041">
        <v>38.946553000000002</v>
      </c>
      <c r="G1041">
        <v>-96.442948000000001</v>
      </c>
      <c r="H1041">
        <v>1</v>
      </c>
      <c r="I1041">
        <v>10</v>
      </c>
      <c r="J1041">
        <v>371.2</v>
      </c>
      <c r="K1041">
        <v>1</v>
      </c>
      <c r="L1041" t="s">
        <v>813</v>
      </c>
      <c r="M1041" t="s">
        <v>2516</v>
      </c>
      <c r="N1041" t="s">
        <v>2516</v>
      </c>
      <c r="O1041" t="s">
        <v>2516</v>
      </c>
      <c r="P1041" t="s">
        <v>2516</v>
      </c>
      <c r="Q1041" t="s">
        <v>2516</v>
      </c>
      <c r="R1041" s="2">
        <v>43172.385416666664</v>
      </c>
      <c r="S1041" t="s">
        <v>814</v>
      </c>
      <c r="T1041" t="s">
        <v>2516</v>
      </c>
      <c r="U1041" t="s">
        <v>2516</v>
      </c>
      <c r="V1041" t="s">
        <v>15087</v>
      </c>
      <c r="W1041" t="s">
        <v>2516</v>
      </c>
      <c r="X1041" t="s">
        <v>28300</v>
      </c>
      <c r="Y1041" t="s">
        <v>816</v>
      </c>
      <c r="Z1041">
        <v>8.56</v>
      </c>
      <c r="AA1041">
        <v>72</v>
      </c>
      <c r="AB1041">
        <v>612</v>
      </c>
      <c r="AC1041">
        <v>6.7</v>
      </c>
      <c r="AD1041" t="s">
        <v>895</v>
      </c>
      <c r="AE1041" t="s">
        <v>2516</v>
      </c>
      <c r="AF1041" t="s">
        <v>2516</v>
      </c>
      <c r="AG1041" t="s">
        <v>2516</v>
      </c>
      <c r="AH1041" t="s">
        <v>2516</v>
      </c>
      <c r="AI1041" t="s">
        <v>2516</v>
      </c>
      <c r="AJ1041" t="s">
        <v>27967</v>
      </c>
      <c r="AK1041" t="s">
        <v>27912</v>
      </c>
      <c r="AL1041" t="s">
        <v>2516</v>
      </c>
    </row>
    <row r="1042" spans="1:38" x14ac:dyDescent="0.45">
      <c r="A1042" t="s">
        <v>28301</v>
      </c>
      <c r="B1042" t="s">
        <v>28302</v>
      </c>
      <c r="C1042" t="s">
        <v>4659</v>
      </c>
      <c r="D1042" t="s">
        <v>4927</v>
      </c>
      <c r="E1042" t="s">
        <v>4928</v>
      </c>
      <c r="F1042">
        <v>38.946553000000002</v>
      </c>
      <c r="G1042">
        <v>-96.442948000000001</v>
      </c>
      <c r="H1042">
        <v>1</v>
      </c>
      <c r="I1042">
        <v>10</v>
      </c>
      <c r="J1042">
        <v>371.2</v>
      </c>
      <c r="K1042">
        <v>1</v>
      </c>
      <c r="L1042" t="s">
        <v>813</v>
      </c>
      <c r="M1042" t="s">
        <v>2516</v>
      </c>
      <c r="N1042" t="s">
        <v>2516</v>
      </c>
      <c r="O1042" t="s">
        <v>2516</v>
      </c>
      <c r="P1042" t="s">
        <v>2516</v>
      </c>
      <c r="Q1042" t="s">
        <v>2516</v>
      </c>
      <c r="R1042" s="2">
        <v>43201.321527777778</v>
      </c>
      <c r="S1042" t="s">
        <v>814</v>
      </c>
      <c r="T1042" t="s">
        <v>2516</v>
      </c>
      <c r="U1042" t="s">
        <v>2516</v>
      </c>
      <c r="V1042" t="s">
        <v>15092</v>
      </c>
      <c r="W1042" t="s">
        <v>2516</v>
      </c>
      <c r="X1042" t="s">
        <v>28303</v>
      </c>
      <c r="Y1042" t="s">
        <v>816</v>
      </c>
      <c r="Z1042">
        <v>7.5</v>
      </c>
      <c r="AA1042">
        <v>68</v>
      </c>
      <c r="AB1042">
        <v>596</v>
      </c>
      <c r="AC1042">
        <v>9.1</v>
      </c>
      <c r="AD1042" t="s">
        <v>895</v>
      </c>
      <c r="AE1042" t="s">
        <v>2516</v>
      </c>
      <c r="AF1042" t="s">
        <v>2516</v>
      </c>
      <c r="AG1042" t="s">
        <v>2516</v>
      </c>
      <c r="AH1042" t="s">
        <v>2516</v>
      </c>
      <c r="AI1042" t="s">
        <v>2516</v>
      </c>
      <c r="AJ1042" t="s">
        <v>27892</v>
      </c>
      <c r="AK1042" t="s">
        <v>28304</v>
      </c>
      <c r="AL1042" t="s">
        <v>2516</v>
      </c>
    </row>
    <row r="1043" spans="1:38" x14ac:dyDescent="0.45">
      <c r="A1043" t="s">
        <v>28305</v>
      </c>
      <c r="B1043" t="s">
        <v>28306</v>
      </c>
      <c r="C1043" t="s">
        <v>4659</v>
      </c>
      <c r="D1043" t="s">
        <v>4927</v>
      </c>
      <c r="E1043" t="s">
        <v>4928</v>
      </c>
      <c r="F1043">
        <v>38.946553000000002</v>
      </c>
      <c r="G1043">
        <v>-96.442948000000001</v>
      </c>
      <c r="H1043">
        <v>1</v>
      </c>
      <c r="I1043">
        <v>10</v>
      </c>
      <c r="J1043">
        <v>371.2</v>
      </c>
      <c r="K1043">
        <v>1</v>
      </c>
      <c r="L1043" t="s">
        <v>813</v>
      </c>
      <c r="M1043" t="s">
        <v>2516</v>
      </c>
      <c r="N1043" t="s">
        <v>2516</v>
      </c>
      <c r="O1043" t="s">
        <v>2516</v>
      </c>
      <c r="P1043" t="s">
        <v>2516</v>
      </c>
      <c r="Q1043" t="s">
        <v>2516</v>
      </c>
      <c r="R1043" s="2">
        <v>43234.357638888891</v>
      </c>
      <c r="S1043" t="s">
        <v>814</v>
      </c>
      <c r="T1043" t="s">
        <v>2516</v>
      </c>
      <c r="U1043" t="s">
        <v>2516</v>
      </c>
      <c r="V1043" t="s">
        <v>15099</v>
      </c>
      <c r="W1043" t="s">
        <v>2516</v>
      </c>
      <c r="X1043" t="s">
        <v>28307</v>
      </c>
      <c r="Y1043" t="s">
        <v>816</v>
      </c>
      <c r="Z1043">
        <v>1.83</v>
      </c>
      <c r="AA1043">
        <v>20</v>
      </c>
      <c r="AB1043">
        <v>606</v>
      </c>
      <c r="AC1043">
        <v>16.899999999999999</v>
      </c>
      <c r="AD1043" t="s">
        <v>895</v>
      </c>
      <c r="AE1043" t="s">
        <v>2516</v>
      </c>
      <c r="AF1043" t="s">
        <v>2516</v>
      </c>
      <c r="AG1043" t="s">
        <v>2516</v>
      </c>
      <c r="AH1043" t="s">
        <v>2516</v>
      </c>
      <c r="AI1043" t="s">
        <v>2516</v>
      </c>
      <c r="AJ1043" t="s">
        <v>27884</v>
      </c>
      <c r="AK1043" t="s">
        <v>27892</v>
      </c>
      <c r="AL1043" t="s">
        <v>2516</v>
      </c>
    </row>
    <row r="1044" spans="1:38" x14ac:dyDescent="0.45">
      <c r="A1044" t="s">
        <v>28308</v>
      </c>
      <c r="B1044" t="s">
        <v>28309</v>
      </c>
      <c r="C1044" t="s">
        <v>4659</v>
      </c>
      <c r="D1044" t="s">
        <v>4927</v>
      </c>
      <c r="E1044" t="s">
        <v>4928</v>
      </c>
      <c r="F1044">
        <v>38.946553000000002</v>
      </c>
      <c r="G1044">
        <v>-96.442948000000001</v>
      </c>
      <c r="H1044">
        <v>1</v>
      </c>
      <c r="I1044">
        <v>10</v>
      </c>
      <c r="J1044">
        <v>371.2</v>
      </c>
      <c r="K1044">
        <v>1</v>
      </c>
      <c r="L1044" t="s">
        <v>813</v>
      </c>
      <c r="M1044" t="s">
        <v>2516</v>
      </c>
      <c r="N1044" t="s">
        <v>2516</v>
      </c>
      <c r="O1044" t="s">
        <v>2516</v>
      </c>
      <c r="P1044" t="s">
        <v>2516</v>
      </c>
      <c r="Q1044" t="s">
        <v>2516</v>
      </c>
      <c r="R1044" s="2">
        <v>43263.34375</v>
      </c>
      <c r="S1044" t="s">
        <v>814</v>
      </c>
      <c r="T1044" t="s">
        <v>2516</v>
      </c>
      <c r="U1044" t="s">
        <v>2516</v>
      </c>
      <c r="V1044" t="s">
        <v>15106</v>
      </c>
      <c r="W1044" t="s">
        <v>2516</v>
      </c>
      <c r="X1044" t="s">
        <v>28310</v>
      </c>
      <c r="Y1044" t="s">
        <v>816</v>
      </c>
      <c r="Z1044">
        <v>1.73</v>
      </c>
      <c r="AA1044">
        <v>20</v>
      </c>
      <c r="AB1044">
        <v>614</v>
      </c>
      <c r="AC1044">
        <v>19.600000000000001</v>
      </c>
      <c r="AD1044" t="s">
        <v>895</v>
      </c>
      <c r="AE1044" t="s">
        <v>2516</v>
      </c>
      <c r="AF1044" t="s">
        <v>2516</v>
      </c>
      <c r="AG1044" t="s">
        <v>2516</v>
      </c>
      <c r="AH1044" t="s">
        <v>2516</v>
      </c>
      <c r="AI1044" t="s">
        <v>2516</v>
      </c>
      <c r="AJ1044" t="s">
        <v>27884</v>
      </c>
      <c r="AK1044" t="s">
        <v>27892</v>
      </c>
      <c r="AL1044" t="s">
        <v>2516</v>
      </c>
    </row>
    <row r="1045" spans="1:38" x14ac:dyDescent="0.45">
      <c r="A1045" t="s">
        <v>28311</v>
      </c>
      <c r="B1045" t="s">
        <v>28312</v>
      </c>
      <c r="C1045" t="s">
        <v>4659</v>
      </c>
      <c r="D1045" t="s">
        <v>4927</v>
      </c>
      <c r="E1045" t="s">
        <v>4928</v>
      </c>
      <c r="F1045">
        <v>38.946553000000002</v>
      </c>
      <c r="G1045">
        <v>-96.442948000000001</v>
      </c>
      <c r="H1045">
        <v>1</v>
      </c>
      <c r="I1045">
        <v>10</v>
      </c>
      <c r="J1045">
        <v>371.2</v>
      </c>
      <c r="K1045">
        <v>1</v>
      </c>
      <c r="L1045" t="s">
        <v>813</v>
      </c>
      <c r="M1045" t="s">
        <v>2516</v>
      </c>
      <c r="N1045" t="s">
        <v>2516</v>
      </c>
      <c r="O1045" t="s">
        <v>2516</v>
      </c>
      <c r="P1045" t="s">
        <v>2516</v>
      </c>
      <c r="Q1045" t="s">
        <v>2516</v>
      </c>
      <c r="R1045" s="2">
        <v>43291.295138888891</v>
      </c>
      <c r="S1045" t="s">
        <v>814</v>
      </c>
      <c r="T1045" t="s">
        <v>2516</v>
      </c>
      <c r="U1045" t="s">
        <v>2516</v>
      </c>
      <c r="V1045" t="s">
        <v>15113</v>
      </c>
      <c r="W1045" t="s">
        <v>2516</v>
      </c>
      <c r="X1045" t="s">
        <v>28313</v>
      </c>
      <c r="Y1045" t="s">
        <v>816</v>
      </c>
      <c r="Z1045">
        <v>1.33</v>
      </c>
      <c r="AA1045">
        <v>16</v>
      </c>
      <c r="AB1045">
        <v>616</v>
      </c>
      <c r="AC1045">
        <v>22.7</v>
      </c>
      <c r="AD1045" t="s">
        <v>895</v>
      </c>
      <c r="AE1045" t="s">
        <v>2516</v>
      </c>
      <c r="AF1045" t="s">
        <v>2516</v>
      </c>
      <c r="AG1045" t="s">
        <v>2516</v>
      </c>
      <c r="AH1045" t="s">
        <v>2516</v>
      </c>
      <c r="AI1045" t="s">
        <v>2516</v>
      </c>
      <c r="AJ1045" t="s">
        <v>27884</v>
      </c>
      <c r="AK1045" t="s">
        <v>27892</v>
      </c>
      <c r="AL1045" t="s">
        <v>2516</v>
      </c>
    </row>
    <row r="1046" spans="1:38" x14ac:dyDescent="0.45">
      <c r="A1046" t="s">
        <v>28314</v>
      </c>
      <c r="B1046" t="s">
        <v>28315</v>
      </c>
      <c r="C1046" t="s">
        <v>4659</v>
      </c>
      <c r="D1046" t="s">
        <v>4927</v>
      </c>
      <c r="E1046" t="s">
        <v>4928</v>
      </c>
      <c r="F1046">
        <v>38.946553000000002</v>
      </c>
      <c r="G1046">
        <v>-96.442948000000001</v>
      </c>
      <c r="H1046">
        <v>1</v>
      </c>
      <c r="I1046">
        <v>10</v>
      </c>
      <c r="J1046">
        <v>371.2</v>
      </c>
      <c r="K1046">
        <v>1</v>
      </c>
      <c r="L1046" t="s">
        <v>813</v>
      </c>
      <c r="M1046" t="s">
        <v>2516</v>
      </c>
      <c r="N1046" t="s">
        <v>2516</v>
      </c>
      <c r="O1046" t="s">
        <v>2516</v>
      </c>
      <c r="P1046" t="s">
        <v>2516</v>
      </c>
      <c r="Q1046" t="s">
        <v>2516</v>
      </c>
      <c r="R1046" s="2">
        <v>43325.316666666666</v>
      </c>
      <c r="S1046" t="s">
        <v>814</v>
      </c>
      <c r="T1046" t="s">
        <v>2516</v>
      </c>
      <c r="U1046" t="s">
        <v>2516</v>
      </c>
      <c r="V1046" t="s">
        <v>15118</v>
      </c>
      <c r="W1046" t="s">
        <v>2516</v>
      </c>
      <c r="X1046" t="s">
        <v>28316</v>
      </c>
      <c r="Y1046" t="s">
        <v>816</v>
      </c>
      <c r="Z1046">
        <v>5.5</v>
      </c>
      <c r="AA1046">
        <v>66</v>
      </c>
      <c r="AB1046">
        <v>556</v>
      </c>
      <c r="AC1046">
        <v>22.3</v>
      </c>
      <c r="AD1046" t="s">
        <v>895</v>
      </c>
      <c r="AE1046" t="s">
        <v>2516</v>
      </c>
      <c r="AF1046" t="s">
        <v>2516</v>
      </c>
      <c r="AG1046" t="s">
        <v>2516</v>
      </c>
      <c r="AH1046" t="s">
        <v>2516</v>
      </c>
      <c r="AI1046" t="s">
        <v>2516</v>
      </c>
      <c r="AJ1046" t="s">
        <v>27892</v>
      </c>
      <c r="AK1046" t="s">
        <v>28304</v>
      </c>
      <c r="AL1046" t="s">
        <v>2516</v>
      </c>
    </row>
    <row r="1047" spans="1:38" x14ac:dyDescent="0.45">
      <c r="A1047" t="s">
        <v>28317</v>
      </c>
      <c r="B1047" t="s">
        <v>28318</v>
      </c>
      <c r="C1047" t="s">
        <v>4659</v>
      </c>
      <c r="D1047" t="s">
        <v>4927</v>
      </c>
      <c r="E1047" t="s">
        <v>4928</v>
      </c>
      <c r="F1047">
        <v>38.946553000000002</v>
      </c>
      <c r="G1047">
        <v>-96.442948000000001</v>
      </c>
      <c r="H1047">
        <v>1</v>
      </c>
      <c r="I1047">
        <v>10</v>
      </c>
      <c r="J1047">
        <v>371.2</v>
      </c>
      <c r="K1047">
        <v>1</v>
      </c>
      <c r="L1047" t="s">
        <v>813</v>
      </c>
      <c r="M1047" t="s">
        <v>2516</v>
      </c>
      <c r="N1047" t="s">
        <v>2516</v>
      </c>
      <c r="O1047" t="s">
        <v>2516</v>
      </c>
      <c r="P1047" t="s">
        <v>2516</v>
      </c>
      <c r="Q1047" t="s">
        <v>2516</v>
      </c>
      <c r="R1047" s="2">
        <v>43353.379861111112</v>
      </c>
      <c r="S1047" t="s">
        <v>814</v>
      </c>
      <c r="T1047" t="s">
        <v>2516</v>
      </c>
      <c r="U1047" t="s">
        <v>2516</v>
      </c>
      <c r="V1047" t="s">
        <v>15125</v>
      </c>
      <c r="W1047" t="s">
        <v>2516</v>
      </c>
      <c r="X1047" t="s">
        <v>28319</v>
      </c>
      <c r="Y1047" t="s">
        <v>816</v>
      </c>
      <c r="Z1047">
        <v>6.31</v>
      </c>
      <c r="AA1047">
        <v>69</v>
      </c>
      <c r="AB1047">
        <v>487</v>
      </c>
      <c r="AC1047">
        <v>18.5</v>
      </c>
      <c r="AD1047" t="s">
        <v>895</v>
      </c>
      <c r="AE1047" t="s">
        <v>2516</v>
      </c>
      <c r="AF1047" t="s">
        <v>2516</v>
      </c>
      <c r="AG1047" t="s">
        <v>2516</v>
      </c>
      <c r="AH1047" t="s">
        <v>2516</v>
      </c>
      <c r="AI1047" t="s">
        <v>2516</v>
      </c>
      <c r="AJ1047" t="s">
        <v>27892</v>
      </c>
      <c r="AK1047" t="s">
        <v>28320</v>
      </c>
      <c r="AL1047" t="s">
        <v>2516</v>
      </c>
    </row>
    <row r="1048" spans="1:38" x14ac:dyDescent="0.45">
      <c r="A1048" t="s">
        <v>28321</v>
      </c>
      <c r="B1048" t="s">
        <v>28322</v>
      </c>
      <c r="C1048" t="s">
        <v>4659</v>
      </c>
      <c r="D1048" t="s">
        <v>4927</v>
      </c>
      <c r="E1048" t="s">
        <v>4928</v>
      </c>
      <c r="F1048">
        <v>38.946553000000002</v>
      </c>
      <c r="G1048">
        <v>-96.442948000000001</v>
      </c>
      <c r="H1048">
        <v>1</v>
      </c>
      <c r="I1048">
        <v>10</v>
      </c>
      <c r="J1048">
        <v>371.2</v>
      </c>
      <c r="K1048">
        <v>1</v>
      </c>
      <c r="L1048" t="s">
        <v>813</v>
      </c>
      <c r="M1048" t="s">
        <v>2516</v>
      </c>
      <c r="N1048" t="s">
        <v>2516</v>
      </c>
      <c r="O1048" t="s">
        <v>2516</v>
      </c>
      <c r="P1048" t="s">
        <v>2516</v>
      </c>
      <c r="Q1048" t="s">
        <v>2516</v>
      </c>
      <c r="R1048" s="2">
        <v>43383.38958333333</v>
      </c>
      <c r="S1048" t="s">
        <v>814</v>
      </c>
      <c r="T1048" t="s">
        <v>2516</v>
      </c>
      <c r="U1048" t="s">
        <v>2516</v>
      </c>
      <c r="V1048" t="s">
        <v>15132</v>
      </c>
      <c r="W1048" t="s">
        <v>2516</v>
      </c>
      <c r="X1048" t="s">
        <v>28323</v>
      </c>
      <c r="Y1048" t="s">
        <v>816</v>
      </c>
      <c r="Z1048">
        <v>9.11</v>
      </c>
      <c r="AA1048">
        <v>95</v>
      </c>
      <c r="AB1048">
        <v>271.8</v>
      </c>
      <c r="AC1048">
        <v>15.5</v>
      </c>
      <c r="AD1048" t="s">
        <v>948</v>
      </c>
      <c r="AE1048" t="s">
        <v>2516</v>
      </c>
      <c r="AF1048" t="s">
        <v>2516</v>
      </c>
      <c r="AG1048" t="s">
        <v>2516</v>
      </c>
      <c r="AH1048" t="s">
        <v>2516</v>
      </c>
      <c r="AI1048" t="s">
        <v>2516</v>
      </c>
      <c r="AJ1048" t="s">
        <v>27892</v>
      </c>
      <c r="AK1048" t="s">
        <v>28324</v>
      </c>
      <c r="AL1048" t="s">
        <v>2516</v>
      </c>
    </row>
    <row r="1049" spans="1:38" x14ac:dyDescent="0.45">
      <c r="A1049" t="s">
        <v>28325</v>
      </c>
      <c r="B1049" t="s">
        <v>28326</v>
      </c>
      <c r="C1049" t="s">
        <v>4659</v>
      </c>
      <c r="D1049" t="s">
        <v>4927</v>
      </c>
      <c r="E1049" t="s">
        <v>4928</v>
      </c>
      <c r="F1049">
        <v>38.946553000000002</v>
      </c>
      <c r="G1049">
        <v>-96.442948000000001</v>
      </c>
      <c r="H1049">
        <v>1</v>
      </c>
      <c r="I1049">
        <v>10</v>
      </c>
      <c r="J1049">
        <v>371.2</v>
      </c>
      <c r="K1049">
        <v>1</v>
      </c>
      <c r="L1049" t="s">
        <v>813</v>
      </c>
      <c r="M1049" t="s">
        <v>2516</v>
      </c>
      <c r="N1049" t="s">
        <v>2516</v>
      </c>
      <c r="O1049" t="s">
        <v>2516</v>
      </c>
      <c r="P1049" t="s">
        <v>2516</v>
      </c>
      <c r="Q1049" t="s">
        <v>2516</v>
      </c>
      <c r="R1049" s="2">
        <v>43417.34375</v>
      </c>
      <c r="S1049" t="s">
        <v>814</v>
      </c>
      <c r="T1049" t="s">
        <v>2516</v>
      </c>
      <c r="U1049" t="s">
        <v>2516</v>
      </c>
      <c r="V1049" t="s">
        <v>15139</v>
      </c>
      <c r="W1049" t="s">
        <v>2516</v>
      </c>
      <c r="X1049" t="s">
        <v>28327</v>
      </c>
      <c r="Y1049" t="s">
        <v>816</v>
      </c>
      <c r="Z1049">
        <v>11.38</v>
      </c>
      <c r="AA1049">
        <v>91</v>
      </c>
      <c r="AB1049">
        <v>600</v>
      </c>
      <c r="AC1049">
        <v>5.2</v>
      </c>
      <c r="AD1049" t="s">
        <v>948</v>
      </c>
      <c r="AE1049" t="s">
        <v>2516</v>
      </c>
      <c r="AF1049" t="s">
        <v>2516</v>
      </c>
      <c r="AG1049" t="s">
        <v>2516</v>
      </c>
      <c r="AH1049" t="s">
        <v>2516</v>
      </c>
      <c r="AI1049" t="s">
        <v>2516</v>
      </c>
      <c r="AJ1049" t="s">
        <v>27884</v>
      </c>
      <c r="AK1049" t="s">
        <v>25112</v>
      </c>
      <c r="AL1049" t="s">
        <v>2516</v>
      </c>
    </row>
    <row r="1050" spans="1:38" x14ac:dyDescent="0.45">
      <c r="A1050" t="s">
        <v>28328</v>
      </c>
      <c r="B1050" t="s">
        <v>28329</v>
      </c>
      <c r="C1050" t="s">
        <v>4659</v>
      </c>
      <c r="D1050" t="s">
        <v>4927</v>
      </c>
      <c r="E1050" t="s">
        <v>4928</v>
      </c>
      <c r="F1050">
        <v>38.946553000000002</v>
      </c>
      <c r="G1050">
        <v>-96.442948000000001</v>
      </c>
      <c r="H1050">
        <v>1</v>
      </c>
      <c r="I1050">
        <v>10</v>
      </c>
      <c r="J1050">
        <v>371.2</v>
      </c>
      <c r="K1050">
        <v>1</v>
      </c>
      <c r="L1050" t="s">
        <v>813</v>
      </c>
      <c r="M1050" t="s">
        <v>2516</v>
      </c>
      <c r="N1050" t="s">
        <v>2516</v>
      </c>
      <c r="O1050" t="s">
        <v>2516</v>
      </c>
      <c r="P1050" t="s">
        <v>2516</v>
      </c>
      <c r="Q1050" t="s">
        <v>2516</v>
      </c>
      <c r="R1050" s="2">
        <v>43445.381944444445</v>
      </c>
      <c r="S1050" t="s">
        <v>814</v>
      </c>
      <c r="T1050" t="s">
        <v>2516</v>
      </c>
      <c r="U1050" t="s">
        <v>2516</v>
      </c>
      <c r="V1050" t="s">
        <v>15146</v>
      </c>
      <c r="W1050" t="s">
        <v>2516</v>
      </c>
      <c r="X1050" t="s">
        <v>28330</v>
      </c>
      <c r="Y1050" t="s">
        <v>816</v>
      </c>
      <c r="Z1050">
        <v>11.85</v>
      </c>
      <c r="AA1050">
        <v>100</v>
      </c>
      <c r="AB1050">
        <v>472</v>
      </c>
      <c r="AC1050">
        <v>6.3</v>
      </c>
      <c r="AD1050" t="s">
        <v>948</v>
      </c>
      <c r="AE1050" t="s">
        <v>2516</v>
      </c>
      <c r="AF1050" t="s">
        <v>2516</v>
      </c>
      <c r="AG1050" t="s">
        <v>2516</v>
      </c>
      <c r="AH1050" t="s">
        <v>2516</v>
      </c>
      <c r="AI1050" t="s">
        <v>2516</v>
      </c>
      <c r="AJ1050" t="s">
        <v>27884</v>
      </c>
      <c r="AK1050" t="s">
        <v>27892</v>
      </c>
      <c r="AL1050" t="s">
        <v>2516</v>
      </c>
    </row>
    <row r="1051" spans="1:38" x14ac:dyDescent="0.45">
      <c r="A1051" t="s">
        <v>28331</v>
      </c>
      <c r="B1051" t="s">
        <v>28332</v>
      </c>
      <c r="C1051" t="s">
        <v>4659</v>
      </c>
      <c r="D1051" t="s">
        <v>4927</v>
      </c>
      <c r="E1051" t="s">
        <v>4928</v>
      </c>
      <c r="F1051">
        <v>38.946553000000002</v>
      </c>
      <c r="G1051">
        <v>-96.442948000000001</v>
      </c>
      <c r="H1051">
        <v>1</v>
      </c>
      <c r="I1051">
        <v>10</v>
      </c>
      <c r="J1051">
        <v>371.2</v>
      </c>
      <c r="K1051">
        <v>1</v>
      </c>
      <c r="L1051" t="s">
        <v>813</v>
      </c>
      <c r="M1051" t="s">
        <v>2516</v>
      </c>
      <c r="N1051" t="s">
        <v>2516</v>
      </c>
      <c r="O1051" t="s">
        <v>2516</v>
      </c>
      <c r="P1051" t="s">
        <v>2516</v>
      </c>
      <c r="Q1051" t="s">
        <v>2516</v>
      </c>
      <c r="R1051" s="2">
        <v>43472.363194444442</v>
      </c>
      <c r="S1051" t="s">
        <v>814</v>
      </c>
      <c r="T1051" t="s">
        <v>2516</v>
      </c>
      <c r="U1051" t="s">
        <v>2516</v>
      </c>
      <c r="V1051" t="s">
        <v>15153</v>
      </c>
      <c r="W1051" t="s">
        <v>2516</v>
      </c>
      <c r="X1051" t="s">
        <v>28333</v>
      </c>
      <c r="Y1051" t="s">
        <v>816</v>
      </c>
      <c r="Z1051">
        <v>10.6</v>
      </c>
      <c r="AA1051">
        <v>93</v>
      </c>
      <c r="AB1051">
        <v>484</v>
      </c>
      <c r="AC1051">
        <v>7.7</v>
      </c>
      <c r="AD1051" t="s">
        <v>948</v>
      </c>
      <c r="AE1051" t="s">
        <v>2516</v>
      </c>
      <c r="AF1051" t="s">
        <v>2516</v>
      </c>
      <c r="AG1051" t="s">
        <v>2516</v>
      </c>
      <c r="AH1051" t="s">
        <v>2516</v>
      </c>
      <c r="AI1051" t="s">
        <v>2516</v>
      </c>
      <c r="AJ1051" t="s">
        <v>27892</v>
      </c>
      <c r="AK1051" t="s">
        <v>28324</v>
      </c>
      <c r="AL1051" t="s">
        <v>2516</v>
      </c>
    </row>
    <row r="1052" spans="1:38" x14ac:dyDescent="0.45">
      <c r="A1052" t="s">
        <v>28334</v>
      </c>
      <c r="B1052" t="s">
        <v>28335</v>
      </c>
      <c r="C1052" t="s">
        <v>4659</v>
      </c>
      <c r="D1052" t="s">
        <v>4927</v>
      </c>
      <c r="E1052" t="s">
        <v>4928</v>
      </c>
      <c r="F1052">
        <v>38.946553000000002</v>
      </c>
      <c r="G1052">
        <v>-96.442948000000001</v>
      </c>
      <c r="H1052">
        <v>1</v>
      </c>
      <c r="I1052">
        <v>10</v>
      </c>
      <c r="J1052">
        <v>371.2</v>
      </c>
      <c r="K1052">
        <v>1</v>
      </c>
      <c r="L1052" t="s">
        <v>813</v>
      </c>
      <c r="M1052" t="s">
        <v>2516</v>
      </c>
      <c r="N1052" t="s">
        <v>2516</v>
      </c>
      <c r="O1052" t="s">
        <v>2516</v>
      </c>
      <c r="P1052" t="s">
        <v>2516</v>
      </c>
      <c r="Q1052" t="s">
        <v>2516</v>
      </c>
      <c r="R1052" s="2">
        <v>43508.392361111109</v>
      </c>
      <c r="S1052" t="s">
        <v>814</v>
      </c>
      <c r="T1052" t="s">
        <v>2516</v>
      </c>
      <c r="U1052" t="s">
        <v>2516</v>
      </c>
      <c r="V1052" t="s">
        <v>15160</v>
      </c>
      <c r="W1052" t="s">
        <v>2516</v>
      </c>
      <c r="X1052" t="s">
        <v>28336</v>
      </c>
      <c r="Y1052" t="s">
        <v>816</v>
      </c>
      <c r="Z1052">
        <v>11.93</v>
      </c>
      <c r="AA1052">
        <v>95</v>
      </c>
      <c r="AB1052">
        <v>534</v>
      </c>
      <c r="AC1052">
        <v>4.3</v>
      </c>
      <c r="AD1052" t="s">
        <v>948</v>
      </c>
      <c r="AE1052" t="s">
        <v>2516</v>
      </c>
      <c r="AF1052" t="s">
        <v>2516</v>
      </c>
      <c r="AG1052" t="s">
        <v>2516</v>
      </c>
      <c r="AH1052" t="s">
        <v>2516</v>
      </c>
      <c r="AI1052" t="s">
        <v>2516</v>
      </c>
      <c r="AJ1052" t="s">
        <v>27884</v>
      </c>
      <c r="AK1052" t="s">
        <v>27967</v>
      </c>
      <c r="AL1052" t="s">
        <v>2516</v>
      </c>
    </row>
    <row r="1053" spans="1:38" x14ac:dyDescent="0.45">
      <c r="A1053" t="s">
        <v>28337</v>
      </c>
      <c r="B1053" t="s">
        <v>28338</v>
      </c>
      <c r="C1053" t="s">
        <v>4659</v>
      </c>
      <c r="D1053" t="s">
        <v>4927</v>
      </c>
      <c r="E1053" t="s">
        <v>4928</v>
      </c>
      <c r="F1053">
        <v>38.946553000000002</v>
      </c>
      <c r="G1053">
        <v>-96.442948000000001</v>
      </c>
      <c r="H1053">
        <v>1</v>
      </c>
      <c r="I1053">
        <v>10</v>
      </c>
      <c r="J1053">
        <v>371.2</v>
      </c>
      <c r="K1053">
        <v>1</v>
      </c>
      <c r="L1053" t="s">
        <v>813</v>
      </c>
      <c r="M1053" t="s">
        <v>2516</v>
      </c>
      <c r="N1053" t="s">
        <v>2516</v>
      </c>
      <c r="O1053" t="s">
        <v>2516</v>
      </c>
      <c r="P1053" t="s">
        <v>2516</v>
      </c>
      <c r="Q1053" t="s">
        <v>2516</v>
      </c>
      <c r="R1053" s="2">
        <v>43535.370833333334</v>
      </c>
      <c r="S1053" t="s">
        <v>814</v>
      </c>
      <c r="T1053" t="s">
        <v>2516</v>
      </c>
      <c r="U1053" t="s">
        <v>2516</v>
      </c>
      <c r="V1053" t="s">
        <v>15167</v>
      </c>
      <c r="W1053" t="s">
        <v>2516</v>
      </c>
      <c r="X1053" t="s">
        <v>28339</v>
      </c>
      <c r="Y1053" t="s">
        <v>816</v>
      </c>
      <c r="Z1053">
        <v>13.34</v>
      </c>
      <c r="AA1053">
        <v>105</v>
      </c>
      <c r="AB1053">
        <v>474</v>
      </c>
      <c r="AC1053">
        <v>4.5999999999999996</v>
      </c>
      <c r="AD1053" t="s">
        <v>948</v>
      </c>
      <c r="AE1053" t="s">
        <v>2516</v>
      </c>
      <c r="AF1053" t="s">
        <v>2516</v>
      </c>
      <c r="AG1053" t="s">
        <v>2516</v>
      </c>
      <c r="AH1053" t="s">
        <v>2516</v>
      </c>
      <c r="AI1053" t="s">
        <v>2516</v>
      </c>
      <c r="AJ1053" t="s">
        <v>27990</v>
      </c>
      <c r="AK1053" t="s">
        <v>27985</v>
      </c>
      <c r="AL1053" t="s">
        <v>2516</v>
      </c>
    </row>
    <row r="1054" spans="1:38" x14ac:dyDescent="0.45">
      <c r="A1054" t="s">
        <v>28340</v>
      </c>
      <c r="B1054" t="s">
        <v>28341</v>
      </c>
      <c r="C1054" t="s">
        <v>4659</v>
      </c>
      <c r="D1054" t="s">
        <v>4927</v>
      </c>
      <c r="E1054" t="s">
        <v>4928</v>
      </c>
      <c r="F1054">
        <v>38.946553000000002</v>
      </c>
      <c r="G1054">
        <v>-96.442948000000001</v>
      </c>
      <c r="H1054">
        <v>1</v>
      </c>
      <c r="I1054">
        <v>10</v>
      </c>
      <c r="J1054">
        <v>371.2</v>
      </c>
      <c r="K1054">
        <v>1</v>
      </c>
      <c r="L1054" t="s">
        <v>813</v>
      </c>
      <c r="M1054" t="s">
        <v>2516</v>
      </c>
      <c r="N1054" t="s">
        <v>2516</v>
      </c>
      <c r="O1054" t="s">
        <v>2516</v>
      </c>
      <c r="P1054" t="s">
        <v>2516</v>
      </c>
      <c r="Q1054" t="s">
        <v>2516</v>
      </c>
      <c r="R1054" s="2">
        <v>43557.313194444447</v>
      </c>
      <c r="S1054" t="s">
        <v>814</v>
      </c>
      <c r="T1054" t="s">
        <v>2516</v>
      </c>
      <c r="U1054" t="s">
        <v>2516</v>
      </c>
      <c r="V1054" t="s">
        <v>15174</v>
      </c>
      <c r="W1054" t="s">
        <v>2516</v>
      </c>
      <c r="X1054" t="s">
        <v>28342</v>
      </c>
      <c r="Y1054" t="s">
        <v>816</v>
      </c>
      <c r="Z1054">
        <v>11.18</v>
      </c>
      <c r="AA1054">
        <v>98</v>
      </c>
      <c r="AB1054">
        <v>516</v>
      </c>
      <c r="AC1054">
        <v>7.9</v>
      </c>
      <c r="AD1054" t="s">
        <v>948</v>
      </c>
      <c r="AE1054" t="s">
        <v>2516</v>
      </c>
      <c r="AF1054" t="s">
        <v>2516</v>
      </c>
      <c r="AG1054" t="s">
        <v>2516</v>
      </c>
      <c r="AH1054" t="s">
        <v>2516</v>
      </c>
      <c r="AI1054" t="s">
        <v>2516</v>
      </c>
      <c r="AJ1054" t="s">
        <v>27990</v>
      </c>
      <c r="AK1054" t="s">
        <v>27980</v>
      </c>
      <c r="AL1054" t="s">
        <v>2516</v>
      </c>
    </row>
    <row r="1055" spans="1:38" x14ac:dyDescent="0.45">
      <c r="A1055" t="s">
        <v>28343</v>
      </c>
      <c r="B1055" t="s">
        <v>28344</v>
      </c>
      <c r="C1055" t="s">
        <v>4659</v>
      </c>
      <c r="D1055" t="s">
        <v>4927</v>
      </c>
      <c r="E1055" t="s">
        <v>4928</v>
      </c>
      <c r="F1055">
        <v>38.946553000000002</v>
      </c>
      <c r="G1055">
        <v>-96.442948000000001</v>
      </c>
      <c r="H1055">
        <v>1</v>
      </c>
      <c r="I1055">
        <v>10</v>
      </c>
      <c r="J1055">
        <v>371.2</v>
      </c>
      <c r="K1055">
        <v>1</v>
      </c>
      <c r="L1055" t="s">
        <v>813</v>
      </c>
      <c r="M1055" t="s">
        <v>2516</v>
      </c>
      <c r="N1055" t="s">
        <v>2516</v>
      </c>
      <c r="O1055" t="s">
        <v>2516</v>
      </c>
      <c r="P1055" t="s">
        <v>2516</v>
      </c>
      <c r="Q1055" t="s">
        <v>2516</v>
      </c>
      <c r="R1055" s="2">
        <v>43598.463888888888</v>
      </c>
      <c r="S1055" t="s">
        <v>814</v>
      </c>
      <c r="T1055" t="s">
        <v>2516</v>
      </c>
      <c r="U1055" t="s">
        <v>2516</v>
      </c>
      <c r="V1055" t="s">
        <v>15181</v>
      </c>
      <c r="W1055" t="s">
        <v>2516</v>
      </c>
      <c r="X1055" t="s">
        <v>28345</v>
      </c>
      <c r="Y1055" t="s">
        <v>816</v>
      </c>
      <c r="Z1055">
        <v>9.23</v>
      </c>
      <c r="AA1055">
        <v>97</v>
      </c>
      <c r="AB1055">
        <v>409.7</v>
      </c>
      <c r="AC1055">
        <v>15.8</v>
      </c>
      <c r="AD1055" t="s">
        <v>948</v>
      </c>
      <c r="AE1055" t="s">
        <v>2516</v>
      </c>
      <c r="AF1055" t="s">
        <v>2516</v>
      </c>
      <c r="AG1055" t="s">
        <v>2516</v>
      </c>
      <c r="AH1055" t="s">
        <v>2516</v>
      </c>
      <c r="AI1055" t="s">
        <v>2516</v>
      </c>
      <c r="AJ1055" t="s">
        <v>27985</v>
      </c>
      <c r="AK1055" t="s">
        <v>27990</v>
      </c>
      <c r="AL1055" t="s">
        <v>2516</v>
      </c>
    </row>
    <row r="1056" spans="1:38" x14ac:dyDescent="0.45">
      <c r="A1056" t="s">
        <v>28346</v>
      </c>
      <c r="B1056" t="s">
        <v>28347</v>
      </c>
      <c r="C1056" t="s">
        <v>4659</v>
      </c>
      <c r="D1056" t="s">
        <v>4927</v>
      </c>
      <c r="E1056" t="s">
        <v>4928</v>
      </c>
      <c r="F1056">
        <v>38.946553000000002</v>
      </c>
      <c r="G1056">
        <v>-96.442948000000001</v>
      </c>
      <c r="H1056">
        <v>1</v>
      </c>
      <c r="I1056">
        <v>10</v>
      </c>
      <c r="J1056">
        <v>371.2</v>
      </c>
      <c r="K1056">
        <v>1</v>
      </c>
      <c r="L1056" t="s">
        <v>813</v>
      </c>
      <c r="M1056" t="s">
        <v>2516</v>
      </c>
      <c r="N1056" t="s">
        <v>2516</v>
      </c>
      <c r="O1056" t="s">
        <v>2516</v>
      </c>
      <c r="P1056" t="s">
        <v>2516</v>
      </c>
      <c r="Q1056" t="s">
        <v>2516</v>
      </c>
      <c r="R1056" s="2">
        <v>43620.357638888891</v>
      </c>
      <c r="S1056" t="s">
        <v>814</v>
      </c>
      <c r="T1056" t="s">
        <v>2516</v>
      </c>
      <c r="U1056" t="s">
        <v>2516</v>
      </c>
      <c r="V1056" t="s">
        <v>15188</v>
      </c>
      <c r="W1056" t="s">
        <v>2516</v>
      </c>
      <c r="X1056" t="s">
        <v>28348</v>
      </c>
      <c r="Y1056" t="s">
        <v>816</v>
      </c>
      <c r="Z1056">
        <v>11.65</v>
      </c>
      <c r="AA1056">
        <v>129</v>
      </c>
      <c r="AB1056">
        <v>427</v>
      </c>
      <c r="AC1056">
        <v>18</v>
      </c>
      <c r="AD1056" t="s">
        <v>948</v>
      </c>
      <c r="AE1056" t="s">
        <v>2516</v>
      </c>
      <c r="AF1056" t="s">
        <v>2516</v>
      </c>
      <c r="AG1056" t="s">
        <v>2516</v>
      </c>
      <c r="AH1056" t="s">
        <v>2516</v>
      </c>
      <c r="AI1056" t="s">
        <v>2516</v>
      </c>
      <c r="AJ1056" t="s">
        <v>27985</v>
      </c>
      <c r="AK1056" t="s">
        <v>28349</v>
      </c>
      <c r="AL1056" t="s">
        <v>2516</v>
      </c>
    </row>
    <row r="1057" spans="1:38" x14ac:dyDescent="0.45">
      <c r="A1057" t="s">
        <v>28350</v>
      </c>
      <c r="B1057" t="s">
        <v>28351</v>
      </c>
      <c r="C1057" t="s">
        <v>4659</v>
      </c>
      <c r="D1057" t="s">
        <v>4927</v>
      </c>
      <c r="E1057" t="s">
        <v>4928</v>
      </c>
      <c r="F1057">
        <v>38.946553000000002</v>
      </c>
      <c r="G1057">
        <v>-96.442948000000001</v>
      </c>
      <c r="H1057">
        <v>1</v>
      </c>
      <c r="I1057">
        <v>10</v>
      </c>
      <c r="J1057">
        <v>371.2</v>
      </c>
      <c r="K1057">
        <v>1</v>
      </c>
      <c r="L1057" t="s">
        <v>813</v>
      </c>
      <c r="M1057" t="s">
        <v>2516</v>
      </c>
      <c r="N1057" t="s">
        <v>2516</v>
      </c>
      <c r="O1057" t="s">
        <v>2516</v>
      </c>
      <c r="P1057" t="s">
        <v>2516</v>
      </c>
      <c r="Q1057" t="s">
        <v>2516</v>
      </c>
      <c r="R1057" s="2">
        <v>43661.354166666664</v>
      </c>
      <c r="S1057" t="s">
        <v>814</v>
      </c>
      <c r="T1057" t="s">
        <v>2516</v>
      </c>
      <c r="U1057" t="s">
        <v>2516</v>
      </c>
      <c r="V1057" t="s">
        <v>15195</v>
      </c>
      <c r="W1057" t="s">
        <v>2516</v>
      </c>
      <c r="X1057" t="s">
        <v>28352</v>
      </c>
      <c r="Y1057" t="s">
        <v>816</v>
      </c>
      <c r="Z1057">
        <v>8.43</v>
      </c>
      <c r="AA1057">
        <v>96</v>
      </c>
      <c r="AB1057">
        <v>539</v>
      </c>
      <c r="AC1057">
        <v>20.100000000000001</v>
      </c>
      <c r="AD1057" t="s">
        <v>948</v>
      </c>
      <c r="AE1057" t="s">
        <v>2516</v>
      </c>
      <c r="AF1057" t="s">
        <v>2516</v>
      </c>
      <c r="AG1057" t="s">
        <v>2516</v>
      </c>
      <c r="AH1057" t="s">
        <v>2516</v>
      </c>
      <c r="AI1057" t="s">
        <v>2516</v>
      </c>
      <c r="AJ1057" t="s">
        <v>27985</v>
      </c>
      <c r="AK1057" t="s">
        <v>27990</v>
      </c>
      <c r="AL1057" t="s">
        <v>2516</v>
      </c>
    </row>
    <row r="1058" spans="1:38" x14ac:dyDescent="0.45">
      <c r="A1058" t="s">
        <v>28353</v>
      </c>
      <c r="B1058" t="s">
        <v>28354</v>
      </c>
      <c r="C1058" t="s">
        <v>4659</v>
      </c>
      <c r="D1058" t="s">
        <v>4927</v>
      </c>
      <c r="E1058" t="s">
        <v>4928</v>
      </c>
      <c r="F1058">
        <v>38.946553000000002</v>
      </c>
      <c r="G1058">
        <v>-96.442948000000001</v>
      </c>
      <c r="H1058">
        <v>1</v>
      </c>
      <c r="I1058">
        <v>10</v>
      </c>
      <c r="J1058">
        <v>371.2</v>
      </c>
      <c r="K1058">
        <v>1</v>
      </c>
      <c r="L1058" t="s">
        <v>813</v>
      </c>
      <c r="M1058" t="s">
        <v>2516</v>
      </c>
      <c r="N1058" t="s">
        <v>2516</v>
      </c>
      <c r="O1058" t="s">
        <v>2516</v>
      </c>
      <c r="P1058" t="s">
        <v>2516</v>
      </c>
      <c r="Q1058" t="s">
        <v>2516</v>
      </c>
      <c r="R1058" s="2">
        <v>43690.340277777781</v>
      </c>
      <c r="S1058" t="s">
        <v>814</v>
      </c>
      <c r="T1058" t="s">
        <v>2516</v>
      </c>
      <c r="U1058" t="s">
        <v>2516</v>
      </c>
      <c r="V1058" t="s">
        <v>15202</v>
      </c>
      <c r="W1058" t="s">
        <v>2516</v>
      </c>
      <c r="X1058" t="s">
        <v>28355</v>
      </c>
      <c r="Y1058" t="s">
        <v>816</v>
      </c>
      <c r="Z1058">
        <v>6.98</v>
      </c>
      <c r="AA1058">
        <v>84</v>
      </c>
      <c r="AB1058">
        <v>445.6</v>
      </c>
      <c r="AC1058">
        <v>22.2</v>
      </c>
      <c r="AD1058" t="s">
        <v>948</v>
      </c>
      <c r="AE1058" t="s">
        <v>2516</v>
      </c>
      <c r="AF1058" t="s">
        <v>2516</v>
      </c>
      <c r="AG1058" t="s">
        <v>2516</v>
      </c>
      <c r="AH1058" t="s">
        <v>2516</v>
      </c>
      <c r="AI1058" t="s">
        <v>2516</v>
      </c>
      <c r="AJ1058" t="s">
        <v>27985</v>
      </c>
      <c r="AK1058" t="s">
        <v>27990</v>
      </c>
      <c r="AL1058" t="s">
        <v>2516</v>
      </c>
    </row>
    <row r="1059" spans="1:38" x14ac:dyDescent="0.45">
      <c r="A1059" t="s">
        <v>28356</v>
      </c>
      <c r="B1059" t="s">
        <v>28357</v>
      </c>
      <c r="C1059" t="s">
        <v>4659</v>
      </c>
      <c r="D1059" t="s">
        <v>4927</v>
      </c>
      <c r="E1059" t="s">
        <v>4928</v>
      </c>
      <c r="F1059">
        <v>38.946553000000002</v>
      </c>
      <c r="G1059">
        <v>-96.442948000000001</v>
      </c>
      <c r="H1059">
        <v>1</v>
      </c>
      <c r="I1059">
        <v>10</v>
      </c>
      <c r="J1059">
        <v>371.2</v>
      </c>
      <c r="K1059">
        <v>1</v>
      </c>
      <c r="L1059" t="s">
        <v>813</v>
      </c>
      <c r="M1059" t="s">
        <v>2516</v>
      </c>
      <c r="N1059" t="s">
        <v>2516</v>
      </c>
      <c r="O1059" t="s">
        <v>2516</v>
      </c>
      <c r="P1059" t="s">
        <v>2516</v>
      </c>
      <c r="Q1059" t="s">
        <v>2516</v>
      </c>
      <c r="R1059" s="2">
        <v>43717.311805555553</v>
      </c>
      <c r="S1059" t="s">
        <v>814</v>
      </c>
      <c r="T1059" t="s">
        <v>2516</v>
      </c>
      <c r="U1059" t="s">
        <v>2516</v>
      </c>
      <c r="V1059" t="s">
        <v>15209</v>
      </c>
      <c r="W1059" t="s">
        <v>2516</v>
      </c>
      <c r="X1059" t="s">
        <v>28358</v>
      </c>
      <c r="Y1059" t="s">
        <v>816</v>
      </c>
      <c r="Z1059">
        <v>7.56</v>
      </c>
      <c r="AA1059">
        <v>9</v>
      </c>
      <c r="AB1059">
        <v>447.5</v>
      </c>
      <c r="AC1059">
        <v>20.100000000000001</v>
      </c>
      <c r="AD1059" t="s">
        <v>948</v>
      </c>
      <c r="AE1059" t="s">
        <v>2516</v>
      </c>
      <c r="AF1059" t="s">
        <v>2516</v>
      </c>
      <c r="AG1059" t="s">
        <v>2516</v>
      </c>
      <c r="AH1059" t="s">
        <v>2516</v>
      </c>
      <c r="AI1059" t="s">
        <v>2516</v>
      </c>
      <c r="AJ1059" t="s">
        <v>27985</v>
      </c>
      <c r="AK1059" t="s">
        <v>27990</v>
      </c>
      <c r="AL1059" t="s">
        <v>2516</v>
      </c>
    </row>
    <row r="1060" spans="1:38" x14ac:dyDescent="0.45">
      <c r="A1060" t="s">
        <v>28359</v>
      </c>
      <c r="B1060" t="s">
        <v>28360</v>
      </c>
      <c r="C1060" t="s">
        <v>4659</v>
      </c>
      <c r="D1060" t="s">
        <v>4927</v>
      </c>
      <c r="E1060" t="s">
        <v>4928</v>
      </c>
      <c r="F1060">
        <v>38.946553000000002</v>
      </c>
      <c r="G1060">
        <v>-96.442948000000001</v>
      </c>
      <c r="H1060">
        <v>1</v>
      </c>
      <c r="I1060">
        <v>10</v>
      </c>
      <c r="J1060">
        <v>371.2</v>
      </c>
      <c r="K1060">
        <v>1</v>
      </c>
      <c r="L1060" t="s">
        <v>813</v>
      </c>
      <c r="M1060" t="s">
        <v>2516</v>
      </c>
      <c r="N1060" t="s">
        <v>2516</v>
      </c>
      <c r="O1060" t="s">
        <v>2516</v>
      </c>
      <c r="P1060" t="s">
        <v>2516</v>
      </c>
      <c r="Q1060" t="s">
        <v>2516</v>
      </c>
      <c r="R1060" s="2">
        <v>43745.333333333336</v>
      </c>
      <c r="S1060" t="s">
        <v>814</v>
      </c>
      <c r="T1060" t="s">
        <v>2516</v>
      </c>
      <c r="U1060" t="s">
        <v>2516</v>
      </c>
      <c r="V1060" t="s">
        <v>15216</v>
      </c>
      <c r="W1060" t="s">
        <v>2516</v>
      </c>
      <c r="X1060" t="s">
        <v>28361</v>
      </c>
      <c r="Y1060" t="s">
        <v>816</v>
      </c>
      <c r="Z1060">
        <v>8.33</v>
      </c>
      <c r="AA1060">
        <v>84</v>
      </c>
      <c r="AB1060">
        <v>534</v>
      </c>
      <c r="AC1060">
        <v>14.3</v>
      </c>
      <c r="AD1060" t="s">
        <v>948</v>
      </c>
      <c r="AE1060" t="s">
        <v>2516</v>
      </c>
      <c r="AF1060" t="s">
        <v>2516</v>
      </c>
      <c r="AG1060" t="s">
        <v>2516</v>
      </c>
      <c r="AH1060" t="s">
        <v>2516</v>
      </c>
      <c r="AI1060" t="s">
        <v>2516</v>
      </c>
      <c r="AJ1060" t="s">
        <v>27985</v>
      </c>
      <c r="AK1060" t="s">
        <v>27990</v>
      </c>
      <c r="AL1060" t="s">
        <v>2516</v>
      </c>
    </row>
    <row r="1061" spans="1:38" x14ac:dyDescent="0.45">
      <c r="A1061" t="s">
        <v>28362</v>
      </c>
      <c r="B1061" t="s">
        <v>28363</v>
      </c>
      <c r="C1061" t="s">
        <v>4659</v>
      </c>
      <c r="D1061" t="s">
        <v>4927</v>
      </c>
      <c r="E1061" t="s">
        <v>4928</v>
      </c>
      <c r="F1061">
        <v>38.946553000000002</v>
      </c>
      <c r="G1061">
        <v>-96.442948000000001</v>
      </c>
      <c r="H1061">
        <v>1</v>
      </c>
      <c r="I1061">
        <v>10</v>
      </c>
      <c r="J1061">
        <v>371.2</v>
      </c>
      <c r="K1061">
        <v>1</v>
      </c>
      <c r="L1061" t="s">
        <v>813</v>
      </c>
      <c r="M1061" t="s">
        <v>2516</v>
      </c>
      <c r="N1061" t="s">
        <v>2516</v>
      </c>
      <c r="O1061" t="s">
        <v>2516</v>
      </c>
      <c r="P1061" t="s">
        <v>2516</v>
      </c>
      <c r="Q1061" t="s">
        <v>2516</v>
      </c>
      <c r="R1061" s="2">
        <v>43781.430555555555</v>
      </c>
      <c r="S1061" t="s">
        <v>814</v>
      </c>
      <c r="T1061" t="s">
        <v>2516</v>
      </c>
      <c r="U1061" t="s">
        <v>2516</v>
      </c>
      <c r="V1061" t="s">
        <v>15223</v>
      </c>
      <c r="W1061" t="s">
        <v>2516</v>
      </c>
      <c r="X1061" t="s">
        <v>28364</v>
      </c>
      <c r="Y1061" t="s">
        <v>816</v>
      </c>
      <c r="Z1061">
        <v>11.83</v>
      </c>
      <c r="AA1061">
        <v>94</v>
      </c>
      <c r="AB1061">
        <v>623</v>
      </c>
      <c r="AC1061">
        <v>4.5999999999999996</v>
      </c>
      <c r="AD1061" t="s">
        <v>948</v>
      </c>
      <c r="AE1061" t="s">
        <v>2516</v>
      </c>
      <c r="AF1061" t="s">
        <v>2516</v>
      </c>
      <c r="AG1061" t="s">
        <v>2516</v>
      </c>
      <c r="AH1061" t="s">
        <v>2516</v>
      </c>
      <c r="AI1061" t="s">
        <v>2516</v>
      </c>
      <c r="AJ1061" t="s">
        <v>27990</v>
      </c>
      <c r="AK1061" t="s">
        <v>28349</v>
      </c>
      <c r="AL1061" t="s">
        <v>2516</v>
      </c>
    </row>
    <row r="1062" spans="1:38" x14ac:dyDescent="0.45">
      <c r="A1062" t="s">
        <v>28365</v>
      </c>
      <c r="B1062" t="s">
        <v>28366</v>
      </c>
      <c r="C1062" t="s">
        <v>4659</v>
      </c>
      <c r="D1062" t="s">
        <v>4927</v>
      </c>
      <c r="E1062" t="s">
        <v>4928</v>
      </c>
      <c r="F1062">
        <v>38.946553000000002</v>
      </c>
      <c r="G1062">
        <v>-96.442948000000001</v>
      </c>
      <c r="H1062">
        <v>1</v>
      </c>
      <c r="I1062">
        <v>10</v>
      </c>
      <c r="J1062">
        <v>371.2</v>
      </c>
      <c r="K1062">
        <v>1</v>
      </c>
      <c r="L1062" t="s">
        <v>813</v>
      </c>
      <c r="M1062" t="s">
        <v>2516</v>
      </c>
      <c r="N1062" t="s">
        <v>2516</v>
      </c>
      <c r="O1062" t="s">
        <v>2516</v>
      </c>
      <c r="P1062" t="s">
        <v>2516</v>
      </c>
      <c r="Q1062" t="s">
        <v>2516</v>
      </c>
      <c r="R1062" s="2">
        <v>43809.427083333336</v>
      </c>
      <c r="S1062" t="s">
        <v>814</v>
      </c>
      <c r="T1062" t="s">
        <v>2516</v>
      </c>
      <c r="U1062" t="s">
        <v>2516</v>
      </c>
      <c r="V1062" t="s">
        <v>15230</v>
      </c>
      <c r="W1062" t="s">
        <v>2516</v>
      </c>
      <c r="X1062" t="s">
        <v>28367</v>
      </c>
      <c r="Y1062" t="s">
        <v>816</v>
      </c>
      <c r="Z1062">
        <v>8.93</v>
      </c>
      <c r="AA1062">
        <v>72</v>
      </c>
      <c r="AB1062">
        <v>604</v>
      </c>
      <c r="AC1062">
        <v>4.3</v>
      </c>
      <c r="AD1062" t="s">
        <v>948</v>
      </c>
      <c r="AE1062" t="s">
        <v>2516</v>
      </c>
      <c r="AF1062" t="s">
        <v>2516</v>
      </c>
      <c r="AG1062" t="s">
        <v>2516</v>
      </c>
      <c r="AH1062" t="s">
        <v>2516</v>
      </c>
      <c r="AI1062" t="s">
        <v>2516</v>
      </c>
      <c r="AJ1062" t="s">
        <v>27985</v>
      </c>
      <c r="AK1062" t="s">
        <v>27990</v>
      </c>
      <c r="AL1062" t="s">
        <v>2516</v>
      </c>
    </row>
    <row r="1063" spans="1:38" x14ac:dyDescent="0.45">
      <c r="A1063" t="s">
        <v>28368</v>
      </c>
      <c r="B1063" t="s">
        <v>28369</v>
      </c>
      <c r="C1063" t="s">
        <v>4659</v>
      </c>
      <c r="D1063" t="s">
        <v>4927</v>
      </c>
      <c r="E1063" t="s">
        <v>4928</v>
      </c>
      <c r="F1063">
        <v>38.946553000000002</v>
      </c>
      <c r="G1063">
        <v>-96.442948000000001</v>
      </c>
      <c r="H1063">
        <v>1</v>
      </c>
      <c r="I1063">
        <v>10</v>
      </c>
      <c r="J1063">
        <v>371.2</v>
      </c>
      <c r="K1063">
        <v>1</v>
      </c>
      <c r="L1063" t="s">
        <v>813</v>
      </c>
      <c r="M1063" t="s">
        <v>2516</v>
      </c>
      <c r="N1063" t="s">
        <v>2516</v>
      </c>
      <c r="O1063" t="s">
        <v>2516</v>
      </c>
      <c r="P1063" t="s">
        <v>2516</v>
      </c>
      <c r="Q1063" t="s">
        <v>2516</v>
      </c>
      <c r="R1063" s="2">
        <v>43844.31527777778</v>
      </c>
      <c r="S1063" t="s">
        <v>814</v>
      </c>
      <c r="T1063" t="s">
        <v>2516</v>
      </c>
      <c r="U1063" t="s">
        <v>2516</v>
      </c>
      <c r="V1063" t="s">
        <v>15237</v>
      </c>
      <c r="W1063" t="s">
        <v>2516</v>
      </c>
      <c r="X1063" t="s">
        <v>28370</v>
      </c>
      <c r="Y1063" t="s">
        <v>816</v>
      </c>
      <c r="Z1063">
        <v>11.75</v>
      </c>
      <c r="AA1063">
        <v>97</v>
      </c>
      <c r="AB1063">
        <v>472</v>
      </c>
      <c r="AC1063">
        <v>6</v>
      </c>
      <c r="AD1063" t="s">
        <v>948</v>
      </c>
      <c r="AE1063" t="s">
        <v>2516</v>
      </c>
      <c r="AF1063" t="s">
        <v>2516</v>
      </c>
      <c r="AG1063" t="s">
        <v>2516</v>
      </c>
      <c r="AH1063" t="s">
        <v>2516</v>
      </c>
      <c r="AI1063" t="s">
        <v>2516</v>
      </c>
      <c r="AJ1063" t="s">
        <v>27981</v>
      </c>
      <c r="AK1063" t="s">
        <v>28371</v>
      </c>
      <c r="AL1063" t="s">
        <v>2516</v>
      </c>
    </row>
    <row r="1064" spans="1:38" x14ac:dyDescent="0.45">
      <c r="A1064" t="s">
        <v>28372</v>
      </c>
      <c r="B1064" t="s">
        <v>28373</v>
      </c>
      <c r="C1064" t="s">
        <v>4659</v>
      </c>
      <c r="D1064" t="s">
        <v>4927</v>
      </c>
      <c r="E1064" t="s">
        <v>4928</v>
      </c>
      <c r="F1064">
        <v>38.946553000000002</v>
      </c>
      <c r="G1064">
        <v>-96.442948000000001</v>
      </c>
      <c r="H1064">
        <v>1</v>
      </c>
      <c r="I1064">
        <v>10</v>
      </c>
      <c r="J1064">
        <v>371.2</v>
      </c>
      <c r="K1064">
        <v>1</v>
      </c>
      <c r="L1064" t="s">
        <v>813</v>
      </c>
      <c r="M1064" t="s">
        <v>2516</v>
      </c>
      <c r="N1064" t="s">
        <v>2516</v>
      </c>
      <c r="O1064" t="s">
        <v>2516</v>
      </c>
      <c r="P1064" t="s">
        <v>2516</v>
      </c>
      <c r="Q1064" t="s">
        <v>2516</v>
      </c>
      <c r="R1064" s="2">
        <v>43872.333333333336</v>
      </c>
      <c r="S1064" t="s">
        <v>814</v>
      </c>
      <c r="T1064" t="s">
        <v>2516</v>
      </c>
      <c r="U1064" t="s">
        <v>991</v>
      </c>
      <c r="V1064" t="s">
        <v>15244</v>
      </c>
      <c r="W1064" t="s">
        <v>2516</v>
      </c>
      <c r="X1064" t="s">
        <v>28374</v>
      </c>
      <c r="Y1064" t="s">
        <v>816</v>
      </c>
      <c r="Z1064">
        <v>10.95</v>
      </c>
      <c r="AA1064">
        <v>90</v>
      </c>
      <c r="AB1064">
        <v>487</v>
      </c>
      <c r="AC1064">
        <v>6.3</v>
      </c>
      <c r="AD1064" t="s">
        <v>948</v>
      </c>
      <c r="AE1064" t="s">
        <v>2516</v>
      </c>
      <c r="AF1064" t="s">
        <v>2516</v>
      </c>
      <c r="AG1064" t="s">
        <v>2516</v>
      </c>
      <c r="AH1064" t="s">
        <v>2516</v>
      </c>
      <c r="AI1064" t="s">
        <v>2516</v>
      </c>
      <c r="AJ1064" t="s">
        <v>27985</v>
      </c>
      <c r="AK1064" t="s">
        <v>27990</v>
      </c>
      <c r="AL1064" t="s">
        <v>2516</v>
      </c>
    </row>
    <row r="1065" spans="1:38" x14ac:dyDescent="0.45">
      <c r="A1065" t="s">
        <v>28375</v>
      </c>
      <c r="B1065" t="s">
        <v>28376</v>
      </c>
      <c r="C1065" t="s">
        <v>4659</v>
      </c>
      <c r="D1065" t="s">
        <v>4927</v>
      </c>
      <c r="E1065" t="s">
        <v>4928</v>
      </c>
      <c r="F1065">
        <v>38.946553000000002</v>
      </c>
      <c r="G1065">
        <v>-96.442948000000001</v>
      </c>
      <c r="H1065">
        <v>1</v>
      </c>
      <c r="I1065">
        <v>10</v>
      </c>
      <c r="J1065">
        <v>371.2</v>
      </c>
      <c r="K1065">
        <v>1</v>
      </c>
      <c r="L1065" t="s">
        <v>813</v>
      </c>
      <c r="M1065" t="s">
        <v>2516</v>
      </c>
      <c r="N1065" t="s">
        <v>2516</v>
      </c>
      <c r="O1065" t="s">
        <v>2516</v>
      </c>
      <c r="P1065" t="s">
        <v>2516</v>
      </c>
      <c r="Q1065" t="s">
        <v>2516</v>
      </c>
      <c r="R1065" s="2">
        <v>43899.388194444444</v>
      </c>
      <c r="S1065" t="s">
        <v>814</v>
      </c>
      <c r="T1065" t="s">
        <v>2516</v>
      </c>
      <c r="U1065" t="s">
        <v>991</v>
      </c>
      <c r="V1065" t="s">
        <v>15251</v>
      </c>
      <c r="W1065" t="s">
        <v>2516</v>
      </c>
      <c r="X1065" t="s">
        <v>28377</v>
      </c>
      <c r="Y1065" t="s">
        <v>816</v>
      </c>
      <c r="Z1065">
        <v>9.67</v>
      </c>
      <c r="AA1065">
        <v>90</v>
      </c>
      <c r="AB1065">
        <v>514</v>
      </c>
      <c r="AC1065">
        <v>10.1</v>
      </c>
      <c r="AD1065" t="s">
        <v>983</v>
      </c>
      <c r="AE1065" t="s">
        <v>2516</v>
      </c>
      <c r="AF1065" t="s">
        <v>2516</v>
      </c>
      <c r="AG1065" t="s">
        <v>2516</v>
      </c>
      <c r="AH1065" t="s">
        <v>2516</v>
      </c>
      <c r="AI1065" t="s">
        <v>2516</v>
      </c>
      <c r="AJ1065" t="s">
        <v>27985</v>
      </c>
      <c r="AK1065" t="s">
        <v>27990</v>
      </c>
      <c r="AL1065" t="s">
        <v>2516</v>
      </c>
    </row>
    <row r="1066" spans="1:38" x14ac:dyDescent="0.45">
      <c r="A1066" t="s">
        <v>28375</v>
      </c>
      <c r="B1066" t="s">
        <v>28378</v>
      </c>
      <c r="C1066" t="s">
        <v>4659</v>
      </c>
      <c r="D1066" t="s">
        <v>4927</v>
      </c>
      <c r="E1066" t="s">
        <v>4928</v>
      </c>
      <c r="F1066">
        <v>38.946553000000002</v>
      </c>
      <c r="G1066">
        <v>-96.442948000000001</v>
      </c>
      <c r="H1066">
        <v>1</v>
      </c>
      <c r="I1066">
        <v>10</v>
      </c>
      <c r="J1066">
        <v>371.2</v>
      </c>
      <c r="K1066">
        <v>1</v>
      </c>
      <c r="L1066" t="s">
        <v>813</v>
      </c>
      <c r="M1066" t="s">
        <v>2516</v>
      </c>
      <c r="N1066" t="s">
        <v>2516</v>
      </c>
      <c r="O1066" t="s">
        <v>2516</v>
      </c>
      <c r="P1066" t="s">
        <v>2516</v>
      </c>
      <c r="Q1066" t="s">
        <v>2516</v>
      </c>
      <c r="R1066" s="2">
        <v>43921.606944444444</v>
      </c>
      <c r="S1066" t="s">
        <v>814</v>
      </c>
      <c r="T1066" t="s">
        <v>997</v>
      </c>
      <c r="U1066" t="s">
        <v>2516</v>
      </c>
      <c r="V1066" t="s">
        <v>28379</v>
      </c>
      <c r="W1066" t="s">
        <v>2516</v>
      </c>
      <c r="X1066" t="s">
        <v>28380</v>
      </c>
      <c r="Y1066" t="s">
        <v>816</v>
      </c>
      <c r="AD1066" t="s">
        <v>948</v>
      </c>
      <c r="AE1066" t="s">
        <v>2516</v>
      </c>
      <c r="AF1066" t="s">
        <v>2516</v>
      </c>
      <c r="AG1066" t="s">
        <v>2516</v>
      </c>
      <c r="AH1066" t="s">
        <v>2516</v>
      </c>
      <c r="AI1066" t="s">
        <v>2516</v>
      </c>
      <c r="AJ1066" t="s">
        <v>27985</v>
      </c>
      <c r="AK1066" t="s">
        <v>2516</v>
      </c>
      <c r="AL1066" t="s">
        <v>1001</v>
      </c>
    </row>
    <row r="1067" spans="1:38" x14ac:dyDescent="0.45">
      <c r="A1067" t="s">
        <v>28381</v>
      </c>
      <c r="B1067" t="s">
        <v>28382</v>
      </c>
      <c r="C1067" t="s">
        <v>4659</v>
      </c>
      <c r="D1067" t="s">
        <v>4927</v>
      </c>
      <c r="E1067" t="s">
        <v>4928</v>
      </c>
      <c r="F1067">
        <v>38.946553000000002</v>
      </c>
      <c r="G1067">
        <v>-96.442948000000001</v>
      </c>
      <c r="H1067">
        <v>1</v>
      </c>
      <c r="I1067">
        <v>10</v>
      </c>
      <c r="J1067">
        <v>371.2</v>
      </c>
      <c r="K1067">
        <v>1</v>
      </c>
      <c r="L1067" t="s">
        <v>813</v>
      </c>
      <c r="M1067" t="s">
        <v>2516</v>
      </c>
      <c r="N1067" t="s">
        <v>2516</v>
      </c>
      <c r="O1067" t="s">
        <v>2516</v>
      </c>
      <c r="P1067" t="s">
        <v>2516</v>
      </c>
      <c r="Q1067" t="s">
        <v>2516</v>
      </c>
      <c r="R1067" s="2">
        <v>43927.44027777778</v>
      </c>
      <c r="S1067" t="s">
        <v>814</v>
      </c>
      <c r="T1067" t="s">
        <v>997</v>
      </c>
      <c r="U1067" t="s">
        <v>2516</v>
      </c>
      <c r="V1067" t="s">
        <v>28383</v>
      </c>
      <c r="W1067" t="s">
        <v>2516</v>
      </c>
      <c r="X1067" t="s">
        <v>28384</v>
      </c>
      <c r="Y1067" t="s">
        <v>2516</v>
      </c>
      <c r="AD1067" t="s">
        <v>948</v>
      </c>
      <c r="AE1067" t="s">
        <v>2516</v>
      </c>
      <c r="AF1067" t="s">
        <v>2516</v>
      </c>
      <c r="AG1067" t="s">
        <v>2516</v>
      </c>
      <c r="AH1067" t="s">
        <v>2516</v>
      </c>
      <c r="AI1067" t="s">
        <v>2516</v>
      </c>
      <c r="AJ1067" t="s">
        <v>27985</v>
      </c>
      <c r="AK1067" t="s">
        <v>2516</v>
      </c>
      <c r="AL1067" t="s">
        <v>1001</v>
      </c>
    </row>
    <row r="1068" spans="1:38" x14ac:dyDescent="0.45">
      <c r="A1068" t="s">
        <v>28381</v>
      </c>
      <c r="B1068" t="s">
        <v>28385</v>
      </c>
      <c r="C1068" t="s">
        <v>4659</v>
      </c>
      <c r="D1068" t="s">
        <v>4927</v>
      </c>
      <c r="E1068" t="s">
        <v>4928</v>
      </c>
      <c r="F1068">
        <v>38.946553000000002</v>
      </c>
      <c r="G1068">
        <v>-96.442948000000001</v>
      </c>
      <c r="H1068">
        <v>1</v>
      </c>
      <c r="I1068">
        <v>10</v>
      </c>
      <c r="J1068">
        <v>371.2</v>
      </c>
      <c r="K1068">
        <v>1</v>
      </c>
      <c r="L1068" t="s">
        <v>813</v>
      </c>
      <c r="M1068" t="s">
        <v>2516</v>
      </c>
      <c r="N1068" t="s">
        <v>2516</v>
      </c>
      <c r="O1068" t="s">
        <v>2516</v>
      </c>
      <c r="P1068" t="s">
        <v>2516</v>
      </c>
      <c r="Q1068" t="s">
        <v>2516</v>
      </c>
      <c r="R1068" s="2">
        <v>43929.441666666666</v>
      </c>
      <c r="S1068" t="s">
        <v>814</v>
      </c>
      <c r="T1068" t="s">
        <v>997</v>
      </c>
      <c r="U1068" t="s">
        <v>2516</v>
      </c>
      <c r="V1068" t="s">
        <v>28386</v>
      </c>
      <c r="W1068" t="s">
        <v>2516</v>
      </c>
      <c r="X1068" t="s">
        <v>28387</v>
      </c>
      <c r="Y1068" t="s">
        <v>816</v>
      </c>
      <c r="AD1068" t="s">
        <v>948</v>
      </c>
      <c r="AE1068" t="s">
        <v>2516</v>
      </c>
      <c r="AF1068" t="s">
        <v>2516</v>
      </c>
      <c r="AG1068" t="s">
        <v>2516</v>
      </c>
      <c r="AH1068" t="s">
        <v>2516</v>
      </c>
      <c r="AI1068" t="s">
        <v>2516</v>
      </c>
      <c r="AJ1068" t="s">
        <v>27985</v>
      </c>
      <c r="AK1068" t="s">
        <v>2516</v>
      </c>
      <c r="AL1068" t="s">
        <v>1001</v>
      </c>
    </row>
    <row r="1069" spans="1:38" x14ac:dyDescent="0.45">
      <c r="A1069" t="s">
        <v>28381</v>
      </c>
      <c r="B1069" t="s">
        <v>28388</v>
      </c>
      <c r="C1069" t="s">
        <v>4659</v>
      </c>
      <c r="D1069" t="s">
        <v>4927</v>
      </c>
      <c r="E1069" t="s">
        <v>4928</v>
      </c>
      <c r="F1069">
        <v>38.946553000000002</v>
      </c>
      <c r="G1069">
        <v>-96.442948000000001</v>
      </c>
      <c r="H1069">
        <v>1</v>
      </c>
      <c r="I1069">
        <v>10</v>
      </c>
      <c r="J1069">
        <v>371.2</v>
      </c>
      <c r="K1069">
        <v>1</v>
      </c>
      <c r="L1069" t="s">
        <v>813</v>
      </c>
      <c r="M1069" t="s">
        <v>2516</v>
      </c>
      <c r="N1069" t="s">
        <v>2516</v>
      </c>
      <c r="O1069" t="s">
        <v>2516</v>
      </c>
      <c r="P1069" t="s">
        <v>2516</v>
      </c>
      <c r="Q1069" t="s">
        <v>2516</v>
      </c>
      <c r="R1069" s="2">
        <v>43942.443055555559</v>
      </c>
      <c r="S1069" t="s">
        <v>814</v>
      </c>
      <c r="T1069" t="s">
        <v>997</v>
      </c>
      <c r="U1069" t="s">
        <v>2516</v>
      </c>
      <c r="V1069" t="s">
        <v>28389</v>
      </c>
      <c r="W1069" t="s">
        <v>2516</v>
      </c>
      <c r="X1069" t="s">
        <v>28390</v>
      </c>
      <c r="Y1069" t="s">
        <v>816</v>
      </c>
      <c r="AD1069" t="s">
        <v>948</v>
      </c>
      <c r="AE1069" t="s">
        <v>2516</v>
      </c>
      <c r="AF1069" t="s">
        <v>2516</v>
      </c>
      <c r="AG1069" t="s">
        <v>2516</v>
      </c>
      <c r="AH1069" t="s">
        <v>2516</v>
      </c>
      <c r="AI1069" t="s">
        <v>2516</v>
      </c>
      <c r="AJ1069" t="s">
        <v>27985</v>
      </c>
      <c r="AK1069" t="s">
        <v>2516</v>
      </c>
      <c r="AL1069" t="s">
        <v>1001</v>
      </c>
    </row>
    <row r="1070" spans="1:38" x14ac:dyDescent="0.45">
      <c r="A1070" t="s">
        <v>28381</v>
      </c>
      <c r="B1070" t="s">
        <v>28391</v>
      </c>
      <c r="C1070" t="s">
        <v>4659</v>
      </c>
      <c r="D1070" t="s">
        <v>4927</v>
      </c>
      <c r="E1070" t="s">
        <v>4928</v>
      </c>
      <c r="F1070">
        <v>38.946553000000002</v>
      </c>
      <c r="G1070">
        <v>-96.442948000000001</v>
      </c>
      <c r="H1070">
        <v>1</v>
      </c>
      <c r="I1070">
        <v>10</v>
      </c>
      <c r="J1070">
        <v>371.2</v>
      </c>
      <c r="K1070">
        <v>1</v>
      </c>
      <c r="L1070" t="s">
        <v>813</v>
      </c>
      <c r="M1070" t="s">
        <v>2516</v>
      </c>
      <c r="N1070" t="s">
        <v>2516</v>
      </c>
      <c r="O1070" t="s">
        <v>2516</v>
      </c>
      <c r="P1070" t="s">
        <v>2516</v>
      </c>
      <c r="Q1070" t="s">
        <v>2516</v>
      </c>
      <c r="R1070" s="2">
        <v>43949.473611111112</v>
      </c>
      <c r="S1070" t="s">
        <v>814</v>
      </c>
      <c r="T1070" t="s">
        <v>997</v>
      </c>
      <c r="U1070" t="s">
        <v>2516</v>
      </c>
      <c r="V1070" t="s">
        <v>28392</v>
      </c>
      <c r="W1070" t="s">
        <v>2516</v>
      </c>
      <c r="X1070" t="s">
        <v>28393</v>
      </c>
      <c r="Y1070" t="s">
        <v>816</v>
      </c>
      <c r="AD1070" t="s">
        <v>948</v>
      </c>
      <c r="AE1070" t="s">
        <v>2516</v>
      </c>
      <c r="AF1070" t="s">
        <v>2516</v>
      </c>
      <c r="AG1070" t="s">
        <v>2516</v>
      </c>
      <c r="AH1070" t="s">
        <v>2516</v>
      </c>
      <c r="AI1070" t="s">
        <v>2516</v>
      </c>
      <c r="AJ1070" t="s">
        <v>27985</v>
      </c>
      <c r="AK1070" t="s">
        <v>2516</v>
      </c>
      <c r="AL1070" t="s">
        <v>1001</v>
      </c>
    </row>
    <row r="1071" spans="1:38" x14ac:dyDescent="0.45">
      <c r="A1071" t="s">
        <v>28394</v>
      </c>
      <c r="B1071" t="s">
        <v>28395</v>
      </c>
      <c r="C1071" t="s">
        <v>4659</v>
      </c>
      <c r="D1071" t="s">
        <v>4927</v>
      </c>
      <c r="E1071" t="s">
        <v>4928</v>
      </c>
      <c r="F1071">
        <v>38.946553000000002</v>
      </c>
      <c r="G1071">
        <v>-96.442948000000001</v>
      </c>
      <c r="H1071">
        <v>1</v>
      </c>
      <c r="I1071">
        <v>10</v>
      </c>
      <c r="J1071">
        <v>371.2</v>
      </c>
      <c r="K1071">
        <v>1</v>
      </c>
      <c r="L1071" t="s">
        <v>813</v>
      </c>
      <c r="M1071" t="s">
        <v>2516</v>
      </c>
      <c r="N1071" t="s">
        <v>2516</v>
      </c>
      <c r="O1071" t="s">
        <v>2516</v>
      </c>
      <c r="P1071" t="s">
        <v>2516</v>
      </c>
      <c r="Q1071" t="s">
        <v>2516</v>
      </c>
      <c r="R1071" s="2">
        <v>43956.42291666667</v>
      </c>
      <c r="S1071" t="s">
        <v>814</v>
      </c>
      <c r="T1071" t="s">
        <v>997</v>
      </c>
      <c r="U1071" t="s">
        <v>2516</v>
      </c>
      <c r="V1071" t="s">
        <v>28396</v>
      </c>
      <c r="W1071" t="s">
        <v>2516</v>
      </c>
      <c r="X1071" t="s">
        <v>28397</v>
      </c>
      <c r="Y1071" t="s">
        <v>816</v>
      </c>
      <c r="AD1071" t="s">
        <v>948</v>
      </c>
      <c r="AE1071" t="s">
        <v>2516</v>
      </c>
      <c r="AF1071" t="s">
        <v>2516</v>
      </c>
      <c r="AG1071" t="s">
        <v>2516</v>
      </c>
      <c r="AH1071" t="s">
        <v>2516</v>
      </c>
      <c r="AI1071" t="s">
        <v>2516</v>
      </c>
      <c r="AJ1071" t="s">
        <v>27985</v>
      </c>
      <c r="AK1071" t="s">
        <v>2516</v>
      </c>
      <c r="AL1071" t="s">
        <v>1001</v>
      </c>
    </row>
    <row r="1072" spans="1:38" x14ac:dyDescent="0.45">
      <c r="A1072" t="s">
        <v>28394</v>
      </c>
      <c r="B1072" t="s">
        <v>28398</v>
      </c>
      <c r="C1072" t="s">
        <v>4659</v>
      </c>
      <c r="D1072" t="s">
        <v>4927</v>
      </c>
      <c r="E1072" t="s">
        <v>4928</v>
      </c>
      <c r="F1072">
        <v>38.946553000000002</v>
      </c>
      <c r="G1072">
        <v>-96.442948000000001</v>
      </c>
      <c r="H1072">
        <v>1</v>
      </c>
      <c r="I1072">
        <v>10</v>
      </c>
      <c r="J1072">
        <v>371.2</v>
      </c>
      <c r="K1072">
        <v>1</v>
      </c>
      <c r="L1072" t="s">
        <v>813</v>
      </c>
      <c r="M1072" t="s">
        <v>2516</v>
      </c>
      <c r="N1072" t="s">
        <v>2516</v>
      </c>
      <c r="O1072" t="s">
        <v>2516</v>
      </c>
      <c r="P1072" t="s">
        <v>2516</v>
      </c>
      <c r="Q1072" t="s">
        <v>2516</v>
      </c>
      <c r="R1072" s="2">
        <v>43962.236805555556</v>
      </c>
      <c r="S1072" t="s">
        <v>814</v>
      </c>
      <c r="T1072" t="s">
        <v>997</v>
      </c>
      <c r="U1072" t="s">
        <v>2516</v>
      </c>
      <c r="V1072" t="s">
        <v>28399</v>
      </c>
      <c r="W1072" t="s">
        <v>2516</v>
      </c>
      <c r="X1072" t="s">
        <v>28400</v>
      </c>
      <c r="Y1072" t="s">
        <v>816</v>
      </c>
      <c r="AD1072" t="s">
        <v>948</v>
      </c>
      <c r="AE1072" t="s">
        <v>2516</v>
      </c>
      <c r="AF1072" t="s">
        <v>2516</v>
      </c>
      <c r="AG1072" t="s">
        <v>2516</v>
      </c>
      <c r="AH1072" t="s">
        <v>2516</v>
      </c>
      <c r="AI1072" t="s">
        <v>2516</v>
      </c>
      <c r="AJ1072" t="s">
        <v>27985</v>
      </c>
      <c r="AK1072" t="s">
        <v>2516</v>
      </c>
      <c r="AL1072" t="s">
        <v>1001</v>
      </c>
    </row>
    <row r="1073" spans="1:38" x14ac:dyDescent="0.45">
      <c r="A1073" t="s">
        <v>28394</v>
      </c>
      <c r="B1073" t="s">
        <v>28401</v>
      </c>
      <c r="C1073" t="s">
        <v>4659</v>
      </c>
      <c r="D1073" t="s">
        <v>4927</v>
      </c>
      <c r="E1073" t="s">
        <v>4928</v>
      </c>
      <c r="F1073">
        <v>38.946553000000002</v>
      </c>
      <c r="G1073">
        <v>-96.442948000000001</v>
      </c>
      <c r="H1073">
        <v>1</v>
      </c>
      <c r="I1073">
        <v>10</v>
      </c>
      <c r="J1073">
        <v>371.2</v>
      </c>
      <c r="K1073">
        <v>1</v>
      </c>
      <c r="L1073" t="s">
        <v>813</v>
      </c>
      <c r="M1073" t="s">
        <v>2516</v>
      </c>
      <c r="N1073" t="s">
        <v>2516</v>
      </c>
      <c r="O1073" t="s">
        <v>2516</v>
      </c>
      <c r="P1073" t="s">
        <v>2516</v>
      </c>
      <c r="Q1073" t="s">
        <v>2516</v>
      </c>
      <c r="R1073" s="2">
        <v>43964.28402777778</v>
      </c>
      <c r="S1073" t="s">
        <v>814</v>
      </c>
      <c r="T1073" t="s">
        <v>997</v>
      </c>
      <c r="U1073" t="s">
        <v>2516</v>
      </c>
      <c r="V1073" t="s">
        <v>28402</v>
      </c>
      <c r="W1073" t="s">
        <v>2516</v>
      </c>
      <c r="X1073" t="s">
        <v>28403</v>
      </c>
      <c r="Y1073" t="s">
        <v>816</v>
      </c>
      <c r="AD1073" t="s">
        <v>948</v>
      </c>
      <c r="AE1073" t="s">
        <v>2516</v>
      </c>
      <c r="AF1073" t="s">
        <v>2516</v>
      </c>
      <c r="AG1073" t="s">
        <v>2516</v>
      </c>
      <c r="AH1073" t="s">
        <v>2516</v>
      </c>
      <c r="AI1073" t="s">
        <v>2516</v>
      </c>
      <c r="AJ1073" t="s">
        <v>27985</v>
      </c>
      <c r="AK1073" t="s">
        <v>2516</v>
      </c>
      <c r="AL1073" t="s">
        <v>1001</v>
      </c>
    </row>
    <row r="1074" spans="1:38" x14ac:dyDescent="0.45">
      <c r="A1074" t="s">
        <v>28404</v>
      </c>
      <c r="B1074" t="s">
        <v>28405</v>
      </c>
      <c r="C1074" t="s">
        <v>4659</v>
      </c>
      <c r="D1074" t="s">
        <v>4927</v>
      </c>
      <c r="E1074" t="s">
        <v>4928</v>
      </c>
      <c r="F1074">
        <v>38.946553000000002</v>
      </c>
      <c r="G1074">
        <v>-96.442948000000001</v>
      </c>
      <c r="H1074">
        <v>1</v>
      </c>
      <c r="I1074">
        <v>10</v>
      </c>
      <c r="J1074">
        <v>371.2</v>
      </c>
      <c r="K1074">
        <v>1</v>
      </c>
      <c r="L1074" t="s">
        <v>813</v>
      </c>
      <c r="M1074" t="s">
        <v>2516</v>
      </c>
      <c r="N1074" t="s">
        <v>2516</v>
      </c>
      <c r="O1074" t="s">
        <v>2516</v>
      </c>
      <c r="P1074" t="s">
        <v>2516</v>
      </c>
      <c r="Q1074" t="s">
        <v>2516</v>
      </c>
      <c r="R1074" s="2">
        <v>43990.35833333333</v>
      </c>
      <c r="S1074" t="s">
        <v>814</v>
      </c>
      <c r="T1074" t="s">
        <v>2516</v>
      </c>
      <c r="U1074" t="s">
        <v>991</v>
      </c>
      <c r="V1074" t="s">
        <v>15258</v>
      </c>
      <c r="W1074" t="s">
        <v>2516</v>
      </c>
      <c r="X1074" t="s">
        <v>28406</v>
      </c>
      <c r="Y1074" t="s">
        <v>816</v>
      </c>
      <c r="Z1074">
        <v>9.24</v>
      </c>
      <c r="AA1074">
        <v>105</v>
      </c>
      <c r="AB1074">
        <v>446.3</v>
      </c>
      <c r="AC1074">
        <v>20.9</v>
      </c>
      <c r="AD1074" t="s">
        <v>983</v>
      </c>
      <c r="AE1074" t="s">
        <v>2516</v>
      </c>
      <c r="AF1074" t="s">
        <v>2516</v>
      </c>
      <c r="AG1074" t="s">
        <v>2516</v>
      </c>
      <c r="AH1074" t="s">
        <v>2516</v>
      </c>
      <c r="AI1074" t="s">
        <v>2516</v>
      </c>
      <c r="AJ1074" t="s">
        <v>27990</v>
      </c>
      <c r="AK1074" t="s">
        <v>27985</v>
      </c>
      <c r="AL1074" t="s">
        <v>2516</v>
      </c>
    </row>
    <row r="1075" spans="1:38" x14ac:dyDescent="0.45">
      <c r="A1075" t="s">
        <v>28407</v>
      </c>
      <c r="B1075" t="s">
        <v>28408</v>
      </c>
      <c r="C1075" t="s">
        <v>4659</v>
      </c>
      <c r="D1075" t="s">
        <v>4927</v>
      </c>
      <c r="E1075" t="s">
        <v>4928</v>
      </c>
      <c r="F1075">
        <v>38.946553000000002</v>
      </c>
      <c r="G1075">
        <v>-96.442948000000001</v>
      </c>
      <c r="H1075">
        <v>1</v>
      </c>
      <c r="I1075">
        <v>10</v>
      </c>
      <c r="J1075">
        <v>371.2</v>
      </c>
      <c r="K1075">
        <v>1</v>
      </c>
      <c r="L1075" t="s">
        <v>813</v>
      </c>
      <c r="M1075" t="s">
        <v>2516</v>
      </c>
      <c r="N1075" t="s">
        <v>2516</v>
      </c>
      <c r="O1075" t="s">
        <v>2516</v>
      </c>
      <c r="P1075" t="s">
        <v>2516</v>
      </c>
      <c r="Q1075" t="s">
        <v>2516</v>
      </c>
      <c r="R1075" s="2">
        <v>44018.25</v>
      </c>
      <c r="S1075" t="s">
        <v>814</v>
      </c>
      <c r="T1075" t="s">
        <v>2516</v>
      </c>
      <c r="U1075" t="s">
        <v>991</v>
      </c>
      <c r="V1075" t="s">
        <v>15265</v>
      </c>
      <c r="W1075" t="s">
        <v>2516</v>
      </c>
      <c r="X1075" t="s">
        <v>28409</v>
      </c>
      <c r="Y1075" t="s">
        <v>816</v>
      </c>
      <c r="Z1075">
        <v>4.67</v>
      </c>
      <c r="AA1075">
        <v>55</v>
      </c>
      <c r="AB1075">
        <v>587</v>
      </c>
      <c r="AC1075">
        <v>21.3</v>
      </c>
      <c r="AD1075" t="s">
        <v>983</v>
      </c>
      <c r="AE1075" t="s">
        <v>2516</v>
      </c>
      <c r="AF1075" t="s">
        <v>2516</v>
      </c>
      <c r="AG1075" t="s">
        <v>2516</v>
      </c>
      <c r="AH1075" t="s">
        <v>2516</v>
      </c>
      <c r="AI1075" t="s">
        <v>2516</v>
      </c>
      <c r="AJ1075" t="s">
        <v>27985</v>
      </c>
      <c r="AK1075" t="s">
        <v>28410</v>
      </c>
      <c r="AL1075" t="s">
        <v>2516</v>
      </c>
    </row>
    <row r="1076" spans="1:38" x14ac:dyDescent="0.45">
      <c r="A1076" t="s">
        <v>28411</v>
      </c>
      <c r="B1076" t="s">
        <v>28412</v>
      </c>
      <c r="C1076" t="s">
        <v>4659</v>
      </c>
      <c r="D1076" t="s">
        <v>4927</v>
      </c>
      <c r="E1076" t="s">
        <v>4928</v>
      </c>
      <c r="F1076">
        <v>38.946553000000002</v>
      </c>
      <c r="G1076">
        <v>-96.442948000000001</v>
      </c>
      <c r="H1076">
        <v>1</v>
      </c>
      <c r="I1076">
        <v>10</v>
      </c>
      <c r="J1076">
        <v>371.2</v>
      </c>
      <c r="K1076">
        <v>1</v>
      </c>
      <c r="L1076" t="s">
        <v>813</v>
      </c>
      <c r="M1076" t="s">
        <v>2516</v>
      </c>
      <c r="N1076" t="s">
        <v>2516</v>
      </c>
      <c r="O1076" t="s">
        <v>2516</v>
      </c>
      <c r="P1076" t="s">
        <v>2516</v>
      </c>
      <c r="Q1076" t="s">
        <v>2516</v>
      </c>
      <c r="R1076" s="2">
        <v>44048.34097222222</v>
      </c>
      <c r="S1076" t="s">
        <v>814</v>
      </c>
      <c r="T1076" t="s">
        <v>2516</v>
      </c>
      <c r="U1076" t="s">
        <v>991</v>
      </c>
      <c r="V1076" t="s">
        <v>15272</v>
      </c>
      <c r="W1076" t="s">
        <v>2516</v>
      </c>
      <c r="X1076" t="s">
        <v>28413</v>
      </c>
      <c r="Y1076" t="s">
        <v>816</v>
      </c>
      <c r="Z1076">
        <v>7.4</v>
      </c>
      <c r="AA1076">
        <v>8</v>
      </c>
      <c r="AB1076">
        <v>395.5</v>
      </c>
      <c r="AC1076">
        <v>19.600000000000001</v>
      </c>
      <c r="AD1076" t="s">
        <v>983</v>
      </c>
      <c r="AE1076" t="s">
        <v>2516</v>
      </c>
      <c r="AF1076" t="s">
        <v>2516</v>
      </c>
      <c r="AG1076" t="s">
        <v>2516</v>
      </c>
      <c r="AH1076" t="s">
        <v>2516</v>
      </c>
      <c r="AI1076" t="s">
        <v>2516</v>
      </c>
      <c r="AJ1076" t="s">
        <v>28057</v>
      </c>
      <c r="AK1076" t="s">
        <v>27990</v>
      </c>
      <c r="AL1076" t="s">
        <v>2516</v>
      </c>
    </row>
    <row r="1077" spans="1:38" x14ac:dyDescent="0.45">
      <c r="A1077" t="s">
        <v>28414</v>
      </c>
      <c r="B1077" t="s">
        <v>28415</v>
      </c>
      <c r="C1077" t="s">
        <v>4659</v>
      </c>
      <c r="D1077" t="s">
        <v>4927</v>
      </c>
      <c r="E1077" t="s">
        <v>4928</v>
      </c>
      <c r="F1077">
        <v>38.946553000000002</v>
      </c>
      <c r="G1077">
        <v>-96.442948000000001</v>
      </c>
      <c r="H1077">
        <v>1</v>
      </c>
      <c r="I1077">
        <v>10</v>
      </c>
      <c r="J1077">
        <v>371.2</v>
      </c>
      <c r="K1077">
        <v>1</v>
      </c>
      <c r="L1077" t="s">
        <v>813</v>
      </c>
      <c r="M1077" t="s">
        <v>2516</v>
      </c>
      <c r="N1077" t="s">
        <v>2516</v>
      </c>
      <c r="O1077" t="s">
        <v>2516</v>
      </c>
      <c r="P1077" t="s">
        <v>2516</v>
      </c>
      <c r="Q1077" t="s">
        <v>2516</v>
      </c>
      <c r="R1077" s="2">
        <v>44082.297222222223</v>
      </c>
      <c r="S1077" t="s">
        <v>814</v>
      </c>
      <c r="T1077" t="s">
        <v>2516</v>
      </c>
      <c r="U1077" t="s">
        <v>1035</v>
      </c>
      <c r="V1077" t="s">
        <v>28416</v>
      </c>
      <c r="W1077" t="s">
        <v>2516</v>
      </c>
      <c r="X1077" t="s">
        <v>28417</v>
      </c>
      <c r="Y1077" t="s">
        <v>816</v>
      </c>
      <c r="Z1077">
        <v>2.5299999999999998</v>
      </c>
      <c r="AA1077">
        <v>28</v>
      </c>
      <c r="AB1077">
        <v>588</v>
      </c>
      <c r="AC1077">
        <v>17.899999999999999</v>
      </c>
      <c r="AD1077" t="s">
        <v>983</v>
      </c>
      <c r="AE1077" t="s">
        <v>2516</v>
      </c>
      <c r="AF1077" t="s">
        <v>2516</v>
      </c>
      <c r="AG1077" t="s">
        <v>2516</v>
      </c>
      <c r="AH1077" t="s">
        <v>2516</v>
      </c>
      <c r="AI1077" t="s">
        <v>2516</v>
      </c>
      <c r="AJ1077" t="s">
        <v>28057</v>
      </c>
      <c r="AK1077" t="s">
        <v>27990</v>
      </c>
      <c r="AL1077" t="s">
        <v>2516</v>
      </c>
    </row>
    <row r="1078" spans="1:38" x14ac:dyDescent="0.45">
      <c r="A1078" t="s">
        <v>28418</v>
      </c>
      <c r="B1078" t="s">
        <v>28419</v>
      </c>
      <c r="C1078" t="s">
        <v>4659</v>
      </c>
      <c r="D1078" t="s">
        <v>4927</v>
      </c>
      <c r="E1078" t="s">
        <v>4928</v>
      </c>
      <c r="F1078">
        <v>38.946553000000002</v>
      </c>
      <c r="G1078">
        <v>-96.442948000000001</v>
      </c>
      <c r="H1078">
        <v>1</v>
      </c>
      <c r="I1078">
        <v>10</v>
      </c>
      <c r="J1078">
        <v>371.2</v>
      </c>
      <c r="K1078">
        <v>1</v>
      </c>
      <c r="L1078" t="s">
        <v>813</v>
      </c>
      <c r="M1078" t="s">
        <v>2516</v>
      </c>
      <c r="N1078" t="s">
        <v>2516</v>
      </c>
      <c r="O1078" t="s">
        <v>2516</v>
      </c>
      <c r="P1078" t="s">
        <v>2516</v>
      </c>
      <c r="Q1078" t="s">
        <v>2516</v>
      </c>
      <c r="R1078" s="2">
        <v>44117.394444444442</v>
      </c>
      <c r="S1078" t="s">
        <v>814</v>
      </c>
      <c r="T1078" t="s">
        <v>2516</v>
      </c>
      <c r="U1078" t="s">
        <v>991</v>
      </c>
      <c r="V1078" t="s">
        <v>15279</v>
      </c>
      <c r="W1078" t="s">
        <v>2516</v>
      </c>
      <c r="X1078" t="s">
        <v>28420</v>
      </c>
      <c r="Y1078" t="s">
        <v>816</v>
      </c>
      <c r="Z1078">
        <v>2.62</v>
      </c>
      <c r="AA1078">
        <v>27</v>
      </c>
      <c r="AB1078">
        <v>614</v>
      </c>
      <c r="AC1078">
        <v>15.6</v>
      </c>
      <c r="AD1078" t="s">
        <v>983</v>
      </c>
      <c r="AE1078" t="s">
        <v>2516</v>
      </c>
      <c r="AF1078" t="s">
        <v>2516</v>
      </c>
      <c r="AG1078" t="s">
        <v>2516</v>
      </c>
      <c r="AH1078" t="s">
        <v>2516</v>
      </c>
      <c r="AI1078" t="s">
        <v>2516</v>
      </c>
      <c r="AJ1078" t="s">
        <v>28057</v>
      </c>
      <c r="AK1078" t="s">
        <v>27990</v>
      </c>
      <c r="AL1078" t="s">
        <v>2516</v>
      </c>
    </row>
    <row r="1079" spans="1:38" x14ac:dyDescent="0.45">
      <c r="A1079" t="s">
        <v>28421</v>
      </c>
      <c r="B1079" t="s">
        <v>28422</v>
      </c>
      <c r="C1079" t="s">
        <v>4659</v>
      </c>
      <c r="D1079" t="s">
        <v>4927</v>
      </c>
      <c r="E1079" t="s">
        <v>4928</v>
      </c>
      <c r="F1079">
        <v>38.946553000000002</v>
      </c>
      <c r="G1079">
        <v>-96.442948000000001</v>
      </c>
      <c r="H1079">
        <v>1</v>
      </c>
      <c r="I1079">
        <v>10</v>
      </c>
      <c r="J1079">
        <v>371.2</v>
      </c>
      <c r="K1079">
        <v>1</v>
      </c>
      <c r="L1079" t="s">
        <v>813</v>
      </c>
      <c r="M1079" t="s">
        <v>2516</v>
      </c>
      <c r="N1079" t="s">
        <v>2516</v>
      </c>
      <c r="O1079" t="s">
        <v>2516</v>
      </c>
      <c r="P1079" t="s">
        <v>2516</v>
      </c>
      <c r="Q1079" t="s">
        <v>2516</v>
      </c>
      <c r="R1079" s="2">
        <v>44146.376388888886</v>
      </c>
      <c r="S1079" t="s">
        <v>814</v>
      </c>
      <c r="T1079" t="s">
        <v>2516</v>
      </c>
      <c r="U1079" t="s">
        <v>991</v>
      </c>
      <c r="V1079" t="s">
        <v>15286</v>
      </c>
      <c r="W1079" t="s">
        <v>2516</v>
      </c>
      <c r="X1079" t="s">
        <v>28423</v>
      </c>
      <c r="Y1079" t="s">
        <v>816</v>
      </c>
      <c r="Z1079">
        <v>4.38</v>
      </c>
      <c r="AA1079">
        <v>41</v>
      </c>
      <c r="AB1079">
        <v>628</v>
      </c>
      <c r="AC1079">
        <v>11.1</v>
      </c>
      <c r="AD1079" t="s">
        <v>983</v>
      </c>
      <c r="AE1079" t="s">
        <v>2516</v>
      </c>
      <c r="AF1079" t="s">
        <v>2516</v>
      </c>
      <c r="AG1079" t="s">
        <v>2516</v>
      </c>
      <c r="AH1079" t="s">
        <v>2516</v>
      </c>
      <c r="AI1079" t="s">
        <v>2516</v>
      </c>
      <c r="AJ1079" t="s">
        <v>27990</v>
      </c>
      <c r="AK1079" t="s">
        <v>28057</v>
      </c>
      <c r="AL1079" t="s">
        <v>2516</v>
      </c>
    </row>
    <row r="1080" spans="1:38" x14ac:dyDescent="0.45">
      <c r="A1080" t="s">
        <v>28424</v>
      </c>
      <c r="B1080" t="s">
        <v>28425</v>
      </c>
      <c r="C1080" t="s">
        <v>4659</v>
      </c>
      <c r="D1080" t="s">
        <v>4927</v>
      </c>
      <c r="E1080" t="s">
        <v>4928</v>
      </c>
      <c r="F1080">
        <v>38.946553000000002</v>
      </c>
      <c r="G1080">
        <v>-96.442948000000001</v>
      </c>
      <c r="H1080">
        <v>1</v>
      </c>
      <c r="I1080">
        <v>10</v>
      </c>
      <c r="J1080">
        <v>371.2</v>
      </c>
      <c r="K1080">
        <v>1</v>
      </c>
      <c r="L1080" t="s">
        <v>813</v>
      </c>
      <c r="M1080" t="s">
        <v>2516</v>
      </c>
      <c r="N1080" t="s">
        <v>2516</v>
      </c>
      <c r="O1080" t="s">
        <v>2516</v>
      </c>
      <c r="P1080" t="s">
        <v>2516</v>
      </c>
      <c r="Q1080" t="s">
        <v>2516</v>
      </c>
      <c r="R1080" s="2">
        <v>44251.375</v>
      </c>
      <c r="S1080" t="s">
        <v>814</v>
      </c>
      <c r="T1080" t="s">
        <v>2516</v>
      </c>
      <c r="U1080" t="s">
        <v>991</v>
      </c>
      <c r="V1080" t="s">
        <v>15293</v>
      </c>
      <c r="W1080" t="s">
        <v>2516</v>
      </c>
      <c r="X1080" t="s">
        <v>28426</v>
      </c>
      <c r="Y1080" t="s">
        <v>816</v>
      </c>
      <c r="Z1080">
        <v>9.9</v>
      </c>
      <c r="AA1080">
        <v>78</v>
      </c>
      <c r="AB1080">
        <v>552</v>
      </c>
      <c r="AC1080">
        <v>4.2</v>
      </c>
      <c r="AD1080" t="s">
        <v>983</v>
      </c>
      <c r="AE1080" t="s">
        <v>2516</v>
      </c>
      <c r="AF1080" t="s">
        <v>2516</v>
      </c>
      <c r="AG1080" t="s">
        <v>2516</v>
      </c>
      <c r="AH1080" t="s">
        <v>2516</v>
      </c>
      <c r="AI1080" t="s">
        <v>2516</v>
      </c>
      <c r="AJ1080" t="s">
        <v>28057</v>
      </c>
      <c r="AK1080" t="s">
        <v>27990</v>
      </c>
      <c r="AL1080" t="s">
        <v>2516</v>
      </c>
    </row>
    <row r="1081" spans="1:38" x14ac:dyDescent="0.45">
      <c r="A1081" t="s">
        <v>28427</v>
      </c>
      <c r="B1081" t="s">
        <v>28428</v>
      </c>
      <c r="C1081" t="s">
        <v>4659</v>
      </c>
      <c r="D1081" t="s">
        <v>4927</v>
      </c>
      <c r="E1081" t="s">
        <v>4928</v>
      </c>
      <c r="F1081">
        <v>38.946553000000002</v>
      </c>
      <c r="G1081">
        <v>-96.442948000000001</v>
      </c>
      <c r="H1081">
        <v>1</v>
      </c>
      <c r="I1081">
        <v>10</v>
      </c>
      <c r="J1081">
        <v>371.2</v>
      </c>
      <c r="K1081">
        <v>1</v>
      </c>
      <c r="L1081" t="s">
        <v>813</v>
      </c>
      <c r="M1081" t="s">
        <v>2516</v>
      </c>
      <c r="N1081" t="s">
        <v>2516</v>
      </c>
      <c r="O1081" t="s">
        <v>2516</v>
      </c>
      <c r="P1081" t="s">
        <v>2516</v>
      </c>
      <c r="Q1081" t="s">
        <v>2516</v>
      </c>
      <c r="R1081" s="2">
        <v>44271.384027777778</v>
      </c>
      <c r="S1081" t="s">
        <v>814</v>
      </c>
      <c r="T1081" t="s">
        <v>2516</v>
      </c>
      <c r="U1081" t="s">
        <v>991</v>
      </c>
      <c r="V1081" t="s">
        <v>15300</v>
      </c>
      <c r="W1081" t="s">
        <v>2516</v>
      </c>
      <c r="X1081" t="s">
        <v>28429</v>
      </c>
      <c r="Y1081" t="s">
        <v>816</v>
      </c>
      <c r="Z1081">
        <v>8.77</v>
      </c>
      <c r="AA1081">
        <v>80</v>
      </c>
      <c r="AB1081">
        <v>552</v>
      </c>
      <c r="AC1081">
        <v>9.8000000000000007</v>
      </c>
      <c r="AD1081" t="s">
        <v>983</v>
      </c>
      <c r="AE1081" t="s">
        <v>2516</v>
      </c>
      <c r="AF1081" t="s">
        <v>2516</v>
      </c>
      <c r="AG1081" t="s">
        <v>2516</v>
      </c>
      <c r="AH1081" t="s">
        <v>2516</v>
      </c>
      <c r="AI1081" t="s">
        <v>2516</v>
      </c>
      <c r="AJ1081" t="s">
        <v>27990</v>
      </c>
      <c r="AK1081" t="s">
        <v>28057</v>
      </c>
      <c r="AL1081" t="s">
        <v>2516</v>
      </c>
    </row>
    <row r="1082" spans="1:38" x14ac:dyDescent="0.45">
      <c r="A1082" t="s">
        <v>28430</v>
      </c>
      <c r="B1082" t="s">
        <v>28431</v>
      </c>
      <c r="C1082" t="s">
        <v>4659</v>
      </c>
      <c r="D1082" t="s">
        <v>4927</v>
      </c>
      <c r="E1082" t="s">
        <v>4928</v>
      </c>
      <c r="F1082">
        <v>38.946553000000002</v>
      </c>
      <c r="G1082">
        <v>-96.442948000000001</v>
      </c>
      <c r="H1082">
        <v>1</v>
      </c>
      <c r="I1082">
        <v>10</v>
      </c>
      <c r="J1082">
        <v>371.2</v>
      </c>
      <c r="K1082">
        <v>1</v>
      </c>
      <c r="L1082" t="s">
        <v>813</v>
      </c>
      <c r="M1082" t="s">
        <v>2516</v>
      </c>
      <c r="N1082" t="s">
        <v>2516</v>
      </c>
      <c r="O1082" t="s">
        <v>2516</v>
      </c>
      <c r="P1082" t="s">
        <v>2516</v>
      </c>
      <c r="Q1082" t="s">
        <v>2516</v>
      </c>
      <c r="R1082" s="2">
        <v>44298.25</v>
      </c>
      <c r="S1082" t="s">
        <v>814</v>
      </c>
      <c r="T1082" t="s">
        <v>997</v>
      </c>
      <c r="U1082" t="s">
        <v>1035</v>
      </c>
      <c r="V1082" t="s">
        <v>28432</v>
      </c>
      <c r="W1082" t="s">
        <v>2516</v>
      </c>
      <c r="X1082" t="s">
        <v>28433</v>
      </c>
      <c r="Y1082" t="s">
        <v>2516</v>
      </c>
      <c r="AD1082" t="s">
        <v>983</v>
      </c>
      <c r="AE1082" t="s">
        <v>2516</v>
      </c>
      <c r="AF1082" t="s">
        <v>2516</v>
      </c>
      <c r="AG1082" t="s">
        <v>2516</v>
      </c>
      <c r="AH1082" t="s">
        <v>2516</v>
      </c>
      <c r="AI1082" t="s">
        <v>2516</v>
      </c>
      <c r="AJ1082" t="s">
        <v>28057</v>
      </c>
      <c r="AK1082" t="s">
        <v>2516</v>
      </c>
      <c r="AL1082" t="s">
        <v>28434</v>
      </c>
    </row>
    <row r="1083" spans="1:38" x14ac:dyDescent="0.45">
      <c r="A1083" t="s">
        <v>28430</v>
      </c>
      <c r="B1083" t="s">
        <v>28435</v>
      </c>
      <c r="C1083" t="s">
        <v>4659</v>
      </c>
      <c r="D1083" t="s">
        <v>4927</v>
      </c>
      <c r="E1083" t="s">
        <v>4928</v>
      </c>
      <c r="F1083">
        <v>38.946553000000002</v>
      </c>
      <c r="G1083">
        <v>-96.442948000000001</v>
      </c>
      <c r="H1083">
        <v>1</v>
      </c>
      <c r="I1083">
        <v>10</v>
      </c>
      <c r="J1083">
        <v>371.2</v>
      </c>
      <c r="K1083">
        <v>1</v>
      </c>
      <c r="L1083" t="s">
        <v>813</v>
      </c>
      <c r="M1083" t="s">
        <v>2516</v>
      </c>
      <c r="N1083" t="s">
        <v>2516</v>
      </c>
      <c r="O1083" t="s">
        <v>2516</v>
      </c>
      <c r="P1083" t="s">
        <v>2516</v>
      </c>
      <c r="Q1083" t="s">
        <v>2516</v>
      </c>
      <c r="R1083" s="2">
        <v>44308.357638888891</v>
      </c>
      <c r="S1083" t="s">
        <v>814</v>
      </c>
      <c r="T1083" t="s">
        <v>2516</v>
      </c>
      <c r="U1083" t="s">
        <v>991</v>
      </c>
      <c r="V1083" t="s">
        <v>15307</v>
      </c>
      <c r="W1083" t="s">
        <v>2516</v>
      </c>
      <c r="X1083" t="s">
        <v>28436</v>
      </c>
      <c r="Y1083" t="s">
        <v>816</v>
      </c>
      <c r="Z1083">
        <v>12.88</v>
      </c>
      <c r="AA1083">
        <v>116</v>
      </c>
      <c r="AB1083">
        <v>508</v>
      </c>
      <c r="AC1083">
        <v>9.6</v>
      </c>
      <c r="AD1083" t="s">
        <v>983</v>
      </c>
      <c r="AE1083" t="s">
        <v>2516</v>
      </c>
      <c r="AF1083" t="s">
        <v>2516</v>
      </c>
      <c r="AG1083" t="s">
        <v>2516</v>
      </c>
      <c r="AH1083" t="s">
        <v>2516</v>
      </c>
      <c r="AI1083" t="s">
        <v>2516</v>
      </c>
      <c r="AJ1083" t="s">
        <v>28057</v>
      </c>
      <c r="AK1083" t="s">
        <v>28103</v>
      </c>
      <c r="AL1083" t="s">
        <v>2516</v>
      </c>
    </row>
    <row r="1084" spans="1:38" x14ac:dyDescent="0.45">
      <c r="A1084" t="s">
        <v>28437</v>
      </c>
      <c r="B1084" t="s">
        <v>28438</v>
      </c>
      <c r="C1084" t="s">
        <v>4659</v>
      </c>
      <c r="D1084" t="s">
        <v>4927</v>
      </c>
      <c r="E1084" t="s">
        <v>4928</v>
      </c>
      <c r="F1084">
        <v>38.946553000000002</v>
      </c>
      <c r="G1084">
        <v>-96.442948000000001</v>
      </c>
      <c r="H1084">
        <v>1</v>
      </c>
      <c r="I1084">
        <v>10</v>
      </c>
      <c r="J1084">
        <v>371.2</v>
      </c>
      <c r="K1084">
        <v>1</v>
      </c>
      <c r="L1084" t="s">
        <v>813</v>
      </c>
      <c r="M1084" t="s">
        <v>2516</v>
      </c>
      <c r="N1084" t="s">
        <v>2516</v>
      </c>
      <c r="O1084" t="s">
        <v>2516</v>
      </c>
      <c r="P1084" t="s">
        <v>2516</v>
      </c>
      <c r="Q1084" t="s">
        <v>2516</v>
      </c>
      <c r="R1084" s="2">
        <v>44320.392361111109</v>
      </c>
      <c r="S1084" t="s">
        <v>814</v>
      </c>
      <c r="T1084" t="s">
        <v>2516</v>
      </c>
      <c r="U1084" t="s">
        <v>991</v>
      </c>
      <c r="V1084" t="s">
        <v>15314</v>
      </c>
      <c r="W1084" t="s">
        <v>2516</v>
      </c>
      <c r="X1084" t="s">
        <v>28439</v>
      </c>
      <c r="Y1084" t="s">
        <v>816</v>
      </c>
      <c r="Z1084">
        <v>10.09</v>
      </c>
      <c r="AA1084">
        <v>101</v>
      </c>
      <c r="AB1084">
        <v>557</v>
      </c>
      <c r="AC1084">
        <v>14.3</v>
      </c>
      <c r="AD1084" t="s">
        <v>983</v>
      </c>
      <c r="AE1084" t="s">
        <v>2516</v>
      </c>
      <c r="AF1084" t="s">
        <v>2516</v>
      </c>
      <c r="AG1084" t="s">
        <v>2516</v>
      </c>
      <c r="AH1084" t="s">
        <v>2516</v>
      </c>
      <c r="AI1084" t="s">
        <v>2516</v>
      </c>
      <c r="AJ1084" t="s">
        <v>28057</v>
      </c>
      <c r="AK1084" t="s">
        <v>28099</v>
      </c>
      <c r="AL1084" t="s">
        <v>2516</v>
      </c>
    </row>
    <row r="1085" spans="1:38" x14ac:dyDescent="0.45">
      <c r="A1085" t="s">
        <v>28440</v>
      </c>
      <c r="B1085" t="s">
        <v>28441</v>
      </c>
      <c r="C1085" t="s">
        <v>4659</v>
      </c>
      <c r="D1085" t="s">
        <v>4927</v>
      </c>
      <c r="E1085" t="s">
        <v>4928</v>
      </c>
      <c r="F1085">
        <v>38.946553000000002</v>
      </c>
      <c r="G1085">
        <v>-96.442948000000001</v>
      </c>
      <c r="H1085">
        <v>1</v>
      </c>
      <c r="I1085">
        <v>10</v>
      </c>
      <c r="J1085">
        <v>371.2</v>
      </c>
      <c r="K1085">
        <v>1</v>
      </c>
      <c r="L1085" t="s">
        <v>813</v>
      </c>
      <c r="M1085" t="s">
        <v>2516</v>
      </c>
      <c r="N1085" t="s">
        <v>2516</v>
      </c>
      <c r="O1085" t="s">
        <v>2516</v>
      </c>
      <c r="P1085" t="s">
        <v>2516</v>
      </c>
      <c r="Q1085" t="s">
        <v>2516</v>
      </c>
      <c r="R1085" s="2">
        <v>44354.354861111111</v>
      </c>
      <c r="S1085" t="s">
        <v>814</v>
      </c>
      <c r="T1085" t="s">
        <v>2516</v>
      </c>
      <c r="U1085" t="s">
        <v>991</v>
      </c>
      <c r="V1085" t="s">
        <v>15321</v>
      </c>
      <c r="W1085" t="s">
        <v>2516</v>
      </c>
      <c r="X1085" t="s">
        <v>28442</v>
      </c>
      <c r="Y1085" t="s">
        <v>816</v>
      </c>
      <c r="Z1085">
        <v>9.3000000000000007</v>
      </c>
      <c r="AA1085">
        <v>101</v>
      </c>
      <c r="AB1085">
        <v>429</v>
      </c>
      <c r="AC1085">
        <v>18.3</v>
      </c>
      <c r="AD1085" t="s">
        <v>983</v>
      </c>
      <c r="AE1085" t="s">
        <v>2516</v>
      </c>
      <c r="AF1085" t="s">
        <v>2516</v>
      </c>
      <c r="AG1085" t="s">
        <v>2516</v>
      </c>
      <c r="AH1085" t="s">
        <v>2516</v>
      </c>
      <c r="AI1085" t="s">
        <v>2516</v>
      </c>
      <c r="AJ1085" t="s">
        <v>28057</v>
      </c>
      <c r="AK1085" t="s">
        <v>28099</v>
      </c>
      <c r="AL1085" t="s">
        <v>2516</v>
      </c>
    </row>
    <row r="1086" spans="1:38" x14ac:dyDescent="0.45">
      <c r="A1086" t="s">
        <v>28443</v>
      </c>
      <c r="B1086" t="s">
        <v>28444</v>
      </c>
      <c r="C1086" t="s">
        <v>4659</v>
      </c>
      <c r="D1086" t="s">
        <v>4927</v>
      </c>
      <c r="E1086" t="s">
        <v>4928</v>
      </c>
      <c r="F1086">
        <v>38.946553000000002</v>
      </c>
      <c r="G1086">
        <v>-96.442948000000001</v>
      </c>
      <c r="H1086">
        <v>1</v>
      </c>
      <c r="I1086">
        <v>10</v>
      </c>
      <c r="J1086">
        <v>371.2</v>
      </c>
      <c r="K1086">
        <v>1</v>
      </c>
      <c r="L1086" t="s">
        <v>813</v>
      </c>
      <c r="M1086" t="s">
        <v>2516</v>
      </c>
      <c r="N1086" t="s">
        <v>2516</v>
      </c>
      <c r="O1086" t="s">
        <v>2516</v>
      </c>
      <c r="P1086" t="s">
        <v>2516</v>
      </c>
      <c r="Q1086" t="s">
        <v>2516</v>
      </c>
      <c r="R1086" s="2">
        <v>44390.34375</v>
      </c>
      <c r="S1086" t="s">
        <v>814</v>
      </c>
      <c r="T1086" t="s">
        <v>2516</v>
      </c>
      <c r="U1086" t="s">
        <v>991</v>
      </c>
      <c r="V1086" t="s">
        <v>15328</v>
      </c>
      <c r="W1086" t="s">
        <v>2516</v>
      </c>
      <c r="X1086" t="s">
        <v>28445</v>
      </c>
      <c r="Y1086" t="s">
        <v>816</v>
      </c>
      <c r="Z1086">
        <v>3.85</v>
      </c>
      <c r="AA1086">
        <v>42</v>
      </c>
      <c r="AB1086">
        <v>598</v>
      </c>
      <c r="AC1086">
        <v>17.8</v>
      </c>
      <c r="AD1086" t="s">
        <v>983</v>
      </c>
      <c r="AE1086" t="s">
        <v>2516</v>
      </c>
      <c r="AF1086" t="s">
        <v>2516</v>
      </c>
      <c r="AG1086" t="s">
        <v>2516</v>
      </c>
      <c r="AH1086" t="s">
        <v>2516</v>
      </c>
      <c r="AI1086" t="s">
        <v>2516</v>
      </c>
      <c r="AJ1086" t="s">
        <v>28057</v>
      </c>
      <c r="AK1086" t="s">
        <v>28110</v>
      </c>
      <c r="AL1086" t="s">
        <v>2516</v>
      </c>
    </row>
    <row r="1087" spans="1:38" x14ac:dyDescent="0.45">
      <c r="A1087" t="s">
        <v>28446</v>
      </c>
      <c r="B1087" t="s">
        <v>28447</v>
      </c>
      <c r="C1087" t="s">
        <v>4659</v>
      </c>
      <c r="D1087" t="s">
        <v>4927</v>
      </c>
      <c r="E1087" t="s">
        <v>4928</v>
      </c>
      <c r="F1087">
        <v>38.946553000000002</v>
      </c>
      <c r="G1087">
        <v>-96.442948000000001</v>
      </c>
      <c r="H1087">
        <v>1</v>
      </c>
      <c r="I1087">
        <v>10</v>
      </c>
      <c r="J1087">
        <v>371.2</v>
      </c>
      <c r="K1087">
        <v>1</v>
      </c>
      <c r="L1087" t="s">
        <v>813</v>
      </c>
      <c r="M1087" t="s">
        <v>2516</v>
      </c>
      <c r="N1087" t="s">
        <v>2516</v>
      </c>
      <c r="O1087" t="s">
        <v>2516</v>
      </c>
      <c r="P1087" t="s">
        <v>2516</v>
      </c>
      <c r="Q1087" t="s">
        <v>2516</v>
      </c>
      <c r="R1087" s="2">
        <v>44425.350694444445</v>
      </c>
      <c r="S1087" t="s">
        <v>814</v>
      </c>
      <c r="T1087" t="s">
        <v>2516</v>
      </c>
      <c r="U1087" t="s">
        <v>991</v>
      </c>
      <c r="V1087" t="s">
        <v>15335</v>
      </c>
      <c r="W1087" t="s">
        <v>2516</v>
      </c>
      <c r="X1087" t="s">
        <v>28448</v>
      </c>
      <c r="Y1087" t="s">
        <v>816</v>
      </c>
      <c r="Z1087">
        <v>3.46</v>
      </c>
      <c r="AA1087">
        <v>38</v>
      </c>
      <c r="AB1087">
        <v>550</v>
      </c>
      <c r="AC1087">
        <v>19.3</v>
      </c>
      <c r="AD1087" t="s">
        <v>983</v>
      </c>
      <c r="AE1087" t="s">
        <v>2516</v>
      </c>
      <c r="AF1087" t="s">
        <v>2516</v>
      </c>
      <c r="AG1087" t="s">
        <v>2516</v>
      </c>
      <c r="AH1087" t="s">
        <v>2516</v>
      </c>
      <c r="AI1087" t="s">
        <v>2516</v>
      </c>
      <c r="AJ1087" t="s">
        <v>28110</v>
      </c>
      <c r="AK1087" t="s">
        <v>28057</v>
      </c>
      <c r="AL1087" t="s">
        <v>2516</v>
      </c>
    </row>
    <row r="1088" spans="1:38" x14ac:dyDescent="0.45">
      <c r="A1088" t="s">
        <v>28449</v>
      </c>
      <c r="B1088" t="s">
        <v>28450</v>
      </c>
      <c r="C1088" t="s">
        <v>4659</v>
      </c>
      <c r="D1088" t="s">
        <v>4927</v>
      </c>
      <c r="E1088" t="s">
        <v>4928</v>
      </c>
      <c r="F1088">
        <v>38.946553000000002</v>
      </c>
      <c r="G1088">
        <v>-96.442948000000001</v>
      </c>
      <c r="H1088">
        <v>1</v>
      </c>
      <c r="I1088">
        <v>10</v>
      </c>
      <c r="J1088">
        <v>371.2</v>
      </c>
      <c r="K1088">
        <v>1</v>
      </c>
      <c r="L1088" t="s">
        <v>813</v>
      </c>
      <c r="M1088" t="s">
        <v>2516</v>
      </c>
      <c r="N1088" t="s">
        <v>2516</v>
      </c>
      <c r="O1088" t="s">
        <v>2516</v>
      </c>
      <c r="P1088" t="s">
        <v>2516</v>
      </c>
      <c r="Q1088" t="s">
        <v>2516</v>
      </c>
      <c r="R1088" s="2">
        <v>44460.423611111109</v>
      </c>
      <c r="S1088" t="s">
        <v>814</v>
      </c>
      <c r="T1088" t="s">
        <v>2516</v>
      </c>
      <c r="U1088" t="s">
        <v>991</v>
      </c>
      <c r="V1088" t="s">
        <v>15342</v>
      </c>
      <c r="W1088" t="s">
        <v>2516</v>
      </c>
      <c r="X1088" t="s">
        <v>28451</v>
      </c>
      <c r="Y1088" t="s">
        <v>816</v>
      </c>
      <c r="Z1088">
        <v>3.72</v>
      </c>
      <c r="AA1088">
        <v>40</v>
      </c>
      <c r="AB1088">
        <v>568</v>
      </c>
      <c r="AC1088">
        <v>18.2</v>
      </c>
      <c r="AD1088" t="s">
        <v>983</v>
      </c>
      <c r="AE1088" t="s">
        <v>2516</v>
      </c>
      <c r="AF1088" t="s">
        <v>2516</v>
      </c>
      <c r="AG1088" t="s">
        <v>2516</v>
      </c>
      <c r="AH1088" t="s">
        <v>2516</v>
      </c>
      <c r="AI1088" t="s">
        <v>2516</v>
      </c>
      <c r="AJ1088" t="s">
        <v>28110</v>
      </c>
      <c r="AK1088" t="s">
        <v>28057</v>
      </c>
      <c r="AL1088" t="s">
        <v>2516</v>
      </c>
    </row>
    <row r="1089" spans="1:38" x14ac:dyDescent="0.45">
      <c r="A1089" t="s">
        <v>28452</v>
      </c>
      <c r="B1089" t="s">
        <v>28453</v>
      </c>
      <c r="C1089" t="s">
        <v>4659</v>
      </c>
      <c r="D1089" t="s">
        <v>4927</v>
      </c>
      <c r="E1089" t="s">
        <v>4928</v>
      </c>
      <c r="F1089">
        <v>38.946553000000002</v>
      </c>
      <c r="G1089">
        <v>-96.442948000000001</v>
      </c>
      <c r="H1089">
        <v>1</v>
      </c>
      <c r="I1089">
        <v>10</v>
      </c>
      <c r="J1089">
        <v>371.2</v>
      </c>
      <c r="K1089">
        <v>1</v>
      </c>
      <c r="L1089" t="s">
        <v>813</v>
      </c>
      <c r="M1089" t="s">
        <v>2516</v>
      </c>
      <c r="N1089" t="s">
        <v>2516</v>
      </c>
      <c r="O1089" t="s">
        <v>2516</v>
      </c>
      <c r="P1089" t="s">
        <v>2516</v>
      </c>
      <c r="Q1089" t="s">
        <v>2516</v>
      </c>
      <c r="R1089" s="2">
        <v>44474.336805555555</v>
      </c>
      <c r="S1089" t="s">
        <v>814</v>
      </c>
      <c r="T1089" t="s">
        <v>2516</v>
      </c>
      <c r="U1089" t="s">
        <v>991</v>
      </c>
      <c r="V1089" t="s">
        <v>15349</v>
      </c>
      <c r="W1089" t="s">
        <v>2516</v>
      </c>
      <c r="X1089" t="s">
        <v>28454</v>
      </c>
      <c r="Y1089" t="s">
        <v>816</v>
      </c>
      <c r="Z1089">
        <v>5.24</v>
      </c>
      <c r="AA1089">
        <v>54</v>
      </c>
      <c r="AB1089">
        <v>560</v>
      </c>
      <c r="AC1089">
        <v>15.7</v>
      </c>
      <c r="AD1089" t="s">
        <v>983</v>
      </c>
      <c r="AE1089" t="s">
        <v>2516</v>
      </c>
      <c r="AF1089" t="s">
        <v>2516</v>
      </c>
      <c r="AG1089" t="s">
        <v>2516</v>
      </c>
      <c r="AH1089" t="s">
        <v>2516</v>
      </c>
      <c r="AI1089" t="s">
        <v>2516</v>
      </c>
      <c r="AJ1089" t="s">
        <v>28057</v>
      </c>
      <c r="AK1089" t="s">
        <v>28110</v>
      </c>
      <c r="AL1089" t="s">
        <v>2516</v>
      </c>
    </row>
    <row r="1090" spans="1:38" x14ac:dyDescent="0.45">
      <c r="A1090" t="s">
        <v>28455</v>
      </c>
      <c r="B1090" t="s">
        <v>28456</v>
      </c>
      <c r="C1090" t="s">
        <v>4659</v>
      </c>
      <c r="D1090" t="s">
        <v>4927</v>
      </c>
      <c r="E1090" t="s">
        <v>4928</v>
      </c>
      <c r="F1090">
        <v>38.946553000000002</v>
      </c>
      <c r="G1090">
        <v>-96.442948000000001</v>
      </c>
      <c r="H1090">
        <v>1</v>
      </c>
      <c r="I1090">
        <v>10</v>
      </c>
      <c r="J1090">
        <v>371.2</v>
      </c>
      <c r="K1090">
        <v>1</v>
      </c>
      <c r="L1090" t="s">
        <v>813</v>
      </c>
      <c r="M1090" t="s">
        <v>2516</v>
      </c>
      <c r="N1090" t="s">
        <v>2516</v>
      </c>
      <c r="O1090" t="s">
        <v>2516</v>
      </c>
      <c r="P1090" t="s">
        <v>2516</v>
      </c>
      <c r="Q1090" t="s">
        <v>2516</v>
      </c>
      <c r="R1090" s="2">
        <v>44515.413194444445</v>
      </c>
      <c r="S1090" t="s">
        <v>814</v>
      </c>
      <c r="T1090" t="s">
        <v>2516</v>
      </c>
      <c r="U1090" t="s">
        <v>991</v>
      </c>
      <c r="V1090" t="s">
        <v>15356</v>
      </c>
      <c r="W1090" t="s">
        <v>2516</v>
      </c>
      <c r="X1090" t="s">
        <v>28457</v>
      </c>
      <c r="Y1090" t="s">
        <v>816</v>
      </c>
      <c r="AD1090" t="s">
        <v>983</v>
      </c>
      <c r="AE1090" t="s">
        <v>2516</v>
      </c>
      <c r="AF1090" t="s">
        <v>2516</v>
      </c>
      <c r="AG1090" t="s">
        <v>2516</v>
      </c>
      <c r="AH1090" t="s">
        <v>2516</v>
      </c>
      <c r="AI1090" t="s">
        <v>2516</v>
      </c>
      <c r="AJ1090" t="s">
        <v>28057</v>
      </c>
      <c r="AK1090" t="s">
        <v>28110</v>
      </c>
      <c r="AL1090" t="s">
        <v>2516</v>
      </c>
    </row>
    <row r="1091" spans="1:38" x14ac:dyDescent="0.45">
      <c r="A1091" t="s">
        <v>28458</v>
      </c>
      <c r="B1091" t="s">
        <v>28459</v>
      </c>
      <c r="C1091" t="s">
        <v>4659</v>
      </c>
      <c r="D1091" t="s">
        <v>4927</v>
      </c>
      <c r="E1091" t="s">
        <v>4928</v>
      </c>
      <c r="F1091">
        <v>38.946553000000002</v>
      </c>
      <c r="G1091">
        <v>-96.442948000000001</v>
      </c>
      <c r="H1091">
        <v>1</v>
      </c>
      <c r="I1091">
        <v>10</v>
      </c>
      <c r="J1091">
        <v>371.2</v>
      </c>
      <c r="K1091">
        <v>1</v>
      </c>
      <c r="L1091" t="s">
        <v>813</v>
      </c>
      <c r="M1091" t="s">
        <v>2516</v>
      </c>
      <c r="N1091" t="s">
        <v>2516</v>
      </c>
      <c r="O1091" t="s">
        <v>2516</v>
      </c>
      <c r="P1091" t="s">
        <v>2516</v>
      </c>
      <c r="Q1091" t="s">
        <v>2516</v>
      </c>
      <c r="R1091" s="2">
        <v>44572.436111111114</v>
      </c>
      <c r="S1091" t="s">
        <v>814</v>
      </c>
      <c r="T1091" t="s">
        <v>2516</v>
      </c>
      <c r="U1091" t="s">
        <v>991</v>
      </c>
      <c r="V1091" t="s">
        <v>15363</v>
      </c>
      <c r="W1091" t="s">
        <v>2516</v>
      </c>
      <c r="X1091" t="s">
        <v>28460</v>
      </c>
      <c r="Y1091" t="s">
        <v>816</v>
      </c>
      <c r="Z1091">
        <v>8.56</v>
      </c>
      <c r="AA1091">
        <v>70</v>
      </c>
      <c r="AB1091">
        <v>651</v>
      </c>
      <c r="AC1091">
        <v>5.7</v>
      </c>
      <c r="AD1091" t="s">
        <v>983</v>
      </c>
      <c r="AE1091" t="s">
        <v>2516</v>
      </c>
      <c r="AF1091" t="s">
        <v>2516</v>
      </c>
      <c r="AG1091" t="s">
        <v>2516</v>
      </c>
      <c r="AH1091" t="s">
        <v>2516</v>
      </c>
      <c r="AI1091" t="s">
        <v>2516</v>
      </c>
      <c r="AJ1091" t="s">
        <v>28057</v>
      </c>
      <c r="AK1091" t="s">
        <v>28110</v>
      </c>
      <c r="AL1091" t="s">
        <v>2516</v>
      </c>
    </row>
    <row r="1092" spans="1:38" x14ac:dyDescent="0.45">
      <c r="A1092" t="s">
        <v>28461</v>
      </c>
      <c r="B1092" t="s">
        <v>28462</v>
      </c>
      <c r="C1092" t="s">
        <v>4659</v>
      </c>
      <c r="D1092" t="s">
        <v>4927</v>
      </c>
      <c r="E1092" t="s">
        <v>4928</v>
      </c>
      <c r="F1092">
        <v>38.946553000000002</v>
      </c>
      <c r="G1092">
        <v>-96.442948000000001</v>
      </c>
      <c r="H1092">
        <v>1</v>
      </c>
      <c r="I1092">
        <v>10</v>
      </c>
      <c r="J1092">
        <v>371.2</v>
      </c>
      <c r="K1092">
        <v>1</v>
      </c>
      <c r="L1092" t="s">
        <v>813</v>
      </c>
      <c r="M1092" t="s">
        <v>2516</v>
      </c>
      <c r="N1092" t="s">
        <v>2516</v>
      </c>
      <c r="O1092" t="s">
        <v>2516</v>
      </c>
      <c r="P1092" t="s">
        <v>2516</v>
      </c>
      <c r="Q1092" t="s">
        <v>2516</v>
      </c>
      <c r="R1092" s="2">
        <v>44614.416666666664</v>
      </c>
      <c r="S1092" t="s">
        <v>814</v>
      </c>
      <c r="T1092" t="s">
        <v>2516</v>
      </c>
      <c r="U1092" t="s">
        <v>991</v>
      </c>
      <c r="V1092" t="s">
        <v>15368</v>
      </c>
      <c r="W1092" t="s">
        <v>2516</v>
      </c>
      <c r="X1092" t="s">
        <v>28463</v>
      </c>
      <c r="Y1092" t="s">
        <v>816</v>
      </c>
      <c r="Z1092">
        <v>14.79</v>
      </c>
      <c r="AA1092">
        <v>119</v>
      </c>
      <c r="AB1092">
        <v>573</v>
      </c>
      <c r="AC1092">
        <v>5.6</v>
      </c>
      <c r="AD1092" t="s">
        <v>983</v>
      </c>
      <c r="AE1092" t="s">
        <v>2516</v>
      </c>
      <c r="AF1092" t="s">
        <v>2516</v>
      </c>
      <c r="AG1092" t="s">
        <v>2516</v>
      </c>
      <c r="AH1092" t="s">
        <v>2516</v>
      </c>
      <c r="AI1092" t="s">
        <v>2516</v>
      </c>
      <c r="AJ1092" t="s">
        <v>28110</v>
      </c>
      <c r="AK1092" t="s">
        <v>28110</v>
      </c>
      <c r="AL1092" t="s">
        <v>2516</v>
      </c>
    </row>
    <row r="1093" spans="1:38" x14ac:dyDescent="0.45">
      <c r="A1093" t="s">
        <v>28464</v>
      </c>
      <c r="B1093" t="s">
        <v>28465</v>
      </c>
      <c r="C1093" t="s">
        <v>4659</v>
      </c>
      <c r="D1093" t="s">
        <v>4927</v>
      </c>
      <c r="E1093" t="s">
        <v>4928</v>
      </c>
      <c r="F1093">
        <v>38.946553000000002</v>
      </c>
      <c r="G1093">
        <v>-96.442948000000001</v>
      </c>
      <c r="H1093">
        <v>1</v>
      </c>
      <c r="I1093">
        <v>10</v>
      </c>
      <c r="J1093">
        <v>371.2</v>
      </c>
      <c r="K1093">
        <v>1</v>
      </c>
      <c r="L1093" t="s">
        <v>813</v>
      </c>
      <c r="M1093" t="s">
        <v>2516</v>
      </c>
      <c r="N1093" t="s">
        <v>2516</v>
      </c>
      <c r="O1093" t="s">
        <v>2516</v>
      </c>
      <c r="P1093" t="s">
        <v>2516</v>
      </c>
      <c r="Q1093" t="s">
        <v>2516</v>
      </c>
      <c r="R1093" s="2">
        <v>44635.348611111112</v>
      </c>
      <c r="S1093" t="s">
        <v>814</v>
      </c>
      <c r="T1093" t="s">
        <v>2516</v>
      </c>
      <c r="U1093" t="s">
        <v>991</v>
      </c>
      <c r="V1093" t="s">
        <v>15373</v>
      </c>
      <c r="W1093" t="s">
        <v>2516</v>
      </c>
      <c r="X1093" t="s">
        <v>28466</v>
      </c>
      <c r="Y1093" t="s">
        <v>816</v>
      </c>
      <c r="Z1093">
        <v>8.01</v>
      </c>
      <c r="AA1093">
        <v>67</v>
      </c>
      <c r="AB1093">
        <v>598</v>
      </c>
      <c r="AC1093">
        <v>6.6</v>
      </c>
      <c r="AD1093" t="s">
        <v>983</v>
      </c>
      <c r="AE1093" t="s">
        <v>2516</v>
      </c>
      <c r="AF1093" t="s">
        <v>2516</v>
      </c>
      <c r="AG1093" t="s">
        <v>2516</v>
      </c>
      <c r="AH1093" t="s">
        <v>2516</v>
      </c>
      <c r="AI1093" t="s">
        <v>2516</v>
      </c>
      <c r="AJ1093" t="s">
        <v>28057</v>
      </c>
      <c r="AK1093" t="s">
        <v>28110</v>
      </c>
      <c r="AL1093" t="s">
        <v>2516</v>
      </c>
    </row>
    <row r="1094" spans="1:38" x14ac:dyDescent="0.45">
      <c r="A1094" t="s">
        <v>28467</v>
      </c>
      <c r="B1094" t="s">
        <v>28468</v>
      </c>
      <c r="C1094" t="s">
        <v>4659</v>
      </c>
      <c r="D1094" t="s">
        <v>4927</v>
      </c>
      <c r="E1094" t="s">
        <v>4928</v>
      </c>
      <c r="F1094">
        <v>38.946553000000002</v>
      </c>
      <c r="G1094">
        <v>-96.442948000000001</v>
      </c>
      <c r="H1094">
        <v>1</v>
      </c>
      <c r="I1094">
        <v>10</v>
      </c>
      <c r="J1094">
        <v>371.2</v>
      </c>
      <c r="K1094">
        <v>1</v>
      </c>
      <c r="L1094" t="s">
        <v>813</v>
      </c>
      <c r="M1094" t="s">
        <v>2516</v>
      </c>
      <c r="N1094" t="s">
        <v>2516</v>
      </c>
      <c r="O1094" t="s">
        <v>2516</v>
      </c>
      <c r="P1094" t="s">
        <v>2516</v>
      </c>
      <c r="Q1094" t="s">
        <v>2516</v>
      </c>
      <c r="R1094" s="2">
        <v>44664.388194444444</v>
      </c>
      <c r="S1094" t="s">
        <v>814</v>
      </c>
      <c r="T1094" t="s">
        <v>2516</v>
      </c>
      <c r="U1094" t="s">
        <v>991</v>
      </c>
      <c r="V1094" t="s">
        <v>15378</v>
      </c>
      <c r="W1094" t="s">
        <v>2516</v>
      </c>
      <c r="X1094" t="s">
        <v>28469</v>
      </c>
      <c r="Y1094" t="s">
        <v>816</v>
      </c>
      <c r="Z1094">
        <v>4.49</v>
      </c>
      <c r="AA1094">
        <v>44</v>
      </c>
      <c r="AB1094">
        <v>470</v>
      </c>
      <c r="AC1094">
        <v>12.3</v>
      </c>
      <c r="AD1094" t="s">
        <v>983</v>
      </c>
      <c r="AE1094" t="s">
        <v>2516</v>
      </c>
      <c r="AF1094" t="s">
        <v>2516</v>
      </c>
      <c r="AG1094" t="s">
        <v>2516</v>
      </c>
      <c r="AH1094" t="s">
        <v>2516</v>
      </c>
      <c r="AI1094" t="s">
        <v>2516</v>
      </c>
      <c r="AJ1094" t="s">
        <v>28110</v>
      </c>
      <c r="AK1094" t="s">
        <v>28057</v>
      </c>
      <c r="AL1094" t="s">
        <v>2516</v>
      </c>
    </row>
    <row r="1095" spans="1:38" x14ac:dyDescent="0.45">
      <c r="A1095" t="s">
        <v>28470</v>
      </c>
      <c r="B1095" t="s">
        <v>28471</v>
      </c>
      <c r="C1095" t="s">
        <v>4659</v>
      </c>
      <c r="D1095" t="s">
        <v>4927</v>
      </c>
      <c r="E1095" t="s">
        <v>4928</v>
      </c>
      <c r="F1095">
        <v>38.946553000000002</v>
      </c>
      <c r="G1095">
        <v>-96.442948000000001</v>
      </c>
      <c r="H1095">
        <v>1</v>
      </c>
      <c r="I1095">
        <v>10</v>
      </c>
      <c r="J1095">
        <v>371.2</v>
      </c>
      <c r="K1095">
        <v>1</v>
      </c>
      <c r="L1095" t="s">
        <v>813</v>
      </c>
      <c r="M1095" t="s">
        <v>2516</v>
      </c>
      <c r="N1095" t="s">
        <v>2516</v>
      </c>
      <c r="O1095" t="s">
        <v>2516</v>
      </c>
      <c r="P1095" t="s">
        <v>2516</v>
      </c>
      <c r="Q1095" t="s">
        <v>2516</v>
      </c>
      <c r="R1095" s="2">
        <v>44684.34375</v>
      </c>
      <c r="S1095" t="s">
        <v>814</v>
      </c>
      <c r="T1095" t="s">
        <v>2516</v>
      </c>
      <c r="U1095" t="s">
        <v>991</v>
      </c>
      <c r="V1095" t="s">
        <v>15383</v>
      </c>
      <c r="W1095" t="s">
        <v>2516</v>
      </c>
      <c r="X1095" t="s">
        <v>28472</v>
      </c>
      <c r="Y1095" t="s">
        <v>816</v>
      </c>
      <c r="Z1095">
        <v>5.08</v>
      </c>
      <c r="AA1095">
        <v>50</v>
      </c>
      <c r="AB1095">
        <v>484</v>
      </c>
      <c r="AC1095">
        <v>12.8</v>
      </c>
      <c r="AD1095" t="s">
        <v>983</v>
      </c>
      <c r="AE1095" t="s">
        <v>2516</v>
      </c>
      <c r="AF1095" t="s">
        <v>2516</v>
      </c>
      <c r="AG1095" t="s">
        <v>2516</v>
      </c>
      <c r="AH1095" t="s">
        <v>2516</v>
      </c>
      <c r="AI1095" t="s">
        <v>2516</v>
      </c>
      <c r="AJ1095" t="s">
        <v>28110</v>
      </c>
      <c r="AK1095" t="s">
        <v>28057</v>
      </c>
      <c r="AL1095" t="s">
        <v>2516</v>
      </c>
    </row>
    <row r="1096" spans="1:38" x14ac:dyDescent="0.45">
      <c r="A1096" t="s">
        <v>28473</v>
      </c>
      <c r="B1096" t="s">
        <v>28474</v>
      </c>
      <c r="C1096" t="s">
        <v>4659</v>
      </c>
      <c r="D1096" t="s">
        <v>4927</v>
      </c>
      <c r="E1096" t="s">
        <v>4928</v>
      </c>
      <c r="F1096">
        <v>38.946553000000002</v>
      </c>
      <c r="G1096">
        <v>-96.442948000000001</v>
      </c>
      <c r="H1096">
        <v>1</v>
      </c>
      <c r="I1096">
        <v>10</v>
      </c>
      <c r="J1096">
        <v>371.2</v>
      </c>
      <c r="K1096">
        <v>1</v>
      </c>
      <c r="L1096" t="s">
        <v>813</v>
      </c>
      <c r="M1096" t="s">
        <v>2516</v>
      </c>
      <c r="N1096" t="s">
        <v>2516</v>
      </c>
      <c r="O1096" t="s">
        <v>2516</v>
      </c>
      <c r="P1096" t="s">
        <v>2516</v>
      </c>
      <c r="Q1096" t="s">
        <v>2516</v>
      </c>
      <c r="R1096" s="2">
        <v>44718.415277777778</v>
      </c>
      <c r="S1096" t="s">
        <v>814</v>
      </c>
      <c r="T1096" t="s">
        <v>2516</v>
      </c>
      <c r="U1096" t="s">
        <v>991</v>
      </c>
      <c r="V1096" t="s">
        <v>15386</v>
      </c>
      <c r="W1096" t="s">
        <v>2516</v>
      </c>
      <c r="X1096" t="s">
        <v>28475</v>
      </c>
      <c r="Y1096" t="s">
        <v>816</v>
      </c>
      <c r="Z1096">
        <v>7.94</v>
      </c>
      <c r="AA1096">
        <v>90</v>
      </c>
      <c r="AB1096">
        <v>403.2</v>
      </c>
      <c r="AC1096">
        <v>19.3</v>
      </c>
      <c r="AD1096" t="s">
        <v>983</v>
      </c>
      <c r="AE1096" t="s">
        <v>2516</v>
      </c>
      <c r="AF1096" t="s">
        <v>2516</v>
      </c>
      <c r="AG1096" t="s">
        <v>2516</v>
      </c>
      <c r="AH1096" t="s">
        <v>2516</v>
      </c>
      <c r="AI1096" t="s">
        <v>2516</v>
      </c>
      <c r="AJ1096" t="s">
        <v>28110</v>
      </c>
      <c r="AK1096" t="s">
        <v>28170</v>
      </c>
      <c r="AL1096" t="s">
        <v>2516</v>
      </c>
    </row>
    <row r="1097" spans="1:38" x14ac:dyDescent="0.45">
      <c r="A1097" t="s">
        <v>28476</v>
      </c>
      <c r="B1097" t="s">
        <v>28477</v>
      </c>
      <c r="C1097" t="s">
        <v>4659</v>
      </c>
      <c r="D1097" t="s">
        <v>4927</v>
      </c>
      <c r="E1097" t="s">
        <v>4928</v>
      </c>
      <c r="F1097">
        <v>38.946553000000002</v>
      </c>
      <c r="G1097">
        <v>-96.442948000000001</v>
      </c>
      <c r="H1097">
        <v>1</v>
      </c>
      <c r="I1097">
        <v>10</v>
      </c>
      <c r="J1097">
        <v>371.2</v>
      </c>
      <c r="K1097">
        <v>1</v>
      </c>
      <c r="L1097" t="s">
        <v>813</v>
      </c>
      <c r="M1097" t="s">
        <v>2516</v>
      </c>
      <c r="N1097" t="s">
        <v>2516</v>
      </c>
      <c r="O1097" t="s">
        <v>2516</v>
      </c>
      <c r="P1097" t="s">
        <v>2516</v>
      </c>
      <c r="Q1097" t="s">
        <v>2516</v>
      </c>
      <c r="R1097" s="2">
        <v>44754.404166666667</v>
      </c>
      <c r="S1097" t="s">
        <v>814</v>
      </c>
      <c r="T1097" t="s">
        <v>2516</v>
      </c>
      <c r="U1097" t="s">
        <v>991</v>
      </c>
      <c r="V1097" t="s">
        <v>15391</v>
      </c>
      <c r="W1097" t="s">
        <v>2516</v>
      </c>
      <c r="X1097" t="s">
        <v>28478</v>
      </c>
      <c r="Y1097" t="s">
        <v>816</v>
      </c>
      <c r="Z1097">
        <v>5.74</v>
      </c>
      <c r="AA1097">
        <v>68</v>
      </c>
      <c r="AB1097">
        <v>449</v>
      </c>
      <c r="AC1097">
        <v>22.5</v>
      </c>
      <c r="AD1097" t="s">
        <v>983</v>
      </c>
      <c r="AE1097" t="s">
        <v>2516</v>
      </c>
      <c r="AF1097" t="s">
        <v>2516</v>
      </c>
      <c r="AG1097" t="s">
        <v>2516</v>
      </c>
      <c r="AH1097" t="s">
        <v>2516</v>
      </c>
      <c r="AI1097" t="s">
        <v>2516</v>
      </c>
      <c r="AJ1097" t="s">
        <v>28057</v>
      </c>
      <c r="AK1097" t="s">
        <v>2516</v>
      </c>
      <c r="AL1097" t="s">
        <v>2516</v>
      </c>
    </row>
    <row r="1098" spans="1:38" x14ac:dyDescent="0.45">
      <c r="A1098" t="s">
        <v>28479</v>
      </c>
      <c r="B1098" t="s">
        <v>28480</v>
      </c>
      <c r="C1098" t="s">
        <v>4659</v>
      </c>
      <c r="D1098" t="s">
        <v>4927</v>
      </c>
      <c r="E1098" t="s">
        <v>4928</v>
      </c>
      <c r="F1098">
        <v>38.946553000000002</v>
      </c>
      <c r="G1098">
        <v>-96.442948000000001</v>
      </c>
      <c r="H1098">
        <v>1</v>
      </c>
      <c r="I1098">
        <v>10</v>
      </c>
      <c r="J1098">
        <v>371.2</v>
      </c>
      <c r="K1098">
        <v>1</v>
      </c>
      <c r="L1098" t="s">
        <v>813</v>
      </c>
      <c r="M1098" t="s">
        <v>2516</v>
      </c>
      <c r="N1098" t="s">
        <v>2516</v>
      </c>
      <c r="O1098" t="s">
        <v>2516</v>
      </c>
      <c r="P1098" t="s">
        <v>2516</v>
      </c>
      <c r="Q1098" t="s">
        <v>2516</v>
      </c>
      <c r="R1098" s="2">
        <v>44804.453472222223</v>
      </c>
      <c r="S1098" t="s">
        <v>814</v>
      </c>
      <c r="T1098" t="s">
        <v>2516</v>
      </c>
      <c r="U1098" t="s">
        <v>991</v>
      </c>
      <c r="V1098" t="s">
        <v>15398</v>
      </c>
      <c r="W1098" t="s">
        <v>2516</v>
      </c>
      <c r="X1098" t="s">
        <v>28481</v>
      </c>
      <c r="Y1098" t="s">
        <v>816</v>
      </c>
      <c r="Z1098">
        <v>3.52</v>
      </c>
      <c r="AA1098">
        <v>39</v>
      </c>
      <c r="AB1098">
        <v>468</v>
      </c>
      <c r="AC1098">
        <v>17.600000000000001</v>
      </c>
      <c r="AD1098" t="s">
        <v>1246</v>
      </c>
      <c r="AE1098" t="s">
        <v>2516</v>
      </c>
      <c r="AF1098" t="s">
        <v>2516</v>
      </c>
      <c r="AG1098" t="s">
        <v>2516</v>
      </c>
      <c r="AH1098" t="s">
        <v>2516</v>
      </c>
      <c r="AI1098" t="s">
        <v>2516</v>
      </c>
      <c r="AJ1098" t="s">
        <v>28110</v>
      </c>
      <c r="AK1098" t="s">
        <v>28110</v>
      </c>
      <c r="AL1098" t="s">
        <v>2516</v>
      </c>
    </row>
    <row r="1099" spans="1:38" x14ac:dyDescent="0.45">
      <c r="A1099" t="s">
        <v>28482</v>
      </c>
      <c r="B1099" t="s">
        <v>28483</v>
      </c>
      <c r="C1099" t="s">
        <v>4659</v>
      </c>
      <c r="D1099" t="s">
        <v>4927</v>
      </c>
      <c r="E1099" t="s">
        <v>4928</v>
      </c>
      <c r="F1099">
        <v>38.946553000000002</v>
      </c>
      <c r="G1099">
        <v>-96.442948000000001</v>
      </c>
      <c r="H1099">
        <v>1</v>
      </c>
      <c r="I1099">
        <v>10</v>
      </c>
      <c r="J1099">
        <v>371.2</v>
      </c>
      <c r="K1099">
        <v>1</v>
      </c>
      <c r="L1099" t="s">
        <v>813</v>
      </c>
      <c r="M1099" t="s">
        <v>2516</v>
      </c>
      <c r="N1099" t="s">
        <v>2516</v>
      </c>
      <c r="O1099" t="s">
        <v>2516</v>
      </c>
      <c r="P1099" t="s">
        <v>2516</v>
      </c>
      <c r="Q1099" t="s">
        <v>2516</v>
      </c>
      <c r="R1099" s="2">
        <v>44817.310416666667</v>
      </c>
      <c r="S1099" t="s">
        <v>814</v>
      </c>
      <c r="T1099" t="s">
        <v>2516</v>
      </c>
      <c r="U1099" t="s">
        <v>991</v>
      </c>
      <c r="V1099" t="s">
        <v>15403</v>
      </c>
      <c r="W1099" t="s">
        <v>2516</v>
      </c>
      <c r="X1099" t="s">
        <v>28484</v>
      </c>
      <c r="Y1099" t="s">
        <v>816</v>
      </c>
      <c r="Z1099">
        <v>2.57</v>
      </c>
      <c r="AA1099">
        <v>28</v>
      </c>
      <c r="AB1099">
        <v>561</v>
      </c>
      <c r="AC1099">
        <v>16.7</v>
      </c>
      <c r="AD1099" t="s">
        <v>1246</v>
      </c>
      <c r="AE1099" t="s">
        <v>2516</v>
      </c>
      <c r="AF1099" t="s">
        <v>2516</v>
      </c>
      <c r="AG1099" t="s">
        <v>2516</v>
      </c>
      <c r="AH1099" t="s">
        <v>2516</v>
      </c>
      <c r="AI1099" t="s">
        <v>2516</v>
      </c>
      <c r="AJ1099" t="s">
        <v>28057</v>
      </c>
      <c r="AK1099" t="s">
        <v>2516</v>
      </c>
      <c r="AL1099" t="s">
        <v>2516</v>
      </c>
    </row>
    <row r="1100" spans="1:38" x14ac:dyDescent="0.45">
      <c r="A1100" t="s">
        <v>28485</v>
      </c>
      <c r="B1100" t="s">
        <v>28486</v>
      </c>
      <c r="C1100" t="s">
        <v>4659</v>
      </c>
      <c r="D1100" t="s">
        <v>4927</v>
      </c>
      <c r="E1100" t="s">
        <v>4928</v>
      </c>
      <c r="F1100">
        <v>38.946553000000002</v>
      </c>
      <c r="G1100">
        <v>-96.442948000000001</v>
      </c>
      <c r="H1100">
        <v>1</v>
      </c>
      <c r="I1100">
        <v>10</v>
      </c>
      <c r="J1100">
        <v>371.2</v>
      </c>
      <c r="K1100">
        <v>1</v>
      </c>
      <c r="L1100" t="s">
        <v>813</v>
      </c>
      <c r="M1100" t="s">
        <v>2516</v>
      </c>
      <c r="N1100" t="s">
        <v>2516</v>
      </c>
      <c r="O1100" t="s">
        <v>2516</v>
      </c>
      <c r="P1100" t="s">
        <v>2516</v>
      </c>
      <c r="Q1100" t="s">
        <v>2516</v>
      </c>
      <c r="R1100" s="2">
        <v>44866.376388888886</v>
      </c>
      <c r="S1100" t="s">
        <v>814</v>
      </c>
      <c r="T1100" t="s">
        <v>2516</v>
      </c>
      <c r="U1100" t="s">
        <v>991</v>
      </c>
      <c r="V1100" t="s">
        <v>15408</v>
      </c>
      <c r="W1100" t="s">
        <v>2516</v>
      </c>
      <c r="X1100" t="s">
        <v>28487</v>
      </c>
      <c r="Y1100" t="s">
        <v>816</v>
      </c>
      <c r="Z1100">
        <v>0.15</v>
      </c>
      <c r="AA1100">
        <v>2</v>
      </c>
      <c r="AB1100">
        <v>604</v>
      </c>
      <c r="AC1100">
        <v>11.8</v>
      </c>
      <c r="AD1100" t="s">
        <v>1246</v>
      </c>
      <c r="AE1100" t="s">
        <v>2516</v>
      </c>
      <c r="AF1100" t="s">
        <v>2516</v>
      </c>
      <c r="AG1100" t="s">
        <v>2516</v>
      </c>
      <c r="AH1100" t="s">
        <v>2516</v>
      </c>
      <c r="AI1100" t="s">
        <v>2516</v>
      </c>
      <c r="AJ1100" t="s">
        <v>28057</v>
      </c>
      <c r="AK1100" t="s">
        <v>28170</v>
      </c>
      <c r="AL1100" t="s">
        <v>2516</v>
      </c>
    </row>
    <row r="1101" spans="1:38" x14ac:dyDescent="0.45">
      <c r="A1101" t="s">
        <v>28485</v>
      </c>
      <c r="B1101" t="s">
        <v>28488</v>
      </c>
      <c r="C1101" t="s">
        <v>4659</v>
      </c>
      <c r="D1101" t="s">
        <v>4927</v>
      </c>
      <c r="E1101" t="s">
        <v>4928</v>
      </c>
      <c r="F1101">
        <v>38.946553000000002</v>
      </c>
      <c r="G1101">
        <v>-96.442948000000001</v>
      </c>
      <c r="H1101">
        <v>1</v>
      </c>
      <c r="I1101">
        <v>10</v>
      </c>
      <c r="J1101">
        <v>371.2</v>
      </c>
      <c r="K1101">
        <v>1</v>
      </c>
      <c r="L1101" t="s">
        <v>813</v>
      </c>
      <c r="M1101" t="s">
        <v>2516</v>
      </c>
      <c r="N1101" t="s">
        <v>2516</v>
      </c>
      <c r="O1101" t="s">
        <v>2516</v>
      </c>
      <c r="P1101" t="s">
        <v>2516</v>
      </c>
      <c r="Q1101" t="s">
        <v>2516</v>
      </c>
      <c r="R1101" s="2">
        <v>44880.387499999997</v>
      </c>
      <c r="S1101" t="s">
        <v>814</v>
      </c>
      <c r="T1101" t="s">
        <v>2516</v>
      </c>
      <c r="U1101" t="s">
        <v>991</v>
      </c>
      <c r="V1101" t="s">
        <v>15412</v>
      </c>
      <c r="W1101" t="s">
        <v>2516</v>
      </c>
      <c r="X1101" t="s">
        <v>28489</v>
      </c>
      <c r="Y1101" t="s">
        <v>816</v>
      </c>
      <c r="Z1101">
        <v>7.04</v>
      </c>
      <c r="AA1101">
        <v>60</v>
      </c>
      <c r="AB1101">
        <v>596</v>
      </c>
      <c r="AC1101">
        <v>7.3</v>
      </c>
      <c r="AD1101" t="s">
        <v>1246</v>
      </c>
      <c r="AE1101" t="s">
        <v>2516</v>
      </c>
      <c r="AF1101" t="s">
        <v>2516</v>
      </c>
      <c r="AG1101" t="s">
        <v>2516</v>
      </c>
      <c r="AH1101" t="s">
        <v>2516</v>
      </c>
      <c r="AI1101" t="s">
        <v>2516</v>
      </c>
      <c r="AJ1101" t="s">
        <v>28057</v>
      </c>
      <c r="AK1101" t="s">
        <v>28170</v>
      </c>
      <c r="AL1101" t="s">
        <v>2516</v>
      </c>
    </row>
    <row r="1102" spans="1:38" x14ac:dyDescent="0.45">
      <c r="A1102" t="s">
        <v>28490</v>
      </c>
      <c r="B1102" t="s">
        <v>28491</v>
      </c>
      <c r="C1102" t="s">
        <v>4659</v>
      </c>
      <c r="D1102" t="s">
        <v>4927</v>
      </c>
      <c r="E1102" t="s">
        <v>4928</v>
      </c>
      <c r="F1102">
        <v>38.946553000000002</v>
      </c>
      <c r="G1102">
        <v>-96.442948000000001</v>
      </c>
      <c r="H1102">
        <v>1</v>
      </c>
      <c r="J1102">
        <v>371.2</v>
      </c>
      <c r="K1102">
        <v>1</v>
      </c>
      <c r="L1102" t="s">
        <v>813</v>
      </c>
      <c r="M1102" t="s">
        <v>2516</v>
      </c>
      <c r="N1102" t="s">
        <v>2516</v>
      </c>
      <c r="O1102" t="s">
        <v>2516</v>
      </c>
      <c r="P1102" t="s">
        <v>2516</v>
      </c>
      <c r="Q1102" t="s">
        <v>2516</v>
      </c>
      <c r="R1102" s="2">
        <v>44898.268750000003</v>
      </c>
      <c r="S1102" t="s">
        <v>814</v>
      </c>
      <c r="T1102" t="s">
        <v>997</v>
      </c>
      <c r="U1102" t="s">
        <v>1035</v>
      </c>
      <c r="V1102" t="s">
        <v>28492</v>
      </c>
      <c r="W1102" t="s">
        <v>2516</v>
      </c>
      <c r="X1102" t="s">
        <v>28493</v>
      </c>
      <c r="Y1102" t="s">
        <v>2516</v>
      </c>
      <c r="AD1102" t="s">
        <v>1246</v>
      </c>
      <c r="AE1102" t="s">
        <v>2516</v>
      </c>
      <c r="AF1102" t="s">
        <v>2516</v>
      </c>
      <c r="AG1102" t="s">
        <v>2516</v>
      </c>
      <c r="AH1102" t="s">
        <v>2516</v>
      </c>
      <c r="AI1102" t="s">
        <v>2516</v>
      </c>
      <c r="AJ1102" t="s">
        <v>28494</v>
      </c>
      <c r="AK1102" t="s">
        <v>28494</v>
      </c>
      <c r="AL1102" t="s">
        <v>28495</v>
      </c>
    </row>
    <row r="1103" spans="1:38" x14ac:dyDescent="0.45">
      <c r="A1103" t="s">
        <v>28490</v>
      </c>
      <c r="B1103" t="s">
        <v>28496</v>
      </c>
      <c r="C1103" t="s">
        <v>4659</v>
      </c>
      <c r="D1103" t="s">
        <v>4927</v>
      </c>
      <c r="E1103" t="s">
        <v>4928</v>
      </c>
      <c r="F1103">
        <v>38.946553000000002</v>
      </c>
      <c r="G1103">
        <v>-96.442948000000001</v>
      </c>
      <c r="H1103">
        <v>1</v>
      </c>
      <c r="J1103">
        <v>371.2</v>
      </c>
      <c r="K1103">
        <v>1</v>
      </c>
      <c r="L1103" t="s">
        <v>813</v>
      </c>
      <c r="M1103" t="s">
        <v>2516</v>
      </c>
      <c r="N1103" t="s">
        <v>2516</v>
      </c>
      <c r="O1103" t="s">
        <v>2516</v>
      </c>
      <c r="P1103" t="s">
        <v>2516</v>
      </c>
      <c r="Q1103" t="s">
        <v>2516</v>
      </c>
      <c r="R1103" s="2">
        <v>44908.25</v>
      </c>
      <c r="S1103" t="s">
        <v>814</v>
      </c>
      <c r="T1103" t="s">
        <v>997</v>
      </c>
      <c r="U1103" t="s">
        <v>1035</v>
      </c>
      <c r="V1103" t="s">
        <v>28497</v>
      </c>
      <c r="W1103" t="s">
        <v>2516</v>
      </c>
      <c r="X1103" t="s">
        <v>28498</v>
      </c>
      <c r="Y1103" t="s">
        <v>2516</v>
      </c>
      <c r="AD1103" t="s">
        <v>1246</v>
      </c>
      <c r="AE1103" t="s">
        <v>2516</v>
      </c>
      <c r="AF1103" t="s">
        <v>2516</v>
      </c>
      <c r="AG1103" t="s">
        <v>2516</v>
      </c>
      <c r="AH1103" t="s">
        <v>2516</v>
      </c>
      <c r="AI1103" t="s">
        <v>2516</v>
      </c>
      <c r="AJ1103" t="s">
        <v>28170</v>
      </c>
      <c r="AK1103" t="s">
        <v>2516</v>
      </c>
      <c r="AL1103" t="s">
        <v>28499</v>
      </c>
    </row>
    <row r="1104" spans="1:38" x14ac:dyDescent="0.45">
      <c r="A1104" t="s">
        <v>28500</v>
      </c>
      <c r="B1104" t="s">
        <v>28501</v>
      </c>
      <c r="C1104" t="s">
        <v>4659</v>
      </c>
      <c r="D1104" t="s">
        <v>4927</v>
      </c>
      <c r="E1104" t="s">
        <v>4928</v>
      </c>
      <c r="F1104">
        <v>38.946553000000002</v>
      </c>
      <c r="G1104">
        <v>-96.442948000000001</v>
      </c>
      <c r="H1104">
        <v>1</v>
      </c>
      <c r="I1104">
        <v>10</v>
      </c>
      <c r="J1104">
        <v>371.2</v>
      </c>
      <c r="K1104">
        <v>1</v>
      </c>
      <c r="L1104" t="s">
        <v>813</v>
      </c>
      <c r="M1104" t="s">
        <v>2516</v>
      </c>
      <c r="N1104" t="s">
        <v>2516</v>
      </c>
      <c r="O1104" t="s">
        <v>2516</v>
      </c>
      <c r="P1104" t="s">
        <v>2516</v>
      </c>
      <c r="Q1104" t="s">
        <v>2516</v>
      </c>
      <c r="R1104" s="2">
        <v>44936.362500000003</v>
      </c>
      <c r="S1104" t="s">
        <v>814</v>
      </c>
      <c r="T1104" t="s">
        <v>2516</v>
      </c>
      <c r="U1104" t="s">
        <v>991</v>
      </c>
      <c r="V1104" t="s">
        <v>15417</v>
      </c>
      <c r="W1104" t="s">
        <v>2516</v>
      </c>
      <c r="X1104" t="s">
        <v>28502</v>
      </c>
      <c r="Y1104" t="s">
        <v>816</v>
      </c>
      <c r="Z1104">
        <v>8.31</v>
      </c>
      <c r="AA1104">
        <v>66</v>
      </c>
      <c r="AB1104">
        <v>641</v>
      </c>
      <c r="AC1104">
        <v>4.0999999999999996</v>
      </c>
      <c r="AD1104" t="s">
        <v>1246</v>
      </c>
      <c r="AE1104" t="s">
        <v>2516</v>
      </c>
      <c r="AF1104" t="s">
        <v>2516</v>
      </c>
      <c r="AG1104" t="s">
        <v>2516</v>
      </c>
      <c r="AH1104" t="s">
        <v>2516</v>
      </c>
      <c r="AI1104" t="s">
        <v>2516</v>
      </c>
      <c r="AJ1104" t="s">
        <v>28057</v>
      </c>
      <c r="AK1104" t="s">
        <v>2516</v>
      </c>
      <c r="AL1104" t="s">
        <v>2516</v>
      </c>
    </row>
    <row r="1105" spans="1:38" x14ac:dyDescent="0.45">
      <c r="A1105" t="s">
        <v>28503</v>
      </c>
      <c r="B1105" t="s">
        <v>28504</v>
      </c>
      <c r="C1105" t="s">
        <v>4659</v>
      </c>
      <c r="D1105" t="s">
        <v>4927</v>
      </c>
      <c r="E1105" t="s">
        <v>4928</v>
      </c>
      <c r="F1105">
        <v>38.946553000000002</v>
      </c>
      <c r="G1105">
        <v>-96.442948000000001</v>
      </c>
      <c r="H1105">
        <v>1</v>
      </c>
      <c r="I1105">
        <v>10</v>
      </c>
      <c r="J1105">
        <v>371.2</v>
      </c>
      <c r="K1105">
        <v>1</v>
      </c>
      <c r="L1105" t="s">
        <v>813</v>
      </c>
      <c r="M1105" t="s">
        <v>2516</v>
      </c>
      <c r="N1105" t="s">
        <v>2516</v>
      </c>
      <c r="O1105" t="s">
        <v>2516</v>
      </c>
      <c r="P1105" t="s">
        <v>2516</v>
      </c>
      <c r="Q1105" t="s">
        <v>2516</v>
      </c>
      <c r="R1105" s="2">
        <v>44970.352777777778</v>
      </c>
      <c r="S1105" t="s">
        <v>814</v>
      </c>
      <c r="T1105" t="s">
        <v>2516</v>
      </c>
      <c r="U1105" t="s">
        <v>991</v>
      </c>
      <c r="V1105" t="s">
        <v>15422</v>
      </c>
      <c r="W1105" t="s">
        <v>2516</v>
      </c>
      <c r="X1105" t="s">
        <v>28505</v>
      </c>
      <c r="Y1105" t="s">
        <v>816</v>
      </c>
      <c r="Z1105">
        <v>10.119999999999999</v>
      </c>
      <c r="AA1105">
        <v>83</v>
      </c>
      <c r="AB1105">
        <v>522</v>
      </c>
      <c r="AC1105">
        <v>5.0999999999999996</v>
      </c>
      <c r="AD1105" t="s">
        <v>1246</v>
      </c>
      <c r="AE1105" t="s">
        <v>2516</v>
      </c>
      <c r="AF1105" t="s">
        <v>2516</v>
      </c>
      <c r="AG1105" t="s">
        <v>2516</v>
      </c>
      <c r="AH1105" t="s">
        <v>2516</v>
      </c>
      <c r="AI1105" t="s">
        <v>2516</v>
      </c>
      <c r="AJ1105" t="s">
        <v>28057</v>
      </c>
      <c r="AK1105" t="s">
        <v>28170</v>
      </c>
      <c r="AL1105" t="s">
        <v>2516</v>
      </c>
    </row>
    <row r="1106" spans="1:38" x14ac:dyDescent="0.45">
      <c r="A1106" t="s">
        <v>28506</v>
      </c>
      <c r="B1106" t="s">
        <v>28507</v>
      </c>
      <c r="C1106" t="s">
        <v>4659</v>
      </c>
      <c r="D1106" t="s">
        <v>4927</v>
      </c>
      <c r="E1106" t="s">
        <v>4928</v>
      </c>
      <c r="F1106">
        <v>38.946553000000002</v>
      </c>
      <c r="G1106">
        <v>-96.442948000000001</v>
      </c>
      <c r="H1106">
        <v>1</v>
      </c>
      <c r="I1106">
        <v>10</v>
      </c>
      <c r="J1106">
        <v>371.2</v>
      </c>
      <c r="K1106">
        <v>1</v>
      </c>
      <c r="L1106" t="s">
        <v>813</v>
      </c>
      <c r="M1106" t="s">
        <v>2516</v>
      </c>
      <c r="N1106" t="s">
        <v>2516</v>
      </c>
      <c r="O1106" t="s">
        <v>2516</v>
      </c>
      <c r="P1106" t="s">
        <v>2516</v>
      </c>
      <c r="Q1106" t="s">
        <v>2516</v>
      </c>
      <c r="R1106" s="2">
        <v>45000.401388888888</v>
      </c>
      <c r="S1106" t="s">
        <v>814</v>
      </c>
      <c r="T1106" t="s">
        <v>2516</v>
      </c>
      <c r="U1106" t="s">
        <v>991</v>
      </c>
      <c r="V1106" t="s">
        <v>15427</v>
      </c>
      <c r="W1106" t="s">
        <v>2516</v>
      </c>
      <c r="X1106" t="s">
        <v>28508</v>
      </c>
      <c r="Y1106" t="s">
        <v>816</v>
      </c>
      <c r="Z1106">
        <v>11.48</v>
      </c>
      <c r="AA1106">
        <v>100</v>
      </c>
      <c r="AB1106">
        <v>471</v>
      </c>
      <c r="AC1106">
        <v>8.0399999999999991</v>
      </c>
      <c r="AD1106" t="s">
        <v>1246</v>
      </c>
      <c r="AE1106" t="s">
        <v>2516</v>
      </c>
      <c r="AF1106" t="s">
        <v>2516</v>
      </c>
      <c r="AG1106" t="s">
        <v>2516</v>
      </c>
      <c r="AH1106" t="s">
        <v>2516</v>
      </c>
      <c r="AI1106" t="s">
        <v>2516</v>
      </c>
      <c r="AJ1106" t="s">
        <v>28057</v>
      </c>
      <c r="AK1106" t="s">
        <v>2516</v>
      </c>
      <c r="AL1106" t="s">
        <v>2516</v>
      </c>
    </row>
    <row r="1107" spans="1:38" x14ac:dyDescent="0.45">
      <c r="A1107" t="s">
        <v>28509</v>
      </c>
      <c r="B1107" t="s">
        <v>28510</v>
      </c>
      <c r="C1107" t="s">
        <v>4659</v>
      </c>
      <c r="D1107" t="s">
        <v>4927</v>
      </c>
      <c r="E1107" t="s">
        <v>4928</v>
      </c>
      <c r="F1107">
        <v>38.946553000000002</v>
      </c>
      <c r="G1107">
        <v>-96.442948000000001</v>
      </c>
      <c r="H1107">
        <v>1</v>
      </c>
      <c r="I1107">
        <v>10</v>
      </c>
      <c r="J1107">
        <v>371.2</v>
      </c>
      <c r="K1107">
        <v>1</v>
      </c>
      <c r="L1107" t="s">
        <v>813</v>
      </c>
      <c r="M1107" t="s">
        <v>2516</v>
      </c>
      <c r="N1107" t="s">
        <v>2516</v>
      </c>
      <c r="O1107" t="s">
        <v>2516</v>
      </c>
      <c r="P1107" t="s">
        <v>2516</v>
      </c>
      <c r="Q1107" t="s">
        <v>2516</v>
      </c>
      <c r="R1107" s="2">
        <v>45020.367361111108</v>
      </c>
      <c r="S1107" t="s">
        <v>814</v>
      </c>
      <c r="T1107" t="s">
        <v>2516</v>
      </c>
      <c r="U1107" t="s">
        <v>991</v>
      </c>
      <c r="V1107" t="s">
        <v>15432</v>
      </c>
      <c r="W1107" t="s">
        <v>2516</v>
      </c>
      <c r="X1107" t="s">
        <v>28511</v>
      </c>
      <c r="Y1107" t="s">
        <v>816</v>
      </c>
      <c r="Z1107">
        <v>7.56</v>
      </c>
      <c r="AA1107">
        <v>77</v>
      </c>
      <c r="AB1107">
        <v>512</v>
      </c>
      <c r="AC1107">
        <v>13.3</v>
      </c>
      <c r="AD1107" t="s">
        <v>1246</v>
      </c>
      <c r="AE1107" t="s">
        <v>2516</v>
      </c>
      <c r="AF1107" t="s">
        <v>2516</v>
      </c>
      <c r="AG1107" t="s">
        <v>2516</v>
      </c>
      <c r="AH1107" t="s">
        <v>2516</v>
      </c>
      <c r="AI1107" t="s">
        <v>2516</v>
      </c>
      <c r="AJ1107" t="s">
        <v>28170</v>
      </c>
      <c r="AK1107" t="s">
        <v>28170</v>
      </c>
      <c r="AL1107" t="s">
        <v>2516</v>
      </c>
    </row>
    <row r="1108" spans="1:38" x14ac:dyDescent="0.45">
      <c r="A1108" t="s">
        <v>28512</v>
      </c>
      <c r="B1108" t="s">
        <v>28513</v>
      </c>
      <c r="C1108" t="s">
        <v>4659</v>
      </c>
      <c r="D1108" t="s">
        <v>4927</v>
      </c>
      <c r="E1108" t="s">
        <v>4928</v>
      </c>
      <c r="F1108">
        <v>38.946553000000002</v>
      </c>
      <c r="G1108">
        <v>-96.442948000000001</v>
      </c>
      <c r="H1108">
        <v>1</v>
      </c>
      <c r="I1108">
        <v>10</v>
      </c>
      <c r="J1108">
        <v>371.2</v>
      </c>
      <c r="K1108">
        <v>1</v>
      </c>
      <c r="L1108" t="s">
        <v>813</v>
      </c>
      <c r="M1108" t="s">
        <v>2516</v>
      </c>
      <c r="N1108" t="s">
        <v>2516</v>
      </c>
      <c r="O1108" t="s">
        <v>2516</v>
      </c>
      <c r="P1108" t="s">
        <v>2516</v>
      </c>
      <c r="Q1108" t="s">
        <v>2516</v>
      </c>
      <c r="R1108" s="2">
        <v>45062.331250000003</v>
      </c>
      <c r="S1108" t="s">
        <v>814</v>
      </c>
      <c r="T1108" t="s">
        <v>2516</v>
      </c>
      <c r="U1108" t="s">
        <v>991</v>
      </c>
      <c r="V1108" t="s">
        <v>15437</v>
      </c>
      <c r="W1108" t="s">
        <v>2516</v>
      </c>
      <c r="X1108" t="s">
        <v>28514</v>
      </c>
      <c r="Y1108" t="s">
        <v>816</v>
      </c>
      <c r="Z1108">
        <v>8.07</v>
      </c>
      <c r="AA1108">
        <v>81</v>
      </c>
      <c r="AB1108">
        <v>248.8</v>
      </c>
      <c r="AC1108">
        <v>15.2</v>
      </c>
      <c r="AD1108" t="s">
        <v>1246</v>
      </c>
      <c r="AE1108" t="s">
        <v>2516</v>
      </c>
      <c r="AF1108" t="s">
        <v>2516</v>
      </c>
      <c r="AG1108" t="s">
        <v>2516</v>
      </c>
      <c r="AH1108" t="s">
        <v>2516</v>
      </c>
      <c r="AI1108" t="s">
        <v>2516</v>
      </c>
      <c r="AJ1108" t="s">
        <v>28197</v>
      </c>
      <c r="AK1108" t="s">
        <v>28170</v>
      </c>
      <c r="AL1108" t="s">
        <v>2516</v>
      </c>
    </row>
    <row r="1109" spans="1:38" x14ac:dyDescent="0.45">
      <c r="A1109" t="s">
        <v>28515</v>
      </c>
      <c r="B1109" t="s">
        <v>28516</v>
      </c>
      <c r="C1109" t="s">
        <v>4659</v>
      </c>
      <c r="D1109" t="s">
        <v>4927</v>
      </c>
      <c r="E1109" t="s">
        <v>4928</v>
      </c>
      <c r="F1109">
        <v>38.946553000000002</v>
      </c>
      <c r="G1109">
        <v>-96.442948000000001</v>
      </c>
      <c r="H1109">
        <v>1</v>
      </c>
      <c r="I1109">
        <v>10</v>
      </c>
      <c r="J1109">
        <v>371.2</v>
      </c>
      <c r="K1109">
        <v>1</v>
      </c>
      <c r="L1109" t="s">
        <v>813</v>
      </c>
      <c r="M1109" t="s">
        <v>2516</v>
      </c>
      <c r="N1109" t="s">
        <v>2516</v>
      </c>
      <c r="O1109" t="s">
        <v>2516</v>
      </c>
      <c r="P1109" t="s">
        <v>2516</v>
      </c>
      <c r="Q1109" t="s">
        <v>2516</v>
      </c>
      <c r="R1109" s="2">
        <v>45090.32916666667</v>
      </c>
      <c r="S1109" t="s">
        <v>814</v>
      </c>
      <c r="T1109" t="s">
        <v>2516</v>
      </c>
      <c r="U1109" t="s">
        <v>1035</v>
      </c>
      <c r="V1109" t="s">
        <v>28517</v>
      </c>
      <c r="W1109" t="s">
        <v>2516</v>
      </c>
      <c r="X1109" t="s">
        <v>28518</v>
      </c>
      <c r="Y1109" t="s">
        <v>816</v>
      </c>
      <c r="Z1109">
        <v>5.55</v>
      </c>
      <c r="AA1109">
        <v>61</v>
      </c>
      <c r="AB1109">
        <v>614</v>
      </c>
      <c r="AC1109">
        <v>17.5</v>
      </c>
      <c r="AD1109" t="s">
        <v>1246</v>
      </c>
      <c r="AE1109" t="s">
        <v>2516</v>
      </c>
      <c r="AF1109" t="s">
        <v>2516</v>
      </c>
      <c r="AG1109" t="s">
        <v>2516</v>
      </c>
      <c r="AH1109" t="s">
        <v>2516</v>
      </c>
      <c r="AI1109" t="s">
        <v>2516</v>
      </c>
      <c r="AJ1109" t="s">
        <v>28197</v>
      </c>
      <c r="AK1109" t="s">
        <v>28197</v>
      </c>
      <c r="AL1109" t="s">
        <v>2516</v>
      </c>
    </row>
    <row r="1110" spans="1:38" x14ac:dyDescent="0.45">
      <c r="A1110" t="s">
        <v>28515</v>
      </c>
      <c r="B1110" t="s">
        <v>28519</v>
      </c>
      <c r="C1110" t="s">
        <v>4659</v>
      </c>
      <c r="D1110" t="s">
        <v>4927</v>
      </c>
      <c r="E1110" t="s">
        <v>4928</v>
      </c>
      <c r="F1110">
        <v>38.946553000000002</v>
      </c>
      <c r="G1110">
        <v>-96.442948000000001</v>
      </c>
      <c r="H1110">
        <v>1</v>
      </c>
      <c r="I1110">
        <v>10</v>
      </c>
      <c r="J1110">
        <v>371.2</v>
      </c>
      <c r="K1110">
        <v>1</v>
      </c>
      <c r="L1110" t="s">
        <v>813</v>
      </c>
      <c r="M1110" t="s">
        <v>2516</v>
      </c>
      <c r="N1110" t="s">
        <v>2516</v>
      </c>
      <c r="O1110" t="s">
        <v>2516</v>
      </c>
      <c r="P1110" t="s">
        <v>2516</v>
      </c>
      <c r="Q1110" t="s">
        <v>2516</v>
      </c>
      <c r="R1110" s="2">
        <v>45097.318055555559</v>
      </c>
      <c r="S1110" t="s">
        <v>814</v>
      </c>
      <c r="T1110" t="s">
        <v>2516</v>
      </c>
      <c r="U1110" t="s">
        <v>991</v>
      </c>
      <c r="V1110" t="s">
        <v>15442</v>
      </c>
      <c r="W1110" t="s">
        <v>2516</v>
      </c>
      <c r="X1110" t="s">
        <v>28520</v>
      </c>
      <c r="Y1110" t="s">
        <v>816</v>
      </c>
      <c r="Z1110">
        <v>2.81</v>
      </c>
      <c r="AA1110">
        <v>33</v>
      </c>
      <c r="AB1110">
        <v>621</v>
      </c>
      <c r="AC1110">
        <v>20.3</v>
      </c>
      <c r="AD1110" t="s">
        <v>1246</v>
      </c>
      <c r="AE1110" t="s">
        <v>2516</v>
      </c>
      <c r="AF1110" t="s">
        <v>2516</v>
      </c>
      <c r="AG1110" t="s">
        <v>2516</v>
      </c>
      <c r="AH1110" t="s">
        <v>2516</v>
      </c>
      <c r="AI1110" t="s">
        <v>2516</v>
      </c>
      <c r="AJ1110" t="s">
        <v>28170</v>
      </c>
      <c r="AK1110" t="s">
        <v>28197</v>
      </c>
      <c r="AL1110" t="s">
        <v>2516</v>
      </c>
    </row>
    <row r="1111" spans="1:38" x14ac:dyDescent="0.45">
      <c r="A1111" t="s">
        <v>28521</v>
      </c>
      <c r="B1111" t="s">
        <v>28522</v>
      </c>
      <c r="C1111" t="s">
        <v>4659</v>
      </c>
      <c r="D1111" t="s">
        <v>4927</v>
      </c>
      <c r="E1111" t="s">
        <v>4928</v>
      </c>
      <c r="F1111">
        <v>38.946553000000002</v>
      </c>
      <c r="G1111">
        <v>-96.442948000000001</v>
      </c>
      <c r="H1111">
        <v>1</v>
      </c>
      <c r="I1111">
        <v>10</v>
      </c>
      <c r="J1111">
        <v>371.2</v>
      </c>
      <c r="K1111">
        <v>1</v>
      </c>
      <c r="L1111" t="s">
        <v>813</v>
      </c>
      <c r="M1111" t="s">
        <v>2516</v>
      </c>
      <c r="N1111" t="s">
        <v>2516</v>
      </c>
      <c r="O1111" t="s">
        <v>2516</v>
      </c>
      <c r="P1111" t="s">
        <v>2516</v>
      </c>
      <c r="Q1111" t="s">
        <v>2516</v>
      </c>
      <c r="R1111" s="2">
        <v>45118.300694444442</v>
      </c>
      <c r="S1111" t="s">
        <v>814</v>
      </c>
      <c r="T1111" t="s">
        <v>2516</v>
      </c>
      <c r="U1111" t="s">
        <v>991</v>
      </c>
      <c r="V1111" t="s">
        <v>15447</v>
      </c>
      <c r="W1111" t="s">
        <v>2516</v>
      </c>
      <c r="X1111" t="s">
        <v>28523</v>
      </c>
      <c r="Y1111" t="s">
        <v>816</v>
      </c>
      <c r="Z1111">
        <v>1.07</v>
      </c>
      <c r="AA1111">
        <v>12</v>
      </c>
      <c r="AB1111">
        <v>616</v>
      </c>
      <c r="AC1111">
        <v>20.2</v>
      </c>
      <c r="AD1111" t="s">
        <v>1246</v>
      </c>
      <c r="AE1111" t="s">
        <v>2516</v>
      </c>
      <c r="AF1111" t="s">
        <v>2516</v>
      </c>
      <c r="AG1111" t="s">
        <v>2516</v>
      </c>
      <c r="AH1111" t="s">
        <v>2516</v>
      </c>
      <c r="AI1111" t="s">
        <v>2516</v>
      </c>
      <c r="AJ1111" t="s">
        <v>28170</v>
      </c>
      <c r="AK1111" t="s">
        <v>2516</v>
      </c>
      <c r="AL1111" t="s">
        <v>2516</v>
      </c>
    </row>
    <row r="1112" spans="1:38" x14ac:dyDescent="0.45">
      <c r="A1112" t="s">
        <v>28524</v>
      </c>
      <c r="B1112" t="s">
        <v>28525</v>
      </c>
      <c r="C1112" t="s">
        <v>4659</v>
      </c>
      <c r="D1112" t="s">
        <v>4927</v>
      </c>
      <c r="E1112" t="s">
        <v>4928</v>
      </c>
      <c r="F1112">
        <v>38.946553000000002</v>
      </c>
      <c r="G1112">
        <v>-96.442948000000001</v>
      </c>
      <c r="H1112">
        <v>1</v>
      </c>
      <c r="I1112">
        <v>10</v>
      </c>
      <c r="J1112">
        <v>371.2</v>
      </c>
      <c r="K1112">
        <v>1</v>
      </c>
      <c r="L1112" t="s">
        <v>813</v>
      </c>
      <c r="M1112" t="s">
        <v>2516</v>
      </c>
      <c r="N1112" t="s">
        <v>2516</v>
      </c>
      <c r="O1112" t="s">
        <v>2516</v>
      </c>
      <c r="P1112" t="s">
        <v>2516</v>
      </c>
      <c r="Q1112" t="s">
        <v>2516</v>
      </c>
      <c r="R1112" s="2">
        <v>45159.303472222222</v>
      </c>
      <c r="S1112" t="s">
        <v>814</v>
      </c>
      <c r="T1112" t="s">
        <v>2516</v>
      </c>
      <c r="U1112" t="s">
        <v>1035</v>
      </c>
      <c r="V1112" t="s">
        <v>28526</v>
      </c>
      <c r="W1112" t="s">
        <v>2516</v>
      </c>
      <c r="X1112" t="s">
        <v>28527</v>
      </c>
      <c r="Y1112" t="s">
        <v>816</v>
      </c>
      <c r="Z1112">
        <v>1.25</v>
      </c>
      <c r="AA1112">
        <v>15</v>
      </c>
      <c r="AB1112">
        <v>570</v>
      </c>
      <c r="AC1112">
        <v>21.5</v>
      </c>
      <c r="AD1112" t="s">
        <v>1246</v>
      </c>
      <c r="AE1112" t="s">
        <v>2516</v>
      </c>
      <c r="AF1112" t="s">
        <v>2516</v>
      </c>
      <c r="AG1112" t="s">
        <v>2516</v>
      </c>
      <c r="AH1112" t="s">
        <v>2516</v>
      </c>
      <c r="AI1112" t="s">
        <v>2516</v>
      </c>
      <c r="AJ1112" t="s">
        <v>28222</v>
      </c>
      <c r="AK1112" t="s">
        <v>28222</v>
      </c>
      <c r="AL1112" t="s">
        <v>2516</v>
      </c>
    </row>
    <row r="1113" spans="1:38" x14ac:dyDescent="0.45">
      <c r="A1113" t="s">
        <v>28528</v>
      </c>
      <c r="B1113" t="s">
        <v>28529</v>
      </c>
      <c r="C1113" t="s">
        <v>4659</v>
      </c>
      <c r="D1113" t="s">
        <v>4927</v>
      </c>
      <c r="E1113" t="s">
        <v>4928</v>
      </c>
      <c r="F1113">
        <v>38.946553000000002</v>
      </c>
      <c r="G1113">
        <v>-96.442948000000001</v>
      </c>
      <c r="H1113">
        <v>1</v>
      </c>
      <c r="I1113">
        <v>10</v>
      </c>
      <c r="J1113">
        <v>371.2</v>
      </c>
      <c r="K1113">
        <v>1</v>
      </c>
      <c r="L1113" t="s">
        <v>813</v>
      </c>
      <c r="M1113" t="s">
        <v>2516</v>
      </c>
      <c r="N1113" t="s">
        <v>2516</v>
      </c>
      <c r="O1113" t="s">
        <v>2516</v>
      </c>
      <c r="P1113" t="s">
        <v>2516</v>
      </c>
      <c r="Q1113" t="s">
        <v>2516</v>
      </c>
      <c r="R1113" s="2">
        <v>45180.28402777778</v>
      </c>
      <c r="S1113" t="s">
        <v>814</v>
      </c>
      <c r="T1113" t="s">
        <v>2516</v>
      </c>
      <c r="U1113" t="s">
        <v>991</v>
      </c>
      <c r="V1113" t="s">
        <v>15456</v>
      </c>
      <c r="W1113" t="s">
        <v>2516</v>
      </c>
      <c r="X1113" t="s">
        <v>28530</v>
      </c>
      <c r="Y1113" t="s">
        <v>816</v>
      </c>
      <c r="Z1113">
        <v>1.97</v>
      </c>
      <c r="AA1113">
        <v>20</v>
      </c>
      <c r="AB1113">
        <v>601</v>
      </c>
      <c r="AC1113">
        <v>19.899999999999999</v>
      </c>
      <c r="AD1113" t="s">
        <v>1246</v>
      </c>
      <c r="AE1113" t="s">
        <v>2516</v>
      </c>
      <c r="AF1113" t="s">
        <v>2516</v>
      </c>
      <c r="AG1113" t="s">
        <v>2516</v>
      </c>
      <c r="AH1113" t="s">
        <v>2516</v>
      </c>
      <c r="AI1113" t="s">
        <v>2516</v>
      </c>
      <c r="AJ1113" t="s">
        <v>28170</v>
      </c>
      <c r="AK1113" t="s">
        <v>28531</v>
      </c>
      <c r="AL1113" t="s">
        <v>2516</v>
      </c>
    </row>
    <row r="1114" spans="1:38" x14ac:dyDescent="0.45">
      <c r="A1114" t="s">
        <v>28528</v>
      </c>
      <c r="B1114" t="s">
        <v>28532</v>
      </c>
      <c r="C1114" t="s">
        <v>4659</v>
      </c>
      <c r="D1114" t="s">
        <v>4927</v>
      </c>
      <c r="E1114" t="s">
        <v>4928</v>
      </c>
      <c r="F1114">
        <v>38.946553000000002</v>
      </c>
      <c r="G1114">
        <v>-96.442948000000001</v>
      </c>
      <c r="H1114">
        <v>1</v>
      </c>
      <c r="I1114">
        <v>10</v>
      </c>
      <c r="J1114">
        <v>371.2</v>
      </c>
      <c r="K1114">
        <v>1</v>
      </c>
      <c r="L1114" t="s">
        <v>813</v>
      </c>
      <c r="M1114" t="s">
        <v>2516</v>
      </c>
      <c r="N1114" t="s">
        <v>2516</v>
      </c>
      <c r="O1114" t="s">
        <v>2516</v>
      </c>
      <c r="P1114" t="s">
        <v>2516</v>
      </c>
      <c r="Q1114" t="s">
        <v>2516</v>
      </c>
      <c r="R1114" s="2">
        <v>45195.313194444447</v>
      </c>
      <c r="S1114" t="s">
        <v>814</v>
      </c>
      <c r="T1114" t="s">
        <v>2516</v>
      </c>
      <c r="U1114" t="s">
        <v>991</v>
      </c>
      <c r="V1114" t="s">
        <v>15462</v>
      </c>
      <c r="W1114" t="s">
        <v>2516</v>
      </c>
      <c r="X1114" t="s">
        <v>28533</v>
      </c>
      <c r="Y1114" t="s">
        <v>816</v>
      </c>
      <c r="Z1114">
        <v>0.09</v>
      </c>
      <c r="AA1114">
        <v>1</v>
      </c>
      <c r="AB1114">
        <v>458</v>
      </c>
      <c r="AC1114">
        <v>16.7</v>
      </c>
      <c r="AD1114" t="s">
        <v>1246</v>
      </c>
      <c r="AE1114" t="s">
        <v>2516</v>
      </c>
      <c r="AF1114" t="s">
        <v>2516</v>
      </c>
      <c r="AG1114" t="s">
        <v>2516</v>
      </c>
      <c r="AH1114" t="s">
        <v>2516</v>
      </c>
      <c r="AI1114" t="s">
        <v>2516</v>
      </c>
      <c r="AJ1114" t="s">
        <v>28222</v>
      </c>
      <c r="AK1114" t="s">
        <v>28531</v>
      </c>
      <c r="AL1114" t="s">
        <v>28534</v>
      </c>
    </row>
    <row r="1115" spans="1:38" x14ac:dyDescent="0.45">
      <c r="A1115" t="s">
        <v>28535</v>
      </c>
      <c r="B1115" t="s">
        <v>28536</v>
      </c>
      <c r="C1115" t="s">
        <v>4659</v>
      </c>
      <c r="D1115" t="s">
        <v>4927</v>
      </c>
      <c r="E1115" t="s">
        <v>4928</v>
      </c>
      <c r="F1115">
        <v>38.946553000000002</v>
      </c>
      <c r="G1115">
        <v>-96.442948000000001</v>
      </c>
      <c r="H1115">
        <v>1</v>
      </c>
      <c r="I1115">
        <v>10</v>
      </c>
      <c r="J1115">
        <v>371.2</v>
      </c>
      <c r="K1115">
        <v>1</v>
      </c>
      <c r="L1115" t="s">
        <v>813</v>
      </c>
      <c r="M1115" t="s">
        <v>2516</v>
      </c>
      <c r="N1115" t="s">
        <v>2516</v>
      </c>
      <c r="O1115" t="s">
        <v>2516</v>
      </c>
      <c r="P1115" t="s">
        <v>2516</v>
      </c>
      <c r="Q1115" t="s">
        <v>2516</v>
      </c>
      <c r="R1115" s="2">
        <v>45237.308333333334</v>
      </c>
      <c r="S1115" t="s">
        <v>814</v>
      </c>
      <c r="T1115" t="s">
        <v>2516</v>
      </c>
      <c r="U1115" t="s">
        <v>991</v>
      </c>
      <c r="V1115" t="s">
        <v>15470</v>
      </c>
      <c r="W1115" t="s">
        <v>2516</v>
      </c>
      <c r="X1115" t="s">
        <v>28537</v>
      </c>
      <c r="Y1115" t="s">
        <v>816</v>
      </c>
      <c r="Z1115">
        <v>2.0099999999999998</v>
      </c>
      <c r="AA1115">
        <v>19</v>
      </c>
      <c r="AB1115">
        <v>663</v>
      </c>
      <c r="AC1115">
        <v>11</v>
      </c>
      <c r="AD1115" t="s">
        <v>1246</v>
      </c>
      <c r="AE1115" t="s">
        <v>2516</v>
      </c>
      <c r="AF1115" t="s">
        <v>2516</v>
      </c>
      <c r="AG1115" t="s">
        <v>2516</v>
      </c>
      <c r="AH1115" t="s">
        <v>2516</v>
      </c>
      <c r="AI1115" t="s">
        <v>2516</v>
      </c>
      <c r="AJ1115" t="s">
        <v>28222</v>
      </c>
      <c r="AK1115" t="s">
        <v>28222</v>
      </c>
      <c r="AL1115" t="s">
        <v>2516</v>
      </c>
    </row>
    <row r="1116" spans="1:38" x14ac:dyDescent="0.45">
      <c r="A1116" t="s">
        <v>28538</v>
      </c>
      <c r="B1116" t="s">
        <v>28539</v>
      </c>
      <c r="C1116" t="s">
        <v>4659</v>
      </c>
      <c r="D1116" t="s">
        <v>4927</v>
      </c>
      <c r="E1116" t="s">
        <v>4928</v>
      </c>
      <c r="F1116">
        <v>38.946553000000002</v>
      </c>
      <c r="G1116">
        <v>-96.442948000000001</v>
      </c>
      <c r="H1116">
        <v>1</v>
      </c>
      <c r="I1116">
        <v>10</v>
      </c>
      <c r="J1116">
        <v>371.2</v>
      </c>
      <c r="K1116">
        <v>1</v>
      </c>
      <c r="L1116" t="s">
        <v>813</v>
      </c>
      <c r="M1116" t="s">
        <v>2516</v>
      </c>
      <c r="N1116" t="s">
        <v>2516</v>
      </c>
      <c r="O1116" t="s">
        <v>2516</v>
      </c>
      <c r="P1116" t="s">
        <v>2516</v>
      </c>
      <c r="Q1116" t="s">
        <v>2516</v>
      </c>
      <c r="R1116" s="2">
        <v>45272.361111111109</v>
      </c>
      <c r="S1116" t="s">
        <v>814</v>
      </c>
      <c r="T1116" t="s">
        <v>2516</v>
      </c>
      <c r="U1116" t="s">
        <v>991</v>
      </c>
      <c r="V1116" t="s">
        <v>15477</v>
      </c>
      <c r="W1116" t="s">
        <v>2516</v>
      </c>
      <c r="X1116" t="s">
        <v>28540</v>
      </c>
      <c r="Y1116" t="s">
        <v>816</v>
      </c>
      <c r="Z1116">
        <v>5.71</v>
      </c>
      <c r="AA1116">
        <v>48</v>
      </c>
      <c r="AB1116">
        <v>620</v>
      </c>
      <c r="AC1116">
        <v>6.8</v>
      </c>
      <c r="AD1116" t="s">
        <v>1246</v>
      </c>
      <c r="AE1116" t="s">
        <v>2516</v>
      </c>
      <c r="AF1116" t="s">
        <v>2516</v>
      </c>
      <c r="AG1116" t="s">
        <v>2516</v>
      </c>
      <c r="AH1116" t="s">
        <v>2516</v>
      </c>
      <c r="AI1116" t="s">
        <v>2516</v>
      </c>
      <c r="AJ1116" t="s">
        <v>28222</v>
      </c>
      <c r="AK1116" t="s">
        <v>28170</v>
      </c>
      <c r="AL1116" t="s">
        <v>2516</v>
      </c>
    </row>
    <row r="1117" spans="1:38" x14ac:dyDescent="0.45">
      <c r="A1117" t="s">
        <v>28541</v>
      </c>
      <c r="B1117" t="s">
        <v>28542</v>
      </c>
      <c r="C1117" t="s">
        <v>4659</v>
      </c>
      <c r="D1117" t="s">
        <v>4927</v>
      </c>
      <c r="E1117" t="s">
        <v>4928</v>
      </c>
      <c r="F1117">
        <v>38.946553000000002</v>
      </c>
      <c r="G1117">
        <v>-96.442948000000001</v>
      </c>
      <c r="H1117">
        <v>1</v>
      </c>
      <c r="I1117">
        <v>10</v>
      </c>
      <c r="J1117">
        <v>371.2</v>
      </c>
      <c r="K1117">
        <v>1</v>
      </c>
      <c r="L1117" t="s">
        <v>813</v>
      </c>
      <c r="M1117" t="s">
        <v>2516</v>
      </c>
      <c r="N1117" t="s">
        <v>2516</v>
      </c>
      <c r="O1117" t="s">
        <v>2516</v>
      </c>
      <c r="P1117" t="s">
        <v>2516</v>
      </c>
      <c r="Q1117" t="s">
        <v>2516</v>
      </c>
      <c r="R1117" s="2">
        <v>45314.382638888892</v>
      </c>
      <c r="S1117" t="s">
        <v>814</v>
      </c>
      <c r="T1117" t="s">
        <v>2516</v>
      </c>
      <c r="U1117" t="s">
        <v>991</v>
      </c>
      <c r="V1117" t="s">
        <v>15484</v>
      </c>
      <c r="W1117" t="s">
        <v>2516</v>
      </c>
      <c r="X1117" t="s">
        <v>28543</v>
      </c>
      <c r="Y1117" t="s">
        <v>816</v>
      </c>
      <c r="Z1117">
        <v>11.56</v>
      </c>
      <c r="AA1117">
        <v>91</v>
      </c>
      <c r="AB1117">
        <v>470</v>
      </c>
      <c r="AC1117">
        <v>4</v>
      </c>
      <c r="AD1117" t="s">
        <v>1246</v>
      </c>
      <c r="AE1117" t="s">
        <v>2516</v>
      </c>
      <c r="AF1117" t="s">
        <v>2516</v>
      </c>
      <c r="AG1117" t="s">
        <v>2516</v>
      </c>
      <c r="AH1117" t="s">
        <v>2516</v>
      </c>
      <c r="AI1117" t="s">
        <v>2516</v>
      </c>
      <c r="AJ1117" t="s">
        <v>28544</v>
      </c>
      <c r="AK1117" t="s">
        <v>28170</v>
      </c>
      <c r="AL1117" t="s">
        <v>2516</v>
      </c>
    </row>
    <row r="1118" spans="1:38" x14ac:dyDescent="0.45">
      <c r="A1118" t="s">
        <v>28545</v>
      </c>
      <c r="B1118" t="s">
        <v>28546</v>
      </c>
      <c r="C1118" t="s">
        <v>4659</v>
      </c>
      <c r="D1118" t="s">
        <v>4927</v>
      </c>
      <c r="E1118" t="s">
        <v>4928</v>
      </c>
      <c r="F1118">
        <v>38.946553000000002</v>
      </c>
      <c r="G1118">
        <v>-96.442948000000001</v>
      </c>
      <c r="H1118">
        <v>1</v>
      </c>
      <c r="I1118">
        <v>10</v>
      </c>
      <c r="J1118">
        <v>371.2</v>
      </c>
      <c r="K1118">
        <v>1</v>
      </c>
      <c r="L1118" t="s">
        <v>813</v>
      </c>
      <c r="M1118" t="s">
        <v>2516</v>
      </c>
      <c r="N1118" t="s">
        <v>2516</v>
      </c>
      <c r="O1118" t="s">
        <v>2516</v>
      </c>
      <c r="P1118" t="s">
        <v>2516</v>
      </c>
      <c r="Q1118" t="s">
        <v>2516</v>
      </c>
      <c r="R1118" s="2">
        <v>45335.34375</v>
      </c>
      <c r="S1118" t="s">
        <v>814</v>
      </c>
      <c r="T1118" t="s">
        <v>2516</v>
      </c>
      <c r="U1118" t="s">
        <v>991</v>
      </c>
      <c r="V1118" t="s">
        <v>15491</v>
      </c>
      <c r="W1118" t="s">
        <v>2516</v>
      </c>
      <c r="X1118" t="s">
        <v>28547</v>
      </c>
      <c r="Y1118" t="s">
        <v>816</v>
      </c>
      <c r="Z1118">
        <v>12.22</v>
      </c>
      <c r="AA1118">
        <v>104</v>
      </c>
      <c r="AB1118">
        <v>458</v>
      </c>
      <c r="AC1118">
        <v>6.7</v>
      </c>
      <c r="AD1118" t="s">
        <v>25378</v>
      </c>
      <c r="AE1118" t="s">
        <v>2516</v>
      </c>
      <c r="AF1118" t="s">
        <v>2516</v>
      </c>
      <c r="AG1118" t="s">
        <v>2516</v>
      </c>
      <c r="AH1118" t="s">
        <v>2516</v>
      </c>
      <c r="AI1118" t="s">
        <v>2516</v>
      </c>
      <c r="AJ1118" t="s">
        <v>28170</v>
      </c>
      <c r="AK1118" t="s">
        <v>2516</v>
      </c>
      <c r="AL1118" t="s">
        <v>2516</v>
      </c>
    </row>
    <row r="1119" spans="1:38" x14ac:dyDescent="0.45">
      <c r="A1119" t="s">
        <v>28548</v>
      </c>
      <c r="B1119" t="s">
        <v>28549</v>
      </c>
      <c r="C1119" t="s">
        <v>5191</v>
      </c>
      <c r="D1119" t="s">
        <v>5192</v>
      </c>
      <c r="E1119" t="s">
        <v>5193</v>
      </c>
      <c r="F1119">
        <v>35.692200999999997</v>
      </c>
      <c r="G1119">
        <v>-83.504427000000007</v>
      </c>
      <c r="H1119">
        <v>1</v>
      </c>
      <c r="I1119">
        <v>10</v>
      </c>
      <c r="J1119">
        <v>536.29999999999995</v>
      </c>
      <c r="K1119">
        <v>1</v>
      </c>
      <c r="L1119" t="s">
        <v>813</v>
      </c>
      <c r="M1119" t="s">
        <v>2516</v>
      </c>
      <c r="N1119" t="s">
        <v>2516</v>
      </c>
      <c r="O1119" t="s">
        <v>2516</v>
      </c>
      <c r="P1119" t="s">
        <v>2516</v>
      </c>
      <c r="Q1119" t="s">
        <v>2516</v>
      </c>
      <c r="R1119" s="2">
        <v>42436.3125</v>
      </c>
      <c r="S1119" t="s">
        <v>814</v>
      </c>
      <c r="T1119" t="s">
        <v>2516</v>
      </c>
      <c r="U1119" t="s">
        <v>2516</v>
      </c>
      <c r="V1119" t="s">
        <v>15498</v>
      </c>
      <c r="W1119" t="s">
        <v>2516</v>
      </c>
      <c r="X1119" t="s">
        <v>28550</v>
      </c>
      <c r="Y1119" t="s">
        <v>816</v>
      </c>
      <c r="Z1119">
        <v>11.7</v>
      </c>
      <c r="AA1119">
        <v>97</v>
      </c>
      <c r="AB1119">
        <v>17.399999999999999</v>
      </c>
      <c r="AC1119">
        <v>7.2</v>
      </c>
      <c r="AD1119" t="s">
        <v>833</v>
      </c>
      <c r="AE1119" t="s">
        <v>2516</v>
      </c>
      <c r="AF1119" t="s">
        <v>2516</v>
      </c>
      <c r="AG1119" t="s">
        <v>2516</v>
      </c>
      <c r="AH1119" t="s">
        <v>2516</v>
      </c>
      <c r="AI1119" t="s">
        <v>2516</v>
      </c>
      <c r="AJ1119" t="s">
        <v>28551</v>
      </c>
      <c r="AK1119" t="s">
        <v>28552</v>
      </c>
      <c r="AL1119" t="s">
        <v>28553</v>
      </c>
    </row>
    <row r="1120" spans="1:38" x14ac:dyDescent="0.45">
      <c r="A1120" t="s">
        <v>28554</v>
      </c>
      <c r="B1120" t="s">
        <v>28555</v>
      </c>
      <c r="C1120" t="s">
        <v>5191</v>
      </c>
      <c r="D1120" t="s">
        <v>5192</v>
      </c>
      <c r="E1120" t="s">
        <v>5193</v>
      </c>
      <c r="F1120">
        <v>35.692200999999997</v>
      </c>
      <c r="G1120">
        <v>-83.504427000000007</v>
      </c>
      <c r="H1120">
        <v>1</v>
      </c>
      <c r="I1120">
        <v>10</v>
      </c>
      <c r="J1120">
        <v>536.29999999999995</v>
      </c>
      <c r="K1120">
        <v>1</v>
      </c>
      <c r="L1120" t="s">
        <v>813</v>
      </c>
      <c r="M1120" t="s">
        <v>2516</v>
      </c>
      <c r="N1120" t="s">
        <v>2516</v>
      </c>
      <c r="O1120" t="s">
        <v>2516</v>
      </c>
      <c r="P1120" t="s">
        <v>2516</v>
      </c>
      <c r="Q1120" t="s">
        <v>2516</v>
      </c>
      <c r="R1120" s="2">
        <v>42472.28125</v>
      </c>
      <c r="S1120" t="s">
        <v>814</v>
      </c>
      <c r="T1120" t="s">
        <v>2516</v>
      </c>
      <c r="U1120" t="s">
        <v>2516</v>
      </c>
      <c r="V1120" t="s">
        <v>15503</v>
      </c>
      <c r="W1120" t="s">
        <v>2516</v>
      </c>
      <c r="X1120" t="s">
        <v>28556</v>
      </c>
      <c r="Y1120" t="s">
        <v>816</v>
      </c>
      <c r="Z1120">
        <v>11.35</v>
      </c>
      <c r="AA1120">
        <v>102</v>
      </c>
      <c r="AB1120">
        <v>19.2</v>
      </c>
      <c r="AC1120">
        <v>10.7</v>
      </c>
      <c r="AD1120" t="s">
        <v>833</v>
      </c>
      <c r="AE1120" t="s">
        <v>2516</v>
      </c>
      <c r="AF1120" t="s">
        <v>2516</v>
      </c>
      <c r="AG1120" t="s">
        <v>2516</v>
      </c>
      <c r="AH1120" t="s">
        <v>2516</v>
      </c>
      <c r="AI1120" t="s">
        <v>2516</v>
      </c>
      <c r="AJ1120" t="s">
        <v>28551</v>
      </c>
      <c r="AK1120" t="s">
        <v>28552</v>
      </c>
      <c r="AL1120" t="s">
        <v>28557</v>
      </c>
    </row>
    <row r="1121" spans="1:38" x14ac:dyDescent="0.45">
      <c r="A1121" t="s">
        <v>28558</v>
      </c>
      <c r="B1121" t="s">
        <v>28559</v>
      </c>
      <c r="C1121" t="s">
        <v>5191</v>
      </c>
      <c r="D1121" t="s">
        <v>5192</v>
      </c>
      <c r="E1121" t="s">
        <v>5193</v>
      </c>
      <c r="F1121">
        <v>35.692200999999997</v>
      </c>
      <c r="G1121">
        <v>-83.504427000000007</v>
      </c>
      <c r="H1121">
        <v>1</v>
      </c>
      <c r="I1121">
        <v>10</v>
      </c>
      <c r="J1121">
        <v>536.29999999999995</v>
      </c>
      <c r="K1121">
        <v>1</v>
      </c>
      <c r="L1121" t="s">
        <v>813</v>
      </c>
      <c r="M1121" t="s">
        <v>2516</v>
      </c>
      <c r="N1121" t="s">
        <v>2516</v>
      </c>
      <c r="O1121" t="s">
        <v>2516</v>
      </c>
      <c r="P1121" t="s">
        <v>2516</v>
      </c>
      <c r="Q1121" t="s">
        <v>2516</v>
      </c>
      <c r="R1121" s="2">
        <v>42500.302083333336</v>
      </c>
      <c r="S1121" t="s">
        <v>814</v>
      </c>
      <c r="T1121" t="s">
        <v>2516</v>
      </c>
      <c r="U1121" t="s">
        <v>2516</v>
      </c>
      <c r="V1121" t="s">
        <v>15508</v>
      </c>
      <c r="W1121" t="s">
        <v>2516</v>
      </c>
      <c r="X1121" t="s">
        <v>28560</v>
      </c>
      <c r="Y1121" t="s">
        <v>816</v>
      </c>
      <c r="Z1121">
        <v>9.8699999999999992</v>
      </c>
      <c r="AA1121">
        <v>95</v>
      </c>
      <c r="AB1121">
        <v>18.600000000000001</v>
      </c>
      <c r="AC1121">
        <v>13.6</v>
      </c>
      <c r="AD1121" t="s">
        <v>833</v>
      </c>
      <c r="AE1121" t="s">
        <v>2516</v>
      </c>
      <c r="AF1121" t="s">
        <v>2516</v>
      </c>
      <c r="AG1121" t="s">
        <v>2516</v>
      </c>
      <c r="AH1121" t="s">
        <v>2516</v>
      </c>
      <c r="AI1121" t="s">
        <v>2516</v>
      </c>
      <c r="AJ1121" t="s">
        <v>28551</v>
      </c>
      <c r="AK1121" t="s">
        <v>28552</v>
      </c>
      <c r="AL1121" t="s">
        <v>28561</v>
      </c>
    </row>
    <row r="1122" spans="1:38" x14ac:dyDescent="0.45">
      <c r="A1122" t="s">
        <v>28562</v>
      </c>
      <c r="B1122" t="s">
        <v>28563</v>
      </c>
      <c r="C1122" t="s">
        <v>5191</v>
      </c>
      <c r="D1122" t="s">
        <v>5192</v>
      </c>
      <c r="E1122" t="s">
        <v>5193</v>
      </c>
      <c r="F1122">
        <v>35.692200999999997</v>
      </c>
      <c r="G1122">
        <v>-83.504427000000007</v>
      </c>
      <c r="H1122">
        <v>1</v>
      </c>
      <c r="I1122">
        <v>10</v>
      </c>
      <c r="J1122">
        <v>536.29999999999995</v>
      </c>
      <c r="K1122">
        <v>1</v>
      </c>
      <c r="L1122" t="s">
        <v>813</v>
      </c>
      <c r="M1122" t="s">
        <v>2516</v>
      </c>
      <c r="N1122" t="s">
        <v>2516</v>
      </c>
      <c r="O1122" t="s">
        <v>2516</v>
      </c>
      <c r="P1122" t="s">
        <v>2516</v>
      </c>
      <c r="Q1122" t="s">
        <v>2516</v>
      </c>
      <c r="R1122" s="2">
        <v>42528.322916666664</v>
      </c>
      <c r="S1122" t="s">
        <v>814</v>
      </c>
      <c r="T1122" t="s">
        <v>2516</v>
      </c>
      <c r="U1122" t="s">
        <v>2516</v>
      </c>
      <c r="V1122" t="s">
        <v>15513</v>
      </c>
      <c r="W1122" t="s">
        <v>2516</v>
      </c>
      <c r="X1122" t="s">
        <v>28564</v>
      </c>
      <c r="Y1122" t="s">
        <v>816</v>
      </c>
      <c r="Z1122">
        <v>9.9</v>
      </c>
      <c r="AA1122">
        <v>100</v>
      </c>
      <c r="AB1122">
        <v>18.600000000000001</v>
      </c>
      <c r="AC1122">
        <v>15.9</v>
      </c>
      <c r="AD1122" t="s">
        <v>833</v>
      </c>
      <c r="AE1122" t="s">
        <v>2516</v>
      </c>
      <c r="AF1122" t="s">
        <v>2516</v>
      </c>
      <c r="AG1122" t="s">
        <v>2516</v>
      </c>
      <c r="AH1122" t="s">
        <v>2516</v>
      </c>
      <c r="AI1122" t="s">
        <v>2516</v>
      </c>
      <c r="AJ1122" t="s">
        <v>28551</v>
      </c>
      <c r="AK1122" t="s">
        <v>28552</v>
      </c>
      <c r="AL1122" t="s">
        <v>28565</v>
      </c>
    </row>
    <row r="1123" spans="1:38" x14ac:dyDescent="0.45">
      <c r="A1123" t="s">
        <v>28566</v>
      </c>
      <c r="B1123" t="s">
        <v>28567</v>
      </c>
      <c r="C1123" t="s">
        <v>5191</v>
      </c>
      <c r="D1123" t="s">
        <v>5192</v>
      </c>
      <c r="E1123" t="s">
        <v>5193</v>
      </c>
      <c r="F1123">
        <v>35.692200999999997</v>
      </c>
      <c r="G1123">
        <v>-83.504427000000007</v>
      </c>
      <c r="H1123">
        <v>1</v>
      </c>
      <c r="I1123">
        <v>10</v>
      </c>
      <c r="J1123">
        <v>536.29999999999995</v>
      </c>
      <c r="K1123">
        <v>1</v>
      </c>
      <c r="L1123" t="s">
        <v>813</v>
      </c>
      <c r="M1123" t="s">
        <v>2516</v>
      </c>
      <c r="N1123" t="s">
        <v>2516</v>
      </c>
      <c r="O1123" t="s">
        <v>2516</v>
      </c>
      <c r="P1123" t="s">
        <v>2516</v>
      </c>
      <c r="Q1123" t="s">
        <v>2516</v>
      </c>
      <c r="R1123" s="2">
        <v>42590.291666666664</v>
      </c>
      <c r="S1123" t="s">
        <v>814</v>
      </c>
      <c r="T1123" t="s">
        <v>2516</v>
      </c>
      <c r="U1123" t="s">
        <v>2516</v>
      </c>
      <c r="V1123" t="s">
        <v>15518</v>
      </c>
      <c r="W1123" t="s">
        <v>2516</v>
      </c>
      <c r="X1123" t="s">
        <v>28568</v>
      </c>
      <c r="Y1123" t="s">
        <v>816</v>
      </c>
      <c r="Z1123">
        <v>9.42</v>
      </c>
      <c r="AA1123">
        <v>103</v>
      </c>
      <c r="AB1123">
        <v>20.5</v>
      </c>
      <c r="AC1123">
        <v>19.899999999999999</v>
      </c>
      <c r="AD1123" t="s">
        <v>833</v>
      </c>
      <c r="AE1123" t="s">
        <v>2516</v>
      </c>
      <c r="AF1123" t="s">
        <v>2516</v>
      </c>
      <c r="AG1123" t="s">
        <v>2516</v>
      </c>
      <c r="AH1123" t="s">
        <v>2516</v>
      </c>
      <c r="AI1123" t="s">
        <v>2516</v>
      </c>
      <c r="AJ1123" t="s">
        <v>28569</v>
      </c>
      <c r="AK1123" t="s">
        <v>28552</v>
      </c>
      <c r="AL1123" t="s">
        <v>2516</v>
      </c>
    </row>
    <row r="1124" spans="1:38" x14ac:dyDescent="0.45">
      <c r="A1124" t="s">
        <v>28570</v>
      </c>
      <c r="B1124" t="s">
        <v>28571</v>
      </c>
      <c r="C1124" t="s">
        <v>5191</v>
      </c>
      <c r="D1124" t="s">
        <v>5192</v>
      </c>
      <c r="E1124" t="s">
        <v>5193</v>
      </c>
      <c r="F1124">
        <v>35.692200999999997</v>
      </c>
      <c r="G1124">
        <v>-83.504427000000007</v>
      </c>
      <c r="H1124">
        <v>1</v>
      </c>
      <c r="I1124">
        <v>10</v>
      </c>
      <c r="J1124">
        <v>536.29999999999995</v>
      </c>
      <c r="K1124">
        <v>1</v>
      </c>
      <c r="L1124" t="s">
        <v>813</v>
      </c>
      <c r="M1124" t="s">
        <v>2516</v>
      </c>
      <c r="N1124" t="s">
        <v>2516</v>
      </c>
      <c r="O1124" t="s">
        <v>2516</v>
      </c>
      <c r="P1124" t="s">
        <v>2516</v>
      </c>
      <c r="Q1124" t="s">
        <v>2516</v>
      </c>
      <c r="R1124" s="2">
        <v>42626.302083333336</v>
      </c>
      <c r="S1124" t="s">
        <v>814</v>
      </c>
      <c r="T1124" t="s">
        <v>2516</v>
      </c>
      <c r="U1124" t="s">
        <v>2516</v>
      </c>
      <c r="V1124" t="s">
        <v>15523</v>
      </c>
      <c r="W1124" t="s">
        <v>2516</v>
      </c>
      <c r="X1124" t="s">
        <v>28572</v>
      </c>
      <c r="Y1124" t="s">
        <v>816</v>
      </c>
      <c r="Z1124">
        <v>9.02</v>
      </c>
      <c r="AA1124">
        <v>97</v>
      </c>
      <c r="AB1124">
        <v>24</v>
      </c>
      <c r="AC1124">
        <v>18.899999999999999</v>
      </c>
      <c r="AD1124" t="s">
        <v>833</v>
      </c>
      <c r="AE1124" t="s">
        <v>2516</v>
      </c>
      <c r="AF1124" t="s">
        <v>2516</v>
      </c>
      <c r="AG1124" t="s">
        <v>2516</v>
      </c>
      <c r="AH1124" t="s">
        <v>2516</v>
      </c>
      <c r="AI1124" t="s">
        <v>2516</v>
      </c>
      <c r="AJ1124" t="s">
        <v>28551</v>
      </c>
      <c r="AK1124" t="s">
        <v>28552</v>
      </c>
      <c r="AL1124" t="s">
        <v>28573</v>
      </c>
    </row>
    <row r="1125" spans="1:38" x14ac:dyDescent="0.45">
      <c r="A1125" t="s">
        <v>28574</v>
      </c>
      <c r="B1125" t="s">
        <v>28575</v>
      </c>
      <c r="C1125" t="s">
        <v>5191</v>
      </c>
      <c r="D1125" t="s">
        <v>5192</v>
      </c>
      <c r="E1125" t="s">
        <v>5193</v>
      </c>
      <c r="F1125">
        <v>35.692200999999997</v>
      </c>
      <c r="G1125">
        <v>-83.504427000000007</v>
      </c>
      <c r="H1125">
        <v>1</v>
      </c>
      <c r="I1125">
        <v>10</v>
      </c>
      <c r="J1125">
        <v>536.29999999999995</v>
      </c>
      <c r="K1125">
        <v>1</v>
      </c>
      <c r="L1125" t="s">
        <v>813</v>
      </c>
      <c r="M1125" t="s">
        <v>2516</v>
      </c>
      <c r="N1125" t="s">
        <v>2516</v>
      </c>
      <c r="O1125" t="s">
        <v>2516</v>
      </c>
      <c r="P1125" t="s">
        <v>2516</v>
      </c>
      <c r="Q1125" t="s">
        <v>2516</v>
      </c>
      <c r="R1125" s="2">
        <v>42656.260416666664</v>
      </c>
      <c r="S1125" t="s">
        <v>814</v>
      </c>
      <c r="T1125" t="s">
        <v>2516</v>
      </c>
      <c r="U1125" t="s">
        <v>2516</v>
      </c>
      <c r="V1125" t="s">
        <v>15528</v>
      </c>
      <c r="W1125" t="s">
        <v>2516</v>
      </c>
      <c r="X1125" t="s">
        <v>28576</v>
      </c>
      <c r="Y1125" t="s">
        <v>816</v>
      </c>
      <c r="Z1125">
        <v>9.83</v>
      </c>
      <c r="AA1125">
        <v>94</v>
      </c>
      <c r="AB1125">
        <v>23</v>
      </c>
      <c r="AC1125">
        <v>13.3</v>
      </c>
      <c r="AD1125" t="s">
        <v>833</v>
      </c>
      <c r="AE1125" t="s">
        <v>2516</v>
      </c>
      <c r="AF1125" t="s">
        <v>2516</v>
      </c>
      <c r="AG1125" t="s">
        <v>2516</v>
      </c>
      <c r="AH1125" t="s">
        <v>2516</v>
      </c>
      <c r="AI1125" t="s">
        <v>2516</v>
      </c>
      <c r="AJ1125" t="s">
        <v>28551</v>
      </c>
      <c r="AK1125" t="s">
        <v>28552</v>
      </c>
      <c r="AL1125" t="s">
        <v>2516</v>
      </c>
    </row>
    <row r="1126" spans="1:38" x14ac:dyDescent="0.45">
      <c r="A1126" t="s">
        <v>28577</v>
      </c>
      <c r="B1126" t="s">
        <v>28578</v>
      </c>
      <c r="C1126" t="s">
        <v>5191</v>
      </c>
      <c r="D1126" t="s">
        <v>5192</v>
      </c>
      <c r="E1126" t="s">
        <v>5193</v>
      </c>
      <c r="F1126">
        <v>35.692200999999997</v>
      </c>
      <c r="G1126">
        <v>-83.504427000000007</v>
      </c>
      <c r="H1126">
        <v>1</v>
      </c>
      <c r="I1126">
        <v>10</v>
      </c>
      <c r="J1126">
        <v>536.29999999999995</v>
      </c>
      <c r="K1126">
        <v>1</v>
      </c>
      <c r="L1126" t="s">
        <v>813</v>
      </c>
      <c r="M1126" t="s">
        <v>2516</v>
      </c>
      <c r="N1126" t="s">
        <v>2516</v>
      </c>
      <c r="O1126" t="s">
        <v>2516</v>
      </c>
      <c r="P1126" t="s">
        <v>2516</v>
      </c>
      <c r="Q1126" t="s">
        <v>2516</v>
      </c>
      <c r="R1126" s="2">
        <v>42689.34375</v>
      </c>
      <c r="S1126" t="s">
        <v>814</v>
      </c>
      <c r="T1126" t="s">
        <v>2516</v>
      </c>
      <c r="U1126" t="s">
        <v>2516</v>
      </c>
      <c r="V1126" t="s">
        <v>15533</v>
      </c>
      <c r="W1126" t="s">
        <v>2516</v>
      </c>
      <c r="X1126" t="s">
        <v>28579</v>
      </c>
      <c r="Y1126" t="s">
        <v>816</v>
      </c>
      <c r="Z1126">
        <v>11.55</v>
      </c>
      <c r="AA1126">
        <v>102</v>
      </c>
      <c r="AB1126">
        <v>23.3</v>
      </c>
      <c r="AC1126">
        <v>10.1</v>
      </c>
      <c r="AD1126" t="s">
        <v>833</v>
      </c>
      <c r="AE1126" t="s">
        <v>2516</v>
      </c>
      <c r="AF1126" t="s">
        <v>2516</v>
      </c>
      <c r="AG1126" t="s">
        <v>2516</v>
      </c>
      <c r="AH1126" t="s">
        <v>2516</v>
      </c>
      <c r="AI1126" t="s">
        <v>2516</v>
      </c>
      <c r="AJ1126" t="s">
        <v>28551</v>
      </c>
      <c r="AK1126" t="s">
        <v>28569</v>
      </c>
      <c r="AL1126" t="s">
        <v>28580</v>
      </c>
    </row>
    <row r="1127" spans="1:38" x14ac:dyDescent="0.45">
      <c r="A1127" t="s">
        <v>28581</v>
      </c>
      <c r="B1127" t="s">
        <v>28582</v>
      </c>
      <c r="C1127" t="s">
        <v>5191</v>
      </c>
      <c r="D1127" t="s">
        <v>5192</v>
      </c>
      <c r="E1127" t="s">
        <v>5193</v>
      </c>
      <c r="F1127">
        <v>35.692200999999997</v>
      </c>
      <c r="G1127">
        <v>-83.504427000000007</v>
      </c>
      <c r="H1127">
        <v>1</v>
      </c>
      <c r="I1127">
        <v>10</v>
      </c>
      <c r="J1127">
        <v>536.29999999999995</v>
      </c>
      <c r="K1127">
        <v>1</v>
      </c>
      <c r="L1127" t="s">
        <v>813</v>
      </c>
      <c r="M1127" t="s">
        <v>2516</v>
      </c>
      <c r="N1127" t="s">
        <v>2516</v>
      </c>
      <c r="O1127" t="s">
        <v>2516</v>
      </c>
      <c r="P1127" t="s">
        <v>2516</v>
      </c>
      <c r="Q1127" t="s">
        <v>2516</v>
      </c>
      <c r="R1127" s="2">
        <v>42745.3125</v>
      </c>
      <c r="S1127" t="s">
        <v>814</v>
      </c>
      <c r="T1127" t="s">
        <v>2516</v>
      </c>
      <c r="U1127" t="s">
        <v>2516</v>
      </c>
      <c r="V1127" t="s">
        <v>15538</v>
      </c>
      <c r="W1127" t="s">
        <v>2516</v>
      </c>
      <c r="X1127" t="s">
        <v>28583</v>
      </c>
      <c r="Y1127" t="s">
        <v>816</v>
      </c>
      <c r="Z1127">
        <v>12.66</v>
      </c>
      <c r="AA1127">
        <v>94</v>
      </c>
      <c r="AB1127">
        <v>19.399999999999999</v>
      </c>
      <c r="AC1127">
        <v>2.7</v>
      </c>
      <c r="AD1127" t="s">
        <v>833</v>
      </c>
      <c r="AE1127" t="s">
        <v>2516</v>
      </c>
      <c r="AF1127" t="s">
        <v>2516</v>
      </c>
      <c r="AG1127" t="s">
        <v>2516</v>
      </c>
      <c r="AH1127" t="s">
        <v>2516</v>
      </c>
      <c r="AI1127" t="s">
        <v>2516</v>
      </c>
      <c r="AJ1127" t="s">
        <v>28551</v>
      </c>
      <c r="AK1127" t="s">
        <v>28552</v>
      </c>
      <c r="AL1127" t="s">
        <v>2516</v>
      </c>
    </row>
    <row r="1128" spans="1:38" x14ac:dyDescent="0.45">
      <c r="A1128" t="s">
        <v>28584</v>
      </c>
      <c r="B1128" t="s">
        <v>28585</v>
      </c>
      <c r="C1128" t="s">
        <v>5191</v>
      </c>
      <c r="D1128" t="s">
        <v>5192</v>
      </c>
      <c r="E1128" t="s">
        <v>5193</v>
      </c>
      <c r="F1128">
        <v>35.692200999999997</v>
      </c>
      <c r="G1128">
        <v>-83.504427000000007</v>
      </c>
      <c r="H1128">
        <v>1</v>
      </c>
      <c r="I1128">
        <v>10</v>
      </c>
      <c r="J1128">
        <v>536.29999999999995</v>
      </c>
      <c r="K1128">
        <v>1</v>
      </c>
      <c r="L1128" t="s">
        <v>813</v>
      </c>
      <c r="M1128" t="s">
        <v>2516</v>
      </c>
      <c r="N1128" t="s">
        <v>2516</v>
      </c>
      <c r="O1128" t="s">
        <v>2516</v>
      </c>
      <c r="P1128" t="s">
        <v>2516</v>
      </c>
      <c r="Q1128" t="s">
        <v>2516</v>
      </c>
      <c r="R1128" s="2">
        <v>42780.3125</v>
      </c>
      <c r="S1128" t="s">
        <v>814</v>
      </c>
      <c r="T1128" t="s">
        <v>2516</v>
      </c>
      <c r="U1128" t="s">
        <v>2516</v>
      </c>
      <c r="V1128" t="s">
        <v>15543</v>
      </c>
      <c r="W1128" t="s">
        <v>2516</v>
      </c>
      <c r="X1128" t="s">
        <v>28586</v>
      </c>
      <c r="Y1128" t="s">
        <v>816</v>
      </c>
      <c r="Z1128">
        <v>12.21</v>
      </c>
      <c r="AA1128">
        <v>100</v>
      </c>
      <c r="AB1128">
        <v>18.8</v>
      </c>
      <c r="AC1128">
        <v>6.6</v>
      </c>
      <c r="AD1128" t="s">
        <v>833</v>
      </c>
      <c r="AE1128" t="s">
        <v>2516</v>
      </c>
      <c r="AF1128" t="s">
        <v>2516</v>
      </c>
      <c r="AG1128" t="s">
        <v>2516</v>
      </c>
      <c r="AH1128" t="s">
        <v>2516</v>
      </c>
      <c r="AI1128" t="s">
        <v>2516</v>
      </c>
      <c r="AJ1128" t="s">
        <v>28551</v>
      </c>
      <c r="AK1128" t="s">
        <v>28552</v>
      </c>
      <c r="AL1128" t="s">
        <v>2516</v>
      </c>
    </row>
    <row r="1129" spans="1:38" x14ac:dyDescent="0.45">
      <c r="A1129" t="s">
        <v>28587</v>
      </c>
      <c r="B1129" t="s">
        <v>28588</v>
      </c>
      <c r="C1129" t="s">
        <v>5191</v>
      </c>
      <c r="D1129" t="s">
        <v>5192</v>
      </c>
      <c r="E1129" t="s">
        <v>5193</v>
      </c>
      <c r="F1129">
        <v>35.692200999999997</v>
      </c>
      <c r="G1129">
        <v>-83.504427000000007</v>
      </c>
      <c r="H1129">
        <v>1</v>
      </c>
      <c r="I1129">
        <v>10</v>
      </c>
      <c r="J1129">
        <v>536.29999999999995</v>
      </c>
      <c r="K1129">
        <v>1</v>
      </c>
      <c r="L1129" t="s">
        <v>813</v>
      </c>
      <c r="M1129" t="s">
        <v>2516</v>
      </c>
      <c r="N1129" t="s">
        <v>2516</v>
      </c>
      <c r="O1129" t="s">
        <v>2516</v>
      </c>
      <c r="P1129" t="s">
        <v>2516</v>
      </c>
      <c r="Q1129" t="s">
        <v>2516</v>
      </c>
      <c r="R1129" s="2">
        <v>42801.338194444441</v>
      </c>
      <c r="S1129" t="s">
        <v>814</v>
      </c>
      <c r="T1129" t="s">
        <v>2516</v>
      </c>
      <c r="U1129" t="s">
        <v>2516</v>
      </c>
      <c r="V1129" t="s">
        <v>15548</v>
      </c>
      <c r="W1129" t="s">
        <v>2516</v>
      </c>
      <c r="X1129" t="s">
        <v>28589</v>
      </c>
      <c r="Y1129" t="s">
        <v>816</v>
      </c>
      <c r="Z1129">
        <v>14.24</v>
      </c>
      <c r="AA1129">
        <v>126</v>
      </c>
      <c r="AB1129">
        <v>20.100000000000001</v>
      </c>
      <c r="AC1129">
        <v>10.1</v>
      </c>
      <c r="AD1129" t="s">
        <v>895</v>
      </c>
      <c r="AE1129" t="s">
        <v>2516</v>
      </c>
      <c r="AF1129" t="s">
        <v>2516</v>
      </c>
      <c r="AG1129" t="s">
        <v>2516</v>
      </c>
      <c r="AH1129" t="s">
        <v>2516</v>
      </c>
      <c r="AI1129" t="s">
        <v>2516</v>
      </c>
      <c r="AJ1129" t="s">
        <v>28552</v>
      </c>
      <c r="AK1129" t="s">
        <v>28590</v>
      </c>
      <c r="AL1129" t="s">
        <v>28591</v>
      </c>
    </row>
    <row r="1130" spans="1:38" x14ac:dyDescent="0.45">
      <c r="A1130" t="s">
        <v>28592</v>
      </c>
      <c r="B1130" t="s">
        <v>28593</v>
      </c>
      <c r="C1130" t="s">
        <v>5191</v>
      </c>
      <c r="D1130" t="s">
        <v>5192</v>
      </c>
      <c r="E1130" t="s">
        <v>5193</v>
      </c>
      <c r="F1130">
        <v>35.692200999999997</v>
      </c>
      <c r="G1130">
        <v>-83.504427000000007</v>
      </c>
      <c r="H1130">
        <v>1</v>
      </c>
      <c r="I1130">
        <v>10</v>
      </c>
      <c r="J1130">
        <v>536.29999999999995</v>
      </c>
      <c r="K1130">
        <v>1</v>
      </c>
      <c r="L1130" t="s">
        <v>813</v>
      </c>
      <c r="M1130" t="s">
        <v>2516</v>
      </c>
      <c r="N1130" t="s">
        <v>2516</v>
      </c>
      <c r="O1130" t="s">
        <v>2516</v>
      </c>
      <c r="P1130" t="s">
        <v>2516</v>
      </c>
      <c r="Q1130" t="s">
        <v>2516</v>
      </c>
      <c r="R1130" s="2">
        <v>42842.364583333336</v>
      </c>
      <c r="S1130" t="s">
        <v>814</v>
      </c>
      <c r="T1130" t="s">
        <v>2516</v>
      </c>
      <c r="U1130" t="s">
        <v>2516</v>
      </c>
      <c r="V1130" t="s">
        <v>15553</v>
      </c>
      <c r="W1130" t="s">
        <v>2516</v>
      </c>
      <c r="X1130" t="s">
        <v>28594</v>
      </c>
      <c r="Y1130" t="s">
        <v>816</v>
      </c>
      <c r="Z1130">
        <v>9.1999999999999993</v>
      </c>
      <c r="AA1130">
        <v>89</v>
      </c>
      <c r="AB1130">
        <v>20.8</v>
      </c>
      <c r="AC1130">
        <v>13.8</v>
      </c>
      <c r="AD1130" t="s">
        <v>2516</v>
      </c>
      <c r="AE1130" t="s">
        <v>2516</v>
      </c>
      <c r="AF1130" t="s">
        <v>2516</v>
      </c>
      <c r="AG1130" t="s">
        <v>2516</v>
      </c>
      <c r="AH1130" t="s">
        <v>2516</v>
      </c>
      <c r="AI1130" t="s">
        <v>2516</v>
      </c>
      <c r="AJ1130" t="s">
        <v>28569</v>
      </c>
      <c r="AK1130" t="s">
        <v>28595</v>
      </c>
      <c r="AL1130" t="s">
        <v>2516</v>
      </c>
    </row>
    <row r="1131" spans="1:38" x14ac:dyDescent="0.45">
      <c r="A1131" t="s">
        <v>28596</v>
      </c>
      <c r="B1131" t="s">
        <v>28597</v>
      </c>
      <c r="C1131" t="s">
        <v>5191</v>
      </c>
      <c r="D1131" t="s">
        <v>5192</v>
      </c>
      <c r="E1131" t="s">
        <v>5193</v>
      </c>
      <c r="F1131">
        <v>35.692200999999997</v>
      </c>
      <c r="G1131">
        <v>-83.504427000000007</v>
      </c>
      <c r="H1131">
        <v>1</v>
      </c>
      <c r="I1131">
        <v>10</v>
      </c>
      <c r="J1131">
        <v>536.29999999999995</v>
      </c>
      <c r="K1131">
        <v>1</v>
      </c>
      <c r="L1131" t="s">
        <v>813</v>
      </c>
      <c r="M1131" t="s">
        <v>2516</v>
      </c>
      <c r="N1131" t="s">
        <v>2516</v>
      </c>
      <c r="O1131" t="s">
        <v>2516</v>
      </c>
      <c r="P1131" t="s">
        <v>2516</v>
      </c>
      <c r="Q1131" t="s">
        <v>2516</v>
      </c>
      <c r="R1131" s="2">
        <v>42863.364583333336</v>
      </c>
      <c r="S1131" t="s">
        <v>814</v>
      </c>
      <c r="T1131" t="s">
        <v>2516</v>
      </c>
      <c r="U1131" t="s">
        <v>2516</v>
      </c>
      <c r="V1131" t="s">
        <v>15558</v>
      </c>
      <c r="W1131" t="s">
        <v>2516</v>
      </c>
      <c r="X1131" t="s">
        <v>28598</v>
      </c>
      <c r="Y1131" t="s">
        <v>2516</v>
      </c>
      <c r="Z1131">
        <v>10.58</v>
      </c>
      <c r="AA1131">
        <v>95</v>
      </c>
      <c r="AB1131">
        <v>18.5</v>
      </c>
      <c r="AC1131">
        <v>10.6</v>
      </c>
      <c r="AD1131" t="s">
        <v>895</v>
      </c>
      <c r="AE1131" t="s">
        <v>2516</v>
      </c>
      <c r="AF1131" t="s">
        <v>2516</v>
      </c>
      <c r="AG1131" t="s">
        <v>2516</v>
      </c>
      <c r="AH1131" t="s">
        <v>2516</v>
      </c>
      <c r="AI1131" t="s">
        <v>2516</v>
      </c>
      <c r="AJ1131" t="s">
        <v>28599</v>
      </c>
      <c r="AK1131" t="s">
        <v>28600</v>
      </c>
      <c r="AL1131" t="s">
        <v>2516</v>
      </c>
    </row>
    <row r="1132" spans="1:38" x14ac:dyDescent="0.45">
      <c r="A1132" t="s">
        <v>28601</v>
      </c>
      <c r="B1132" t="s">
        <v>28602</v>
      </c>
      <c r="C1132" t="s">
        <v>5191</v>
      </c>
      <c r="D1132" t="s">
        <v>5192</v>
      </c>
      <c r="E1132" t="s">
        <v>5193</v>
      </c>
      <c r="F1132">
        <v>35.692200999999997</v>
      </c>
      <c r="G1132">
        <v>-83.504427000000007</v>
      </c>
      <c r="H1132">
        <v>1</v>
      </c>
      <c r="I1132">
        <v>10</v>
      </c>
      <c r="J1132">
        <v>536.29999999999995</v>
      </c>
      <c r="K1132">
        <v>1</v>
      </c>
      <c r="L1132" t="s">
        <v>813</v>
      </c>
      <c r="M1132" t="s">
        <v>2516</v>
      </c>
      <c r="N1132" t="s">
        <v>2516</v>
      </c>
      <c r="O1132" t="s">
        <v>2516</v>
      </c>
      <c r="P1132" t="s">
        <v>2516</v>
      </c>
      <c r="Q1132" t="s">
        <v>2516</v>
      </c>
      <c r="R1132" s="2">
        <v>42892.364583333336</v>
      </c>
      <c r="S1132" t="s">
        <v>814</v>
      </c>
      <c r="T1132" t="s">
        <v>2516</v>
      </c>
      <c r="U1132" t="s">
        <v>2516</v>
      </c>
      <c r="V1132" t="s">
        <v>15563</v>
      </c>
      <c r="W1132" t="s">
        <v>2516</v>
      </c>
      <c r="X1132" t="s">
        <v>28603</v>
      </c>
      <c r="Y1132" t="s">
        <v>816</v>
      </c>
      <c r="Z1132">
        <v>8.9</v>
      </c>
      <c r="AA1132">
        <v>90</v>
      </c>
      <c r="AB1132">
        <v>19.5</v>
      </c>
      <c r="AC1132">
        <v>16</v>
      </c>
      <c r="AD1132" t="s">
        <v>895</v>
      </c>
      <c r="AE1132" t="s">
        <v>2516</v>
      </c>
      <c r="AF1132" t="s">
        <v>2516</v>
      </c>
      <c r="AG1132" t="s">
        <v>2516</v>
      </c>
      <c r="AH1132" t="s">
        <v>2516</v>
      </c>
      <c r="AI1132" t="s">
        <v>2516</v>
      </c>
      <c r="AJ1132" t="s">
        <v>28604</v>
      </c>
      <c r="AK1132" t="s">
        <v>28599</v>
      </c>
      <c r="AL1132" t="s">
        <v>2516</v>
      </c>
    </row>
    <row r="1133" spans="1:38" x14ac:dyDescent="0.45">
      <c r="A1133" t="s">
        <v>28601</v>
      </c>
      <c r="B1133" t="s">
        <v>28605</v>
      </c>
      <c r="C1133" t="s">
        <v>5191</v>
      </c>
      <c r="D1133" t="s">
        <v>5192</v>
      </c>
      <c r="E1133" t="s">
        <v>5193</v>
      </c>
      <c r="F1133">
        <v>35.692200999999997</v>
      </c>
      <c r="G1133">
        <v>-83.504427000000007</v>
      </c>
      <c r="H1133">
        <v>1</v>
      </c>
      <c r="I1133">
        <v>10</v>
      </c>
      <c r="J1133">
        <v>536.29999999999995</v>
      </c>
      <c r="K1133">
        <v>1</v>
      </c>
      <c r="L1133" t="s">
        <v>813</v>
      </c>
      <c r="M1133" t="s">
        <v>2516</v>
      </c>
      <c r="N1133" t="s">
        <v>2516</v>
      </c>
      <c r="O1133" t="s">
        <v>2516</v>
      </c>
      <c r="P1133" t="s">
        <v>2516</v>
      </c>
      <c r="Q1133" t="s">
        <v>2516</v>
      </c>
      <c r="R1133" s="2">
        <v>42912.34375</v>
      </c>
      <c r="S1133" t="s">
        <v>814</v>
      </c>
      <c r="T1133" t="s">
        <v>2516</v>
      </c>
      <c r="U1133" t="s">
        <v>2516</v>
      </c>
      <c r="V1133" t="s">
        <v>15567</v>
      </c>
      <c r="W1133" t="s">
        <v>2516</v>
      </c>
      <c r="X1133" t="s">
        <v>28606</v>
      </c>
      <c r="Y1133" t="s">
        <v>2516</v>
      </c>
      <c r="Z1133">
        <v>9.27</v>
      </c>
      <c r="AA1133">
        <v>94</v>
      </c>
      <c r="AB1133">
        <v>18.8</v>
      </c>
      <c r="AC1133">
        <v>16</v>
      </c>
      <c r="AD1133" t="s">
        <v>895</v>
      </c>
      <c r="AE1133" t="s">
        <v>2516</v>
      </c>
      <c r="AF1133" t="s">
        <v>2516</v>
      </c>
      <c r="AG1133" t="s">
        <v>2516</v>
      </c>
      <c r="AH1133" t="s">
        <v>2516</v>
      </c>
      <c r="AI1133" t="s">
        <v>2516</v>
      </c>
      <c r="AJ1133" t="s">
        <v>28599</v>
      </c>
      <c r="AK1133" t="s">
        <v>28599</v>
      </c>
      <c r="AL1133" t="s">
        <v>2516</v>
      </c>
    </row>
    <row r="1134" spans="1:38" x14ac:dyDescent="0.45">
      <c r="A1134" t="s">
        <v>28607</v>
      </c>
      <c r="B1134" t="s">
        <v>28608</v>
      </c>
      <c r="C1134" t="s">
        <v>5191</v>
      </c>
      <c r="D1134" t="s">
        <v>5192</v>
      </c>
      <c r="E1134" t="s">
        <v>5193</v>
      </c>
      <c r="F1134">
        <v>35.692200999999997</v>
      </c>
      <c r="G1134">
        <v>-83.504427000000007</v>
      </c>
      <c r="H1134">
        <v>1</v>
      </c>
      <c r="I1134">
        <v>10</v>
      </c>
      <c r="J1134">
        <v>536.29999999999995</v>
      </c>
      <c r="K1134">
        <v>1</v>
      </c>
      <c r="L1134" t="s">
        <v>813</v>
      </c>
      <c r="M1134" t="s">
        <v>2516</v>
      </c>
      <c r="N1134" t="s">
        <v>2516</v>
      </c>
      <c r="O1134" t="s">
        <v>2516</v>
      </c>
      <c r="P1134" t="s">
        <v>2516</v>
      </c>
      <c r="Q1134" t="s">
        <v>2516</v>
      </c>
      <c r="R1134" s="2">
        <v>42948.361805555556</v>
      </c>
      <c r="S1134" t="s">
        <v>814</v>
      </c>
      <c r="T1134" t="s">
        <v>2516</v>
      </c>
      <c r="U1134" t="s">
        <v>2516</v>
      </c>
      <c r="V1134" t="s">
        <v>15572</v>
      </c>
      <c r="W1134" t="s">
        <v>2516</v>
      </c>
      <c r="X1134" t="s">
        <v>28609</v>
      </c>
      <c r="Y1134" t="s">
        <v>816</v>
      </c>
      <c r="AB1134">
        <v>21.2</v>
      </c>
      <c r="AC1134">
        <v>18.100000000000001</v>
      </c>
      <c r="AD1134" t="s">
        <v>895</v>
      </c>
      <c r="AE1134" t="s">
        <v>2516</v>
      </c>
      <c r="AF1134" t="s">
        <v>2516</v>
      </c>
      <c r="AG1134" t="s">
        <v>2516</v>
      </c>
      <c r="AH1134" t="s">
        <v>2516</v>
      </c>
      <c r="AI1134" t="s">
        <v>2516</v>
      </c>
      <c r="AJ1134" t="s">
        <v>28604</v>
      </c>
      <c r="AK1134" t="s">
        <v>28600</v>
      </c>
      <c r="AL1134" t="s">
        <v>2516</v>
      </c>
    </row>
    <row r="1135" spans="1:38" x14ac:dyDescent="0.45">
      <c r="A1135" t="s">
        <v>28607</v>
      </c>
      <c r="B1135" t="s">
        <v>28610</v>
      </c>
      <c r="C1135" t="s">
        <v>5191</v>
      </c>
      <c r="D1135" t="s">
        <v>5192</v>
      </c>
      <c r="E1135" t="s">
        <v>5193</v>
      </c>
      <c r="F1135">
        <v>35.692200999999997</v>
      </c>
      <c r="G1135">
        <v>-83.504427000000007</v>
      </c>
      <c r="H1135">
        <v>1</v>
      </c>
      <c r="I1135">
        <v>10</v>
      </c>
      <c r="J1135">
        <v>536.29999999999995</v>
      </c>
      <c r="K1135">
        <v>1</v>
      </c>
      <c r="L1135" t="s">
        <v>813</v>
      </c>
      <c r="M1135" t="s">
        <v>2516</v>
      </c>
      <c r="N1135" t="s">
        <v>2516</v>
      </c>
      <c r="O1135" t="s">
        <v>2516</v>
      </c>
      <c r="P1135" t="s">
        <v>2516</v>
      </c>
      <c r="Q1135" t="s">
        <v>2516</v>
      </c>
      <c r="R1135" s="2">
        <v>42976.368055555555</v>
      </c>
      <c r="S1135" t="s">
        <v>814</v>
      </c>
      <c r="T1135" t="s">
        <v>2516</v>
      </c>
      <c r="U1135" t="s">
        <v>2516</v>
      </c>
      <c r="V1135" t="s">
        <v>15576</v>
      </c>
      <c r="W1135" t="s">
        <v>2516</v>
      </c>
      <c r="X1135" t="s">
        <v>28611</v>
      </c>
      <c r="Y1135" t="s">
        <v>816</v>
      </c>
      <c r="Z1135">
        <v>8.1999999999999993</v>
      </c>
      <c r="AA1135">
        <v>86</v>
      </c>
      <c r="AB1135">
        <v>21.5</v>
      </c>
      <c r="AC1135">
        <v>17.899999999999999</v>
      </c>
      <c r="AD1135" t="s">
        <v>895</v>
      </c>
      <c r="AE1135" t="s">
        <v>2516</v>
      </c>
      <c r="AF1135" t="s">
        <v>2516</v>
      </c>
      <c r="AG1135" t="s">
        <v>2516</v>
      </c>
      <c r="AH1135" t="s">
        <v>2516</v>
      </c>
      <c r="AI1135" t="s">
        <v>2516</v>
      </c>
      <c r="AJ1135" t="s">
        <v>28604</v>
      </c>
      <c r="AK1135" t="s">
        <v>28600</v>
      </c>
      <c r="AL1135" t="s">
        <v>2516</v>
      </c>
    </row>
    <row r="1136" spans="1:38" x14ac:dyDescent="0.45">
      <c r="A1136" t="s">
        <v>28612</v>
      </c>
      <c r="B1136" t="s">
        <v>28613</v>
      </c>
      <c r="C1136" t="s">
        <v>5191</v>
      </c>
      <c r="D1136" t="s">
        <v>5192</v>
      </c>
      <c r="E1136" t="s">
        <v>5193</v>
      </c>
      <c r="F1136">
        <v>35.692200999999997</v>
      </c>
      <c r="G1136">
        <v>-83.504427000000007</v>
      </c>
      <c r="H1136">
        <v>1</v>
      </c>
      <c r="I1136">
        <v>10</v>
      </c>
      <c r="J1136">
        <v>536.29999999999995</v>
      </c>
      <c r="K1136">
        <v>1</v>
      </c>
      <c r="L1136" t="s">
        <v>813</v>
      </c>
      <c r="M1136" t="s">
        <v>2516</v>
      </c>
      <c r="N1136" t="s">
        <v>2516</v>
      </c>
      <c r="O1136" t="s">
        <v>2516</v>
      </c>
      <c r="P1136" t="s">
        <v>2516</v>
      </c>
      <c r="Q1136" t="s">
        <v>2516</v>
      </c>
      <c r="R1136" s="2">
        <v>43010.362500000003</v>
      </c>
      <c r="S1136" t="s">
        <v>814</v>
      </c>
      <c r="T1136" t="s">
        <v>2516</v>
      </c>
      <c r="U1136" t="s">
        <v>2516</v>
      </c>
      <c r="V1136" t="s">
        <v>15581</v>
      </c>
      <c r="W1136" t="s">
        <v>2516</v>
      </c>
      <c r="X1136" t="s">
        <v>28614</v>
      </c>
      <c r="Y1136" t="s">
        <v>2516</v>
      </c>
      <c r="Z1136">
        <v>10.07</v>
      </c>
      <c r="AA1136">
        <v>99</v>
      </c>
      <c r="AB1136">
        <v>23.6</v>
      </c>
      <c r="AC1136">
        <v>14.4</v>
      </c>
      <c r="AD1136" t="s">
        <v>895</v>
      </c>
      <c r="AE1136" t="s">
        <v>2516</v>
      </c>
      <c r="AF1136" t="s">
        <v>2516</v>
      </c>
      <c r="AG1136" t="s">
        <v>2516</v>
      </c>
      <c r="AH1136" t="s">
        <v>2516</v>
      </c>
      <c r="AI1136" t="s">
        <v>2516</v>
      </c>
      <c r="AJ1136" t="s">
        <v>28599</v>
      </c>
      <c r="AK1136" t="s">
        <v>28599</v>
      </c>
      <c r="AL1136" t="s">
        <v>2516</v>
      </c>
    </row>
    <row r="1137" spans="1:38" x14ac:dyDescent="0.45">
      <c r="A1137" t="s">
        <v>28612</v>
      </c>
      <c r="B1137" t="s">
        <v>28615</v>
      </c>
      <c r="C1137" t="s">
        <v>5191</v>
      </c>
      <c r="D1137" t="s">
        <v>5192</v>
      </c>
      <c r="E1137" t="s">
        <v>5193</v>
      </c>
      <c r="F1137">
        <v>35.692200999999997</v>
      </c>
      <c r="G1137">
        <v>-83.504427000000007</v>
      </c>
      <c r="H1137">
        <v>1</v>
      </c>
      <c r="I1137">
        <v>10</v>
      </c>
      <c r="J1137">
        <v>536.29999999999995</v>
      </c>
      <c r="K1137">
        <v>1</v>
      </c>
      <c r="L1137" t="s">
        <v>813</v>
      </c>
      <c r="M1137" t="s">
        <v>2516</v>
      </c>
      <c r="N1137" t="s">
        <v>2516</v>
      </c>
      <c r="O1137" t="s">
        <v>2516</v>
      </c>
      <c r="P1137" t="s">
        <v>2516</v>
      </c>
      <c r="Q1137" t="s">
        <v>2516</v>
      </c>
      <c r="R1137" s="2">
        <v>43032.46875</v>
      </c>
      <c r="S1137" t="s">
        <v>814</v>
      </c>
      <c r="T1137" t="s">
        <v>2516</v>
      </c>
      <c r="U1137" t="s">
        <v>2516</v>
      </c>
      <c r="V1137" t="s">
        <v>15585</v>
      </c>
      <c r="W1137" t="s">
        <v>2516</v>
      </c>
      <c r="X1137" t="s">
        <v>28616</v>
      </c>
      <c r="Y1137" t="s">
        <v>816</v>
      </c>
      <c r="Z1137">
        <v>8.5299999999999994</v>
      </c>
      <c r="AA1137">
        <v>80</v>
      </c>
      <c r="AB1137">
        <v>20</v>
      </c>
      <c r="AC1137">
        <v>12.8</v>
      </c>
      <c r="AD1137" t="s">
        <v>895</v>
      </c>
      <c r="AE1137" t="s">
        <v>2516</v>
      </c>
      <c r="AF1137" t="s">
        <v>2516</v>
      </c>
      <c r="AG1137" t="s">
        <v>2516</v>
      </c>
      <c r="AH1137" t="s">
        <v>2516</v>
      </c>
      <c r="AI1137" t="s">
        <v>2516</v>
      </c>
      <c r="AJ1137" t="s">
        <v>28600</v>
      </c>
      <c r="AK1137" t="s">
        <v>28617</v>
      </c>
      <c r="AL1137" t="s">
        <v>2516</v>
      </c>
    </row>
    <row r="1138" spans="1:38" x14ac:dyDescent="0.45">
      <c r="A1138" t="s">
        <v>28618</v>
      </c>
      <c r="B1138" t="s">
        <v>28619</v>
      </c>
      <c r="C1138" t="s">
        <v>5191</v>
      </c>
      <c r="D1138" t="s">
        <v>5192</v>
      </c>
      <c r="E1138" t="s">
        <v>5193</v>
      </c>
      <c r="F1138">
        <v>35.692200999999997</v>
      </c>
      <c r="G1138">
        <v>-83.504427000000007</v>
      </c>
      <c r="H1138">
        <v>1</v>
      </c>
      <c r="I1138">
        <v>10</v>
      </c>
      <c r="J1138">
        <v>536.29999999999995</v>
      </c>
      <c r="K1138">
        <v>1</v>
      </c>
      <c r="L1138" t="s">
        <v>813</v>
      </c>
      <c r="M1138" t="s">
        <v>2516</v>
      </c>
      <c r="N1138" t="s">
        <v>2516</v>
      </c>
      <c r="O1138" t="s">
        <v>2516</v>
      </c>
      <c r="P1138" t="s">
        <v>2516</v>
      </c>
      <c r="Q1138" t="s">
        <v>2516</v>
      </c>
      <c r="R1138" s="2">
        <v>43066.375</v>
      </c>
      <c r="S1138" t="s">
        <v>814</v>
      </c>
      <c r="T1138" t="s">
        <v>2516</v>
      </c>
      <c r="U1138" t="s">
        <v>2516</v>
      </c>
      <c r="V1138" t="s">
        <v>15590</v>
      </c>
      <c r="W1138" t="s">
        <v>2516</v>
      </c>
      <c r="X1138" t="s">
        <v>28620</v>
      </c>
      <c r="Y1138" t="s">
        <v>2516</v>
      </c>
      <c r="Z1138">
        <v>9.9</v>
      </c>
      <c r="AA1138">
        <v>83</v>
      </c>
      <c r="AB1138">
        <v>21.4</v>
      </c>
      <c r="AC1138">
        <v>7</v>
      </c>
      <c r="AD1138" t="s">
        <v>895</v>
      </c>
      <c r="AE1138" t="s">
        <v>2516</v>
      </c>
      <c r="AF1138" t="s">
        <v>2516</v>
      </c>
      <c r="AG1138" t="s">
        <v>2516</v>
      </c>
      <c r="AH1138" t="s">
        <v>2516</v>
      </c>
      <c r="AI1138" t="s">
        <v>2516</v>
      </c>
      <c r="AJ1138" t="s">
        <v>28599</v>
      </c>
      <c r="AK1138" t="s">
        <v>28599</v>
      </c>
      <c r="AL1138" t="s">
        <v>2516</v>
      </c>
    </row>
    <row r="1139" spans="1:38" x14ac:dyDescent="0.45">
      <c r="A1139" t="s">
        <v>28621</v>
      </c>
      <c r="B1139" t="s">
        <v>28622</v>
      </c>
      <c r="C1139" t="s">
        <v>5191</v>
      </c>
      <c r="D1139" t="s">
        <v>5192</v>
      </c>
      <c r="E1139" t="s">
        <v>5193</v>
      </c>
      <c r="F1139">
        <v>35.692200999999997</v>
      </c>
      <c r="G1139">
        <v>-83.504427000000007</v>
      </c>
      <c r="H1139">
        <v>1</v>
      </c>
      <c r="I1139">
        <v>10</v>
      </c>
      <c r="J1139">
        <v>536.29999999999995</v>
      </c>
      <c r="K1139">
        <v>1</v>
      </c>
      <c r="L1139" t="s">
        <v>813</v>
      </c>
      <c r="M1139" t="s">
        <v>2516</v>
      </c>
      <c r="N1139" t="s">
        <v>2516</v>
      </c>
      <c r="O1139" t="s">
        <v>2516</v>
      </c>
      <c r="P1139" t="s">
        <v>2516</v>
      </c>
      <c r="Q1139" t="s">
        <v>2516</v>
      </c>
      <c r="R1139" s="2">
        <v>43109.339583333334</v>
      </c>
      <c r="S1139" t="s">
        <v>814</v>
      </c>
      <c r="T1139" t="s">
        <v>2516</v>
      </c>
      <c r="U1139" t="s">
        <v>2516</v>
      </c>
      <c r="V1139" t="s">
        <v>15595</v>
      </c>
      <c r="W1139" t="s">
        <v>2516</v>
      </c>
      <c r="X1139" t="s">
        <v>28623</v>
      </c>
      <c r="Y1139" t="s">
        <v>2516</v>
      </c>
      <c r="Z1139">
        <v>12.33</v>
      </c>
      <c r="AA1139">
        <v>92</v>
      </c>
      <c r="AB1139">
        <v>21.2</v>
      </c>
      <c r="AC1139">
        <v>3.1</v>
      </c>
      <c r="AD1139" t="s">
        <v>895</v>
      </c>
      <c r="AE1139" t="s">
        <v>2516</v>
      </c>
      <c r="AF1139" t="s">
        <v>2516</v>
      </c>
      <c r="AG1139" t="s">
        <v>2516</v>
      </c>
      <c r="AH1139" t="s">
        <v>2516</v>
      </c>
      <c r="AI1139" t="s">
        <v>2516</v>
      </c>
      <c r="AJ1139" t="s">
        <v>28599</v>
      </c>
      <c r="AK1139" t="s">
        <v>28599</v>
      </c>
      <c r="AL1139" t="s">
        <v>2516</v>
      </c>
    </row>
    <row r="1140" spans="1:38" x14ac:dyDescent="0.45">
      <c r="A1140" t="s">
        <v>28621</v>
      </c>
      <c r="B1140" t="s">
        <v>28624</v>
      </c>
      <c r="C1140" t="s">
        <v>5191</v>
      </c>
      <c r="D1140" t="s">
        <v>5192</v>
      </c>
      <c r="E1140" t="s">
        <v>5193</v>
      </c>
      <c r="F1140">
        <v>35.692200999999997</v>
      </c>
      <c r="G1140">
        <v>-83.504427000000007</v>
      </c>
      <c r="H1140">
        <v>1</v>
      </c>
      <c r="I1140">
        <v>10</v>
      </c>
      <c r="J1140">
        <v>536.29999999999995</v>
      </c>
      <c r="K1140">
        <v>1</v>
      </c>
      <c r="L1140" t="s">
        <v>813</v>
      </c>
      <c r="M1140" t="s">
        <v>2516</v>
      </c>
      <c r="N1140" t="s">
        <v>2516</v>
      </c>
      <c r="O1140" t="s">
        <v>2516</v>
      </c>
      <c r="P1140" t="s">
        <v>2516</v>
      </c>
      <c r="Q1140" t="s">
        <v>2516</v>
      </c>
      <c r="R1140" s="2">
        <v>43130.331944444442</v>
      </c>
      <c r="S1140" t="s">
        <v>814</v>
      </c>
      <c r="T1140" t="s">
        <v>2516</v>
      </c>
      <c r="U1140" t="s">
        <v>2516</v>
      </c>
      <c r="V1140" t="s">
        <v>15599</v>
      </c>
      <c r="W1140" t="s">
        <v>2516</v>
      </c>
      <c r="X1140" t="s">
        <v>28625</v>
      </c>
      <c r="Y1140" t="s">
        <v>2516</v>
      </c>
      <c r="Z1140">
        <v>13.41</v>
      </c>
      <c r="AA1140">
        <v>103</v>
      </c>
      <c r="AB1140">
        <v>21.1</v>
      </c>
      <c r="AC1140">
        <v>4.2</v>
      </c>
      <c r="AD1140" t="s">
        <v>895</v>
      </c>
      <c r="AE1140" t="s">
        <v>2516</v>
      </c>
      <c r="AF1140" t="s">
        <v>2516</v>
      </c>
      <c r="AG1140" t="s">
        <v>2516</v>
      </c>
      <c r="AH1140" t="s">
        <v>2516</v>
      </c>
      <c r="AI1140" t="s">
        <v>2516</v>
      </c>
      <c r="AJ1140" t="s">
        <v>28599</v>
      </c>
      <c r="AK1140" t="s">
        <v>28599</v>
      </c>
      <c r="AL1140" t="s">
        <v>2516</v>
      </c>
    </row>
    <row r="1141" spans="1:38" x14ac:dyDescent="0.45">
      <c r="A1141" t="s">
        <v>28626</v>
      </c>
      <c r="B1141" t="s">
        <v>28627</v>
      </c>
      <c r="C1141" t="s">
        <v>5191</v>
      </c>
      <c r="D1141" t="s">
        <v>5192</v>
      </c>
      <c r="E1141" t="s">
        <v>5193</v>
      </c>
      <c r="F1141">
        <v>35.692200999999997</v>
      </c>
      <c r="G1141">
        <v>-83.504427000000007</v>
      </c>
      <c r="H1141">
        <v>1</v>
      </c>
      <c r="I1141">
        <v>10</v>
      </c>
      <c r="J1141">
        <v>536.29999999999995</v>
      </c>
      <c r="K1141">
        <v>1</v>
      </c>
      <c r="L1141" t="s">
        <v>813</v>
      </c>
      <c r="M1141" t="s">
        <v>2516</v>
      </c>
      <c r="N1141" t="s">
        <v>2516</v>
      </c>
      <c r="O1141" t="s">
        <v>2516</v>
      </c>
      <c r="P1141" t="s">
        <v>2516</v>
      </c>
      <c r="Q1141" t="s">
        <v>2516</v>
      </c>
      <c r="R1141" s="2">
        <v>43164.371527777781</v>
      </c>
      <c r="S1141" t="s">
        <v>814</v>
      </c>
      <c r="T1141" t="s">
        <v>2516</v>
      </c>
      <c r="U1141" t="s">
        <v>2516</v>
      </c>
      <c r="V1141" t="s">
        <v>15604</v>
      </c>
      <c r="W1141" t="s">
        <v>2516</v>
      </c>
      <c r="X1141" t="s">
        <v>28628</v>
      </c>
      <c r="Y1141" t="s">
        <v>2516</v>
      </c>
      <c r="Z1141">
        <v>11.43</v>
      </c>
      <c r="AA1141">
        <v>97</v>
      </c>
      <c r="AB1141">
        <v>20.7</v>
      </c>
      <c r="AC1141">
        <v>8.1</v>
      </c>
      <c r="AD1141" t="s">
        <v>895</v>
      </c>
      <c r="AE1141" t="s">
        <v>2516</v>
      </c>
      <c r="AF1141" t="s">
        <v>2516</v>
      </c>
      <c r="AG1141" t="s">
        <v>2516</v>
      </c>
      <c r="AH1141" t="s">
        <v>2516</v>
      </c>
      <c r="AI1141" t="s">
        <v>2516</v>
      </c>
      <c r="AJ1141" t="s">
        <v>28599</v>
      </c>
      <c r="AK1141" t="s">
        <v>28599</v>
      </c>
      <c r="AL1141" t="s">
        <v>2516</v>
      </c>
    </row>
    <row r="1142" spans="1:38" x14ac:dyDescent="0.45">
      <c r="A1142" t="s">
        <v>28629</v>
      </c>
      <c r="B1142" t="s">
        <v>28630</v>
      </c>
      <c r="C1142" t="s">
        <v>5191</v>
      </c>
      <c r="D1142" t="s">
        <v>5192</v>
      </c>
      <c r="E1142" t="s">
        <v>5193</v>
      </c>
      <c r="F1142">
        <v>35.692200999999997</v>
      </c>
      <c r="G1142">
        <v>-83.504427000000007</v>
      </c>
      <c r="H1142">
        <v>1</v>
      </c>
      <c r="I1142">
        <v>10</v>
      </c>
      <c r="J1142">
        <v>536.29999999999995</v>
      </c>
      <c r="K1142">
        <v>1</v>
      </c>
      <c r="L1142" t="s">
        <v>813</v>
      </c>
      <c r="M1142" t="s">
        <v>2516</v>
      </c>
      <c r="N1142" t="s">
        <v>2516</v>
      </c>
      <c r="O1142" t="s">
        <v>2516</v>
      </c>
      <c r="P1142" t="s">
        <v>2516</v>
      </c>
      <c r="Q1142" t="s">
        <v>2516</v>
      </c>
      <c r="R1142" s="2">
        <v>43207.368055555555</v>
      </c>
      <c r="S1142" t="s">
        <v>814</v>
      </c>
      <c r="T1142" t="s">
        <v>2516</v>
      </c>
      <c r="U1142" t="s">
        <v>2516</v>
      </c>
      <c r="V1142" t="s">
        <v>15609</v>
      </c>
      <c r="W1142" t="s">
        <v>2516</v>
      </c>
      <c r="X1142" t="s">
        <v>28631</v>
      </c>
      <c r="Y1142" t="s">
        <v>816</v>
      </c>
      <c r="Z1142">
        <v>11.75</v>
      </c>
      <c r="AA1142">
        <v>98</v>
      </c>
      <c r="AB1142">
        <v>18.2</v>
      </c>
      <c r="AC1142">
        <v>7.3</v>
      </c>
      <c r="AD1142" t="s">
        <v>2516</v>
      </c>
      <c r="AE1142" t="s">
        <v>2516</v>
      </c>
      <c r="AF1142" t="s">
        <v>2516</v>
      </c>
      <c r="AG1142" t="s">
        <v>2516</v>
      </c>
      <c r="AH1142" t="s">
        <v>2516</v>
      </c>
      <c r="AI1142" t="s">
        <v>2516</v>
      </c>
      <c r="AJ1142" t="s">
        <v>28632</v>
      </c>
      <c r="AK1142" t="s">
        <v>28604</v>
      </c>
      <c r="AL1142" t="s">
        <v>2516</v>
      </c>
    </row>
    <row r="1143" spans="1:38" x14ac:dyDescent="0.45">
      <c r="A1143" t="s">
        <v>28633</v>
      </c>
      <c r="B1143" t="s">
        <v>28634</v>
      </c>
      <c r="C1143" t="s">
        <v>5191</v>
      </c>
      <c r="D1143" t="s">
        <v>5192</v>
      </c>
      <c r="E1143" t="s">
        <v>5193</v>
      </c>
      <c r="F1143">
        <v>35.692200999999997</v>
      </c>
      <c r="G1143">
        <v>-83.504427000000007</v>
      </c>
      <c r="H1143">
        <v>1</v>
      </c>
      <c r="I1143">
        <v>10</v>
      </c>
      <c r="J1143">
        <v>536.29999999999995</v>
      </c>
      <c r="K1143">
        <v>1</v>
      </c>
      <c r="L1143" t="s">
        <v>813</v>
      </c>
      <c r="M1143" t="s">
        <v>2516</v>
      </c>
      <c r="N1143" t="s">
        <v>2516</v>
      </c>
      <c r="O1143" t="s">
        <v>2516</v>
      </c>
      <c r="P1143" t="s">
        <v>2516</v>
      </c>
      <c r="Q1143" t="s">
        <v>2516</v>
      </c>
      <c r="R1143" s="2">
        <v>43234.372916666667</v>
      </c>
      <c r="S1143" t="s">
        <v>814</v>
      </c>
      <c r="T1143" t="s">
        <v>2516</v>
      </c>
      <c r="U1143" t="s">
        <v>2516</v>
      </c>
      <c r="V1143" t="s">
        <v>15616</v>
      </c>
      <c r="W1143" t="s">
        <v>2516</v>
      </c>
      <c r="X1143" t="s">
        <v>28635</v>
      </c>
      <c r="Y1143" t="s">
        <v>816</v>
      </c>
      <c r="Z1143">
        <v>8.83</v>
      </c>
      <c r="AA1143">
        <v>89</v>
      </c>
      <c r="AB1143">
        <v>19.899999999999999</v>
      </c>
      <c r="AC1143">
        <v>15.9</v>
      </c>
      <c r="AD1143" t="s">
        <v>895</v>
      </c>
      <c r="AE1143" t="s">
        <v>2516</v>
      </c>
      <c r="AF1143" t="s">
        <v>2516</v>
      </c>
      <c r="AG1143" t="s">
        <v>2516</v>
      </c>
      <c r="AH1143" t="s">
        <v>2516</v>
      </c>
      <c r="AI1143" t="s">
        <v>2516</v>
      </c>
      <c r="AJ1143" t="s">
        <v>28636</v>
      </c>
      <c r="AK1143" t="s">
        <v>28637</v>
      </c>
      <c r="AL1143" t="s">
        <v>2516</v>
      </c>
    </row>
    <row r="1144" spans="1:38" x14ac:dyDescent="0.45">
      <c r="A1144" t="s">
        <v>28638</v>
      </c>
      <c r="B1144" t="s">
        <v>28639</v>
      </c>
      <c r="C1144" t="s">
        <v>5191</v>
      </c>
      <c r="D1144" t="s">
        <v>5192</v>
      </c>
      <c r="E1144" t="s">
        <v>5193</v>
      </c>
      <c r="F1144">
        <v>35.692200999999997</v>
      </c>
      <c r="G1144">
        <v>-83.504427000000007</v>
      </c>
      <c r="H1144">
        <v>1</v>
      </c>
      <c r="I1144">
        <v>10</v>
      </c>
      <c r="J1144">
        <v>536.29999999999995</v>
      </c>
      <c r="K1144">
        <v>1</v>
      </c>
      <c r="L1144" t="s">
        <v>813</v>
      </c>
      <c r="M1144" t="s">
        <v>2516</v>
      </c>
      <c r="N1144" t="s">
        <v>2516</v>
      </c>
      <c r="O1144" t="s">
        <v>2516</v>
      </c>
      <c r="P1144" t="s">
        <v>2516</v>
      </c>
      <c r="Q1144" t="s">
        <v>2516</v>
      </c>
      <c r="R1144" s="2">
        <v>43255.364583333336</v>
      </c>
      <c r="S1144" t="s">
        <v>814</v>
      </c>
      <c r="T1144" t="s">
        <v>2516</v>
      </c>
      <c r="U1144" t="s">
        <v>2516</v>
      </c>
      <c r="V1144" t="s">
        <v>15622</v>
      </c>
      <c r="W1144" t="s">
        <v>2516</v>
      </c>
      <c r="X1144" t="s">
        <v>28640</v>
      </c>
      <c r="Y1144" t="s">
        <v>2516</v>
      </c>
      <c r="Z1144">
        <v>9.2899999999999991</v>
      </c>
      <c r="AA1144">
        <v>93</v>
      </c>
      <c r="AB1144">
        <v>18.5</v>
      </c>
      <c r="AC1144">
        <v>15.5</v>
      </c>
      <c r="AD1144" t="s">
        <v>895</v>
      </c>
      <c r="AE1144" t="s">
        <v>2516</v>
      </c>
      <c r="AF1144" t="s">
        <v>2516</v>
      </c>
      <c r="AG1144" t="s">
        <v>2516</v>
      </c>
      <c r="AH1144" t="s">
        <v>2516</v>
      </c>
      <c r="AI1144" t="s">
        <v>2516</v>
      </c>
      <c r="AJ1144" t="s">
        <v>28604</v>
      </c>
      <c r="AK1144" t="s">
        <v>28632</v>
      </c>
      <c r="AL1144" t="s">
        <v>2516</v>
      </c>
    </row>
    <row r="1145" spans="1:38" x14ac:dyDescent="0.45">
      <c r="A1145" t="s">
        <v>28641</v>
      </c>
      <c r="B1145" t="s">
        <v>28642</v>
      </c>
      <c r="C1145" t="s">
        <v>5191</v>
      </c>
      <c r="D1145" t="s">
        <v>5192</v>
      </c>
      <c r="E1145" t="s">
        <v>5193</v>
      </c>
      <c r="F1145">
        <v>35.692200999999997</v>
      </c>
      <c r="G1145">
        <v>-83.504427000000007</v>
      </c>
      <c r="H1145">
        <v>1</v>
      </c>
      <c r="I1145">
        <v>10</v>
      </c>
      <c r="J1145">
        <v>536.29999999999995</v>
      </c>
      <c r="K1145">
        <v>1</v>
      </c>
      <c r="L1145" t="s">
        <v>813</v>
      </c>
      <c r="M1145" t="s">
        <v>2516</v>
      </c>
      <c r="N1145" t="s">
        <v>2516</v>
      </c>
      <c r="O1145" t="s">
        <v>2516</v>
      </c>
      <c r="P1145" t="s">
        <v>2516</v>
      </c>
      <c r="Q1145" t="s">
        <v>2516</v>
      </c>
      <c r="R1145" s="2">
        <v>43311.383333333331</v>
      </c>
      <c r="S1145" t="s">
        <v>814</v>
      </c>
      <c r="T1145" t="s">
        <v>2516</v>
      </c>
      <c r="U1145" t="s">
        <v>2516</v>
      </c>
      <c r="V1145" t="s">
        <v>15629</v>
      </c>
      <c r="W1145" t="s">
        <v>2516</v>
      </c>
      <c r="X1145" t="s">
        <v>28643</v>
      </c>
      <c r="Y1145" t="s">
        <v>816</v>
      </c>
      <c r="Z1145">
        <v>8.8699999999999992</v>
      </c>
      <c r="AA1145">
        <v>93</v>
      </c>
      <c r="AB1145">
        <v>18.5</v>
      </c>
      <c r="AC1145">
        <v>17.600000000000001</v>
      </c>
      <c r="AD1145" t="s">
        <v>895</v>
      </c>
      <c r="AE1145" t="s">
        <v>2516</v>
      </c>
      <c r="AF1145" t="s">
        <v>2516</v>
      </c>
      <c r="AG1145" t="s">
        <v>2516</v>
      </c>
      <c r="AH1145" t="s">
        <v>2516</v>
      </c>
      <c r="AI1145" t="s">
        <v>2516</v>
      </c>
      <c r="AJ1145" t="s">
        <v>28636</v>
      </c>
      <c r="AK1145" t="s">
        <v>28636</v>
      </c>
      <c r="AL1145" t="s">
        <v>2516</v>
      </c>
    </row>
    <row r="1146" spans="1:38" x14ac:dyDescent="0.45">
      <c r="A1146" t="s">
        <v>28644</v>
      </c>
      <c r="B1146" t="s">
        <v>28645</v>
      </c>
      <c r="C1146" t="s">
        <v>5191</v>
      </c>
      <c r="D1146" t="s">
        <v>5192</v>
      </c>
      <c r="E1146" t="s">
        <v>5193</v>
      </c>
      <c r="F1146">
        <v>35.692200999999997</v>
      </c>
      <c r="G1146">
        <v>-83.504427000000007</v>
      </c>
      <c r="H1146">
        <v>1</v>
      </c>
      <c r="I1146">
        <v>10</v>
      </c>
      <c r="J1146">
        <v>536.29999999999995</v>
      </c>
      <c r="K1146">
        <v>1</v>
      </c>
      <c r="L1146" t="s">
        <v>813</v>
      </c>
      <c r="M1146" t="s">
        <v>2516</v>
      </c>
      <c r="N1146" t="s">
        <v>2516</v>
      </c>
      <c r="O1146" t="s">
        <v>2516</v>
      </c>
      <c r="P1146" t="s">
        <v>2516</v>
      </c>
      <c r="Q1146" t="s">
        <v>2516</v>
      </c>
      <c r="R1146" s="2">
        <v>43339.416666666664</v>
      </c>
      <c r="S1146" t="s">
        <v>814</v>
      </c>
      <c r="T1146" t="s">
        <v>2516</v>
      </c>
      <c r="U1146" t="s">
        <v>2516</v>
      </c>
      <c r="V1146" t="s">
        <v>15635</v>
      </c>
      <c r="W1146" t="s">
        <v>2516</v>
      </c>
      <c r="X1146" t="s">
        <v>28646</v>
      </c>
      <c r="Y1146" t="s">
        <v>816</v>
      </c>
      <c r="Z1146">
        <v>7.66</v>
      </c>
      <c r="AA1146">
        <v>81</v>
      </c>
      <c r="AB1146">
        <v>18.8</v>
      </c>
      <c r="AC1146">
        <v>18.2</v>
      </c>
      <c r="AD1146" t="s">
        <v>895</v>
      </c>
      <c r="AE1146" t="s">
        <v>2516</v>
      </c>
      <c r="AF1146" t="s">
        <v>2516</v>
      </c>
      <c r="AG1146" t="s">
        <v>2516</v>
      </c>
      <c r="AH1146" t="s">
        <v>2516</v>
      </c>
      <c r="AI1146" t="s">
        <v>2516</v>
      </c>
      <c r="AJ1146" t="s">
        <v>28647</v>
      </c>
      <c r="AK1146" t="s">
        <v>28648</v>
      </c>
      <c r="AL1146" t="s">
        <v>2516</v>
      </c>
    </row>
    <row r="1147" spans="1:38" x14ac:dyDescent="0.45">
      <c r="A1147" t="s">
        <v>28649</v>
      </c>
      <c r="B1147" t="s">
        <v>28650</v>
      </c>
      <c r="C1147" t="s">
        <v>5191</v>
      </c>
      <c r="D1147" t="s">
        <v>5192</v>
      </c>
      <c r="E1147" t="s">
        <v>5193</v>
      </c>
      <c r="F1147">
        <v>35.692200999999997</v>
      </c>
      <c r="G1147">
        <v>-83.504427000000007</v>
      </c>
      <c r="H1147">
        <v>1</v>
      </c>
      <c r="I1147">
        <v>10</v>
      </c>
      <c r="J1147">
        <v>536.29999999999995</v>
      </c>
      <c r="K1147">
        <v>1</v>
      </c>
      <c r="L1147" t="s">
        <v>813</v>
      </c>
      <c r="M1147" t="s">
        <v>2516</v>
      </c>
      <c r="N1147" t="s">
        <v>2516</v>
      </c>
      <c r="O1147" t="s">
        <v>2516</v>
      </c>
      <c r="P1147" t="s">
        <v>2516</v>
      </c>
      <c r="Q1147" t="s">
        <v>2516</v>
      </c>
      <c r="R1147" s="2">
        <v>43353.364583333336</v>
      </c>
      <c r="S1147" t="s">
        <v>814</v>
      </c>
      <c r="T1147" t="s">
        <v>2516</v>
      </c>
      <c r="U1147" t="s">
        <v>2516</v>
      </c>
      <c r="V1147" t="s">
        <v>15642</v>
      </c>
      <c r="W1147" t="s">
        <v>2516</v>
      </c>
      <c r="X1147" t="s">
        <v>28651</v>
      </c>
      <c r="Y1147" t="s">
        <v>816</v>
      </c>
      <c r="Z1147">
        <v>9.31</v>
      </c>
      <c r="AA1147">
        <v>100</v>
      </c>
      <c r="AB1147">
        <v>18.7</v>
      </c>
      <c r="AC1147">
        <v>18.899999999999999</v>
      </c>
      <c r="AD1147" t="s">
        <v>895</v>
      </c>
      <c r="AE1147" t="s">
        <v>2516</v>
      </c>
      <c r="AF1147" t="s">
        <v>2516</v>
      </c>
      <c r="AG1147" t="s">
        <v>2516</v>
      </c>
      <c r="AH1147" t="s">
        <v>2516</v>
      </c>
      <c r="AI1147" t="s">
        <v>2516</v>
      </c>
      <c r="AJ1147" t="s">
        <v>28604</v>
      </c>
      <c r="AK1147" t="s">
        <v>28647</v>
      </c>
      <c r="AL1147" t="s">
        <v>2516</v>
      </c>
    </row>
    <row r="1148" spans="1:38" x14ac:dyDescent="0.45">
      <c r="A1148" t="s">
        <v>28652</v>
      </c>
      <c r="B1148" t="s">
        <v>28653</v>
      </c>
      <c r="C1148" t="s">
        <v>5191</v>
      </c>
      <c r="D1148" t="s">
        <v>5192</v>
      </c>
      <c r="E1148" t="s">
        <v>5193</v>
      </c>
      <c r="F1148">
        <v>35.692200999999997</v>
      </c>
      <c r="G1148">
        <v>-83.504427000000007</v>
      </c>
      <c r="H1148">
        <v>1</v>
      </c>
      <c r="I1148">
        <v>10</v>
      </c>
      <c r="J1148">
        <v>536.29999999999995</v>
      </c>
      <c r="K1148">
        <v>1</v>
      </c>
      <c r="L1148" t="s">
        <v>813</v>
      </c>
      <c r="M1148" t="s">
        <v>2516</v>
      </c>
      <c r="N1148" t="s">
        <v>2516</v>
      </c>
      <c r="O1148" t="s">
        <v>2516</v>
      </c>
      <c r="P1148" t="s">
        <v>2516</v>
      </c>
      <c r="Q1148" t="s">
        <v>2516</v>
      </c>
      <c r="R1148" s="2">
        <v>43402.328472222223</v>
      </c>
      <c r="S1148" t="s">
        <v>814</v>
      </c>
      <c r="T1148" t="s">
        <v>2516</v>
      </c>
      <c r="U1148" t="s">
        <v>2516</v>
      </c>
      <c r="V1148" t="s">
        <v>15649</v>
      </c>
      <c r="W1148" t="s">
        <v>2516</v>
      </c>
      <c r="X1148" t="s">
        <v>28654</v>
      </c>
      <c r="Y1148" t="s">
        <v>816</v>
      </c>
      <c r="Z1148">
        <v>11.04</v>
      </c>
      <c r="AA1148">
        <v>98</v>
      </c>
      <c r="AB1148">
        <v>18.100000000000001</v>
      </c>
      <c r="AC1148">
        <v>10.1</v>
      </c>
      <c r="AD1148" t="s">
        <v>948</v>
      </c>
      <c r="AE1148" t="s">
        <v>2516</v>
      </c>
      <c r="AF1148" t="s">
        <v>2516</v>
      </c>
      <c r="AG1148" t="s">
        <v>2516</v>
      </c>
      <c r="AH1148" t="s">
        <v>2516</v>
      </c>
      <c r="AI1148" t="s">
        <v>2516</v>
      </c>
      <c r="AJ1148" t="s">
        <v>28647</v>
      </c>
      <c r="AK1148" t="s">
        <v>28648</v>
      </c>
      <c r="AL1148" t="s">
        <v>2516</v>
      </c>
    </row>
    <row r="1149" spans="1:38" x14ac:dyDescent="0.45">
      <c r="A1149" t="s">
        <v>28655</v>
      </c>
      <c r="B1149" t="s">
        <v>28656</v>
      </c>
      <c r="C1149" t="s">
        <v>5191</v>
      </c>
      <c r="D1149" t="s">
        <v>5192</v>
      </c>
      <c r="E1149" t="s">
        <v>5193</v>
      </c>
      <c r="F1149">
        <v>35.692200999999997</v>
      </c>
      <c r="G1149">
        <v>-83.504427000000007</v>
      </c>
      <c r="H1149">
        <v>1</v>
      </c>
      <c r="I1149">
        <v>10</v>
      </c>
      <c r="J1149">
        <v>536.29999999999995</v>
      </c>
      <c r="K1149">
        <v>1</v>
      </c>
      <c r="L1149" t="s">
        <v>813</v>
      </c>
      <c r="M1149" t="s">
        <v>2516</v>
      </c>
      <c r="N1149" t="s">
        <v>2516</v>
      </c>
      <c r="O1149" t="s">
        <v>2516</v>
      </c>
      <c r="P1149" t="s">
        <v>2516</v>
      </c>
      <c r="Q1149" t="s">
        <v>2516</v>
      </c>
      <c r="R1149" s="2">
        <v>43430.395138888889</v>
      </c>
      <c r="S1149" t="s">
        <v>814</v>
      </c>
      <c r="T1149" t="s">
        <v>2516</v>
      </c>
      <c r="U1149" t="s">
        <v>2516</v>
      </c>
      <c r="V1149" t="s">
        <v>15657</v>
      </c>
      <c r="W1149" t="s">
        <v>2516</v>
      </c>
      <c r="X1149" t="s">
        <v>28657</v>
      </c>
      <c r="Y1149" t="s">
        <v>2516</v>
      </c>
      <c r="AD1149" t="s">
        <v>948</v>
      </c>
      <c r="AE1149" t="s">
        <v>2516</v>
      </c>
      <c r="AF1149" t="s">
        <v>2516</v>
      </c>
      <c r="AG1149" t="s">
        <v>2516</v>
      </c>
      <c r="AH1149" t="s">
        <v>2516</v>
      </c>
      <c r="AI1149" t="s">
        <v>2516</v>
      </c>
      <c r="AJ1149" t="s">
        <v>28647</v>
      </c>
      <c r="AK1149" t="s">
        <v>28658</v>
      </c>
      <c r="AL1149" t="s">
        <v>2516</v>
      </c>
    </row>
    <row r="1150" spans="1:38" x14ac:dyDescent="0.45">
      <c r="A1150" t="s">
        <v>28659</v>
      </c>
      <c r="B1150" t="s">
        <v>28660</v>
      </c>
      <c r="C1150" t="s">
        <v>5191</v>
      </c>
      <c r="D1150" t="s">
        <v>5192</v>
      </c>
      <c r="E1150" t="s">
        <v>5193</v>
      </c>
      <c r="F1150">
        <v>35.692200999999997</v>
      </c>
      <c r="G1150">
        <v>-83.504427000000007</v>
      </c>
      <c r="H1150">
        <v>1</v>
      </c>
      <c r="I1150">
        <v>10</v>
      </c>
      <c r="J1150">
        <v>536.29999999999995</v>
      </c>
      <c r="K1150">
        <v>1</v>
      </c>
      <c r="L1150" t="s">
        <v>813</v>
      </c>
      <c r="M1150" t="s">
        <v>2516</v>
      </c>
      <c r="N1150" t="s">
        <v>2516</v>
      </c>
      <c r="O1150" t="s">
        <v>2516</v>
      </c>
      <c r="P1150" t="s">
        <v>2516</v>
      </c>
      <c r="Q1150" t="s">
        <v>2516</v>
      </c>
      <c r="R1150" s="2">
        <v>43437.319444444445</v>
      </c>
      <c r="S1150" t="s">
        <v>814</v>
      </c>
      <c r="T1150" t="s">
        <v>2516</v>
      </c>
      <c r="U1150" t="s">
        <v>2516</v>
      </c>
      <c r="V1150" t="s">
        <v>15664</v>
      </c>
      <c r="W1150" t="s">
        <v>2516</v>
      </c>
      <c r="X1150" t="s">
        <v>28661</v>
      </c>
      <c r="Y1150" t="s">
        <v>816</v>
      </c>
      <c r="Z1150">
        <v>11.93</v>
      </c>
      <c r="AA1150">
        <v>104</v>
      </c>
      <c r="AB1150">
        <v>19.600000000000001</v>
      </c>
      <c r="AC1150">
        <v>9.5</v>
      </c>
      <c r="AD1150" t="s">
        <v>948</v>
      </c>
      <c r="AE1150" t="s">
        <v>2516</v>
      </c>
      <c r="AF1150" t="s">
        <v>2516</v>
      </c>
      <c r="AG1150" t="s">
        <v>2516</v>
      </c>
      <c r="AH1150" t="s">
        <v>2516</v>
      </c>
      <c r="AI1150" t="s">
        <v>2516</v>
      </c>
      <c r="AJ1150" t="s">
        <v>28604</v>
      </c>
      <c r="AK1150" t="s">
        <v>28647</v>
      </c>
      <c r="AL1150" t="s">
        <v>2516</v>
      </c>
    </row>
    <row r="1151" spans="1:38" x14ac:dyDescent="0.45">
      <c r="A1151" t="s">
        <v>28662</v>
      </c>
      <c r="B1151" t="s">
        <v>28663</v>
      </c>
      <c r="C1151" t="s">
        <v>5191</v>
      </c>
      <c r="D1151" t="s">
        <v>5192</v>
      </c>
      <c r="E1151" t="s">
        <v>5193</v>
      </c>
      <c r="F1151">
        <v>35.692200999999997</v>
      </c>
      <c r="G1151">
        <v>-83.504427000000007</v>
      </c>
      <c r="H1151">
        <v>1</v>
      </c>
      <c r="I1151">
        <v>10</v>
      </c>
      <c r="J1151">
        <v>536.29999999999995</v>
      </c>
      <c r="K1151">
        <v>1</v>
      </c>
      <c r="L1151" t="s">
        <v>813</v>
      </c>
      <c r="M1151" t="s">
        <v>2516</v>
      </c>
      <c r="N1151" t="s">
        <v>2516</v>
      </c>
      <c r="O1151" t="s">
        <v>2516</v>
      </c>
      <c r="P1151" t="s">
        <v>2516</v>
      </c>
      <c r="Q1151" t="s">
        <v>2516</v>
      </c>
      <c r="R1151" s="2">
        <v>43480.366666666669</v>
      </c>
      <c r="S1151" t="s">
        <v>814</v>
      </c>
      <c r="T1151" t="s">
        <v>2516</v>
      </c>
      <c r="U1151" t="s">
        <v>2516</v>
      </c>
      <c r="V1151" t="s">
        <v>15671</v>
      </c>
      <c r="W1151" t="s">
        <v>2516</v>
      </c>
      <c r="X1151" t="s">
        <v>28664</v>
      </c>
      <c r="Y1151" t="s">
        <v>816</v>
      </c>
      <c r="Z1151">
        <v>15.2</v>
      </c>
      <c r="AA1151">
        <v>122</v>
      </c>
      <c r="AB1151">
        <v>19.3</v>
      </c>
      <c r="AC1151">
        <v>6.1</v>
      </c>
      <c r="AD1151" t="s">
        <v>948</v>
      </c>
      <c r="AE1151" t="s">
        <v>2516</v>
      </c>
      <c r="AF1151" t="s">
        <v>2516</v>
      </c>
      <c r="AG1151" t="s">
        <v>2516</v>
      </c>
      <c r="AH1151" t="s">
        <v>2516</v>
      </c>
      <c r="AI1151" t="s">
        <v>2516</v>
      </c>
      <c r="AJ1151" t="s">
        <v>28604</v>
      </c>
      <c r="AK1151" t="s">
        <v>28658</v>
      </c>
      <c r="AL1151" t="s">
        <v>2516</v>
      </c>
    </row>
    <row r="1152" spans="1:38" x14ac:dyDescent="0.45">
      <c r="A1152" t="s">
        <v>28665</v>
      </c>
      <c r="B1152" t="s">
        <v>28666</v>
      </c>
      <c r="C1152" t="s">
        <v>5191</v>
      </c>
      <c r="D1152" t="s">
        <v>5192</v>
      </c>
      <c r="E1152" t="s">
        <v>5193</v>
      </c>
      <c r="F1152">
        <v>35.692200999999997</v>
      </c>
      <c r="G1152">
        <v>-83.504427000000007</v>
      </c>
      <c r="H1152">
        <v>1</v>
      </c>
      <c r="I1152">
        <v>10</v>
      </c>
      <c r="J1152">
        <v>536.29999999999995</v>
      </c>
      <c r="K1152">
        <v>1</v>
      </c>
      <c r="L1152" t="s">
        <v>813</v>
      </c>
      <c r="M1152" t="s">
        <v>2516</v>
      </c>
      <c r="N1152" t="s">
        <v>2516</v>
      </c>
      <c r="O1152" t="s">
        <v>2516</v>
      </c>
      <c r="P1152" t="s">
        <v>2516</v>
      </c>
      <c r="Q1152" t="s">
        <v>2516</v>
      </c>
      <c r="R1152" s="2">
        <v>43507.351388888892</v>
      </c>
      <c r="S1152" t="s">
        <v>814</v>
      </c>
      <c r="T1152" t="s">
        <v>2516</v>
      </c>
      <c r="U1152" t="s">
        <v>2516</v>
      </c>
      <c r="V1152" t="s">
        <v>15678</v>
      </c>
      <c r="W1152" t="s">
        <v>2516</v>
      </c>
      <c r="X1152" t="s">
        <v>28667</v>
      </c>
      <c r="Y1152" t="s">
        <v>2516</v>
      </c>
      <c r="Z1152">
        <v>12.86</v>
      </c>
      <c r="AA1152">
        <v>107</v>
      </c>
      <c r="AB1152">
        <v>18.8</v>
      </c>
      <c r="AC1152">
        <v>7.2</v>
      </c>
      <c r="AD1152" t="s">
        <v>948</v>
      </c>
      <c r="AE1152" t="s">
        <v>2516</v>
      </c>
      <c r="AF1152" t="s">
        <v>2516</v>
      </c>
      <c r="AG1152" t="s">
        <v>2516</v>
      </c>
      <c r="AH1152" t="s">
        <v>2516</v>
      </c>
      <c r="AI1152" t="s">
        <v>2516</v>
      </c>
      <c r="AJ1152" t="s">
        <v>28647</v>
      </c>
      <c r="AK1152" t="s">
        <v>28658</v>
      </c>
      <c r="AL1152" t="s">
        <v>2516</v>
      </c>
    </row>
    <row r="1153" spans="1:38" x14ac:dyDescent="0.45">
      <c r="A1153" t="s">
        <v>28668</v>
      </c>
      <c r="B1153" t="s">
        <v>28669</v>
      </c>
      <c r="C1153" t="s">
        <v>5191</v>
      </c>
      <c r="D1153" t="s">
        <v>5192</v>
      </c>
      <c r="E1153" t="s">
        <v>5193</v>
      </c>
      <c r="F1153">
        <v>35.692200999999997</v>
      </c>
      <c r="G1153">
        <v>-83.504427000000007</v>
      </c>
      <c r="H1153">
        <v>1</v>
      </c>
      <c r="I1153">
        <v>10</v>
      </c>
      <c r="J1153">
        <v>536.29999999999995</v>
      </c>
      <c r="K1153">
        <v>1</v>
      </c>
      <c r="L1153" t="s">
        <v>813</v>
      </c>
      <c r="M1153" t="s">
        <v>2516</v>
      </c>
      <c r="N1153" t="s">
        <v>2516</v>
      </c>
      <c r="O1153" t="s">
        <v>2516</v>
      </c>
      <c r="P1153" t="s">
        <v>2516</v>
      </c>
      <c r="Q1153" t="s">
        <v>2516</v>
      </c>
      <c r="R1153" s="2">
        <v>43529.336805555555</v>
      </c>
      <c r="S1153" t="s">
        <v>814</v>
      </c>
      <c r="T1153" t="s">
        <v>2516</v>
      </c>
      <c r="U1153" t="s">
        <v>2516</v>
      </c>
      <c r="V1153" t="s">
        <v>15685</v>
      </c>
      <c r="W1153" t="s">
        <v>2516</v>
      </c>
      <c r="X1153" t="s">
        <v>28670</v>
      </c>
      <c r="Y1153" t="s">
        <v>816</v>
      </c>
      <c r="Z1153">
        <v>14.7</v>
      </c>
      <c r="AA1153">
        <v>117</v>
      </c>
      <c r="AB1153">
        <v>18.2</v>
      </c>
      <c r="AC1153">
        <v>5.5</v>
      </c>
      <c r="AD1153" t="s">
        <v>948</v>
      </c>
      <c r="AE1153" t="s">
        <v>2516</v>
      </c>
      <c r="AF1153" t="s">
        <v>2516</v>
      </c>
      <c r="AG1153" t="s">
        <v>2516</v>
      </c>
      <c r="AH1153" t="s">
        <v>2516</v>
      </c>
      <c r="AI1153" t="s">
        <v>2516</v>
      </c>
      <c r="AJ1153" t="s">
        <v>28671</v>
      </c>
      <c r="AK1153" t="s">
        <v>28671</v>
      </c>
      <c r="AL1153" t="s">
        <v>28672</v>
      </c>
    </row>
    <row r="1154" spans="1:38" x14ac:dyDescent="0.45">
      <c r="A1154" t="s">
        <v>28673</v>
      </c>
      <c r="B1154" t="s">
        <v>28674</v>
      </c>
      <c r="C1154" t="s">
        <v>5191</v>
      </c>
      <c r="D1154" t="s">
        <v>5192</v>
      </c>
      <c r="E1154" t="s">
        <v>5193</v>
      </c>
      <c r="F1154">
        <v>35.692200999999997</v>
      </c>
      <c r="G1154">
        <v>-83.504427000000007</v>
      </c>
      <c r="H1154">
        <v>1</v>
      </c>
      <c r="I1154">
        <v>10</v>
      </c>
      <c r="J1154">
        <v>536.29999999999995</v>
      </c>
      <c r="K1154">
        <v>1</v>
      </c>
      <c r="L1154" t="s">
        <v>813</v>
      </c>
      <c r="M1154" t="s">
        <v>2516</v>
      </c>
      <c r="N1154" t="s">
        <v>2516</v>
      </c>
      <c r="O1154" t="s">
        <v>2516</v>
      </c>
      <c r="P1154" t="s">
        <v>2516</v>
      </c>
      <c r="Q1154" t="s">
        <v>2516</v>
      </c>
      <c r="R1154" s="2">
        <v>43571.34097222222</v>
      </c>
      <c r="S1154" t="s">
        <v>814</v>
      </c>
      <c r="T1154" t="s">
        <v>2516</v>
      </c>
      <c r="U1154" t="s">
        <v>2516</v>
      </c>
      <c r="V1154" t="s">
        <v>15692</v>
      </c>
      <c r="W1154" t="s">
        <v>2516</v>
      </c>
      <c r="X1154" t="s">
        <v>28675</v>
      </c>
      <c r="Y1154" t="s">
        <v>816</v>
      </c>
      <c r="Z1154">
        <v>11.16</v>
      </c>
      <c r="AA1154">
        <v>99</v>
      </c>
      <c r="AB1154">
        <v>18.600000000000001</v>
      </c>
      <c r="AC1154">
        <v>10.3</v>
      </c>
      <c r="AD1154" t="s">
        <v>948</v>
      </c>
      <c r="AE1154" t="s">
        <v>2516</v>
      </c>
      <c r="AF1154" t="s">
        <v>2516</v>
      </c>
      <c r="AG1154" t="s">
        <v>2516</v>
      </c>
      <c r="AH1154" t="s">
        <v>2516</v>
      </c>
      <c r="AI1154" t="s">
        <v>2516</v>
      </c>
      <c r="AJ1154" t="s">
        <v>28676</v>
      </c>
      <c r="AK1154" t="s">
        <v>28671</v>
      </c>
      <c r="AL1154" t="s">
        <v>2516</v>
      </c>
    </row>
    <row r="1155" spans="1:38" x14ac:dyDescent="0.45">
      <c r="A1155" t="s">
        <v>28677</v>
      </c>
      <c r="B1155" t="s">
        <v>28678</v>
      </c>
      <c r="C1155" t="s">
        <v>5191</v>
      </c>
      <c r="D1155" t="s">
        <v>5192</v>
      </c>
      <c r="E1155" t="s">
        <v>5193</v>
      </c>
      <c r="F1155">
        <v>35.692200999999997</v>
      </c>
      <c r="G1155">
        <v>-83.504427000000007</v>
      </c>
      <c r="H1155">
        <v>1</v>
      </c>
      <c r="I1155">
        <v>10</v>
      </c>
      <c r="J1155">
        <v>536.29999999999995</v>
      </c>
      <c r="K1155">
        <v>1</v>
      </c>
      <c r="L1155" t="s">
        <v>813</v>
      </c>
      <c r="M1155" t="s">
        <v>2516</v>
      </c>
      <c r="N1155" t="s">
        <v>2516</v>
      </c>
      <c r="O1155" t="s">
        <v>2516</v>
      </c>
      <c r="P1155" t="s">
        <v>2516</v>
      </c>
      <c r="Q1155" t="s">
        <v>2516</v>
      </c>
      <c r="R1155" s="2">
        <v>43598.340277777781</v>
      </c>
      <c r="S1155" t="s">
        <v>814</v>
      </c>
      <c r="T1155" t="s">
        <v>2516</v>
      </c>
      <c r="U1155" t="s">
        <v>2516</v>
      </c>
      <c r="V1155" t="s">
        <v>15699</v>
      </c>
      <c r="W1155" t="s">
        <v>2516</v>
      </c>
      <c r="X1155" t="s">
        <v>28679</v>
      </c>
      <c r="Y1155" t="s">
        <v>816</v>
      </c>
      <c r="Z1155">
        <v>12.49</v>
      </c>
      <c r="AA1155">
        <v>118</v>
      </c>
      <c r="AB1155">
        <v>18.7</v>
      </c>
      <c r="AC1155">
        <v>12.8</v>
      </c>
      <c r="AD1155" t="s">
        <v>948</v>
      </c>
      <c r="AE1155" t="s">
        <v>2516</v>
      </c>
      <c r="AF1155" t="s">
        <v>2516</v>
      </c>
      <c r="AG1155" t="s">
        <v>2516</v>
      </c>
      <c r="AH1155" t="s">
        <v>2516</v>
      </c>
      <c r="AI1155" t="s">
        <v>2516</v>
      </c>
      <c r="AJ1155" t="s">
        <v>28671</v>
      </c>
      <c r="AK1155" t="s">
        <v>28680</v>
      </c>
      <c r="AL1155" t="s">
        <v>2516</v>
      </c>
    </row>
    <row r="1156" spans="1:38" x14ac:dyDescent="0.45">
      <c r="A1156" t="s">
        <v>28681</v>
      </c>
      <c r="B1156" t="s">
        <v>28682</v>
      </c>
      <c r="C1156" t="s">
        <v>5191</v>
      </c>
      <c r="D1156" t="s">
        <v>5192</v>
      </c>
      <c r="E1156" t="s">
        <v>5193</v>
      </c>
      <c r="F1156">
        <v>35.692200999999997</v>
      </c>
      <c r="G1156">
        <v>-83.504427000000007</v>
      </c>
      <c r="H1156">
        <v>1</v>
      </c>
      <c r="I1156">
        <v>10</v>
      </c>
      <c r="J1156">
        <v>536.29999999999995</v>
      </c>
      <c r="K1156">
        <v>1</v>
      </c>
      <c r="L1156" t="s">
        <v>813</v>
      </c>
      <c r="M1156" t="s">
        <v>2516</v>
      </c>
      <c r="N1156" t="s">
        <v>2516</v>
      </c>
      <c r="O1156" t="s">
        <v>2516</v>
      </c>
      <c r="P1156" t="s">
        <v>2516</v>
      </c>
      <c r="Q1156" t="s">
        <v>2516</v>
      </c>
      <c r="R1156" s="2">
        <v>43633.326388888891</v>
      </c>
      <c r="S1156" t="s">
        <v>814</v>
      </c>
      <c r="T1156" t="s">
        <v>2516</v>
      </c>
      <c r="U1156" t="s">
        <v>2516</v>
      </c>
      <c r="V1156" t="s">
        <v>15706</v>
      </c>
      <c r="W1156" t="s">
        <v>2516</v>
      </c>
      <c r="X1156" t="s">
        <v>28683</v>
      </c>
      <c r="Y1156" t="s">
        <v>816</v>
      </c>
      <c r="Z1156">
        <v>10.82</v>
      </c>
      <c r="AA1156">
        <v>113</v>
      </c>
      <c r="AB1156">
        <v>19.3</v>
      </c>
      <c r="AC1156">
        <v>17.7</v>
      </c>
      <c r="AD1156" t="s">
        <v>948</v>
      </c>
      <c r="AE1156" t="s">
        <v>2516</v>
      </c>
      <c r="AF1156" t="s">
        <v>2516</v>
      </c>
      <c r="AG1156" t="s">
        <v>2516</v>
      </c>
      <c r="AH1156" t="s">
        <v>2516</v>
      </c>
      <c r="AI1156" t="s">
        <v>2516</v>
      </c>
      <c r="AJ1156" t="s">
        <v>28671</v>
      </c>
      <c r="AK1156" t="s">
        <v>28680</v>
      </c>
      <c r="AL1156" t="s">
        <v>2516</v>
      </c>
    </row>
    <row r="1157" spans="1:38" x14ac:dyDescent="0.45">
      <c r="A1157" t="s">
        <v>28684</v>
      </c>
      <c r="B1157" t="s">
        <v>28685</v>
      </c>
      <c r="C1157" t="s">
        <v>5191</v>
      </c>
      <c r="D1157" t="s">
        <v>5192</v>
      </c>
      <c r="E1157" t="s">
        <v>5193</v>
      </c>
      <c r="F1157">
        <v>35.692200999999997</v>
      </c>
      <c r="G1157">
        <v>-83.504427000000007</v>
      </c>
      <c r="H1157">
        <v>1</v>
      </c>
      <c r="I1157">
        <v>10</v>
      </c>
      <c r="J1157">
        <v>536.29999999999995</v>
      </c>
      <c r="K1157">
        <v>1</v>
      </c>
      <c r="L1157" t="s">
        <v>813</v>
      </c>
      <c r="M1157" t="s">
        <v>2516</v>
      </c>
      <c r="N1157" t="s">
        <v>2516</v>
      </c>
      <c r="O1157" t="s">
        <v>2516</v>
      </c>
      <c r="P1157" t="s">
        <v>2516</v>
      </c>
      <c r="Q1157" t="s">
        <v>2516</v>
      </c>
      <c r="R1157" s="2">
        <v>43654.35</v>
      </c>
      <c r="S1157" t="s">
        <v>814</v>
      </c>
      <c r="T1157" t="s">
        <v>2516</v>
      </c>
      <c r="U1157" t="s">
        <v>2516</v>
      </c>
      <c r="V1157" t="s">
        <v>15713</v>
      </c>
      <c r="W1157" t="s">
        <v>2516</v>
      </c>
      <c r="X1157" t="s">
        <v>28686</v>
      </c>
      <c r="Y1157" t="s">
        <v>816</v>
      </c>
      <c r="Z1157">
        <v>8.59</v>
      </c>
      <c r="AA1157">
        <v>93</v>
      </c>
      <c r="AB1157">
        <v>21.6</v>
      </c>
      <c r="AC1157">
        <v>19.100000000000001</v>
      </c>
      <c r="AD1157" t="s">
        <v>948</v>
      </c>
      <c r="AE1157" t="s">
        <v>2516</v>
      </c>
      <c r="AF1157" t="s">
        <v>2516</v>
      </c>
      <c r="AG1157" t="s">
        <v>2516</v>
      </c>
      <c r="AH1157" t="s">
        <v>2516</v>
      </c>
      <c r="AI1157" t="s">
        <v>2516</v>
      </c>
      <c r="AJ1157" t="s">
        <v>28671</v>
      </c>
      <c r="AK1157" t="s">
        <v>28687</v>
      </c>
      <c r="AL1157" t="s">
        <v>2516</v>
      </c>
    </row>
    <row r="1158" spans="1:38" x14ac:dyDescent="0.45">
      <c r="A1158" t="s">
        <v>28688</v>
      </c>
      <c r="B1158" t="s">
        <v>28689</v>
      </c>
      <c r="C1158" t="s">
        <v>5191</v>
      </c>
      <c r="D1158" t="s">
        <v>5192</v>
      </c>
      <c r="E1158" t="s">
        <v>5193</v>
      </c>
      <c r="F1158">
        <v>35.692200999999997</v>
      </c>
      <c r="G1158">
        <v>-83.504427000000007</v>
      </c>
      <c r="H1158">
        <v>1</v>
      </c>
      <c r="I1158">
        <v>10</v>
      </c>
      <c r="J1158">
        <v>536.29999999999995</v>
      </c>
      <c r="K1158">
        <v>1</v>
      </c>
      <c r="L1158" t="s">
        <v>813</v>
      </c>
      <c r="M1158" t="s">
        <v>2516</v>
      </c>
      <c r="N1158" t="s">
        <v>2516</v>
      </c>
      <c r="O1158" t="s">
        <v>2516</v>
      </c>
      <c r="P1158" t="s">
        <v>2516</v>
      </c>
      <c r="Q1158" t="s">
        <v>2516</v>
      </c>
      <c r="R1158" s="2">
        <v>43682.36041666667</v>
      </c>
      <c r="S1158" t="s">
        <v>814</v>
      </c>
      <c r="T1158" t="s">
        <v>2516</v>
      </c>
      <c r="U1158" t="s">
        <v>2516</v>
      </c>
      <c r="V1158" t="s">
        <v>15720</v>
      </c>
      <c r="W1158" t="s">
        <v>2516</v>
      </c>
      <c r="X1158" t="s">
        <v>28690</v>
      </c>
      <c r="Y1158" t="s">
        <v>816</v>
      </c>
      <c r="Z1158">
        <v>10.63</v>
      </c>
      <c r="AA1158">
        <v>112</v>
      </c>
      <c r="AB1158">
        <v>19.3</v>
      </c>
      <c r="AC1158">
        <v>18.100000000000001</v>
      </c>
      <c r="AD1158" t="s">
        <v>948</v>
      </c>
      <c r="AE1158" t="s">
        <v>2516</v>
      </c>
      <c r="AF1158" t="s">
        <v>2516</v>
      </c>
      <c r="AG1158" t="s">
        <v>2516</v>
      </c>
      <c r="AH1158" t="s">
        <v>2516</v>
      </c>
      <c r="AI1158" t="s">
        <v>2516</v>
      </c>
      <c r="AJ1158" t="s">
        <v>28671</v>
      </c>
      <c r="AK1158" t="s">
        <v>28691</v>
      </c>
      <c r="AL1158" t="s">
        <v>2516</v>
      </c>
    </row>
    <row r="1159" spans="1:38" x14ac:dyDescent="0.45">
      <c r="A1159" t="s">
        <v>28688</v>
      </c>
      <c r="B1159" t="s">
        <v>28692</v>
      </c>
      <c r="C1159" t="s">
        <v>5191</v>
      </c>
      <c r="D1159" t="s">
        <v>5192</v>
      </c>
      <c r="E1159" t="s">
        <v>5193</v>
      </c>
      <c r="F1159">
        <v>35.692200999999997</v>
      </c>
      <c r="G1159">
        <v>-83.504427000000007</v>
      </c>
      <c r="H1159">
        <v>1</v>
      </c>
      <c r="I1159">
        <v>10</v>
      </c>
      <c r="J1159">
        <v>536.29999999999995</v>
      </c>
      <c r="K1159">
        <v>1</v>
      </c>
      <c r="L1159" t="s">
        <v>813</v>
      </c>
      <c r="M1159" t="s">
        <v>2516</v>
      </c>
      <c r="N1159" t="s">
        <v>2516</v>
      </c>
      <c r="O1159" t="s">
        <v>2516</v>
      </c>
      <c r="P1159" t="s">
        <v>2516</v>
      </c>
      <c r="Q1159" t="s">
        <v>2516</v>
      </c>
      <c r="R1159" s="2">
        <v>43689.348611111112</v>
      </c>
      <c r="S1159" t="s">
        <v>814</v>
      </c>
      <c r="T1159" t="s">
        <v>2516</v>
      </c>
      <c r="U1159" t="s">
        <v>2516</v>
      </c>
      <c r="V1159" t="s">
        <v>15726</v>
      </c>
      <c r="W1159" t="s">
        <v>2516</v>
      </c>
      <c r="X1159" t="s">
        <v>28693</v>
      </c>
      <c r="Y1159" t="s">
        <v>816</v>
      </c>
      <c r="Z1159">
        <v>11.78</v>
      </c>
      <c r="AA1159">
        <v>127</v>
      </c>
      <c r="AB1159">
        <v>21.8</v>
      </c>
      <c r="AC1159">
        <v>19.100000000000001</v>
      </c>
      <c r="AD1159" t="s">
        <v>948</v>
      </c>
      <c r="AE1159" t="s">
        <v>2516</v>
      </c>
      <c r="AF1159" t="s">
        <v>2516</v>
      </c>
      <c r="AG1159" t="s">
        <v>2516</v>
      </c>
      <c r="AH1159" t="s">
        <v>2516</v>
      </c>
      <c r="AI1159" t="s">
        <v>2516</v>
      </c>
      <c r="AJ1159" t="s">
        <v>28687</v>
      </c>
      <c r="AK1159" t="s">
        <v>28671</v>
      </c>
      <c r="AL1159" t="s">
        <v>2516</v>
      </c>
    </row>
    <row r="1160" spans="1:38" x14ac:dyDescent="0.45">
      <c r="A1160" t="s">
        <v>28694</v>
      </c>
      <c r="B1160" t="s">
        <v>28695</v>
      </c>
      <c r="C1160" t="s">
        <v>5191</v>
      </c>
      <c r="D1160" t="s">
        <v>5192</v>
      </c>
      <c r="E1160" t="s">
        <v>5193</v>
      </c>
      <c r="F1160">
        <v>35.692200999999997</v>
      </c>
      <c r="G1160">
        <v>-83.504427000000007</v>
      </c>
      <c r="H1160">
        <v>1</v>
      </c>
      <c r="I1160">
        <v>10</v>
      </c>
      <c r="J1160">
        <v>536.29999999999995</v>
      </c>
      <c r="K1160">
        <v>1</v>
      </c>
      <c r="L1160" t="s">
        <v>813</v>
      </c>
      <c r="M1160" t="s">
        <v>2516</v>
      </c>
      <c r="N1160" t="s">
        <v>2516</v>
      </c>
      <c r="O1160" t="s">
        <v>2516</v>
      </c>
      <c r="P1160" t="s">
        <v>2516</v>
      </c>
      <c r="Q1160" t="s">
        <v>2516</v>
      </c>
      <c r="R1160" s="2">
        <v>43711.357638888891</v>
      </c>
      <c r="S1160" t="s">
        <v>814</v>
      </c>
      <c r="T1160" t="s">
        <v>2516</v>
      </c>
      <c r="U1160" t="s">
        <v>2516</v>
      </c>
      <c r="V1160" t="s">
        <v>15733</v>
      </c>
      <c r="W1160" t="s">
        <v>2516</v>
      </c>
      <c r="X1160" t="s">
        <v>28696</v>
      </c>
      <c r="Y1160" t="s">
        <v>816</v>
      </c>
      <c r="Z1160">
        <v>8.77</v>
      </c>
      <c r="AA1160">
        <v>94</v>
      </c>
      <c r="AB1160">
        <v>18.100000000000001</v>
      </c>
      <c r="AC1160">
        <v>18.600000000000001</v>
      </c>
      <c r="AD1160" t="s">
        <v>983</v>
      </c>
      <c r="AE1160" t="s">
        <v>2516</v>
      </c>
      <c r="AF1160" t="s">
        <v>2516</v>
      </c>
      <c r="AG1160" t="s">
        <v>2516</v>
      </c>
      <c r="AH1160" t="s">
        <v>2516</v>
      </c>
      <c r="AI1160" t="s">
        <v>2516</v>
      </c>
      <c r="AJ1160" t="s">
        <v>28676</v>
      </c>
      <c r="AK1160" t="s">
        <v>28671</v>
      </c>
      <c r="AL1160" t="s">
        <v>2516</v>
      </c>
    </row>
    <row r="1161" spans="1:38" x14ac:dyDescent="0.45">
      <c r="A1161" t="s">
        <v>28697</v>
      </c>
      <c r="B1161" t="s">
        <v>28698</v>
      </c>
      <c r="C1161" t="s">
        <v>5191</v>
      </c>
      <c r="D1161" t="s">
        <v>5192</v>
      </c>
      <c r="E1161" t="s">
        <v>5193</v>
      </c>
      <c r="F1161">
        <v>35.692200999999997</v>
      </c>
      <c r="G1161">
        <v>-83.504427000000007</v>
      </c>
      <c r="H1161">
        <v>1</v>
      </c>
      <c r="I1161">
        <v>10</v>
      </c>
      <c r="J1161">
        <v>536.29999999999995</v>
      </c>
      <c r="K1161">
        <v>1</v>
      </c>
      <c r="L1161" t="s">
        <v>813</v>
      </c>
      <c r="M1161" t="s">
        <v>2516</v>
      </c>
      <c r="N1161" t="s">
        <v>2516</v>
      </c>
      <c r="O1161" t="s">
        <v>2516</v>
      </c>
      <c r="P1161" t="s">
        <v>2516</v>
      </c>
      <c r="Q1161" t="s">
        <v>2516</v>
      </c>
      <c r="R1161" s="2">
        <v>43746.357638888891</v>
      </c>
      <c r="S1161" t="s">
        <v>814</v>
      </c>
      <c r="T1161" t="s">
        <v>2516</v>
      </c>
      <c r="U1161" t="s">
        <v>2516</v>
      </c>
      <c r="V1161" t="s">
        <v>15740</v>
      </c>
      <c r="W1161" t="s">
        <v>2516</v>
      </c>
      <c r="X1161" t="s">
        <v>28699</v>
      </c>
      <c r="Y1161" t="s">
        <v>816</v>
      </c>
      <c r="Z1161">
        <v>9.1</v>
      </c>
      <c r="AA1161">
        <v>95</v>
      </c>
      <c r="AB1161">
        <v>23.5</v>
      </c>
      <c r="AC1161">
        <v>17.5</v>
      </c>
      <c r="AD1161" t="s">
        <v>948</v>
      </c>
      <c r="AE1161" t="s">
        <v>2516</v>
      </c>
      <c r="AF1161" t="s">
        <v>2516</v>
      </c>
      <c r="AG1161" t="s">
        <v>2516</v>
      </c>
      <c r="AH1161" t="s">
        <v>2516</v>
      </c>
      <c r="AI1161" t="s">
        <v>2516</v>
      </c>
      <c r="AJ1161" t="s">
        <v>28676</v>
      </c>
      <c r="AK1161" t="s">
        <v>28671</v>
      </c>
      <c r="AL1161" t="s">
        <v>2516</v>
      </c>
    </row>
    <row r="1162" spans="1:38" x14ac:dyDescent="0.45">
      <c r="A1162" t="s">
        <v>28700</v>
      </c>
      <c r="B1162" t="s">
        <v>28701</v>
      </c>
      <c r="C1162" t="s">
        <v>5191</v>
      </c>
      <c r="D1162" t="s">
        <v>5192</v>
      </c>
      <c r="E1162" t="s">
        <v>5193</v>
      </c>
      <c r="F1162">
        <v>35.692200999999997</v>
      </c>
      <c r="G1162">
        <v>-83.504427000000007</v>
      </c>
      <c r="H1162">
        <v>1</v>
      </c>
      <c r="I1162">
        <v>10</v>
      </c>
      <c r="J1162">
        <v>536.29999999999995</v>
      </c>
      <c r="K1162">
        <v>1</v>
      </c>
      <c r="L1162" t="s">
        <v>813</v>
      </c>
      <c r="M1162" t="s">
        <v>2516</v>
      </c>
      <c r="N1162" t="s">
        <v>2516</v>
      </c>
      <c r="O1162" t="s">
        <v>2516</v>
      </c>
      <c r="P1162" t="s">
        <v>2516</v>
      </c>
      <c r="Q1162" t="s">
        <v>2516</v>
      </c>
      <c r="R1162" s="2">
        <v>43787.34375</v>
      </c>
      <c r="S1162" t="s">
        <v>814</v>
      </c>
      <c r="T1162" t="s">
        <v>2516</v>
      </c>
      <c r="U1162" t="s">
        <v>2516</v>
      </c>
      <c r="V1162" t="s">
        <v>15747</v>
      </c>
      <c r="W1162" t="s">
        <v>2516</v>
      </c>
      <c r="X1162" t="s">
        <v>28702</v>
      </c>
      <c r="Y1162" t="s">
        <v>816</v>
      </c>
      <c r="Z1162">
        <v>10.210000000000001</v>
      </c>
      <c r="AA1162">
        <v>86</v>
      </c>
      <c r="AB1162">
        <v>18.8</v>
      </c>
      <c r="AC1162">
        <v>8.1</v>
      </c>
      <c r="AD1162" t="s">
        <v>948</v>
      </c>
      <c r="AE1162" t="s">
        <v>2516</v>
      </c>
      <c r="AF1162" t="s">
        <v>2516</v>
      </c>
      <c r="AG1162" t="s">
        <v>2516</v>
      </c>
      <c r="AH1162" t="s">
        <v>2516</v>
      </c>
      <c r="AI1162" t="s">
        <v>2516</v>
      </c>
      <c r="AJ1162" t="s">
        <v>28680</v>
      </c>
      <c r="AK1162" t="s">
        <v>28687</v>
      </c>
      <c r="AL1162" t="s">
        <v>2516</v>
      </c>
    </row>
    <row r="1163" spans="1:38" x14ac:dyDescent="0.45">
      <c r="A1163" t="s">
        <v>28703</v>
      </c>
      <c r="B1163" t="s">
        <v>28704</v>
      </c>
      <c r="C1163" t="s">
        <v>5191</v>
      </c>
      <c r="D1163" t="s">
        <v>5192</v>
      </c>
      <c r="E1163" t="s">
        <v>5193</v>
      </c>
      <c r="F1163">
        <v>35.692200999999997</v>
      </c>
      <c r="G1163">
        <v>-83.504427000000007</v>
      </c>
      <c r="H1163">
        <v>1</v>
      </c>
      <c r="I1163">
        <v>10</v>
      </c>
      <c r="J1163">
        <v>536.29999999999995</v>
      </c>
      <c r="K1163">
        <v>1</v>
      </c>
      <c r="L1163" t="s">
        <v>813</v>
      </c>
      <c r="M1163" t="s">
        <v>2516</v>
      </c>
      <c r="N1163" t="s">
        <v>2516</v>
      </c>
      <c r="O1163" t="s">
        <v>2516</v>
      </c>
      <c r="P1163" t="s">
        <v>2516</v>
      </c>
      <c r="Q1163" t="s">
        <v>2516</v>
      </c>
      <c r="R1163" s="2">
        <v>43815.425000000003</v>
      </c>
      <c r="S1163" t="s">
        <v>814</v>
      </c>
      <c r="T1163" t="s">
        <v>2516</v>
      </c>
      <c r="U1163" t="s">
        <v>2516</v>
      </c>
      <c r="V1163" t="s">
        <v>15754</v>
      </c>
      <c r="W1163" t="s">
        <v>2516</v>
      </c>
      <c r="X1163" t="s">
        <v>28705</v>
      </c>
      <c r="Y1163" t="s">
        <v>816</v>
      </c>
      <c r="Z1163">
        <v>10.82</v>
      </c>
      <c r="AA1163">
        <v>103</v>
      </c>
      <c r="AB1163">
        <v>18.899999999999999</v>
      </c>
      <c r="AC1163">
        <v>10</v>
      </c>
      <c r="AD1163" t="s">
        <v>983</v>
      </c>
      <c r="AE1163" t="s">
        <v>2516</v>
      </c>
      <c r="AF1163" t="s">
        <v>2516</v>
      </c>
      <c r="AG1163" t="s">
        <v>2516</v>
      </c>
      <c r="AH1163" t="s">
        <v>2516</v>
      </c>
      <c r="AI1163" t="s">
        <v>2516</v>
      </c>
      <c r="AJ1163" t="s">
        <v>28680</v>
      </c>
      <c r="AK1163" t="s">
        <v>28671</v>
      </c>
      <c r="AL1163" t="s">
        <v>2516</v>
      </c>
    </row>
    <row r="1164" spans="1:38" x14ac:dyDescent="0.45">
      <c r="A1164" t="s">
        <v>28706</v>
      </c>
      <c r="B1164" t="s">
        <v>28707</v>
      </c>
      <c r="C1164" t="s">
        <v>5191</v>
      </c>
      <c r="D1164" t="s">
        <v>5192</v>
      </c>
      <c r="E1164" t="s">
        <v>5193</v>
      </c>
      <c r="F1164">
        <v>35.692200999999997</v>
      </c>
      <c r="G1164">
        <v>-83.504427000000007</v>
      </c>
      <c r="H1164">
        <v>1</v>
      </c>
      <c r="I1164">
        <v>10</v>
      </c>
      <c r="J1164">
        <v>536.29999999999995</v>
      </c>
      <c r="K1164">
        <v>1</v>
      </c>
      <c r="L1164" t="s">
        <v>813</v>
      </c>
      <c r="M1164" t="s">
        <v>2516</v>
      </c>
      <c r="N1164" t="s">
        <v>2516</v>
      </c>
      <c r="O1164" t="s">
        <v>2516</v>
      </c>
      <c r="P1164" t="s">
        <v>2516</v>
      </c>
      <c r="Q1164" t="s">
        <v>2516</v>
      </c>
      <c r="R1164" s="2">
        <v>43836.369444444441</v>
      </c>
      <c r="S1164" t="s">
        <v>814</v>
      </c>
      <c r="T1164" t="s">
        <v>2516</v>
      </c>
      <c r="U1164" t="s">
        <v>2516</v>
      </c>
      <c r="V1164" t="s">
        <v>15761</v>
      </c>
      <c r="W1164" t="s">
        <v>2516</v>
      </c>
      <c r="X1164" t="s">
        <v>28708</v>
      </c>
      <c r="Y1164" t="s">
        <v>816</v>
      </c>
      <c r="Z1164">
        <v>12.71</v>
      </c>
      <c r="AA1164">
        <v>105</v>
      </c>
      <c r="AB1164">
        <v>12.1</v>
      </c>
      <c r="AC1164">
        <v>6.5</v>
      </c>
      <c r="AD1164" t="s">
        <v>983</v>
      </c>
      <c r="AE1164" t="s">
        <v>2516</v>
      </c>
      <c r="AF1164" t="s">
        <v>2516</v>
      </c>
      <c r="AG1164" t="s">
        <v>2516</v>
      </c>
      <c r="AH1164" t="s">
        <v>2516</v>
      </c>
      <c r="AI1164" t="s">
        <v>2516</v>
      </c>
      <c r="AJ1164" t="s">
        <v>28680</v>
      </c>
      <c r="AK1164" t="s">
        <v>28680</v>
      </c>
      <c r="AL1164" t="s">
        <v>2516</v>
      </c>
    </row>
    <row r="1165" spans="1:38" x14ac:dyDescent="0.45">
      <c r="A1165" t="s">
        <v>28706</v>
      </c>
      <c r="B1165" t="s">
        <v>28709</v>
      </c>
      <c r="C1165" t="s">
        <v>5191</v>
      </c>
      <c r="D1165" t="s">
        <v>5192</v>
      </c>
      <c r="E1165" t="s">
        <v>5193</v>
      </c>
      <c r="F1165">
        <v>35.692200999999997</v>
      </c>
      <c r="G1165">
        <v>-83.504427000000007</v>
      </c>
      <c r="H1165">
        <v>1</v>
      </c>
      <c r="I1165">
        <v>10</v>
      </c>
      <c r="J1165">
        <v>536.29999999999995</v>
      </c>
      <c r="K1165">
        <v>1</v>
      </c>
      <c r="L1165" t="s">
        <v>813</v>
      </c>
      <c r="M1165" t="s">
        <v>2516</v>
      </c>
      <c r="N1165" t="s">
        <v>2516</v>
      </c>
      <c r="O1165" t="s">
        <v>2516</v>
      </c>
      <c r="P1165" t="s">
        <v>2516</v>
      </c>
      <c r="Q1165" t="s">
        <v>2516</v>
      </c>
      <c r="R1165" s="2">
        <v>43850.352083333331</v>
      </c>
      <c r="S1165" t="s">
        <v>814</v>
      </c>
      <c r="T1165" t="s">
        <v>2516</v>
      </c>
      <c r="U1165" t="s">
        <v>2516</v>
      </c>
      <c r="V1165" t="s">
        <v>28710</v>
      </c>
      <c r="W1165" t="s">
        <v>2516</v>
      </c>
      <c r="X1165" t="s">
        <v>28711</v>
      </c>
      <c r="Y1165" t="s">
        <v>816</v>
      </c>
      <c r="Z1165">
        <v>12.93</v>
      </c>
      <c r="AA1165">
        <v>101</v>
      </c>
      <c r="AB1165">
        <v>19.8</v>
      </c>
      <c r="AC1165">
        <v>4.8</v>
      </c>
      <c r="AD1165" t="s">
        <v>948</v>
      </c>
      <c r="AE1165" t="s">
        <v>2516</v>
      </c>
      <c r="AF1165" t="s">
        <v>2516</v>
      </c>
      <c r="AG1165" t="s">
        <v>2516</v>
      </c>
      <c r="AH1165" t="s">
        <v>2516</v>
      </c>
      <c r="AI1165" t="s">
        <v>2516</v>
      </c>
      <c r="AJ1165" t="s">
        <v>28676</v>
      </c>
      <c r="AK1165" t="s">
        <v>28680</v>
      </c>
      <c r="AL1165" t="s">
        <v>2516</v>
      </c>
    </row>
    <row r="1166" spans="1:38" x14ac:dyDescent="0.45">
      <c r="A1166" t="s">
        <v>28712</v>
      </c>
      <c r="B1166" t="s">
        <v>28713</v>
      </c>
      <c r="C1166" t="s">
        <v>5191</v>
      </c>
      <c r="D1166" t="s">
        <v>5192</v>
      </c>
      <c r="E1166" t="s">
        <v>5193</v>
      </c>
      <c r="F1166">
        <v>35.692200999999997</v>
      </c>
      <c r="G1166">
        <v>-83.504427000000007</v>
      </c>
      <c r="H1166">
        <v>1</v>
      </c>
      <c r="I1166">
        <v>10</v>
      </c>
      <c r="J1166">
        <v>536.29999999999995</v>
      </c>
      <c r="K1166">
        <v>1</v>
      </c>
      <c r="L1166" t="s">
        <v>813</v>
      </c>
      <c r="M1166" t="s">
        <v>2516</v>
      </c>
      <c r="N1166" t="s">
        <v>2516</v>
      </c>
      <c r="O1166" t="s">
        <v>2516</v>
      </c>
      <c r="P1166" t="s">
        <v>2516</v>
      </c>
      <c r="Q1166" t="s">
        <v>2516</v>
      </c>
      <c r="R1166" s="2">
        <v>43871.372916666667</v>
      </c>
      <c r="S1166" t="s">
        <v>814</v>
      </c>
      <c r="T1166" t="s">
        <v>2516</v>
      </c>
      <c r="U1166" t="s">
        <v>991</v>
      </c>
      <c r="V1166" t="s">
        <v>15768</v>
      </c>
      <c r="W1166" t="s">
        <v>2516</v>
      </c>
      <c r="X1166" t="s">
        <v>28714</v>
      </c>
      <c r="Y1166" t="s">
        <v>816</v>
      </c>
      <c r="Z1166">
        <v>13.62</v>
      </c>
      <c r="AA1166">
        <v>118</v>
      </c>
      <c r="AB1166">
        <v>18.3</v>
      </c>
      <c r="AC1166">
        <v>9.1</v>
      </c>
      <c r="AD1166" t="s">
        <v>948</v>
      </c>
      <c r="AE1166" t="s">
        <v>2516</v>
      </c>
      <c r="AF1166" t="s">
        <v>2516</v>
      </c>
      <c r="AG1166" t="s">
        <v>2516</v>
      </c>
      <c r="AH1166" t="s">
        <v>2516</v>
      </c>
      <c r="AI1166" t="s">
        <v>2516</v>
      </c>
      <c r="AJ1166" t="s">
        <v>28680</v>
      </c>
      <c r="AK1166" t="s">
        <v>28715</v>
      </c>
      <c r="AL1166" t="s">
        <v>2516</v>
      </c>
    </row>
    <row r="1167" spans="1:38" x14ac:dyDescent="0.45">
      <c r="A1167" t="s">
        <v>28716</v>
      </c>
      <c r="B1167" t="s">
        <v>28717</v>
      </c>
      <c r="C1167" t="s">
        <v>5191</v>
      </c>
      <c r="D1167" t="s">
        <v>5192</v>
      </c>
      <c r="E1167" t="s">
        <v>5193</v>
      </c>
      <c r="F1167">
        <v>35.692200999999997</v>
      </c>
      <c r="G1167">
        <v>-83.504427000000007</v>
      </c>
      <c r="H1167">
        <v>1</v>
      </c>
      <c r="I1167">
        <v>10</v>
      </c>
      <c r="J1167">
        <v>536.29999999999995</v>
      </c>
      <c r="K1167">
        <v>1</v>
      </c>
      <c r="L1167" t="s">
        <v>813</v>
      </c>
      <c r="M1167" t="s">
        <v>2516</v>
      </c>
      <c r="N1167" t="s">
        <v>2516</v>
      </c>
      <c r="O1167" t="s">
        <v>2516</v>
      </c>
      <c r="P1167" t="s">
        <v>2516</v>
      </c>
      <c r="Q1167" t="s">
        <v>2516</v>
      </c>
      <c r="R1167" s="2">
        <v>43892.345833333333</v>
      </c>
      <c r="S1167" t="s">
        <v>814</v>
      </c>
      <c r="T1167" t="s">
        <v>2516</v>
      </c>
      <c r="U1167" t="s">
        <v>991</v>
      </c>
      <c r="V1167" t="s">
        <v>15775</v>
      </c>
      <c r="W1167" t="s">
        <v>2516</v>
      </c>
      <c r="X1167" t="s">
        <v>28718</v>
      </c>
      <c r="Y1167" t="s">
        <v>816</v>
      </c>
      <c r="Z1167">
        <v>18.5</v>
      </c>
      <c r="AA1167">
        <v>154</v>
      </c>
      <c r="AB1167">
        <v>19.5</v>
      </c>
      <c r="AC1167">
        <v>7.8</v>
      </c>
      <c r="AD1167" t="s">
        <v>983</v>
      </c>
      <c r="AE1167" t="s">
        <v>2516</v>
      </c>
      <c r="AF1167" t="s">
        <v>2516</v>
      </c>
      <c r="AG1167" t="s">
        <v>2516</v>
      </c>
      <c r="AH1167" t="s">
        <v>2516</v>
      </c>
      <c r="AI1167" t="s">
        <v>2516</v>
      </c>
      <c r="AJ1167" t="s">
        <v>28680</v>
      </c>
      <c r="AK1167" t="s">
        <v>28687</v>
      </c>
      <c r="AL1167" t="s">
        <v>2516</v>
      </c>
    </row>
    <row r="1168" spans="1:38" x14ac:dyDescent="0.45">
      <c r="A1168" t="s">
        <v>28719</v>
      </c>
      <c r="B1168" t="s">
        <v>28720</v>
      </c>
      <c r="C1168" t="s">
        <v>5191</v>
      </c>
      <c r="D1168" t="s">
        <v>5192</v>
      </c>
      <c r="E1168" t="s">
        <v>5193</v>
      </c>
      <c r="F1168">
        <v>35.692200999999997</v>
      </c>
      <c r="G1168">
        <v>-83.504427000000007</v>
      </c>
      <c r="H1168">
        <v>1</v>
      </c>
      <c r="I1168">
        <v>10</v>
      </c>
      <c r="J1168">
        <v>536.29999999999995</v>
      </c>
      <c r="K1168">
        <v>1</v>
      </c>
      <c r="L1168" t="s">
        <v>813</v>
      </c>
      <c r="M1168" t="s">
        <v>2516</v>
      </c>
      <c r="N1168" t="s">
        <v>2516</v>
      </c>
      <c r="O1168" t="s">
        <v>2516</v>
      </c>
      <c r="P1168" t="s">
        <v>2516</v>
      </c>
      <c r="Q1168" t="s">
        <v>2516</v>
      </c>
      <c r="R1168" s="2">
        <v>43984.384027777778</v>
      </c>
      <c r="S1168" t="s">
        <v>814</v>
      </c>
      <c r="T1168" t="s">
        <v>2516</v>
      </c>
      <c r="U1168" t="s">
        <v>991</v>
      </c>
      <c r="V1168" t="s">
        <v>15782</v>
      </c>
      <c r="W1168" t="s">
        <v>2516</v>
      </c>
      <c r="X1168" t="s">
        <v>28721</v>
      </c>
      <c r="Y1168" t="s">
        <v>816</v>
      </c>
      <c r="Z1168">
        <v>10.91</v>
      </c>
      <c r="AA1168">
        <v>108</v>
      </c>
      <c r="AB1168">
        <v>17.600000000000001</v>
      </c>
      <c r="AC1168">
        <v>15</v>
      </c>
      <c r="AD1168" t="s">
        <v>983</v>
      </c>
      <c r="AE1168" t="s">
        <v>2516</v>
      </c>
      <c r="AF1168" t="s">
        <v>2516</v>
      </c>
      <c r="AG1168" t="s">
        <v>2516</v>
      </c>
      <c r="AH1168" t="s">
        <v>2516</v>
      </c>
      <c r="AI1168" t="s">
        <v>2516</v>
      </c>
      <c r="AJ1168" t="s">
        <v>28680</v>
      </c>
      <c r="AK1168" t="s">
        <v>28671</v>
      </c>
      <c r="AL1168" t="s">
        <v>2516</v>
      </c>
    </row>
    <row r="1169" spans="1:38" x14ac:dyDescent="0.45">
      <c r="A1169" t="s">
        <v>28722</v>
      </c>
      <c r="B1169" t="s">
        <v>28723</v>
      </c>
      <c r="C1169" t="s">
        <v>5191</v>
      </c>
      <c r="D1169" t="s">
        <v>5192</v>
      </c>
      <c r="E1169" t="s">
        <v>5193</v>
      </c>
      <c r="F1169">
        <v>35.692200999999997</v>
      </c>
      <c r="G1169">
        <v>-83.504427000000007</v>
      </c>
      <c r="H1169">
        <v>1</v>
      </c>
      <c r="I1169">
        <v>10</v>
      </c>
      <c r="J1169">
        <v>536.29999999999995</v>
      </c>
      <c r="K1169">
        <v>1</v>
      </c>
      <c r="L1169" t="s">
        <v>813</v>
      </c>
      <c r="M1169" t="s">
        <v>2516</v>
      </c>
      <c r="N1169" t="s">
        <v>2516</v>
      </c>
      <c r="O1169" t="s">
        <v>2516</v>
      </c>
      <c r="P1169" t="s">
        <v>2516</v>
      </c>
      <c r="Q1169" t="s">
        <v>2516</v>
      </c>
      <c r="R1169" s="2">
        <v>44025.380555555559</v>
      </c>
      <c r="S1169" t="s">
        <v>814</v>
      </c>
      <c r="T1169" t="s">
        <v>2516</v>
      </c>
      <c r="U1169" t="s">
        <v>991</v>
      </c>
      <c r="V1169" t="s">
        <v>15789</v>
      </c>
      <c r="W1169" t="s">
        <v>2516</v>
      </c>
      <c r="X1169" t="s">
        <v>28724</v>
      </c>
      <c r="Y1169" t="s">
        <v>816</v>
      </c>
      <c r="Z1169">
        <v>9.4</v>
      </c>
      <c r="AA1169">
        <v>103</v>
      </c>
      <c r="AB1169">
        <v>18.899999999999999</v>
      </c>
      <c r="AC1169">
        <v>18.2</v>
      </c>
      <c r="AD1169" t="s">
        <v>983</v>
      </c>
      <c r="AE1169" t="s">
        <v>2516</v>
      </c>
      <c r="AF1169" t="s">
        <v>2516</v>
      </c>
      <c r="AG1169" t="s">
        <v>2516</v>
      </c>
      <c r="AH1169" t="s">
        <v>2516</v>
      </c>
      <c r="AI1169" t="s">
        <v>2516</v>
      </c>
      <c r="AJ1169" t="s">
        <v>28671</v>
      </c>
      <c r="AK1169" t="s">
        <v>28725</v>
      </c>
      <c r="AL1169" t="s">
        <v>2516</v>
      </c>
    </row>
    <row r="1170" spans="1:38" x14ac:dyDescent="0.45">
      <c r="A1170" t="s">
        <v>28726</v>
      </c>
      <c r="B1170" t="s">
        <v>28727</v>
      </c>
      <c r="C1170" t="s">
        <v>5191</v>
      </c>
      <c r="D1170" t="s">
        <v>5192</v>
      </c>
      <c r="E1170" t="s">
        <v>5193</v>
      </c>
      <c r="F1170">
        <v>35.692200999999997</v>
      </c>
      <c r="G1170">
        <v>-83.504427000000007</v>
      </c>
      <c r="H1170">
        <v>1</v>
      </c>
      <c r="I1170">
        <v>10</v>
      </c>
      <c r="J1170">
        <v>536.29999999999995</v>
      </c>
      <c r="K1170">
        <v>1</v>
      </c>
      <c r="L1170" t="s">
        <v>813</v>
      </c>
      <c r="M1170" t="s">
        <v>2516</v>
      </c>
      <c r="N1170" t="s">
        <v>2516</v>
      </c>
      <c r="O1170" t="s">
        <v>2516</v>
      </c>
      <c r="P1170" t="s">
        <v>2516</v>
      </c>
      <c r="Q1170" t="s">
        <v>2516</v>
      </c>
      <c r="R1170" s="2">
        <v>44053.32916666667</v>
      </c>
      <c r="S1170" t="s">
        <v>814</v>
      </c>
      <c r="T1170" t="s">
        <v>2516</v>
      </c>
      <c r="U1170" t="s">
        <v>991</v>
      </c>
      <c r="V1170" t="s">
        <v>15797</v>
      </c>
      <c r="W1170" t="s">
        <v>2516</v>
      </c>
      <c r="X1170" t="s">
        <v>28728</v>
      </c>
      <c r="Y1170" t="s">
        <v>816</v>
      </c>
      <c r="Z1170">
        <v>8.6</v>
      </c>
      <c r="AA1170">
        <v>95</v>
      </c>
      <c r="AB1170">
        <v>18.5</v>
      </c>
      <c r="AC1170">
        <v>19.100000000000001</v>
      </c>
      <c r="AD1170" t="s">
        <v>983</v>
      </c>
      <c r="AE1170" t="s">
        <v>2516</v>
      </c>
      <c r="AF1170" t="s">
        <v>2516</v>
      </c>
      <c r="AG1170" t="s">
        <v>2516</v>
      </c>
      <c r="AH1170" t="s">
        <v>2516</v>
      </c>
      <c r="AI1170" t="s">
        <v>2516</v>
      </c>
      <c r="AJ1170" t="s">
        <v>28671</v>
      </c>
      <c r="AK1170" t="s">
        <v>28725</v>
      </c>
      <c r="AL1170" t="s">
        <v>2516</v>
      </c>
    </row>
    <row r="1171" spans="1:38" x14ac:dyDescent="0.45">
      <c r="A1171" t="s">
        <v>28729</v>
      </c>
      <c r="B1171" t="s">
        <v>28730</v>
      </c>
      <c r="C1171" t="s">
        <v>5191</v>
      </c>
      <c r="D1171" t="s">
        <v>5192</v>
      </c>
      <c r="E1171" t="s">
        <v>5193</v>
      </c>
      <c r="F1171">
        <v>35.692200999999997</v>
      </c>
      <c r="G1171">
        <v>-83.504427000000007</v>
      </c>
      <c r="H1171">
        <v>1</v>
      </c>
      <c r="I1171">
        <v>10</v>
      </c>
      <c r="J1171">
        <v>536.29999999999995</v>
      </c>
      <c r="K1171">
        <v>1</v>
      </c>
      <c r="L1171" t="s">
        <v>813</v>
      </c>
      <c r="M1171" t="s">
        <v>2516</v>
      </c>
      <c r="N1171" t="s">
        <v>2516</v>
      </c>
      <c r="O1171" t="s">
        <v>2516</v>
      </c>
      <c r="P1171" t="s">
        <v>2516</v>
      </c>
      <c r="Q1171" t="s">
        <v>2516</v>
      </c>
      <c r="R1171" s="2">
        <v>44088.3125</v>
      </c>
      <c r="S1171" t="s">
        <v>814</v>
      </c>
      <c r="T1171" t="s">
        <v>2516</v>
      </c>
      <c r="U1171" t="s">
        <v>991</v>
      </c>
      <c r="V1171" t="s">
        <v>15804</v>
      </c>
      <c r="W1171" t="s">
        <v>2516</v>
      </c>
      <c r="X1171" t="s">
        <v>28731</v>
      </c>
      <c r="Y1171" t="s">
        <v>816</v>
      </c>
      <c r="Z1171">
        <v>8</v>
      </c>
      <c r="AA1171">
        <v>88</v>
      </c>
      <c r="AB1171">
        <v>17.3</v>
      </c>
      <c r="AC1171">
        <v>18.899999999999999</v>
      </c>
      <c r="AD1171" t="s">
        <v>983</v>
      </c>
      <c r="AE1171" t="s">
        <v>2516</v>
      </c>
      <c r="AF1171" t="s">
        <v>2516</v>
      </c>
      <c r="AG1171" t="s">
        <v>2516</v>
      </c>
      <c r="AH1171" t="s">
        <v>2516</v>
      </c>
      <c r="AI1171" t="s">
        <v>2516</v>
      </c>
      <c r="AJ1171" t="s">
        <v>28680</v>
      </c>
      <c r="AK1171" t="s">
        <v>28725</v>
      </c>
      <c r="AL1171" t="s">
        <v>2516</v>
      </c>
    </row>
    <row r="1172" spans="1:38" x14ac:dyDescent="0.45">
      <c r="A1172" t="s">
        <v>28732</v>
      </c>
      <c r="B1172" t="s">
        <v>28733</v>
      </c>
      <c r="C1172" t="s">
        <v>5191</v>
      </c>
      <c r="D1172" t="s">
        <v>5192</v>
      </c>
      <c r="E1172" t="s">
        <v>5193</v>
      </c>
      <c r="F1172">
        <v>35.692200999999997</v>
      </c>
      <c r="G1172">
        <v>-83.504427000000007</v>
      </c>
      <c r="H1172">
        <v>1</v>
      </c>
      <c r="I1172">
        <v>10</v>
      </c>
      <c r="J1172">
        <v>536.29999999999995</v>
      </c>
      <c r="K1172">
        <v>1</v>
      </c>
      <c r="L1172" t="s">
        <v>813</v>
      </c>
      <c r="M1172" t="s">
        <v>2516</v>
      </c>
      <c r="N1172" t="s">
        <v>2516</v>
      </c>
      <c r="O1172" t="s">
        <v>2516</v>
      </c>
      <c r="P1172" t="s">
        <v>2516</v>
      </c>
      <c r="Q1172" t="s">
        <v>2516</v>
      </c>
      <c r="R1172" s="2">
        <v>44110.30972222222</v>
      </c>
      <c r="S1172" t="s">
        <v>814</v>
      </c>
      <c r="T1172" t="s">
        <v>2516</v>
      </c>
      <c r="U1172" t="s">
        <v>991</v>
      </c>
      <c r="V1172" t="s">
        <v>15811</v>
      </c>
      <c r="W1172" t="s">
        <v>2516</v>
      </c>
      <c r="X1172" t="s">
        <v>28734</v>
      </c>
      <c r="Y1172" t="s">
        <v>816</v>
      </c>
      <c r="Z1172">
        <v>12.6</v>
      </c>
      <c r="AA1172">
        <v>122</v>
      </c>
      <c r="AB1172">
        <v>17.399999999999999</v>
      </c>
      <c r="AC1172">
        <v>12.7</v>
      </c>
      <c r="AD1172" t="s">
        <v>983</v>
      </c>
      <c r="AE1172" t="s">
        <v>2516</v>
      </c>
      <c r="AF1172" t="s">
        <v>2516</v>
      </c>
      <c r="AG1172" t="s">
        <v>2516</v>
      </c>
      <c r="AH1172" t="s">
        <v>2516</v>
      </c>
      <c r="AI1172" t="s">
        <v>2516</v>
      </c>
      <c r="AJ1172" t="s">
        <v>28680</v>
      </c>
      <c r="AK1172" t="s">
        <v>28725</v>
      </c>
      <c r="AL1172" t="s">
        <v>2516</v>
      </c>
    </row>
    <row r="1173" spans="1:38" x14ac:dyDescent="0.45">
      <c r="A1173" t="s">
        <v>28735</v>
      </c>
      <c r="B1173" t="s">
        <v>28736</v>
      </c>
      <c r="C1173" t="s">
        <v>5191</v>
      </c>
      <c r="D1173" t="s">
        <v>5192</v>
      </c>
      <c r="E1173" t="s">
        <v>5193</v>
      </c>
      <c r="F1173">
        <v>35.692200999999997</v>
      </c>
      <c r="G1173">
        <v>-83.504427000000007</v>
      </c>
      <c r="H1173">
        <v>1</v>
      </c>
      <c r="I1173">
        <v>10</v>
      </c>
      <c r="J1173">
        <v>536.29999999999995</v>
      </c>
      <c r="K1173">
        <v>1</v>
      </c>
      <c r="L1173" t="s">
        <v>813</v>
      </c>
      <c r="M1173" t="s">
        <v>2516</v>
      </c>
      <c r="N1173" t="s">
        <v>2516</v>
      </c>
      <c r="O1173" t="s">
        <v>2516</v>
      </c>
      <c r="P1173" t="s">
        <v>2516</v>
      </c>
      <c r="Q1173" t="s">
        <v>2516</v>
      </c>
      <c r="R1173" s="2">
        <v>44144.31527777778</v>
      </c>
      <c r="S1173" t="s">
        <v>814</v>
      </c>
      <c r="T1173" t="s">
        <v>2516</v>
      </c>
      <c r="U1173" t="s">
        <v>991</v>
      </c>
      <c r="V1173" t="s">
        <v>15818</v>
      </c>
      <c r="W1173" t="s">
        <v>2516</v>
      </c>
      <c r="X1173" t="s">
        <v>28737</v>
      </c>
      <c r="Y1173" t="s">
        <v>816</v>
      </c>
      <c r="Z1173">
        <v>12.4</v>
      </c>
      <c r="AA1173">
        <v>120</v>
      </c>
      <c r="AB1173">
        <v>8.1</v>
      </c>
      <c r="AC1173">
        <v>12.6</v>
      </c>
      <c r="AD1173" t="s">
        <v>983</v>
      </c>
      <c r="AE1173" t="s">
        <v>2516</v>
      </c>
      <c r="AF1173" t="s">
        <v>2516</v>
      </c>
      <c r="AG1173" t="s">
        <v>2516</v>
      </c>
      <c r="AH1173" t="s">
        <v>2516</v>
      </c>
      <c r="AI1173" t="s">
        <v>2516</v>
      </c>
      <c r="AJ1173" t="s">
        <v>28680</v>
      </c>
      <c r="AK1173" t="s">
        <v>28725</v>
      </c>
      <c r="AL1173" t="s">
        <v>2516</v>
      </c>
    </row>
    <row r="1174" spans="1:38" x14ac:dyDescent="0.45">
      <c r="A1174" t="s">
        <v>28738</v>
      </c>
      <c r="B1174" t="s">
        <v>28739</v>
      </c>
      <c r="C1174" t="s">
        <v>5191</v>
      </c>
      <c r="D1174" t="s">
        <v>5192</v>
      </c>
      <c r="E1174" t="s">
        <v>5193</v>
      </c>
      <c r="F1174">
        <v>35.692200999999997</v>
      </c>
      <c r="G1174">
        <v>-83.504427000000007</v>
      </c>
      <c r="H1174">
        <v>1</v>
      </c>
      <c r="I1174">
        <v>10</v>
      </c>
      <c r="J1174">
        <v>536.29999999999995</v>
      </c>
      <c r="K1174">
        <v>1</v>
      </c>
      <c r="L1174" t="s">
        <v>813</v>
      </c>
      <c r="M1174" t="s">
        <v>2516</v>
      </c>
      <c r="N1174" t="s">
        <v>2516</v>
      </c>
      <c r="O1174" t="s">
        <v>2516</v>
      </c>
      <c r="P1174" t="s">
        <v>2516</v>
      </c>
      <c r="Q1174" t="s">
        <v>2516</v>
      </c>
      <c r="R1174" s="2">
        <v>44172.25</v>
      </c>
      <c r="S1174" t="s">
        <v>814</v>
      </c>
      <c r="T1174" t="s">
        <v>1883</v>
      </c>
      <c r="U1174" t="s">
        <v>2516</v>
      </c>
      <c r="V1174" t="s">
        <v>28740</v>
      </c>
      <c r="W1174" t="s">
        <v>2516</v>
      </c>
      <c r="X1174" t="s">
        <v>28741</v>
      </c>
      <c r="Y1174" t="s">
        <v>2516</v>
      </c>
      <c r="AD1174" t="s">
        <v>983</v>
      </c>
      <c r="AE1174" t="s">
        <v>2516</v>
      </c>
      <c r="AF1174" t="s">
        <v>2516</v>
      </c>
      <c r="AG1174" t="s">
        <v>2516</v>
      </c>
      <c r="AH1174" t="s">
        <v>2516</v>
      </c>
      <c r="AI1174" t="s">
        <v>2516</v>
      </c>
      <c r="AJ1174" t="s">
        <v>28680</v>
      </c>
      <c r="AK1174" t="s">
        <v>28680</v>
      </c>
      <c r="AL1174" t="s">
        <v>28742</v>
      </c>
    </row>
    <row r="1175" spans="1:38" x14ac:dyDescent="0.45">
      <c r="A1175" t="s">
        <v>28738</v>
      </c>
      <c r="B1175" t="s">
        <v>28743</v>
      </c>
      <c r="C1175" t="s">
        <v>5191</v>
      </c>
      <c r="D1175" t="s">
        <v>5192</v>
      </c>
      <c r="E1175" t="s">
        <v>5193</v>
      </c>
      <c r="F1175">
        <v>35.692200999999997</v>
      </c>
      <c r="G1175">
        <v>-83.504427000000007</v>
      </c>
      <c r="H1175">
        <v>1</v>
      </c>
      <c r="I1175">
        <v>10</v>
      </c>
      <c r="J1175">
        <v>536.29999999999995</v>
      </c>
      <c r="K1175">
        <v>1</v>
      </c>
      <c r="L1175" t="s">
        <v>813</v>
      </c>
      <c r="M1175" t="s">
        <v>2516</v>
      </c>
      <c r="N1175" t="s">
        <v>2516</v>
      </c>
      <c r="O1175" t="s">
        <v>2516</v>
      </c>
      <c r="P1175" t="s">
        <v>2516</v>
      </c>
      <c r="Q1175" t="s">
        <v>2516</v>
      </c>
      <c r="R1175" s="2">
        <v>44179.25</v>
      </c>
      <c r="S1175" t="s">
        <v>814</v>
      </c>
      <c r="T1175" t="s">
        <v>1883</v>
      </c>
      <c r="U1175" t="s">
        <v>2516</v>
      </c>
      <c r="V1175" t="s">
        <v>28744</v>
      </c>
      <c r="W1175" t="s">
        <v>2516</v>
      </c>
      <c r="X1175" t="s">
        <v>28745</v>
      </c>
      <c r="Y1175" t="s">
        <v>2516</v>
      </c>
      <c r="AD1175" t="s">
        <v>983</v>
      </c>
      <c r="AE1175" t="s">
        <v>2516</v>
      </c>
      <c r="AF1175" t="s">
        <v>2516</v>
      </c>
      <c r="AG1175" t="s">
        <v>2516</v>
      </c>
      <c r="AH1175" t="s">
        <v>2516</v>
      </c>
      <c r="AI1175" t="s">
        <v>2516</v>
      </c>
      <c r="AJ1175" t="s">
        <v>28680</v>
      </c>
      <c r="AK1175" t="s">
        <v>28680</v>
      </c>
      <c r="AL1175" t="s">
        <v>28746</v>
      </c>
    </row>
    <row r="1176" spans="1:38" x14ac:dyDescent="0.45">
      <c r="A1176" t="s">
        <v>28747</v>
      </c>
      <c r="B1176" t="s">
        <v>28748</v>
      </c>
      <c r="C1176" t="s">
        <v>5191</v>
      </c>
      <c r="D1176" t="s">
        <v>5192</v>
      </c>
      <c r="E1176" t="s">
        <v>5193</v>
      </c>
      <c r="F1176">
        <v>35.692200999999997</v>
      </c>
      <c r="G1176">
        <v>-83.504427000000007</v>
      </c>
      <c r="H1176">
        <v>1</v>
      </c>
      <c r="I1176">
        <v>10</v>
      </c>
      <c r="J1176">
        <v>536.29999999999995</v>
      </c>
      <c r="K1176">
        <v>1</v>
      </c>
      <c r="L1176" t="s">
        <v>813</v>
      </c>
      <c r="M1176" t="s">
        <v>2516</v>
      </c>
      <c r="N1176" t="s">
        <v>2516</v>
      </c>
      <c r="O1176" t="s">
        <v>2516</v>
      </c>
      <c r="P1176" t="s">
        <v>2516</v>
      </c>
      <c r="Q1176" t="s">
        <v>2516</v>
      </c>
      <c r="R1176" s="2">
        <v>44208.25</v>
      </c>
      <c r="S1176" t="s">
        <v>814</v>
      </c>
      <c r="T1176" t="s">
        <v>1883</v>
      </c>
      <c r="U1176" t="s">
        <v>2516</v>
      </c>
      <c r="V1176" t="s">
        <v>28749</v>
      </c>
      <c r="W1176" t="s">
        <v>2516</v>
      </c>
      <c r="X1176" t="s">
        <v>28750</v>
      </c>
      <c r="Y1176" t="s">
        <v>816</v>
      </c>
      <c r="AD1176" t="s">
        <v>983</v>
      </c>
      <c r="AE1176" t="s">
        <v>2516</v>
      </c>
      <c r="AF1176" t="s">
        <v>2516</v>
      </c>
      <c r="AG1176" t="s">
        <v>2516</v>
      </c>
      <c r="AH1176" t="s">
        <v>2516</v>
      </c>
      <c r="AI1176" t="s">
        <v>2516</v>
      </c>
      <c r="AJ1176" t="s">
        <v>28680</v>
      </c>
      <c r="AK1176" t="s">
        <v>28680</v>
      </c>
      <c r="AL1176" t="s">
        <v>28751</v>
      </c>
    </row>
    <row r="1177" spans="1:38" x14ac:dyDescent="0.45">
      <c r="A1177" t="s">
        <v>28747</v>
      </c>
      <c r="B1177" t="s">
        <v>28752</v>
      </c>
      <c r="C1177" t="s">
        <v>5191</v>
      </c>
      <c r="D1177" t="s">
        <v>5192</v>
      </c>
      <c r="E1177" t="s">
        <v>5193</v>
      </c>
      <c r="F1177">
        <v>35.692200999999997</v>
      </c>
      <c r="G1177">
        <v>-83.504427000000007</v>
      </c>
      <c r="H1177">
        <v>1</v>
      </c>
      <c r="I1177">
        <v>10</v>
      </c>
      <c r="J1177">
        <v>536.29999999999995</v>
      </c>
      <c r="K1177">
        <v>1</v>
      </c>
      <c r="L1177" t="s">
        <v>813</v>
      </c>
      <c r="M1177" t="s">
        <v>2516</v>
      </c>
      <c r="N1177" t="s">
        <v>2516</v>
      </c>
      <c r="O1177" t="s">
        <v>2516</v>
      </c>
      <c r="P1177" t="s">
        <v>2516</v>
      </c>
      <c r="Q1177" t="s">
        <v>2516</v>
      </c>
      <c r="R1177" s="2">
        <v>44215.25</v>
      </c>
      <c r="S1177" t="s">
        <v>814</v>
      </c>
      <c r="T1177" t="s">
        <v>1883</v>
      </c>
      <c r="U1177" t="s">
        <v>2516</v>
      </c>
      <c r="V1177" t="s">
        <v>28753</v>
      </c>
      <c r="W1177" t="s">
        <v>2516</v>
      </c>
      <c r="X1177" t="s">
        <v>28754</v>
      </c>
      <c r="Y1177" t="s">
        <v>816</v>
      </c>
      <c r="AD1177" t="s">
        <v>983</v>
      </c>
      <c r="AE1177" t="s">
        <v>2516</v>
      </c>
      <c r="AF1177" t="s">
        <v>2516</v>
      </c>
      <c r="AG1177" t="s">
        <v>2516</v>
      </c>
      <c r="AH1177" t="s">
        <v>2516</v>
      </c>
      <c r="AI1177" t="s">
        <v>2516</v>
      </c>
      <c r="AJ1177" t="s">
        <v>28680</v>
      </c>
      <c r="AK1177" t="s">
        <v>28680</v>
      </c>
      <c r="AL1177" t="s">
        <v>28751</v>
      </c>
    </row>
    <row r="1178" spans="1:38" x14ac:dyDescent="0.45">
      <c r="A1178" t="s">
        <v>28755</v>
      </c>
      <c r="B1178" t="s">
        <v>28756</v>
      </c>
      <c r="C1178" t="s">
        <v>5191</v>
      </c>
      <c r="D1178" t="s">
        <v>5192</v>
      </c>
      <c r="E1178" t="s">
        <v>5193</v>
      </c>
      <c r="F1178">
        <v>35.692200999999997</v>
      </c>
      <c r="G1178">
        <v>-83.504427000000007</v>
      </c>
      <c r="H1178">
        <v>1</v>
      </c>
      <c r="I1178">
        <v>10</v>
      </c>
      <c r="J1178">
        <v>536.29999999999995</v>
      </c>
      <c r="K1178">
        <v>1</v>
      </c>
      <c r="L1178" t="s">
        <v>813</v>
      </c>
      <c r="M1178" t="s">
        <v>2516</v>
      </c>
      <c r="N1178" t="s">
        <v>2516</v>
      </c>
      <c r="O1178" t="s">
        <v>2516</v>
      </c>
      <c r="P1178" t="s">
        <v>2516</v>
      </c>
      <c r="Q1178" t="s">
        <v>2516</v>
      </c>
      <c r="R1178" s="2">
        <v>44236.322222222225</v>
      </c>
      <c r="S1178" t="s">
        <v>814</v>
      </c>
      <c r="T1178" t="s">
        <v>2516</v>
      </c>
      <c r="U1178" t="s">
        <v>991</v>
      </c>
      <c r="V1178" t="s">
        <v>15825</v>
      </c>
      <c r="W1178" t="s">
        <v>2516</v>
      </c>
      <c r="X1178" t="s">
        <v>28757</v>
      </c>
      <c r="Y1178" t="s">
        <v>816</v>
      </c>
      <c r="Z1178">
        <v>13.3</v>
      </c>
      <c r="AA1178">
        <v>110</v>
      </c>
      <c r="AB1178">
        <v>17.899999999999999</v>
      </c>
      <c r="AC1178">
        <v>6</v>
      </c>
      <c r="AD1178" t="s">
        <v>983</v>
      </c>
      <c r="AE1178" t="s">
        <v>2516</v>
      </c>
      <c r="AF1178" t="s">
        <v>2516</v>
      </c>
      <c r="AG1178" t="s">
        <v>2516</v>
      </c>
      <c r="AH1178" t="s">
        <v>2516</v>
      </c>
      <c r="AI1178" t="s">
        <v>2516</v>
      </c>
      <c r="AJ1178" t="s">
        <v>28680</v>
      </c>
      <c r="AK1178" t="s">
        <v>28725</v>
      </c>
      <c r="AL1178" t="s">
        <v>2516</v>
      </c>
    </row>
    <row r="1179" spans="1:38" x14ac:dyDescent="0.45">
      <c r="A1179" t="s">
        <v>28758</v>
      </c>
      <c r="B1179" t="s">
        <v>28759</v>
      </c>
      <c r="C1179" t="s">
        <v>5191</v>
      </c>
      <c r="D1179" t="s">
        <v>5192</v>
      </c>
      <c r="E1179" t="s">
        <v>5193</v>
      </c>
      <c r="F1179">
        <v>35.692200999999997</v>
      </c>
      <c r="G1179">
        <v>-83.504427000000007</v>
      </c>
      <c r="H1179">
        <v>1</v>
      </c>
      <c r="I1179">
        <v>10</v>
      </c>
      <c r="J1179">
        <v>536.29999999999995</v>
      </c>
      <c r="K1179">
        <v>1</v>
      </c>
      <c r="L1179" t="s">
        <v>813</v>
      </c>
      <c r="M1179" t="s">
        <v>2516</v>
      </c>
      <c r="N1179" t="s">
        <v>2516</v>
      </c>
      <c r="O1179" t="s">
        <v>2516</v>
      </c>
      <c r="P1179" t="s">
        <v>2516</v>
      </c>
      <c r="Q1179" t="s">
        <v>2516</v>
      </c>
      <c r="R1179" s="2">
        <v>44264.350694444445</v>
      </c>
      <c r="S1179" t="s">
        <v>814</v>
      </c>
      <c r="T1179" t="s">
        <v>2516</v>
      </c>
      <c r="U1179" t="s">
        <v>991</v>
      </c>
      <c r="V1179" t="s">
        <v>15832</v>
      </c>
      <c r="W1179" t="s">
        <v>2516</v>
      </c>
      <c r="X1179" t="s">
        <v>28760</v>
      </c>
      <c r="Y1179" t="s">
        <v>816</v>
      </c>
      <c r="Z1179">
        <v>7.1</v>
      </c>
      <c r="AA1179">
        <v>61</v>
      </c>
      <c r="AB1179">
        <v>17.399999999999999</v>
      </c>
      <c r="AC1179">
        <v>7.7</v>
      </c>
      <c r="AD1179" t="s">
        <v>983</v>
      </c>
      <c r="AE1179" t="s">
        <v>2516</v>
      </c>
      <c r="AF1179" t="s">
        <v>2516</v>
      </c>
      <c r="AG1179" t="s">
        <v>2516</v>
      </c>
      <c r="AH1179" t="s">
        <v>2516</v>
      </c>
      <c r="AI1179" t="s">
        <v>2516</v>
      </c>
      <c r="AJ1179" t="s">
        <v>28671</v>
      </c>
      <c r="AK1179" t="s">
        <v>28671</v>
      </c>
      <c r="AL1179" t="s">
        <v>2516</v>
      </c>
    </row>
    <row r="1180" spans="1:38" x14ac:dyDescent="0.45">
      <c r="A1180" t="s">
        <v>28761</v>
      </c>
      <c r="B1180" t="s">
        <v>28762</v>
      </c>
      <c r="C1180" t="s">
        <v>5191</v>
      </c>
      <c r="D1180" t="s">
        <v>5192</v>
      </c>
      <c r="E1180" t="s">
        <v>5193</v>
      </c>
      <c r="F1180">
        <v>35.692200999999997</v>
      </c>
      <c r="G1180">
        <v>-83.504427000000007</v>
      </c>
      <c r="H1180">
        <v>1</v>
      </c>
      <c r="I1180">
        <v>10</v>
      </c>
      <c r="J1180">
        <v>536.29999999999995</v>
      </c>
      <c r="K1180">
        <v>1</v>
      </c>
      <c r="L1180" t="s">
        <v>813</v>
      </c>
      <c r="M1180" t="s">
        <v>2516</v>
      </c>
      <c r="N1180" t="s">
        <v>2516</v>
      </c>
      <c r="O1180" t="s">
        <v>2516</v>
      </c>
      <c r="P1180" t="s">
        <v>2516</v>
      </c>
      <c r="Q1180" t="s">
        <v>2516</v>
      </c>
      <c r="R1180" s="2">
        <v>44299.320833333331</v>
      </c>
      <c r="S1180" t="s">
        <v>814</v>
      </c>
      <c r="T1180" t="s">
        <v>2516</v>
      </c>
      <c r="U1180" t="s">
        <v>991</v>
      </c>
      <c r="V1180" t="s">
        <v>15839</v>
      </c>
      <c r="W1180" t="s">
        <v>2516</v>
      </c>
      <c r="X1180" t="s">
        <v>28763</v>
      </c>
      <c r="Y1180" t="s">
        <v>816</v>
      </c>
      <c r="Z1180">
        <v>10.199999999999999</v>
      </c>
      <c r="AA1180">
        <v>97</v>
      </c>
      <c r="AB1180">
        <v>18.100000000000001</v>
      </c>
      <c r="AC1180">
        <v>11.9</v>
      </c>
      <c r="AD1180" t="s">
        <v>983</v>
      </c>
      <c r="AE1180" t="s">
        <v>2516</v>
      </c>
      <c r="AF1180" t="s">
        <v>2516</v>
      </c>
      <c r="AG1180" t="s">
        <v>2516</v>
      </c>
      <c r="AH1180" t="s">
        <v>2516</v>
      </c>
      <c r="AI1180" t="s">
        <v>2516</v>
      </c>
      <c r="AJ1180" t="s">
        <v>28725</v>
      </c>
      <c r="AK1180" t="s">
        <v>28764</v>
      </c>
      <c r="AL1180" t="s">
        <v>2516</v>
      </c>
    </row>
    <row r="1181" spans="1:38" x14ac:dyDescent="0.45">
      <c r="A1181" t="s">
        <v>28765</v>
      </c>
      <c r="B1181" t="s">
        <v>28766</v>
      </c>
      <c r="C1181" t="s">
        <v>5191</v>
      </c>
      <c r="D1181" t="s">
        <v>5192</v>
      </c>
      <c r="E1181" t="s">
        <v>5193</v>
      </c>
      <c r="F1181">
        <v>35.692200999999997</v>
      </c>
      <c r="G1181">
        <v>-83.504427000000007</v>
      </c>
      <c r="H1181">
        <v>1</v>
      </c>
      <c r="I1181">
        <v>10</v>
      </c>
      <c r="J1181">
        <v>536.29999999999995</v>
      </c>
      <c r="K1181">
        <v>1</v>
      </c>
      <c r="L1181" t="s">
        <v>813</v>
      </c>
      <c r="M1181" t="s">
        <v>2516</v>
      </c>
      <c r="N1181" t="s">
        <v>2516</v>
      </c>
      <c r="O1181" t="s">
        <v>2516</v>
      </c>
      <c r="P1181" t="s">
        <v>2516</v>
      </c>
      <c r="Q1181" t="s">
        <v>2516</v>
      </c>
      <c r="R1181" s="2">
        <v>44327.310416666667</v>
      </c>
      <c r="S1181" t="s">
        <v>814</v>
      </c>
      <c r="T1181" t="s">
        <v>2516</v>
      </c>
      <c r="U1181" t="s">
        <v>991</v>
      </c>
      <c r="V1181" t="s">
        <v>15846</v>
      </c>
      <c r="W1181" t="s">
        <v>2516</v>
      </c>
      <c r="X1181" t="s">
        <v>28767</v>
      </c>
      <c r="Y1181" t="s">
        <v>816</v>
      </c>
      <c r="Z1181">
        <v>9.57</v>
      </c>
      <c r="AA1181">
        <v>88</v>
      </c>
      <c r="AB1181">
        <v>19.100000000000001</v>
      </c>
      <c r="AC1181">
        <v>11.8</v>
      </c>
      <c r="AD1181" t="s">
        <v>983</v>
      </c>
      <c r="AE1181" t="s">
        <v>2516</v>
      </c>
      <c r="AF1181" t="s">
        <v>2516</v>
      </c>
      <c r="AG1181" t="s">
        <v>2516</v>
      </c>
      <c r="AH1181" t="s">
        <v>2516</v>
      </c>
      <c r="AI1181" t="s">
        <v>2516</v>
      </c>
      <c r="AJ1181" t="s">
        <v>28680</v>
      </c>
      <c r="AK1181" t="s">
        <v>28671</v>
      </c>
      <c r="AL1181" t="s">
        <v>2516</v>
      </c>
    </row>
    <row r="1182" spans="1:38" x14ac:dyDescent="0.45">
      <c r="A1182" t="s">
        <v>28768</v>
      </c>
      <c r="B1182" t="s">
        <v>28769</v>
      </c>
      <c r="C1182" t="s">
        <v>5191</v>
      </c>
      <c r="D1182" t="s">
        <v>5192</v>
      </c>
      <c r="E1182" t="s">
        <v>5193</v>
      </c>
      <c r="F1182">
        <v>35.692200999999997</v>
      </c>
      <c r="G1182">
        <v>-83.504427000000007</v>
      </c>
      <c r="H1182">
        <v>1</v>
      </c>
      <c r="I1182">
        <v>10</v>
      </c>
      <c r="J1182">
        <v>536.29999999999995</v>
      </c>
      <c r="K1182">
        <v>1</v>
      </c>
      <c r="L1182" t="s">
        <v>813</v>
      </c>
      <c r="M1182" t="s">
        <v>2516</v>
      </c>
      <c r="N1182" t="s">
        <v>2516</v>
      </c>
      <c r="O1182" t="s">
        <v>2516</v>
      </c>
      <c r="P1182" t="s">
        <v>2516</v>
      </c>
      <c r="Q1182" t="s">
        <v>2516</v>
      </c>
      <c r="R1182" s="2">
        <v>44355.317361111112</v>
      </c>
      <c r="S1182" t="s">
        <v>814</v>
      </c>
      <c r="T1182" t="s">
        <v>2516</v>
      </c>
      <c r="U1182" t="s">
        <v>991</v>
      </c>
      <c r="V1182" t="s">
        <v>15853</v>
      </c>
      <c r="W1182" t="s">
        <v>2516</v>
      </c>
      <c r="X1182" t="s">
        <v>28770</v>
      </c>
      <c r="Y1182" t="s">
        <v>816</v>
      </c>
      <c r="Z1182">
        <v>9.31</v>
      </c>
      <c r="AA1182">
        <v>96</v>
      </c>
      <c r="AB1182">
        <v>23.6</v>
      </c>
      <c r="AC1182">
        <v>16.5</v>
      </c>
      <c r="AD1182" t="s">
        <v>983</v>
      </c>
      <c r="AE1182" t="s">
        <v>2516</v>
      </c>
      <c r="AF1182" t="s">
        <v>2516</v>
      </c>
      <c r="AG1182" t="s">
        <v>2516</v>
      </c>
      <c r="AH1182" t="s">
        <v>2516</v>
      </c>
      <c r="AI1182" t="s">
        <v>2516</v>
      </c>
      <c r="AJ1182" t="s">
        <v>28725</v>
      </c>
      <c r="AK1182" t="s">
        <v>28764</v>
      </c>
      <c r="AL1182" t="s">
        <v>2516</v>
      </c>
    </row>
    <row r="1183" spans="1:38" x14ac:dyDescent="0.45">
      <c r="A1183" t="s">
        <v>28768</v>
      </c>
      <c r="B1183" t="s">
        <v>28771</v>
      </c>
      <c r="C1183" t="s">
        <v>5191</v>
      </c>
      <c r="D1183" t="s">
        <v>5192</v>
      </c>
      <c r="E1183" t="s">
        <v>5193</v>
      </c>
      <c r="F1183">
        <v>35.692200999999997</v>
      </c>
      <c r="G1183">
        <v>-83.504427000000007</v>
      </c>
      <c r="H1183">
        <v>1</v>
      </c>
      <c r="I1183">
        <v>10</v>
      </c>
      <c r="J1183">
        <v>536.29999999999995</v>
      </c>
      <c r="K1183">
        <v>1</v>
      </c>
      <c r="L1183" t="s">
        <v>813</v>
      </c>
      <c r="M1183" t="s">
        <v>2516</v>
      </c>
      <c r="N1183" t="s">
        <v>2516</v>
      </c>
      <c r="O1183" t="s">
        <v>2516</v>
      </c>
      <c r="P1183" t="s">
        <v>2516</v>
      </c>
      <c r="Q1183" t="s">
        <v>2516</v>
      </c>
      <c r="R1183" s="2">
        <v>44368.331250000003</v>
      </c>
      <c r="S1183" t="s">
        <v>814</v>
      </c>
      <c r="T1183" t="s">
        <v>2516</v>
      </c>
      <c r="U1183" t="s">
        <v>1035</v>
      </c>
      <c r="V1183" t="s">
        <v>28772</v>
      </c>
      <c r="W1183" t="s">
        <v>2516</v>
      </c>
      <c r="X1183" t="s">
        <v>28773</v>
      </c>
      <c r="Y1183" t="s">
        <v>816</v>
      </c>
      <c r="Z1183">
        <v>9.2799999999999994</v>
      </c>
      <c r="AA1183">
        <v>99</v>
      </c>
      <c r="AB1183">
        <v>23.3</v>
      </c>
      <c r="AC1183">
        <v>18.399999999999999</v>
      </c>
      <c r="AD1183" t="s">
        <v>983</v>
      </c>
      <c r="AE1183" t="s">
        <v>2516</v>
      </c>
      <c r="AF1183" t="s">
        <v>2516</v>
      </c>
      <c r="AG1183" t="s">
        <v>2516</v>
      </c>
      <c r="AH1183" t="s">
        <v>2516</v>
      </c>
      <c r="AI1183" t="s">
        <v>2516</v>
      </c>
      <c r="AJ1183" t="s">
        <v>28725</v>
      </c>
      <c r="AK1183" t="s">
        <v>28774</v>
      </c>
      <c r="AL1183" t="s">
        <v>2516</v>
      </c>
    </row>
    <row r="1184" spans="1:38" x14ac:dyDescent="0.45">
      <c r="A1184" t="s">
        <v>28775</v>
      </c>
      <c r="B1184" t="s">
        <v>28776</v>
      </c>
      <c r="C1184" t="s">
        <v>5191</v>
      </c>
      <c r="D1184" t="s">
        <v>5192</v>
      </c>
      <c r="E1184" t="s">
        <v>5193</v>
      </c>
      <c r="F1184">
        <v>35.692200999999997</v>
      </c>
      <c r="G1184">
        <v>-83.504427000000007</v>
      </c>
      <c r="H1184">
        <v>1</v>
      </c>
      <c r="I1184">
        <v>10</v>
      </c>
      <c r="J1184">
        <v>536.29999999999995</v>
      </c>
      <c r="K1184">
        <v>1</v>
      </c>
      <c r="L1184" t="s">
        <v>813</v>
      </c>
      <c r="M1184" t="s">
        <v>2516</v>
      </c>
      <c r="N1184" t="s">
        <v>2516</v>
      </c>
      <c r="O1184" t="s">
        <v>2516</v>
      </c>
      <c r="P1184" t="s">
        <v>2516</v>
      </c>
      <c r="Q1184" t="s">
        <v>2516</v>
      </c>
      <c r="R1184" s="2">
        <v>44390.323611111111</v>
      </c>
      <c r="S1184" t="s">
        <v>814</v>
      </c>
      <c r="T1184" t="s">
        <v>2516</v>
      </c>
      <c r="U1184" t="s">
        <v>991</v>
      </c>
      <c r="V1184" t="s">
        <v>15860</v>
      </c>
      <c r="W1184" t="s">
        <v>2516</v>
      </c>
      <c r="X1184" t="s">
        <v>28777</v>
      </c>
      <c r="Y1184" t="s">
        <v>816</v>
      </c>
      <c r="Z1184">
        <v>9.16</v>
      </c>
      <c r="AA1184">
        <v>98</v>
      </c>
      <c r="AB1184">
        <v>21.4</v>
      </c>
      <c r="AC1184">
        <v>18.399999999999999</v>
      </c>
      <c r="AD1184" t="s">
        <v>983</v>
      </c>
      <c r="AE1184" t="s">
        <v>2516</v>
      </c>
      <c r="AF1184" t="s">
        <v>2516</v>
      </c>
      <c r="AG1184" t="s">
        <v>2516</v>
      </c>
      <c r="AH1184" t="s">
        <v>2516</v>
      </c>
      <c r="AI1184" t="s">
        <v>2516</v>
      </c>
      <c r="AJ1184" t="s">
        <v>28725</v>
      </c>
      <c r="AK1184" t="s">
        <v>28778</v>
      </c>
      <c r="AL1184" t="s">
        <v>2516</v>
      </c>
    </row>
    <row r="1185" spans="1:38" x14ac:dyDescent="0.45">
      <c r="A1185" t="s">
        <v>28779</v>
      </c>
      <c r="B1185" t="s">
        <v>28780</v>
      </c>
      <c r="C1185" t="s">
        <v>5191</v>
      </c>
      <c r="D1185" t="s">
        <v>5192</v>
      </c>
      <c r="E1185" t="s">
        <v>5193</v>
      </c>
      <c r="F1185">
        <v>35.692200999999997</v>
      </c>
      <c r="G1185">
        <v>-83.504427000000007</v>
      </c>
      <c r="H1185">
        <v>1</v>
      </c>
      <c r="I1185">
        <v>10</v>
      </c>
      <c r="J1185">
        <v>536.29999999999995</v>
      </c>
      <c r="K1185">
        <v>1</v>
      </c>
      <c r="L1185" t="s">
        <v>813</v>
      </c>
      <c r="M1185" t="s">
        <v>2516</v>
      </c>
      <c r="N1185" t="s">
        <v>2516</v>
      </c>
      <c r="O1185" t="s">
        <v>2516</v>
      </c>
      <c r="P1185" t="s">
        <v>2516</v>
      </c>
      <c r="Q1185" t="s">
        <v>2516</v>
      </c>
      <c r="R1185" s="2">
        <v>44418.311805555553</v>
      </c>
      <c r="S1185" t="s">
        <v>814</v>
      </c>
      <c r="T1185" t="s">
        <v>2516</v>
      </c>
      <c r="U1185" t="s">
        <v>991</v>
      </c>
      <c r="V1185" t="s">
        <v>15867</v>
      </c>
      <c r="W1185" t="s">
        <v>2516</v>
      </c>
      <c r="X1185" t="s">
        <v>28781</v>
      </c>
      <c r="Y1185" t="s">
        <v>816</v>
      </c>
      <c r="Z1185">
        <v>8.7799999999999994</v>
      </c>
      <c r="AA1185">
        <v>98</v>
      </c>
      <c r="AB1185">
        <v>18.600000000000001</v>
      </c>
      <c r="AC1185">
        <v>18.399999999999999</v>
      </c>
      <c r="AD1185" t="s">
        <v>983</v>
      </c>
      <c r="AE1185" t="s">
        <v>2516</v>
      </c>
      <c r="AF1185" t="s">
        <v>2516</v>
      </c>
      <c r="AG1185" t="s">
        <v>2516</v>
      </c>
      <c r="AH1185" t="s">
        <v>2516</v>
      </c>
      <c r="AI1185" t="s">
        <v>2516</v>
      </c>
      <c r="AJ1185" t="s">
        <v>28687</v>
      </c>
      <c r="AK1185" t="s">
        <v>28725</v>
      </c>
      <c r="AL1185" t="s">
        <v>2516</v>
      </c>
    </row>
    <row r="1186" spans="1:38" x14ac:dyDescent="0.45">
      <c r="A1186" t="s">
        <v>28779</v>
      </c>
      <c r="B1186" t="s">
        <v>28782</v>
      </c>
      <c r="C1186" t="s">
        <v>5191</v>
      </c>
      <c r="D1186" t="s">
        <v>5192</v>
      </c>
      <c r="E1186" t="s">
        <v>5193</v>
      </c>
      <c r="F1186">
        <v>35.692200999999997</v>
      </c>
      <c r="G1186">
        <v>-83.504427000000007</v>
      </c>
      <c r="H1186">
        <v>1</v>
      </c>
      <c r="I1186">
        <v>10</v>
      </c>
      <c r="J1186">
        <v>536.29999999999995</v>
      </c>
      <c r="K1186">
        <v>1</v>
      </c>
      <c r="L1186" t="s">
        <v>813</v>
      </c>
      <c r="M1186" t="s">
        <v>2516</v>
      </c>
      <c r="N1186" t="s">
        <v>2516</v>
      </c>
      <c r="O1186" t="s">
        <v>2516</v>
      </c>
      <c r="P1186" t="s">
        <v>2516</v>
      </c>
      <c r="Q1186" t="s">
        <v>2516</v>
      </c>
      <c r="R1186" s="2">
        <v>44424.356249999997</v>
      </c>
      <c r="S1186" t="s">
        <v>814</v>
      </c>
      <c r="T1186" t="s">
        <v>2516</v>
      </c>
      <c r="U1186" t="s">
        <v>1035</v>
      </c>
      <c r="V1186" t="s">
        <v>28783</v>
      </c>
      <c r="W1186" t="s">
        <v>2516</v>
      </c>
      <c r="X1186" t="s">
        <v>28784</v>
      </c>
      <c r="Y1186" t="s">
        <v>816</v>
      </c>
      <c r="Z1186">
        <v>8.74</v>
      </c>
      <c r="AA1186">
        <v>100</v>
      </c>
      <c r="AB1186">
        <v>21.9</v>
      </c>
      <c r="AC1186">
        <v>19.3</v>
      </c>
      <c r="AD1186" t="s">
        <v>983</v>
      </c>
      <c r="AE1186" t="s">
        <v>2516</v>
      </c>
      <c r="AF1186" t="s">
        <v>2516</v>
      </c>
      <c r="AG1186" t="s">
        <v>2516</v>
      </c>
      <c r="AH1186" t="s">
        <v>2516</v>
      </c>
      <c r="AI1186" t="s">
        <v>2516</v>
      </c>
      <c r="AJ1186" t="s">
        <v>28687</v>
      </c>
      <c r="AK1186" t="s">
        <v>28725</v>
      </c>
      <c r="AL1186" t="s">
        <v>2516</v>
      </c>
    </row>
    <row r="1187" spans="1:38" x14ac:dyDescent="0.45">
      <c r="A1187" t="s">
        <v>28785</v>
      </c>
      <c r="B1187" t="s">
        <v>28786</v>
      </c>
      <c r="C1187" t="s">
        <v>5191</v>
      </c>
      <c r="D1187" t="s">
        <v>5192</v>
      </c>
      <c r="E1187" t="s">
        <v>5193</v>
      </c>
      <c r="F1187">
        <v>35.692200999999997</v>
      </c>
      <c r="G1187">
        <v>-83.504427000000007</v>
      </c>
      <c r="H1187">
        <v>1</v>
      </c>
      <c r="I1187">
        <v>10</v>
      </c>
      <c r="J1187">
        <v>536.29999999999995</v>
      </c>
      <c r="K1187">
        <v>1</v>
      </c>
      <c r="L1187" t="s">
        <v>813</v>
      </c>
      <c r="M1187" t="s">
        <v>2516</v>
      </c>
      <c r="N1187" t="s">
        <v>2516</v>
      </c>
      <c r="O1187" t="s">
        <v>2516</v>
      </c>
      <c r="P1187" t="s">
        <v>2516</v>
      </c>
      <c r="Q1187" t="s">
        <v>2516</v>
      </c>
      <c r="R1187" s="2">
        <v>44452.393750000003</v>
      </c>
      <c r="S1187" t="s">
        <v>814</v>
      </c>
      <c r="T1187" t="s">
        <v>2516</v>
      </c>
      <c r="U1187" t="s">
        <v>991</v>
      </c>
      <c r="V1187" t="s">
        <v>15874</v>
      </c>
      <c r="W1187" t="s">
        <v>2516</v>
      </c>
      <c r="X1187" t="s">
        <v>28787</v>
      </c>
      <c r="Y1187" t="s">
        <v>816</v>
      </c>
      <c r="Z1187">
        <v>10.33</v>
      </c>
      <c r="AA1187">
        <v>113</v>
      </c>
      <c r="AB1187">
        <v>20.399999999999999</v>
      </c>
      <c r="AC1187">
        <v>17.100000000000001</v>
      </c>
      <c r="AD1187" t="s">
        <v>983</v>
      </c>
      <c r="AE1187" t="s">
        <v>2516</v>
      </c>
      <c r="AF1187" t="s">
        <v>2516</v>
      </c>
      <c r="AG1187" t="s">
        <v>2516</v>
      </c>
      <c r="AH1187" t="s">
        <v>2516</v>
      </c>
      <c r="AI1187" t="s">
        <v>2516</v>
      </c>
      <c r="AJ1187" t="s">
        <v>28725</v>
      </c>
      <c r="AK1187" t="s">
        <v>28788</v>
      </c>
      <c r="AL1187" t="s">
        <v>2516</v>
      </c>
    </row>
    <row r="1188" spans="1:38" x14ac:dyDescent="0.45">
      <c r="A1188" t="s">
        <v>28789</v>
      </c>
      <c r="B1188" t="s">
        <v>28790</v>
      </c>
      <c r="C1188" t="s">
        <v>5191</v>
      </c>
      <c r="D1188" t="s">
        <v>5192</v>
      </c>
      <c r="E1188" t="s">
        <v>5193</v>
      </c>
      <c r="F1188">
        <v>35.692200999999997</v>
      </c>
      <c r="G1188">
        <v>-83.504427000000007</v>
      </c>
      <c r="H1188">
        <v>1</v>
      </c>
      <c r="I1188">
        <v>10</v>
      </c>
      <c r="J1188">
        <v>536.29999999999995</v>
      </c>
      <c r="K1188">
        <v>1</v>
      </c>
      <c r="L1188" t="s">
        <v>813</v>
      </c>
      <c r="M1188" t="s">
        <v>2516</v>
      </c>
      <c r="N1188" t="s">
        <v>2516</v>
      </c>
      <c r="O1188" t="s">
        <v>2516</v>
      </c>
      <c r="P1188" t="s">
        <v>2516</v>
      </c>
      <c r="Q1188" t="s">
        <v>2516</v>
      </c>
      <c r="R1188" s="2">
        <v>44481.372916666667</v>
      </c>
      <c r="S1188" t="s">
        <v>814</v>
      </c>
      <c r="T1188" t="s">
        <v>2516</v>
      </c>
      <c r="U1188" t="s">
        <v>991</v>
      </c>
      <c r="V1188" t="s">
        <v>15881</v>
      </c>
      <c r="W1188" t="s">
        <v>2516</v>
      </c>
      <c r="X1188" t="s">
        <v>28791</v>
      </c>
      <c r="Y1188" t="s">
        <v>816</v>
      </c>
      <c r="Z1188">
        <v>9.5399999999999991</v>
      </c>
      <c r="AA1188">
        <v>101</v>
      </c>
      <c r="AB1188">
        <v>16.600000000000001</v>
      </c>
      <c r="AC1188">
        <v>15.7</v>
      </c>
      <c r="AD1188" t="s">
        <v>983</v>
      </c>
      <c r="AE1188" t="s">
        <v>2516</v>
      </c>
      <c r="AF1188" t="s">
        <v>2516</v>
      </c>
      <c r="AG1188" t="s">
        <v>2516</v>
      </c>
      <c r="AH1188" t="s">
        <v>2516</v>
      </c>
      <c r="AI1188" t="s">
        <v>2516</v>
      </c>
      <c r="AJ1188" t="s">
        <v>28788</v>
      </c>
      <c r="AK1188" t="s">
        <v>28725</v>
      </c>
      <c r="AL1188" t="s">
        <v>2516</v>
      </c>
    </row>
    <row r="1189" spans="1:38" x14ac:dyDescent="0.45">
      <c r="A1189" t="s">
        <v>28792</v>
      </c>
      <c r="B1189" t="s">
        <v>28793</v>
      </c>
      <c r="C1189" t="s">
        <v>5191</v>
      </c>
      <c r="D1189" t="s">
        <v>5192</v>
      </c>
      <c r="E1189" t="s">
        <v>5193</v>
      </c>
      <c r="F1189">
        <v>35.692200999999997</v>
      </c>
      <c r="G1189">
        <v>-83.504427000000007</v>
      </c>
      <c r="H1189">
        <v>1</v>
      </c>
      <c r="I1189">
        <v>10</v>
      </c>
      <c r="J1189">
        <v>536.29999999999995</v>
      </c>
      <c r="K1189">
        <v>1</v>
      </c>
      <c r="L1189" t="s">
        <v>813</v>
      </c>
      <c r="M1189" t="s">
        <v>2516</v>
      </c>
      <c r="N1189" t="s">
        <v>2516</v>
      </c>
      <c r="O1189" t="s">
        <v>2516</v>
      </c>
      <c r="P1189" t="s">
        <v>2516</v>
      </c>
      <c r="Q1189" t="s">
        <v>2516</v>
      </c>
      <c r="R1189" s="2">
        <v>44516.331944444442</v>
      </c>
      <c r="S1189" t="s">
        <v>814</v>
      </c>
      <c r="T1189" t="s">
        <v>2516</v>
      </c>
      <c r="U1189" t="s">
        <v>991</v>
      </c>
      <c r="V1189" t="s">
        <v>15888</v>
      </c>
      <c r="W1189" t="s">
        <v>2516</v>
      </c>
      <c r="X1189" t="s">
        <v>28794</v>
      </c>
      <c r="Y1189" t="s">
        <v>816</v>
      </c>
      <c r="Z1189">
        <v>10.18</v>
      </c>
      <c r="AA1189">
        <v>93</v>
      </c>
      <c r="AB1189">
        <v>23.3</v>
      </c>
      <c r="AC1189">
        <v>8.9</v>
      </c>
      <c r="AD1189" t="s">
        <v>983</v>
      </c>
      <c r="AE1189" t="s">
        <v>2516</v>
      </c>
      <c r="AF1189" t="s">
        <v>2516</v>
      </c>
      <c r="AG1189" t="s">
        <v>2516</v>
      </c>
      <c r="AH1189" t="s">
        <v>2516</v>
      </c>
      <c r="AI1189" t="s">
        <v>2516</v>
      </c>
      <c r="AJ1189" t="s">
        <v>28725</v>
      </c>
      <c r="AK1189" t="s">
        <v>28788</v>
      </c>
      <c r="AL1189" t="s">
        <v>2516</v>
      </c>
    </row>
    <row r="1190" spans="1:38" x14ac:dyDescent="0.45">
      <c r="A1190" t="s">
        <v>28795</v>
      </c>
      <c r="B1190" t="s">
        <v>28796</v>
      </c>
      <c r="C1190" t="s">
        <v>5191</v>
      </c>
      <c r="D1190" t="s">
        <v>5192</v>
      </c>
      <c r="E1190" t="s">
        <v>5193</v>
      </c>
      <c r="F1190">
        <v>35.692200999999997</v>
      </c>
      <c r="G1190">
        <v>-83.504427000000007</v>
      </c>
      <c r="H1190">
        <v>1</v>
      </c>
      <c r="I1190">
        <v>10</v>
      </c>
      <c r="J1190">
        <v>536.29999999999995</v>
      </c>
      <c r="K1190">
        <v>1</v>
      </c>
      <c r="L1190" t="s">
        <v>813</v>
      </c>
      <c r="M1190" t="s">
        <v>2516</v>
      </c>
      <c r="N1190" t="s">
        <v>2516</v>
      </c>
      <c r="O1190" t="s">
        <v>2516</v>
      </c>
      <c r="P1190" t="s">
        <v>2516</v>
      </c>
      <c r="Q1190" t="s">
        <v>2516</v>
      </c>
      <c r="R1190" s="2">
        <v>44531.348611111112</v>
      </c>
      <c r="S1190" t="s">
        <v>814</v>
      </c>
      <c r="T1190" t="s">
        <v>2516</v>
      </c>
      <c r="U1190" t="s">
        <v>1035</v>
      </c>
      <c r="V1190" t="s">
        <v>28797</v>
      </c>
      <c r="W1190" t="s">
        <v>2516</v>
      </c>
      <c r="X1190" t="s">
        <v>28798</v>
      </c>
      <c r="Y1190" t="s">
        <v>816</v>
      </c>
      <c r="Z1190">
        <v>11.35</v>
      </c>
      <c r="AA1190">
        <v>98</v>
      </c>
      <c r="AB1190">
        <v>20.3</v>
      </c>
      <c r="AC1190">
        <v>6.6</v>
      </c>
      <c r="AD1190" t="s">
        <v>983</v>
      </c>
      <c r="AE1190" t="s">
        <v>2516</v>
      </c>
      <c r="AF1190" t="s">
        <v>2516</v>
      </c>
      <c r="AG1190" t="s">
        <v>2516</v>
      </c>
      <c r="AH1190" t="s">
        <v>2516</v>
      </c>
      <c r="AI1190" t="s">
        <v>2516</v>
      </c>
      <c r="AJ1190" t="s">
        <v>28725</v>
      </c>
      <c r="AK1190" t="s">
        <v>28788</v>
      </c>
      <c r="AL1190" t="s">
        <v>2516</v>
      </c>
    </row>
    <row r="1191" spans="1:38" x14ac:dyDescent="0.45">
      <c r="A1191" t="s">
        <v>28795</v>
      </c>
      <c r="B1191" t="s">
        <v>28799</v>
      </c>
      <c r="C1191" t="s">
        <v>5191</v>
      </c>
      <c r="D1191" t="s">
        <v>5192</v>
      </c>
      <c r="E1191" t="s">
        <v>5193</v>
      </c>
      <c r="F1191">
        <v>35.692200999999997</v>
      </c>
      <c r="G1191">
        <v>-83.504427000000007</v>
      </c>
      <c r="H1191">
        <v>1</v>
      </c>
      <c r="I1191">
        <v>10</v>
      </c>
      <c r="J1191">
        <v>536.29999999999995</v>
      </c>
      <c r="K1191">
        <v>1</v>
      </c>
      <c r="L1191" t="s">
        <v>813</v>
      </c>
      <c r="M1191" t="s">
        <v>2516</v>
      </c>
      <c r="N1191" t="s">
        <v>2516</v>
      </c>
      <c r="O1191" t="s">
        <v>2516</v>
      </c>
      <c r="P1191" t="s">
        <v>2516</v>
      </c>
      <c r="Q1191" t="s">
        <v>2516</v>
      </c>
      <c r="R1191" s="2">
        <v>44544.347916666666</v>
      </c>
      <c r="S1191" t="s">
        <v>814</v>
      </c>
      <c r="T1191" t="s">
        <v>2516</v>
      </c>
      <c r="U1191" t="s">
        <v>991</v>
      </c>
      <c r="V1191" t="s">
        <v>15895</v>
      </c>
      <c r="W1191" t="s">
        <v>2516</v>
      </c>
      <c r="X1191" t="s">
        <v>28800</v>
      </c>
      <c r="Y1191" t="s">
        <v>816</v>
      </c>
      <c r="Z1191">
        <v>11.09</v>
      </c>
      <c r="AA1191">
        <v>93</v>
      </c>
      <c r="AB1191">
        <v>19.8</v>
      </c>
      <c r="AC1191">
        <v>5.8</v>
      </c>
      <c r="AD1191" t="s">
        <v>983</v>
      </c>
      <c r="AE1191" t="s">
        <v>2516</v>
      </c>
      <c r="AF1191" t="s">
        <v>2516</v>
      </c>
      <c r="AG1191" t="s">
        <v>2516</v>
      </c>
      <c r="AH1191" t="s">
        <v>2516</v>
      </c>
      <c r="AI1191" t="s">
        <v>2516</v>
      </c>
      <c r="AJ1191" t="s">
        <v>28725</v>
      </c>
      <c r="AK1191" t="s">
        <v>28788</v>
      </c>
      <c r="AL1191" t="s">
        <v>2516</v>
      </c>
    </row>
    <row r="1192" spans="1:38" x14ac:dyDescent="0.45">
      <c r="A1192" t="s">
        <v>28801</v>
      </c>
      <c r="B1192" t="s">
        <v>28802</v>
      </c>
      <c r="C1192" t="s">
        <v>5191</v>
      </c>
      <c r="D1192" t="s">
        <v>5192</v>
      </c>
      <c r="E1192" t="s">
        <v>5193</v>
      </c>
      <c r="F1192">
        <v>35.692200999999997</v>
      </c>
      <c r="G1192">
        <v>-83.504427000000007</v>
      </c>
      <c r="H1192">
        <v>1</v>
      </c>
      <c r="I1192">
        <v>10</v>
      </c>
      <c r="J1192">
        <v>536.29999999999995</v>
      </c>
      <c r="K1192">
        <v>1</v>
      </c>
      <c r="L1192" t="s">
        <v>813</v>
      </c>
      <c r="M1192" t="s">
        <v>2516</v>
      </c>
      <c r="N1192" t="s">
        <v>2516</v>
      </c>
      <c r="O1192" t="s">
        <v>2516</v>
      </c>
      <c r="P1192" t="s">
        <v>2516</v>
      </c>
      <c r="Q1192" t="s">
        <v>2516</v>
      </c>
      <c r="R1192" s="2">
        <v>44572.378472222219</v>
      </c>
      <c r="S1192" t="s">
        <v>814</v>
      </c>
      <c r="T1192" t="s">
        <v>2516</v>
      </c>
      <c r="U1192" t="s">
        <v>991</v>
      </c>
      <c r="V1192" t="s">
        <v>15902</v>
      </c>
      <c r="W1192" t="s">
        <v>2516</v>
      </c>
      <c r="X1192" t="s">
        <v>28803</v>
      </c>
      <c r="Y1192" t="s">
        <v>816</v>
      </c>
      <c r="Z1192">
        <v>11.78</v>
      </c>
      <c r="AA1192">
        <v>95</v>
      </c>
      <c r="AB1192">
        <v>18.899999999999999</v>
      </c>
      <c r="AC1192">
        <v>4.5999999999999996</v>
      </c>
      <c r="AD1192" t="s">
        <v>983</v>
      </c>
      <c r="AE1192" t="s">
        <v>2516</v>
      </c>
      <c r="AF1192" t="s">
        <v>2516</v>
      </c>
      <c r="AG1192" t="s">
        <v>2516</v>
      </c>
      <c r="AH1192" t="s">
        <v>2516</v>
      </c>
      <c r="AI1192" t="s">
        <v>2516</v>
      </c>
      <c r="AJ1192" t="s">
        <v>28725</v>
      </c>
      <c r="AK1192" t="s">
        <v>28788</v>
      </c>
      <c r="AL1192" t="s">
        <v>2516</v>
      </c>
    </row>
    <row r="1193" spans="1:38" x14ac:dyDescent="0.45">
      <c r="A1193" t="s">
        <v>28804</v>
      </c>
      <c r="B1193" t="s">
        <v>28805</v>
      </c>
      <c r="C1193" t="s">
        <v>5191</v>
      </c>
      <c r="D1193" t="s">
        <v>5192</v>
      </c>
      <c r="E1193" t="s">
        <v>5193</v>
      </c>
      <c r="F1193">
        <v>35.692200999999997</v>
      </c>
      <c r="G1193">
        <v>-83.504427000000007</v>
      </c>
      <c r="H1193">
        <v>1</v>
      </c>
      <c r="I1193">
        <v>10</v>
      </c>
      <c r="J1193">
        <v>536.29999999999995</v>
      </c>
      <c r="K1193">
        <v>1</v>
      </c>
      <c r="L1193" t="s">
        <v>813</v>
      </c>
      <c r="M1193" t="s">
        <v>2516</v>
      </c>
      <c r="N1193" t="s">
        <v>2516</v>
      </c>
      <c r="O1193" t="s">
        <v>2516</v>
      </c>
      <c r="P1193" t="s">
        <v>2516</v>
      </c>
      <c r="Q1193" t="s">
        <v>2516</v>
      </c>
      <c r="R1193" s="2">
        <v>44600.365277777775</v>
      </c>
      <c r="S1193" t="s">
        <v>814</v>
      </c>
      <c r="T1193" t="s">
        <v>2516</v>
      </c>
      <c r="U1193" t="s">
        <v>991</v>
      </c>
      <c r="V1193" t="s">
        <v>15907</v>
      </c>
      <c r="W1193" t="s">
        <v>2516</v>
      </c>
      <c r="X1193" t="s">
        <v>28806</v>
      </c>
      <c r="Y1193" t="s">
        <v>816</v>
      </c>
      <c r="Z1193">
        <v>11.93</v>
      </c>
      <c r="AA1193">
        <v>97</v>
      </c>
      <c r="AB1193">
        <v>19.600000000000001</v>
      </c>
      <c r="AC1193">
        <v>4.4000000000000004</v>
      </c>
      <c r="AD1193" t="s">
        <v>983</v>
      </c>
      <c r="AE1193" t="s">
        <v>2516</v>
      </c>
      <c r="AF1193" t="s">
        <v>2516</v>
      </c>
      <c r="AG1193" t="s">
        <v>2516</v>
      </c>
      <c r="AH1193" t="s">
        <v>2516</v>
      </c>
      <c r="AI1193" t="s">
        <v>2516</v>
      </c>
      <c r="AJ1193" t="s">
        <v>28788</v>
      </c>
      <c r="AK1193" t="s">
        <v>28725</v>
      </c>
      <c r="AL1193" t="s">
        <v>2516</v>
      </c>
    </row>
    <row r="1194" spans="1:38" x14ac:dyDescent="0.45">
      <c r="A1194" t="s">
        <v>28807</v>
      </c>
      <c r="B1194" t="s">
        <v>28808</v>
      </c>
      <c r="C1194" t="s">
        <v>5191</v>
      </c>
      <c r="D1194" t="s">
        <v>5192</v>
      </c>
      <c r="E1194" t="s">
        <v>5193</v>
      </c>
      <c r="F1194">
        <v>35.692200999999997</v>
      </c>
      <c r="G1194">
        <v>-83.504427000000007</v>
      </c>
      <c r="H1194">
        <v>1</v>
      </c>
      <c r="I1194">
        <v>10</v>
      </c>
      <c r="J1194">
        <v>536.29999999999995</v>
      </c>
      <c r="K1194">
        <v>1</v>
      </c>
      <c r="L1194" t="s">
        <v>813</v>
      </c>
      <c r="M1194" t="s">
        <v>2516</v>
      </c>
      <c r="N1194" t="s">
        <v>2516</v>
      </c>
      <c r="O1194" t="s">
        <v>2516</v>
      </c>
      <c r="P1194" t="s">
        <v>2516</v>
      </c>
      <c r="Q1194" t="s">
        <v>2516</v>
      </c>
      <c r="R1194" s="2">
        <v>44628.347916666666</v>
      </c>
      <c r="S1194" t="s">
        <v>814</v>
      </c>
      <c r="T1194" t="s">
        <v>2516</v>
      </c>
      <c r="U1194" t="s">
        <v>991</v>
      </c>
      <c r="V1194" t="s">
        <v>15912</v>
      </c>
      <c r="W1194" t="s">
        <v>2516</v>
      </c>
      <c r="X1194" t="s">
        <v>28809</v>
      </c>
      <c r="Y1194" t="s">
        <v>816</v>
      </c>
      <c r="Z1194">
        <v>10.89</v>
      </c>
      <c r="AA1194">
        <v>101</v>
      </c>
      <c r="AB1194">
        <v>16.3</v>
      </c>
      <c r="AC1194">
        <v>9.4</v>
      </c>
      <c r="AD1194" t="s">
        <v>983</v>
      </c>
      <c r="AE1194" t="s">
        <v>2516</v>
      </c>
      <c r="AF1194" t="s">
        <v>2516</v>
      </c>
      <c r="AG1194" t="s">
        <v>2516</v>
      </c>
      <c r="AH1194" t="s">
        <v>2516</v>
      </c>
      <c r="AI1194" t="s">
        <v>2516</v>
      </c>
      <c r="AJ1194" t="s">
        <v>28778</v>
      </c>
      <c r="AK1194" t="s">
        <v>28725</v>
      </c>
      <c r="AL1194" t="s">
        <v>2516</v>
      </c>
    </row>
    <row r="1195" spans="1:38" x14ac:dyDescent="0.45">
      <c r="A1195" t="s">
        <v>28810</v>
      </c>
      <c r="B1195" t="s">
        <v>28811</v>
      </c>
      <c r="C1195" t="s">
        <v>5191</v>
      </c>
      <c r="D1195" t="s">
        <v>5192</v>
      </c>
      <c r="E1195" t="s">
        <v>5193</v>
      </c>
      <c r="F1195">
        <v>35.692200999999997</v>
      </c>
      <c r="G1195">
        <v>-83.504427000000007</v>
      </c>
      <c r="H1195">
        <v>1</v>
      </c>
      <c r="I1195">
        <v>10</v>
      </c>
      <c r="J1195">
        <v>536.29999999999995</v>
      </c>
      <c r="K1195">
        <v>1</v>
      </c>
      <c r="L1195" t="s">
        <v>813</v>
      </c>
      <c r="M1195" t="s">
        <v>2516</v>
      </c>
      <c r="N1195" t="s">
        <v>2516</v>
      </c>
      <c r="O1195" t="s">
        <v>2516</v>
      </c>
      <c r="P1195" t="s">
        <v>2516</v>
      </c>
      <c r="Q1195" t="s">
        <v>2516</v>
      </c>
      <c r="R1195" s="2">
        <v>44663.331250000003</v>
      </c>
      <c r="S1195" t="s">
        <v>814</v>
      </c>
      <c r="T1195" t="s">
        <v>2516</v>
      </c>
      <c r="U1195" t="s">
        <v>991</v>
      </c>
      <c r="V1195" t="s">
        <v>15917</v>
      </c>
      <c r="W1195" t="s">
        <v>2516</v>
      </c>
      <c r="X1195" t="s">
        <v>28812</v>
      </c>
      <c r="Y1195" t="s">
        <v>816</v>
      </c>
      <c r="Z1195">
        <v>10.119999999999999</v>
      </c>
      <c r="AA1195">
        <v>96</v>
      </c>
      <c r="AB1195">
        <v>17.600000000000001</v>
      </c>
      <c r="AC1195">
        <v>10.5</v>
      </c>
      <c r="AD1195" t="s">
        <v>983</v>
      </c>
      <c r="AE1195" t="s">
        <v>2516</v>
      </c>
      <c r="AF1195" t="s">
        <v>2516</v>
      </c>
      <c r="AG1195" t="s">
        <v>2516</v>
      </c>
      <c r="AH1195" t="s">
        <v>2516</v>
      </c>
      <c r="AI1195" t="s">
        <v>2516</v>
      </c>
      <c r="AJ1195" t="s">
        <v>28725</v>
      </c>
      <c r="AK1195" t="s">
        <v>28788</v>
      </c>
      <c r="AL1195" t="s">
        <v>2516</v>
      </c>
    </row>
    <row r="1196" spans="1:38" x14ac:dyDescent="0.45">
      <c r="A1196" t="s">
        <v>28813</v>
      </c>
      <c r="B1196" t="s">
        <v>28814</v>
      </c>
      <c r="C1196" t="s">
        <v>5191</v>
      </c>
      <c r="D1196" t="s">
        <v>5192</v>
      </c>
      <c r="E1196" t="s">
        <v>5193</v>
      </c>
      <c r="F1196">
        <v>35.692200999999997</v>
      </c>
      <c r="G1196">
        <v>-83.504427000000007</v>
      </c>
      <c r="H1196">
        <v>1</v>
      </c>
      <c r="I1196">
        <v>10</v>
      </c>
      <c r="J1196">
        <v>536.29999999999995</v>
      </c>
      <c r="K1196">
        <v>1</v>
      </c>
      <c r="L1196" t="s">
        <v>813</v>
      </c>
      <c r="M1196" t="s">
        <v>2516</v>
      </c>
      <c r="N1196" t="s">
        <v>2516</v>
      </c>
      <c r="O1196" t="s">
        <v>2516</v>
      </c>
      <c r="P1196" t="s">
        <v>2516</v>
      </c>
      <c r="Q1196" t="s">
        <v>2516</v>
      </c>
      <c r="R1196" s="2">
        <v>44691.325694444444</v>
      </c>
      <c r="S1196" t="s">
        <v>814</v>
      </c>
      <c r="T1196" t="s">
        <v>2516</v>
      </c>
      <c r="U1196" t="s">
        <v>991</v>
      </c>
      <c r="V1196" t="s">
        <v>15922</v>
      </c>
      <c r="W1196" t="s">
        <v>2516</v>
      </c>
      <c r="X1196" t="s">
        <v>28815</v>
      </c>
      <c r="Y1196" t="s">
        <v>816</v>
      </c>
      <c r="Z1196">
        <v>10.24</v>
      </c>
      <c r="AA1196">
        <v>102</v>
      </c>
      <c r="AB1196">
        <v>19.100000000000001</v>
      </c>
      <c r="AC1196">
        <v>13</v>
      </c>
      <c r="AD1196" t="s">
        <v>983</v>
      </c>
      <c r="AE1196" t="s">
        <v>2516</v>
      </c>
      <c r="AF1196" t="s">
        <v>2516</v>
      </c>
      <c r="AG1196" t="s">
        <v>2516</v>
      </c>
      <c r="AH1196" t="s">
        <v>2516</v>
      </c>
      <c r="AI1196" t="s">
        <v>2516</v>
      </c>
      <c r="AJ1196" t="s">
        <v>28788</v>
      </c>
      <c r="AK1196" t="s">
        <v>28725</v>
      </c>
      <c r="AL1196" t="s">
        <v>2516</v>
      </c>
    </row>
    <row r="1197" spans="1:38" x14ac:dyDescent="0.45">
      <c r="A1197" t="s">
        <v>28816</v>
      </c>
      <c r="B1197" t="s">
        <v>28817</v>
      </c>
      <c r="C1197" t="s">
        <v>5191</v>
      </c>
      <c r="D1197" t="s">
        <v>5192</v>
      </c>
      <c r="E1197" t="s">
        <v>5193</v>
      </c>
      <c r="F1197">
        <v>35.692200999999997</v>
      </c>
      <c r="G1197">
        <v>-83.504427000000007</v>
      </c>
      <c r="H1197">
        <v>1</v>
      </c>
      <c r="I1197">
        <v>10</v>
      </c>
      <c r="J1197">
        <v>536.29999999999995</v>
      </c>
      <c r="K1197">
        <v>1</v>
      </c>
      <c r="L1197" t="s">
        <v>813</v>
      </c>
      <c r="M1197" t="s">
        <v>2516</v>
      </c>
      <c r="N1197" t="s">
        <v>2516</v>
      </c>
      <c r="O1197" t="s">
        <v>2516</v>
      </c>
      <c r="P1197" t="s">
        <v>2516</v>
      </c>
      <c r="Q1197" t="s">
        <v>2516</v>
      </c>
      <c r="R1197" s="2">
        <v>44719.347222222219</v>
      </c>
      <c r="S1197" t="s">
        <v>814</v>
      </c>
      <c r="T1197" t="s">
        <v>2516</v>
      </c>
      <c r="U1197" t="s">
        <v>991</v>
      </c>
      <c r="V1197" t="s">
        <v>15927</v>
      </c>
      <c r="W1197" t="s">
        <v>2516</v>
      </c>
      <c r="X1197" t="s">
        <v>28818</v>
      </c>
      <c r="Y1197" t="s">
        <v>816</v>
      </c>
      <c r="Z1197">
        <v>8.93</v>
      </c>
      <c r="AA1197">
        <v>97</v>
      </c>
      <c r="AB1197">
        <v>18.2</v>
      </c>
      <c r="AC1197">
        <v>16.3</v>
      </c>
      <c r="AD1197" t="s">
        <v>983</v>
      </c>
      <c r="AE1197" t="s">
        <v>2516</v>
      </c>
      <c r="AF1197" t="s">
        <v>2516</v>
      </c>
      <c r="AG1197" t="s">
        <v>2516</v>
      </c>
      <c r="AH1197" t="s">
        <v>2516</v>
      </c>
      <c r="AI1197" t="s">
        <v>2516</v>
      </c>
      <c r="AJ1197" t="s">
        <v>28725</v>
      </c>
      <c r="AK1197" t="s">
        <v>28788</v>
      </c>
      <c r="AL1197" t="s">
        <v>2516</v>
      </c>
    </row>
    <row r="1198" spans="1:38" x14ac:dyDescent="0.45">
      <c r="A1198" t="s">
        <v>28819</v>
      </c>
      <c r="B1198" t="s">
        <v>28820</v>
      </c>
      <c r="C1198" t="s">
        <v>5191</v>
      </c>
      <c r="D1198" t="s">
        <v>5192</v>
      </c>
      <c r="E1198" t="s">
        <v>5193</v>
      </c>
      <c r="F1198">
        <v>35.692200999999997</v>
      </c>
      <c r="G1198">
        <v>-83.504427000000007</v>
      </c>
      <c r="H1198">
        <v>1</v>
      </c>
      <c r="I1198">
        <v>10</v>
      </c>
      <c r="J1198">
        <v>536.29999999999995</v>
      </c>
      <c r="K1198">
        <v>1</v>
      </c>
      <c r="L1198" t="s">
        <v>813</v>
      </c>
      <c r="M1198" t="s">
        <v>2516</v>
      </c>
      <c r="N1198" t="s">
        <v>2516</v>
      </c>
      <c r="O1198" t="s">
        <v>2516</v>
      </c>
      <c r="P1198" t="s">
        <v>2516</v>
      </c>
      <c r="Q1198" t="s">
        <v>2516</v>
      </c>
      <c r="R1198" s="2">
        <v>44754.339583333334</v>
      </c>
      <c r="S1198" t="s">
        <v>814</v>
      </c>
      <c r="T1198" t="s">
        <v>2516</v>
      </c>
      <c r="U1198" t="s">
        <v>991</v>
      </c>
      <c r="V1198" t="s">
        <v>15932</v>
      </c>
      <c r="W1198" t="s">
        <v>2516</v>
      </c>
      <c r="X1198" t="s">
        <v>28821</v>
      </c>
      <c r="Y1198" t="s">
        <v>816</v>
      </c>
      <c r="Z1198">
        <v>8.92</v>
      </c>
      <c r="AA1198">
        <v>100</v>
      </c>
      <c r="AB1198">
        <v>16.100000000000001</v>
      </c>
      <c r="AC1198">
        <v>18</v>
      </c>
      <c r="AD1198" t="s">
        <v>983</v>
      </c>
      <c r="AE1198" t="s">
        <v>2516</v>
      </c>
      <c r="AF1198" t="s">
        <v>2516</v>
      </c>
      <c r="AG1198" t="s">
        <v>2516</v>
      </c>
      <c r="AH1198" t="s">
        <v>2516</v>
      </c>
      <c r="AI1198" t="s">
        <v>2516</v>
      </c>
      <c r="AJ1198" t="s">
        <v>28788</v>
      </c>
      <c r="AK1198" t="s">
        <v>28715</v>
      </c>
      <c r="AL1198" t="s">
        <v>2516</v>
      </c>
    </row>
    <row r="1199" spans="1:38" x14ac:dyDescent="0.45">
      <c r="A1199" t="s">
        <v>28822</v>
      </c>
      <c r="B1199" t="s">
        <v>28823</v>
      </c>
      <c r="C1199" t="s">
        <v>5191</v>
      </c>
      <c r="D1199" t="s">
        <v>5192</v>
      </c>
      <c r="E1199" t="s">
        <v>5193</v>
      </c>
      <c r="F1199">
        <v>35.692200999999997</v>
      </c>
      <c r="G1199">
        <v>-83.504427000000007</v>
      </c>
      <c r="H1199">
        <v>1</v>
      </c>
      <c r="I1199">
        <v>10</v>
      </c>
      <c r="J1199">
        <v>536.29999999999995</v>
      </c>
      <c r="K1199">
        <v>1</v>
      </c>
      <c r="L1199" t="s">
        <v>813</v>
      </c>
      <c r="M1199" t="s">
        <v>2516</v>
      </c>
      <c r="N1199" t="s">
        <v>2516</v>
      </c>
      <c r="O1199" t="s">
        <v>2516</v>
      </c>
      <c r="P1199" t="s">
        <v>2516</v>
      </c>
      <c r="Q1199" t="s">
        <v>2516</v>
      </c>
      <c r="R1199" s="2">
        <v>44782.345138888886</v>
      </c>
      <c r="S1199" t="s">
        <v>814</v>
      </c>
      <c r="T1199" t="s">
        <v>2516</v>
      </c>
      <c r="U1199" t="s">
        <v>991</v>
      </c>
      <c r="V1199" t="s">
        <v>15939</v>
      </c>
      <c r="W1199" t="s">
        <v>2516</v>
      </c>
      <c r="X1199" t="s">
        <v>28824</v>
      </c>
      <c r="Y1199" t="s">
        <v>816</v>
      </c>
      <c r="Z1199">
        <v>8.75</v>
      </c>
      <c r="AA1199">
        <v>99</v>
      </c>
      <c r="AB1199">
        <v>21.5</v>
      </c>
      <c r="AC1199">
        <v>18.600000000000001</v>
      </c>
      <c r="AD1199" t="s">
        <v>1246</v>
      </c>
      <c r="AE1199" t="s">
        <v>2516</v>
      </c>
      <c r="AF1199" t="s">
        <v>2516</v>
      </c>
      <c r="AG1199" t="s">
        <v>2516</v>
      </c>
      <c r="AH1199" t="s">
        <v>2516</v>
      </c>
      <c r="AI1199" t="s">
        <v>2516</v>
      </c>
      <c r="AJ1199" t="s">
        <v>28788</v>
      </c>
      <c r="AK1199" t="s">
        <v>28725</v>
      </c>
      <c r="AL1199" t="s">
        <v>2516</v>
      </c>
    </row>
    <row r="1200" spans="1:38" x14ac:dyDescent="0.45">
      <c r="A1200" t="s">
        <v>28825</v>
      </c>
      <c r="B1200" t="s">
        <v>28826</v>
      </c>
      <c r="C1200" t="s">
        <v>5191</v>
      </c>
      <c r="D1200" t="s">
        <v>5192</v>
      </c>
      <c r="E1200" t="s">
        <v>5193</v>
      </c>
      <c r="F1200">
        <v>35.692200999999997</v>
      </c>
      <c r="G1200">
        <v>-83.504427000000007</v>
      </c>
      <c r="H1200">
        <v>1</v>
      </c>
      <c r="I1200">
        <v>10</v>
      </c>
      <c r="J1200">
        <v>536.29999999999995</v>
      </c>
      <c r="K1200">
        <v>1</v>
      </c>
      <c r="L1200" t="s">
        <v>813</v>
      </c>
      <c r="M1200" t="s">
        <v>2516</v>
      </c>
      <c r="N1200" t="s">
        <v>2516</v>
      </c>
      <c r="O1200" t="s">
        <v>2516</v>
      </c>
      <c r="P1200" t="s">
        <v>2516</v>
      </c>
      <c r="Q1200" t="s">
        <v>2516</v>
      </c>
      <c r="R1200" s="2">
        <v>44817.336805555555</v>
      </c>
      <c r="S1200" t="s">
        <v>814</v>
      </c>
      <c r="T1200" t="s">
        <v>2516</v>
      </c>
      <c r="U1200" t="s">
        <v>991</v>
      </c>
      <c r="V1200" t="s">
        <v>15944</v>
      </c>
      <c r="W1200" t="s">
        <v>2516</v>
      </c>
      <c r="X1200" t="s">
        <v>28827</v>
      </c>
      <c r="Y1200" t="s">
        <v>816</v>
      </c>
      <c r="Z1200">
        <v>9.61</v>
      </c>
      <c r="AA1200">
        <v>103</v>
      </c>
      <c r="AB1200">
        <v>18.399999999999999</v>
      </c>
      <c r="AC1200">
        <v>16</v>
      </c>
      <c r="AD1200" t="s">
        <v>1246</v>
      </c>
      <c r="AE1200" t="s">
        <v>2516</v>
      </c>
      <c r="AF1200" t="s">
        <v>2516</v>
      </c>
      <c r="AG1200" t="s">
        <v>2516</v>
      </c>
      <c r="AH1200" t="s">
        <v>2516</v>
      </c>
      <c r="AI1200" t="s">
        <v>2516</v>
      </c>
      <c r="AJ1200" t="s">
        <v>28725</v>
      </c>
      <c r="AK1200" t="s">
        <v>28788</v>
      </c>
      <c r="AL1200" t="s">
        <v>2516</v>
      </c>
    </row>
    <row r="1201" spans="1:38" x14ac:dyDescent="0.45">
      <c r="A1201" t="s">
        <v>28828</v>
      </c>
      <c r="B1201" t="s">
        <v>28829</v>
      </c>
      <c r="C1201" t="s">
        <v>5191</v>
      </c>
      <c r="D1201" t="s">
        <v>5192</v>
      </c>
      <c r="E1201" t="s">
        <v>5193</v>
      </c>
      <c r="F1201">
        <v>35.692200999999997</v>
      </c>
      <c r="G1201">
        <v>-83.504427000000007</v>
      </c>
      <c r="H1201">
        <v>1</v>
      </c>
      <c r="I1201">
        <v>10</v>
      </c>
      <c r="J1201">
        <v>536.29999999999995</v>
      </c>
      <c r="K1201">
        <v>1</v>
      </c>
      <c r="L1201" t="s">
        <v>813</v>
      </c>
      <c r="M1201" t="s">
        <v>2516</v>
      </c>
      <c r="N1201" t="s">
        <v>2516</v>
      </c>
      <c r="O1201" t="s">
        <v>2516</v>
      </c>
      <c r="P1201" t="s">
        <v>2516</v>
      </c>
      <c r="Q1201" t="s">
        <v>2516</v>
      </c>
      <c r="R1201" s="2">
        <v>44845.347222222219</v>
      </c>
      <c r="S1201" t="s">
        <v>814</v>
      </c>
      <c r="T1201" t="s">
        <v>2516</v>
      </c>
      <c r="U1201" t="s">
        <v>991</v>
      </c>
      <c r="V1201" t="s">
        <v>15949</v>
      </c>
      <c r="W1201" t="s">
        <v>2516</v>
      </c>
      <c r="X1201" t="s">
        <v>28830</v>
      </c>
      <c r="Y1201" t="s">
        <v>816</v>
      </c>
      <c r="Z1201">
        <v>9.48</v>
      </c>
      <c r="AA1201">
        <v>91</v>
      </c>
      <c r="AB1201">
        <v>20.7</v>
      </c>
      <c r="AC1201">
        <v>11.6</v>
      </c>
      <c r="AD1201" t="s">
        <v>1246</v>
      </c>
      <c r="AE1201" t="s">
        <v>2516</v>
      </c>
      <c r="AF1201" t="s">
        <v>2516</v>
      </c>
      <c r="AG1201" t="s">
        <v>2516</v>
      </c>
      <c r="AH1201" t="s">
        <v>2516</v>
      </c>
      <c r="AI1201" t="s">
        <v>2516</v>
      </c>
      <c r="AJ1201" t="s">
        <v>28788</v>
      </c>
      <c r="AK1201" t="s">
        <v>28725</v>
      </c>
      <c r="AL1201" t="s">
        <v>2516</v>
      </c>
    </row>
    <row r="1202" spans="1:38" x14ac:dyDescent="0.45">
      <c r="A1202" t="s">
        <v>28831</v>
      </c>
      <c r="B1202" t="s">
        <v>28832</v>
      </c>
      <c r="C1202" t="s">
        <v>5191</v>
      </c>
      <c r="D1202" t="s">
        <v>5192</v>
      </c>
      <c r="E1202" t="s">
        <v>5193</v>
      </c>
      <c r="F1202">
        <v>35.692200999999997</v>
      </c>
      <c r="G1202">
        <v>-83.504427000000007</v>
      </c>
      <c r="H1202">
        <v>1</v>
      </c>
      <c r="I1202">
        <v>10</v>
      </c>
      <c r="J1202">
        <v>536.29999999999995</v>
      </c>
      <c r="K1202">
        <v>1</v>
      </c>
      <c r="L1202" t="s">
        <v>813</v>
      </c>
      <c r="M1202" t="s">
        <v>2516</v>
      </c>
      <c r="N1202" t="s">
        <v>2516</v>
      </c>
      <c r="O1202" t="s">
        <v>2516</v>
      </c>
      <c r="P1202" t="s">
        <v>2516</v>
      </c>
      <c r="Q1202" t="s">
        <v>2516</v>
      </c>
      <c r="R1202" s="2">
        <v>44880.333333333336</v>
      </c>
      <c r="S1202" t="s">
        <v>814</v>
      </c>
      <c r="T1202" t="s">
        <v>2516</v>
      </c>
      <c r="U1202" t="s">
        <v>991</v>
      </c>
      <c r="V1202" t="s">
        <v>15954</v>
      </c>
      <c r="W1202" t="s">
        <v>2516</v>
      </c>
      <c r="X1202" t="s">
        <v>28833</v>
      </c>
      <c r="Y1202" t="s">
        <v>816</v>
      </c>
      <c r="Z1202">
        <v>10.53</v>
      </c>
      <c r="AA1202">
        <v>93</v>
      </c>
      <c r="AB1202">
        <v>17.7</v>
      </c>
      <c r="AC1202">
        <v>7.7</v>
      </c>
      <c r="AD1202" t="s">
        <v>1246</v>
      </c>
      <c r="AE1202" t="s">
        <v>2516</v>
      </c>
      <c r="AF1202" t="s">
        <v>2516</v>
      </c>
      <c r="AG1202" t="s">
        <v>2516</v>
      </c>
      <c r="AH1202" t="s">
        <v>2516</v>
      </c>
      <c r="AI1202" t="s">
        <v>2516</v>
      </c>
      <c r="AJ1202" t="s">
        <v>28725</v>
      </c>
      <c r="AK1202" t="s">
        <v>28788</v>
      </c>
      <c r="AL1202" t="s">
        <v>2516</v>
      </c>
    </row>
    <row r="1203" spans="1:38" x14ac:dyDescent="0.45">
      <c r="A1203" t="s">
        <v>28834</v>
      </c>
      <c r="B1203" t="s">
        <v>28835</v>
      </c>
      <c r="C1203" t="s">
        <v>5191</v>
      </c>
      <c r="D1203" t="s">
        <v>5192</v>
      </c>
      <c r="E1203" t="s">
        <v>5193</v>
      </c>
      <c r="F1203">
        <v>35.692200999999997</v>
      </c>
      <c r="G1203">
        <v>-83.504427000000007</v>
      </c>
      <c r="H1203">
        <v>1</v>
      </c>
      <c r="I1203">
        <v>10</v>
      </c>
      <c r="J1203">
        <v>536.29999999999995</v>
      </c>
      <c r="K1203">
        <v>1</v>
      </c>
      <c r="L1203" t="s">
        <v>813</v>
      </c>
      <c r="M1203" t="s">
        <v>2516</v>
      </c>
      <c r="N1203" t="s">
        <v>2516</v>
      </c>
      <c r="O1203" t="s">
        <v>2516</v>
      </c>
      <c r="P1203" t="s">
        <v>2516</v>
      </c>
      <c r="Q1203" t="s">
        <v>2516</v>
      </c>
      <c r="R1203" s="2">
        <v>44908.460416666669</v>
      </c>
      <c r="S1203" t="s">
        <v>814</v>
      </c>
      <c r="T1203" t="s">
        <v>2516</v>
      </c>
      <c r="U1203" t="s">
        <v>991</v>
      </c>
      <c r="V1203" t="s">
        <v>15959</v>
      </c>
      <c r="W1203" t="s">
        <v>2516</v>
      </c>
      <c r="X1203" t="s">
        <v>28836</v>
      </c>
      <c r="Y1203" t="s">
        <v>816</v>
      </c>
      <c r="AB1203">
        <v>18.2</v>
      </c>
      <c r="AC1203">
        <v>8.6999999999999993</v>
      </c>
      <c r="AD1203" t="s">
        <v>1246</v>
      </c>
      <c r="AE1203" t="s">
        <v>2516</v>
      </c>
      <c r="AF1203" t="s">
        <v>2516</v>
      </c>
      <c r="AG1203" t="s">
        <v>2516</v>
      </c>
      <c r="AH1203" t="s">
        <v>2516</v>
      </c>
      <c r="AI1203" t="s">
        <v>2516</v>
      </c>
      <c r="AJ1203" t="s">
        <v>28788</v>
      </c>
      <c r="AK1203" t="s">
        <v>28725</v>
      </c>
      <c r="AL1203" t="s">
        <v>2516</v>
      </c>
    </row>
    <row r="1204" spans="1:38" x14ac:dyDescent="0.45">
      <c r="A1204" t="s">
        <v>28837</v>
      </c>
      <c r="B1204" t="s">
        <v>28838</v>
      </c>
      <c r="C1204" t="s">
        <v>5191</v>
      </c>
      <c r="D1204" t="s">
        <v>5192</v>
      </c>
      <c r="E1204" t="s">
        <v>5193</v>
      </c>
      <c r="F1204">
        <v>35.692200999999997</v>
      </c>
      <c r="G1204">
        <v>-83.504427000000007</v>
      </c>
      <c r="H1204">
        <v>1</v>
      </c>
      <c r="I1204">
        <v>10</v>
      </c>
      <c r="J1204">
        <v>536.29999999999995</v>
      </c>
      <c r="K1204">
        <v>1</v>
      </c>
      <c r="L1204" t="s">
        <v>813</v>
      </c>
      <c r="M1204" t="s">
        <v>2516</v>
      </c>
      <c r="N1204" t="s">
        <v>2516</v>
      </c>
      <c r="O1204" t="s">
        <v>2516</v>
      </c>
      <c r="P1204" t="s">
        <v>2516</v>
      </c>
      <c r="Q1204" t="s">
        <v>2516</v>
      </c>
      <c r="R1204" s="2">
        <v>44930.356944444444</v>
      </c>
      <c r="S1204" t="s">
        <v>814</v>
      </c>
      <c r="T1204" t="s">
        <v>2516</v>
      </c>
      <c r="U1204" t="s">
        <v>991</v>
      </c>
      <c r="V1204" t="s">
        <v>15964</v>
      </c>
      <c r="W1204" t="s">
        <v>2516</v>
      </c>
      <c r="X1204" t="s">
        <v>28839</v>
      </c>
      <c r="Y1204" t="s">
        <v>816</v>
      </c>
      <c r="Z1204">
        <v>10.43</v>
      </c>
      <c r="AA1204">
        <v>101</v>
      </c>
      <c r="AB1204">
        <v>19.8</v>
      </c>
      <c r="AC1204">
        <v>10.9</v>
      </c>
      <c r="AD1204" t="s">
        <v>1246</v>
      </c>
      <c r="AE1204" t="s">
        <v>2516</v>
      </c>
      <c r="AF1204" t="s">
        <v>2516</v>
      </c>
      <c r="AG1204" t="s">
        <v>2516</v>
      </c>
      <c r="AH1204" t="s">
        <v>2516</v>
      </c>
      <c r="AI1204" t="s">
        <v>2516</v>
      </c>
      <c r="AJ1204" t="s">
        <v>28788</v>
      </c>
      <c r="AK1204" t="s">
        <v>28687</v>
      </c>
      <c r="AL1204" t="s">
        <v>2516</v>
      </c>
    </row>
    <row r="1205" spans="1:38" x14ac:dyDescent="0.45">
      <c r="A1205" t="s">
        <v>28840</v>
      </c>
      <c r="B1205" t="s">
        <v>28841</v>
      </c>
      <c r="C1205" t="s">
        <v>5191</v>
      </c>
      <c r="D1205" t="s">
        <v>5192</v>
      </c>
      <c r="E1205" t="s">
        <v>5193</v>
      </c>
      <c r="F1205">
        <v>35.692200999999997</v>
      </c>
      <c r="G1205">
        <v>-83.504427000000007</v>
      </c>
      <c r="H1205">
        <v>1</v>
      </c>
      <c r="I1205">
        <v>10</v>
      </c>
      <c r="J1205">
        <v>536.29999999999995</v>
      </c>
      <c r="K1205">
        <v>1</v>
      </c>
      <c r="L1205" t="s">
        <v>813</v>
      </c>
      <c r="M1205" t="s">
        <v>2516</v>
      </c>
      <c r="N1205" t="s">
        <v>2516</v>
      </c>
      <c r="O1205" t="s">
        <v>2516</v>
      </c>
      <c r="P1205" t="s">
        <v>2516</v>
      </c>
      <c r="Q1205" t="s">
        <v>2516</v>
      </c>
      <c r="R1205" s="2">
        <v>44971.375694444447</v>
      </c>
      <c r="S1205" t="s">
        <v>814</v>
      </c>
      <c r="T1205" t="s">
        <v>2516</v>
      </c>
      <c r="U1205" t="s">
        <v>991</v>
      </c>
      <c r="V1205" t="s">
        <v>15969</v>
      </c>
      <c r="W1205" t="s">
        <v>2516</v>
      </c>
      <c r="X1205" t="s">
        <v>28842</v>
      </c>
      <c r="Y1205" t="s">
        <v>816</v>
      </c>
      <c r="Z1205">
        <v>11.9</v>
      </c>
      <c r="AA1205">
        <v>104</v>
      </c>
      <c r="AB1205">
        <v>19.899999999999999</v>
      </c>
      <c r="AC1205">
        <v>7.1</v>
      </c>
      <c r="AD1205" t="s">
        <v>1246</v>
      </c>
      <c r="AE1205" t="s">
        <v>2516</v>
      </c>
      <c r="AF1205" t="s">
        <v>2516</v>
      </c>
      <c r="AG1205" t="s">
        <v>2516</v>
      </c>
      <c r="AH1205" t="s">
        <v>2516</v>
      </c>
      <c r="AI1205" t="s">
        <v>2516</v>
      </c>
      <c r="AJ1205" t="s">
        <v>28725</v>
      </c>
      <c r="AK1205" t="s">
        <v>28687</v>
      </c>
      <c r="AL1205" t="s">
        <v>2516</v>
      </c>
    </row>
    <row r="1206" spans="1:38" x14ac:dyDescent="0.45">
      <c r="A1206" t="s">
        <v>28843</v>
      </c>
      <c r="B1206" t="s">
        <v>28844</v>
      </c>
      <c r="C1206" t="s">
        <v>5191</v>
      </c>
      <c r="D1206" t="s">
        <v>5192</v>
      </c>
      <c r="E1206" t="s">
        <v>5193</v>
      </c>
      <c r="F1206">
        <v>35.692200999999997</v>
      </c>
      <c r="G1206">
        <v>-83.504427000000007</v>
      </c>
      <c r="H1206">
        <v>1</v>
      </c>
      <c r="I1206">
        <v>10</v>
      </c>
      <c r="J1206">
        <v>536.29999999999995</v>
      </c>
      <c r="K1206">
        <v>1</v>
      </c>
      <c r="L1206" t="s">
        <v>813</v>
      </c>
      <c r="M1206" t="s">
        <v>2516</v>
      </c>
      <c r="N1206" t="s">
        <v>2516</v>
      </c>
      <c r="O1206" t="s">
        <v>2516</v>
      </c>
      <c r="P1206" t="s">
        <v>2516</v>
      </c>
      <c r="Q1206" t="s">
        <v>2516</v>
      </c>
      <c r="R1206" s="2">
        <v>44998.39166666667</v>
      </c>
      <c r="S1206" t="s">
        <v>814</v>
      </c>
      <c r="T1206" t="s">
        <v>2516</v>
      </c>
      <c r="U1206" t="s">
        <v>991</v>
      </c>
      <c r="V1206" t="s">
        <v>15974</v>
      </c>
      <c r="W1206" t="s">
        <v>2516</v>
      </c>
      <c r="X1206" t="s">
        <v>28845</v>
      </c>
      <c r="Y1206" t="s">
        <v>816</v>
      </c>
      <c r="Z1206">
        <v>10.63</v>
      </c>
      <c r="AA1206">
        <v>95</v>
      </c>
      <c r="AB1206">
        <v>19.7</v>
      </c>
      <c r="AC1206">
        <v>7.9</v>
      </c>
      <c r="AD1206" t="s">
        <v>1246</v>
      </c>
      <c r="AE1206" t="s">
        <v>2516</v>
      </c>
      <c r="AF1206" t="s">
        <v>2516</v>
      </c>
      <c r="AG1206" t="s">
        <v>2516</v>
      </c>
      <c r="AH1206" t="s">
        <v>2516</v>
      </c>
      <c r="AI1206" t="s">
        <v>2516</v>
      </c>
      <c r="AJ1206" t="s">
        <v>28788</v>
      </c>
      <c r="AK1206" t="s">
        <v>28725</v>
      </c>
      <c r="AL1206" t="s">
        <v>2516</v>
      </c>
    </row>
    <row r="1207" spans="1:38" x14ac:dyDescent="0.45">
      <c r="A1207" t="s">
        <v>28846</v>
      </c>
      <c r="B1207" t="s">
        <v>28847</v>
      </c>
      <c r="C1207" t="s">
        <v>5191</v>
      </c>
      <c r="D1207" t="s">
        <v>5192</v>
      </c>
      <c r="E1207" t="s">
        <v>5193</v>
      </c>
      <c r="F1207">
        <v>35.692200999999997</v>
      </c>
      <c r="G1207">
        <v>-83.504427000000007</v>
      </c>
      <c r="H1207">
        <v>1</v>
      </c>
      <c r="I1207">
        <v>10</v>
      </c>
      <c r="J1207">
        <v>536.29999999999995</v>
      </c>
      <c r="K1207">
        <v>1</v>
      </c>
      <c r="L1207" t="s">
        <v>813</v>
      </c>
      <c r="M1207" t="s">
        <v>2516</v>
      </c>
      <c r="N1207" t="s">
        <v>2516</v>
      </c>
      <c r="O1207" t="s">
        <v>2516</v>
      </c>
      <c r="P1207" t="s">
        <v>2516</v>
      </c>
      <c r="Q1207" t="s">
        <v>2516</v>
      </c>
      <c r="R1207" s="2">
        <v>45026.354861111111</v>
      </c>
      <c r="S1207" t="s">
        <v>814</v>
      </c>
      <c r="T1207" t="s">
        <v>2516</v>
      </c>
      <c r="U1207" t="s">
        <v>991</v>
      </c>
      <c r="V1207" t="s">
        <v>15979</v>
      </c>
      <c r="W1207" t="s">
        <v>2516</v>
      </c>
      <c r="X1207" t="s">
        <v>28848</v>
      </c>
      <c r="Y1207" t="s">
        <v>816</v>
      </c>
      <c r="Z1207">
        <v>10.51</v>
      </c>
      <c r="AA1207">
        <v>97</v>
      </c>
      <c r="AB1207">
        <v>19.2</v>
      </c>
      <c r="AC1207">
        <v>9.8000000000000007</v>
      </c>
      <c r="AD1207" t="s">
        <v>1246</v>
      </c>
      <c r="AE1207" t="s">
        <v>2516</v>
      </c>
      <c r="AF1207" t="s">
        <v>2516</v>
      </c>
      <c r="AG1207" t="s">
        <v>2516</v>
      </c>
      <c r="AH1207" t="s">
        <v>2516</v>
      </c>
      <c r="AI1207" t="s">
        <v>2516</v>
      </c>
      <c r="AJ1207" t="s">
        <v>28788</v>
      </c>
      <c r="AK1207" t="s">
        <v>28687</v>
      </c>
      <c r="AL1207" t="s">
        <v>2516</v>
      </c>
    </row>
    <row r="1208" spans="1:38" x14ac:dyDescent="0.45">
      <c r="A1208" t="s">
        <v>28849</v>
      </c>
      <c r="B1208" t="s">
        <v>28850</v>
      </c>
      <c r="C1208" t="s">
        <v>5191</v>
      </c>
      <c r="D1208" t="s">
        <v>5192</v>
      </c>
      <c r="E1208" t="s">
        <v>5193</v>
      </c>
      <c r="F1208">
        <v>35.692200999999997</v>
      </c>
      <c r="G1208">
        <v>-83.504427000000007</v>
      </c>
      <c r="H1208">
        <v>1</v>
      </c>
      <c r="I1208">
        <v>10</v>
      </c>
      <c r="J1208">
        <v>536.29999999999995</v>
      </c>
      <c r="K1208">
        <v>1</v>
      </c>
      <c r="L1208" t="s">
        <v>813</v>
      </c>
      <c r="M1208" t="s">
        <v>2516</v>
      </c>
      <c r="N1208" t="s">
        <v>2516</v>
      </c>
      <c r="O1208" t="s">
        <v>2516</v>
      </c>
      <c r="P1208" t="s">
        <v>2516</v>
      </c>
      <c r="Q1208" t="s">
        <v>2516</v>
      </c>
      <c r="R1208" s="2">
        <v>45055.370833333334</v>
      </c>
      <c r="S1208" t="s">
        <v>814</v>
      </c>
      <c r="T1208" t="s">
        <v>2516</v>
      </c>
      <c r="U1208" t="s">
        <v>991</v>
      </c>
      <c r="V1208" t="s">
        <v>15984</v>
      </c>
      <c r="W1208" t="s">
        <v>2516</v>
      </c>
      <c r="X1208" t="s">
        <v>28851</v>
      </c>
      <c r="Y1208" t="s">
        <v>816</v>
      </c>
      <c r="Z1208">
        <v>9.74</v>
      </c>
      <c r="AA1208">
        <v>100</v>
      </c>
      <c r="AB1208">
        <v>21.5</v>
      </c>
      <c r="AC1208">
        <v>14</v>
      </c>
      <c r="AD1208" t="s">
        <v>1246</v>
      </c>
      <c r="AE1208" t="s">
        <v>2516</v>
      </c>
      <c r="AF1208" t="s">
        <v>2516</v>
      </c>
      <c r="AG1208" t="s">
        <v>2516</v>
      </c>
      <c r="AH1208" t="s">
        <v>2516</v>
      </c>
      <c r="AI1208" t="s">
        <v>2516</v>
      </c>
      <c r="AJ1208" t="s">
        <v>28852</v>
      </c>
      <c r="AK1208" t="s">
        <v>28725</v>
      </c>
      <c r="AL1208" t="s">
        <v>2516</v>
      </c>
    </row>
    <row r="1209" spans="1:38" x14ac:dyDescent="0.45">
      <c r="A1209" t="s">
        <v>28853</v>
      </c>
      <c r="B1209" t="s">
        <v>28854</v>
      </c>
      <c r="C1209" t="s">
        <v>5191</v>
      </c>
      <c r="D1209" t="s">
        <v>5192</v>
      </c>
      <c r="E1209" t="s">
        <v>5193</v>
      </c>
      <c r="F1209">
        <v>35.692200999999997</v>
      </c>
      <c r="G1209">
        <v>-83.504427000000007</v>
      </c>
      <c r="H1209">
        <v>1</v>
      </c>
      <c r="I1209">
        <v>10</v>
      </c>
      <c r="J1209">
        <v>536.29999999999995</v>
      </c>
      <c r="K1209">
        <v>1</v>
      </c>
      <c r="L1209" t="s">
        <v>813</v>
      </c>
      <c r="M1209" t="s">
        <v>2516</v>
      </c>
      <c r="N1209" t="s">
        <v>2516</v>
      </c>
      <c r="O1209" t="s">
        <v>2516</v>
      </c>
      <c r="P1209" t="s">
        <v>2516</v>
      </c>
      <c r="Q1209" t="s">
        <v>2516</v>
      </c>
      <c r="R1209" s="2">
        <v>45083.429861111108</v>
      </c>
      <c r="S1209" t="s">
        <v>814</v>
      </c>
      <c r="T1209" t="s">
        <v>2516</v>
      </c>
      <c r="U1209" t="s">
        <v>991</v>
      </c>
      <c r="V1209" t="s">
        <v>15989</v>
      </c>
      <c r="W1209" t="s">
        <v>2516</v>
      </c>
      <c r="X1209" t="s">
        <v>28855</v>
      </c>
      <c r="Y1209" t="s">
        <v>816</v>
      </c>
      <c r="Z1209">
        <v>9.39</v>
      </c>
      <c r="AA1209">
        <v>103</v>
      </c>
      <c r="AB1209">
        <v>22.5</v>
      </c>
      <c r="AC1209">
        <v>16.7</v>
      </c>
      <c r="AD1209" t="s">
        <v>1246</v>
      </c>
      <c r="AE1209" t="s">
        <v>2516</v>
      </c>
      <c r="AF1209" t="s">
        <v>2516</v>
      </c>
      <c r="AG1209" t="s">
        <v>2516</v>
      </c>
      <c r="AH1209" t="s">
        <v>2516</v>
      </c>
      <c r="AI1209" t="s">
        <v>2516</v>
      </c>
      <c r="AJ1209" t="s">
        <v>28788</v>
      </c>
      <c r="AK1209" t="s">
        <v>28856</v>
      </c>
      <c r="AL1209" t="s">
        <v>2516</v>
      </c>
    </row>
    <row r="1210" spans="1:38" x14ac:dyDescent="0.45">
      <c r="A1210" t="s">
        <v>28857</v>
      </c>
      <c r="B1210" t="s">
        <v>28858</v>
      </c>
      <c r="C1210" t="s">
        <v>5191</v>
      </c>
      <c r="D1210" t="s">
        <v>5192</v>
      </c>
      <c r="E1210" t="s">
        <v>5193</v>
      </c>
      <c r="F1210">
        <v>35.692200999999997</v>
      </c>
      <c r="G1210">
        <v>-83.504427000000007</v>
      </c>
      <c r="H1210">
        <v>1</v>
      </c>
      <c r="I1210">
        <v>10</v>
      </c>
      <c r="J1210">
        <v>536.29999999999995</v>
      </c>
      <c r="K1210">
        <v>1</v>
      </c>
      <c r="L1210" t="s">
        <v>813</v>
      </c>
      <c r="M1210" t="s">
        <v>2516</v>
      </c>
      <c r="N1210" t="s">
        <v>2516</v>
      </c>
      <c r="O1210" t="s">
        <v>2516</v>
      </c>
      <c r="P1210" t="s">
        <v>2516</v>
      </c>
      <c r="Q1210" t="s">
        <v>2516</v>
      </c>
      <c r="R1210" s="2">
        <v>45118.438888888886</v>
      </c>
      <c r="S1210" t="s">
        <v>814</v>
      </c>
      <c r="T1210" t="s">
        <v>2516</v>
      </c>
      <c r="U1210" t="s">
        <v>991</v>
      </c>
      <c r="V1210" t="s">
        <v>15994</v>
      </c>
      <c r="W1210" t="s">
        <v>2516</v>
      </c>
      <c r="X1210" t="s">
        <v>28859</v>
      </c>
      <c r="Y1210" t="s">
        <v>816</v>
      </c>
      <c r="Z1210">
        <v>9.1</v>
      </c>
      <c r="AA1210">
        <v>100</v>
      </c>
      <c r="AB1210">
        <v>18.7</v>
      </c>
      <c r="AC1210">
        <v>17.100000000000001</v>
      </c>
      <c r="AD1210" t="s">
        <v>1246</v>
      </c>
      <c r="AE1210" t="s">
        <v>2516</v>
      </c>
      <c r="AF1210" t="s">
        <v>2516</v>
      </c>
      <c r="AG1210" t="s">
        <v>2516</v>
      </c>
      <c r="AH1210" t="s">
        <v>2516</v>
      </c>
      <c r="AI1210" t="s">
        <v>2516</v>
      </c>
      <c r="AJ1210" t="s">
        <v>28860</v>
      </c>
      <c r="AK1210" t="s">
        <v>28725</v>
      </c>
      <c r="AL1210" t="s">
        <v>2516</v>
      </c>
    </row>
    <row r="1211" spans="1:38" x14ac:dyDescent="0.45">
      <c r="A1211" t="s">
        <v>28861</v>
      </c>
      <c r="B1211" t="s">
        <v>28862</v>
      </c>
      <c r="C1211" t="s">
        <v>5191</v>
      </c>
      <c r="D1211" t="s">
        <v>5192</v>
      </c>
      <c r="E1211" t="s">
        <v>5193</v>
      </c>
      <c r="F1211">
        <v>35.692200999999997</v>
      </c>
      <c r="G1211">
        <v>-83.504427000000007</v>
      </c>
      <c r="H1211">
        <v>1</v>
      </c>
      <c r="I1211">
        <v>10</v>
      </c>
      <c r="J1211">
        <v>536.29999999999995</v>
      </c>
      <c r="K1211">
        <v>1</v>
      </c>
      <c r="L1211" t="s">
        <v>813</v>
      </c>
      <c r="M1211" t="s">
        <v>2516</v>
      </c>
      <c r="N1211" t="s">
        <v>2516</v>
      </c>
      <c r="O1211" t="s">
        <v>2516</v>
      </c>
      <c r="P1211" t="s">
        <v>2516</v>
      </c>
      <c r="Q1211" t="s">
        <v>2516</v>
      </c>
      <c r="R1211" s="2">
        <v>45152.376388888886</v>
      </c>
      <c r="S1211" t="s">
        <v>814</v>
      </c>
      <c r="T1211" t="s">
        <v>2516</v>
      </c>
      <c r="U1211" t="s">
        <v>991</v>
      </c>
      <c r="V1211" t="s">
        <v>16003</v>
      </c>
      <c r="W1211" t="s">
        <v>2516</v>
      </c>
      <c r="X1211" t="s">
        <v>28863</v>
      </c>
      <c r="Y1211" t="s">
        <v>816</v>
      </c>
      <c r="Z1211">
        <v>8.8800000000000008</v>
      </c>
      <c r="AA1211">
        <v>100</v>
      </c>
      <c r="AB1211">
        <v>19.2</v>
      </c>
      <c r="AC1211">
        <v>18.600000000000001</v>
      </c>
      <c r="AD1211" t="s">
        <v>1246</v>
      </c>
      <c r="AE1211" t="s">
        <v>2516</v>
      </c>
      <c r="AF1211" t="s">
        <v>2516</v>
      </c>
      <c r="AG1211" t="s">
        <v>2516</v>
      </c>
      <c r="AH1211" t="s">
        <v>2516</v>
      </c>
      <c r="AI1211" t="s">
        <v>2516</v>
      </c>
      <c r="AJ1211" t="s">
        <v>28725</v>
      </c>
      <c r="AK1211" t="s">
        <v>28788</v>
      </c>
      <c r="AL1211" t="s">
        <v>2516</v>
      </c>
    </row>
    <row r="1212" spans="1:38" x14ac:dyDescent="0.45">
      <c r="A1212" t="s">
        <v>28864</v>
      </c>
      <c r="B1212" t="s">
        <v>28865</v>
      </c>
      <c r="C1212" t="s">
        <v>5191</v>
      </c>
      <c r="D1212" t="s">
        <v>5192</v>
      </c>
      <c r="E1212" t="s">
        <v>5193</v>
      </c>
      <c r="F1212">
        <v>35.692200999999997</v>
      </c>
      <c r="G1212">
        <v>-83.504427000000007</v>
      </c>
      <c r="H1212">
        <v>1</v>
      </c>
      <c r="I1212">
        <v>10</v>
      </c>
      <c r="J1212">
        <v>536.29999999999995</v>
      </c>
      <c r="K1212">
        <v>1</v>
      </c>
      <c r="L1212" t="s">
        <v>813</v>
      </c>
      <c r="M1212" t="s">
        <v>2516</v>
      </c>
      <c r="N1212" t="s">
        <v>2516</v>
      </c>
      <c r="O1212" t="s">
        <v>2516</v>
      </c>
      <c r="P1212" t="s">
        <v>2516</v>
      </c>
      <c r="Q1212" t="s">
        <v>2516</v>
      </c>
      <c r="R1212" s="2">
        <v>45181.384027777778</v>
      </c>
      <c r="S1212" t="s">
        <v>814</v>
      </c>
      <c r="T1212" t="s">
        <v>2516</v>
      </c>
      <c r="U1212" t="s">
        <v>991</v>
      </c>
      <c r="V1212" t="s">
        <v>16010</v>
      </c>
      <c r="W1212" t="s">
        <v>2516</v>
      </c>
      <c r="X1212" t="s">
        <v>28866</v>
      </c>
      <c r="Y1212" t="s">
        <v>816</v>
      </c>
      <c r="Z1212">
        <v>9</v>
      </c>
      <c r="AA1212">
        <v>101</v>
      </c>
      <c r="AB1212">
        <v>20</v>
      </c>
      <c r="AC1212">
        <v>18.100000000000001</v>
      </c>
      <c r="AD1212" t="s">
        <v>1246</v>
      </c>
      <c r="AE1212" t="s">
        <v>2516</v>
      </c>
      <c r="AF1212" t="s">
        <v>2516</v>
      </c>
      <c r="AG1212" t="s">
        <v>2516</v>
      </c>
      <c r="AH1212" t="s">
        <v>2516</v>
      </c>
      <c r="AI1212" t="s">
        <v>2516</v>
      </c>
      <c r="AJ1212" t="s">
        <v>28788</v>
      </c>
      <c r="AK1212" t="s">
        <v>28725</v>
      </c>
      <c r="AL1212" t="s">
        <v>2516</v>
      </c>
    </row>
    <row r="1213" spans="1:38" x14ac:dyDescent="0.45">
      <c r="A1213" t="s">
        <v>28867</v>
      </c>
      <c r="B1213" t="s">
        <v>28868</v>
      </c>
      <c r="C1213" t="s">
        <v>5191</v>
      </c>
      <c r="D1213" t="s">
        <v>5192</v>
      </c>
      <c r="E1213" t="s">
        <v>5193</v>
      </c>
      <c r="F1213">
        <v>35.692200999999997</v>
      </c>
      <c r="G1213">
        <v>-83.504427000000007</v>
      </c>
      <c r="H1213">
        <v>1</v>
      </c>
      <c r="I1213">
        <v>10</v>
      </c>
      <c r="J1213">
        <v>536.29999999999995</v>
      </c>
      <c r="K1213">
        <v>1</v>
      </c>
      <c r="L1213" t="s">
        <v>813</v>
      </c>
      <c r="M1213" t="s">
        <v>2516</v>
      </c>
      <c r="N1213" t="s">
        <v>2516</v>
      </c>
      <c r="O1213" t="s">
        <v>2516</v>
      </c>
      <c r="P1213" t="s">
        <v>2516</v>
      </c>
      <c r="Q1213" t="s">
        <v>2516</v>
      </c>
      <c r="R1213" s="2">
        <v>45209.354861111111</v>
      </c>
      <c r="S1213" t="s">
        <v>814</v>
      </c>
      <c r="T1213" t="s">
        <v>2516</v>
      </c>
      <c r="U1213" t="s">
        <v>991</v>
      </c>
      <c r="V1213" t="s">
        <v>16017</v>
      </c>
      <c r="W1213" t="s">
        <v>2516</v>
      </c>
      <c r="X1213" t="s">
        <v>28869</v>
      </c>
      <c r="Y1213" t="s">
        <v>816</v>
      </c>
      <c r="Z1213">
        <v>8.6199999999999992</v>
      </c>
      <c r="AA1213">
        <v>87</v>
      </c>
      <c r="AB1213">
        <v>15.5</v>
      </c>
      <c r="AC1213">
        <v>13.1</v>
      </c>
      <c r="AD1213" t="s">
        <v>1246</v>
      </c>
      <c r="AE1213" t="s">
        <v>2516</v>
      </c>
      <c r="AF1213" t="s">
        <v>2516</v>
      </c>
      <c r="AG1213" t="s">
        <v>2516</v>
      </c>
      <c r="AH1213" t="s">
        <v>2516</v>
      </c>
      <c r="AI1213" t="s">
        <v>2516</v>
      </c>
      <c r="AJ1213" t="s">
        <v>28788</v>
      </c>
      <c r="AK1213" t="s">
        <v>28856</v>
      </c>
      <c r="AL1213" t="s">
        <v>2516</v>
      </c>
    </row>
    <row r="1214" spans="1:38" x14ac:dyDescent="0.45">
      <c r="A1214" t="s">
        <v>28870</v>
      </c>
      <c r="B1214" t="s">
        <v>28871</v>
      </c>
      <c r="C1214" t="s">
        <v>5191</v>
      </c>
      <c r="D1214" t="s">
        <v>5192</v>
      </c>
      <c r="E1214" t="s">
        <v>5193</v>
      </c>
      <c r="F1214">
        <v>35.692200999999997</v>
      </c>
      <c r="G1214">
        <v>-83.504427000000007</v>
      </c>
      <c r="H1214">
        <v>1</v>
      </c>
      <c r="I1214">
        <v>10</v>
      </c>
      <c r="J1214">
        <v>536.29999999999995</v>
      </c>
      <c r="K1214">
        <v>1</v>
      </c>
      <c r="L1214" t="s">
        <v>813</v>
      </c>
      <c r="M1214" t="s">
        <v>2516</v>
      </c>
      <c r="N1214" t="s">
        <v>2516</v>
      </c>
      <c r="O1214" t="s">
        <v>2516</v>
      </c>
      <c r="P1214" t="s">
        <v>2516</v>
      </c>
      <c r="Q1214" t="s">
        <v>2516</v>
      </c>
      <c r="R1214" s="2">
        <v>45245.412499999999</v>
      </c>
      <c r="S1214" t="s">
        <v>814</v>
      </c>
      <c r="T1214" t="s">
        <v>2516</v>
      </c>
      <c r="U1214" t="s">
        <v>991</v>
      </c>
      <c r="V1214" t="s">
        <v>16024</v>
      </c>
      <c r="W1214" t="s">
        <v>2516</v>
      </c>
      <c r="X1214" t="s">
        <v>28872</v>
      </c>
      <c r="Y1214" t="s">
        <v>816</v>
      </c>
      <c r="Z1214">
        <v>9.61</v>
      </c>
      <c r="AA1214">
        <v>91</v>
      </c>
      <c r="AB1214">
        <v>18.600000000000001</v>
      </c>
      <c r="AC1214">
        <v>10.8</v>
      </c>
      <c r="AD1214" t="s">
        <v>1246</v>
      </c>
      <c r="AE1214" t="s">
        <v>2516</v>
      </c>
      <c r="AF1214" t="s">
        <v>2516</v>
      </c>
      <c r="AG1214" t="s">
        <v>2516</v>
      </c>
      <c r="AH1214" t="s">
        <v>2516</v>
      </c>
      <c r="AI1214" t="s">
        <v>2516</v>
      </c>
      <c r="AJ1214" t="s">
        <v>28725</v>
      </c>
      <c r="AK1214" t="s">
        <v>28788</v>
      </c>
      <c r="AL1214" t="s">
        <v>2516</v>
      </c>
    </row>
    <row r="1215" spans="1:38" x14ac:dyDescent="0.45">
      <c r="A1215" t="s">
        <v>28873</v>
      </c>
      <c r="B1215" t="s">
        <v>28874</v>
      </c>
      <c r="C1215" t="s">
        <v>5191</v>
      </c>
      <c r="D1215" t="s">
        <v>5192</v>
      </c>
      <c r="E1215" t="s">
        <v>5193</v>
      </c>
      <c r="F1215">
        <v>35.692200999999997</v>
      </c>
      <c r="G1215">
        <v>-83.504427000000007</v>
      </c>
      <c r="H1215">
        <v>1</v>
      </c>
      <c r="I1215">
        <v>10</v>
      </c>
      <c r="J1215">
        <v>536.29999999999995</v>
      </c>
      <c r="K1215">
        <v>1</v>
      </c>
      <c r="L1215" t="s">
        <v>813</v>
      </c>
      <c r="M1215" t="s">
        <v>2516</v>
      </c>
      <c r="N1215" t="s">
        <v>2516</v>
      </c>
      <c r="O1215" t="s">
        <v>2516</v>
      </c>
      <c r="P1215" t="s">
        <v>2516</v>
      </c>
      <c r="Q1215" t="s">
        <v>2516</v>
      </c>
      <c r="R1215" s="2">
        <v>45272.385416666664</v>
      </c>
      <c r="S1215" t="s">
        <v>814</v>
      </c>
      <c r="T1215" t="s">
        <v>2516</v>
      </c>
      <c r="U1215" t="s">
        <v>991</v>
      </c>
      <c r="V1215" t="s">
        <v>16031</v>
      </c>
      <c r="W1215" t="s">
        <v>2516</v>
      </c>
      <c r="X1215" t="s">
        <v>28875</v>
      </c>
      <c r="Y1215" t="s">
        <v>816</v>
      </c>
      <c r="Z1215">
        <v>12.25</v>
      </c>
      <c r="AA1215">
        <v>99</v>
      </c>
      <c r="AB1215">
        <v>15.7</v>
      </c>
      <c r="AC1215">
        <v>4.5999999999999996</v>
      </c>
      <c r="AD1215" t="s">
        <v>1246</v>
      </c>
      <c r="AE1215" t="s">
        <v>2516</v>
      </c>
      <c r="AF1215" t="s">
        <v>2516</v>
      </c>
      <c r="AG1215" t="s">
        <v>2516</v>
      </c>
      <c r="AH1215" t="s">
        <v>2516</v>
      </c>
      <c r="AI1215" t="s">
        <v>2516</v>
      </c>
      <c r="AJ1215" t="s">
        <v>28725</v>
      </c>
      <c r="AK1215" t="s">
        <v>28788</v>
      </c>
      <c r="AL1215" t="s">
        <v>2516</v>
      </c>
    </row>
    <row r="1216" spans="1:38" x14ac:dyDescent="0.45">
      <c r="A1216" t="s">
        <v>28876</v>
      </c>
      <c r="B1216" t="s">
        <v>28877</v>
      </c>
      <c r="C1216" t="s">
        <v>5191</v>
      </c>
      <c r="D1216" t="s">
        <v>5192</v>
      </c>
      <c r="E1216" t="s">
        <v>5193</v>
      </c>
      <c r="F1216">
        <v>35.692200999999997</v>
      </c>
      <c r="G1216">
        <v>-83.504427000000007</v>
      </c>
      <c r="H1216">
        <v>1</v>
      </c>
      <c r="I1216">
        <v>10</v>
      </c>
      <c r="J1216">
        <v>536.29999999999995</v>
      </c>
      <c r="K1216">
        <v>1</v>
      </c>
      <c r="L1216" t="s">
        <v>813</v>
      </c>
      <c r="M1216" t="s">
        <v>2516</v>
      </c>
      <c r="N1216" t="s">
        <v>2516</v>
      </c>
      <c r="O1216" t="s">
        <v>2516</v>
      </c>
      <c r="P1216" t="s">
        <v>2516</v>
      </c>
      <c r="Q1216" t="s">
        <v>2516</v>
      </c>
      <c r="R1216" s="2">
        <v>45299.379166666666</v>
      </c>
      <c r="S1216" t="s">
        <v>814</v>
      </c>
      <c r="T1216" t="s">
        <v>2516</v>
      </c>
      <c r="U1216" t="s">
        <v>991</v>
      </c>
      <c r="V1216" t="s">
        <v>16038</v>
      </c>
      <c r="W1216" t="s">
        <v>2516</v>
      </c>
      <c r="X1216" t="s">
        <v>28878</v>
      </c>
      <c r="Y1216" t="s">
        <v>816</v>
      </c>
      <c r="Z1216">
        <v>12.34</v>
      </c>
      <c r="AA1216">
        <v>99</v>
      </c>
      <c r="AB1216">
        <v>17.2</v>
      </c>
      <c r="AC1216">
        <v>3.9</v>
      </c>
      <c r="AD1216" t="s">
        <v>1246</v>
      </c>
      <c r="AE1216" t="s">
        <v>2516</v>
      </c>
      <c r="AF1216" t="s">
        <v>2516</v>
      </c>
      <c r="AG1216" t="s">
        <v>2516</v>
      </c>
      <c r="AH1216" t="s">
        <v>2516</v>
      </c>
      <c r="AI1216" t="s">
        <v>2516</v>
      </c>
      <c r="AJ1216" t="s">
        <v>28856</v>
      </c>
      <c r="AK1216" t="s">
        <v>28725</v>
      </c>
      <c r="AL1216" t="s">
        <v>2516</v>
      </c>
    </row>
    <row r="1217" spans="1:38" x14ac:dyDescent="0.45">
      <c r="A1217" t="s">
        <v>28879</v>
      </c>
      <c r="B1217" t="s">
        <v>28880</v>
      </c>
      <c r="C1217" t="s">
        <v>5191</v>
      </c>
      <c r="D1217" t="s">
        <v>5192</v>
      </c>
      <c r="E1217" t="s">
        <v>5193</v>
      </c>
      <c r="F1217">
        <v>35.692200999999997</v>
      </c>
      <c r="G1217">
        <v>-83.504427000000007</v>
      </c>
      <c r="H1217">
        <v>1</v>
      </c>
      <c r="I1217">
        <v>10</v>
      </c>
      <c r="J1217">
        <v>536.29999999999995</v>
      </c>
      <c r="K1217">
        <v>1</v>
      </c>
      <c r="L1217" t="s">
        <v>813</v>
      </c>
      <c r="M1217" t="s">
        <v>2516</v>
      </c>
      <c r="N1217" t="s">
        <v>2516</v>
      </c>
      <c r="O1217" t="s">
        <v>2516</v>
      </c>
      <c r="P1217" t="s">
        <v>2516</v>
      </c>
      <c r="Q1217" t="s">
        <v>2516</v>
      </c>
      <c r="R1217" s="2">
        <v>45336.354166666664</v>
      </c>
      <c r="S1217" t="s">
        <v>814</v>
      </c>
      <c r="T1217" t="s">
        <v>2516</v>
      </c>
      <c r="U1217" t="s">
        <v>991</v>
      </c>
      <c r="V1217" t="s">
        <v>16045</v>
      </c>
      <c r="W1217" t="s">
        <v>2516</v>
      </c>
      <c r="X1217" t="s">
        <v>28881</v>
      </c>
      <c r="Y1217" t="s">
        <v>816</v>
      </c>
      <c r="Z1217">
        <v>12.29</v>
      </c>
      <c r="AA1217">
        <v>104</v>
      </c>
      <c r="AB1217">
        <v>16.899999999999999</v>
      </c>
      <c r="AC1217">
        <v>6.2</v>
      </c>
      <c r="AD1217" t="s">
        <v>25378</v>
      </c>
      <c r="AE1217" t="s">
        <v>2516</v>
      </c>
      <c r="AF1217" t="s">
        <v>2516</v>
      </c>
      <c r="AG1217" t="s">
        <v>2516</v>
      </c>
      <c r="AH1217" t="s">
        <v>2516</v>
      </c>
      <c r="AI1217" t="s">
        <v>2516</v>
      </c>
      <c r="AJ1217" t="s">
        <v>28725</v>
      </c>
      <c r="AK1217" t="s">
        <v>28687</v>
      </c>
      <c r="AL1217" t="s">
        <v>2516</v>
      </c>
    </row>
    <row r="1218" spans="1:38" x14ac:dyDescent="0.45">
      <c r="A1218" t="s">
        <v>28882</v>
      </c>
      <c r="B1218" t="s">
        <v>28883</v>
      </c>
      <c r="C1218" t="s">
        <v>5191</v>
      </c>
      <c r="D1218" t="s">
        <v>5466</v>
      </c>
      <c r="E1218" t="s">
        <v>5467</v>
      </c>
      <c r="F1218">
        <v>35.957219000000002</v>
      </c>
      <c r="G1218">
        <v>-84.279211000000004</v>
      </c>
      <c r="H1218">
        <v>1</v>
      </c>
      <c r="I1218">
        <v>10</v>
      </c>
      <c r="J1218">
        <v>261.7</v>
      </c>
      <c r="K1218">
        <v>1</v>
      </c>
      <c r="L1218" t="s">
        <v>813</v>
      </c>
      <c r="M1218" t="s">
        <v>2516</v>
      </c>
      <c r="N1218" t="s">
        <v>2516</v>
      </c>
      <c r="O1218" t="s">
        <v>2516</v>
      </c>
      <c r="P1218" t="s">
        <v>2516</v>
      </c>
      <c r="Q1218" t="s">
        <v>2516</v>
      </c>
      <c r="R1218" s="2">
        <v>42269.263888888891</v>
      </c>
      <c r="S1218" t="s">
        <v>814</v>
      </c>
      <c r="T1218" t="s">
        <v>2516</v>
      </c>
      <c r="U1218" t="s">
        <v>2516</v>
      </c>
      <c r="V1218" t="s">
        <v>16052</v>
      </c>
      <c r="W1218" t="s">
        <v>2516</v>
      </c>
      <c r="X1218" t="s">
        <v>28884</v>
      </c>
      <c r="Y1218" t="s">
        <v>816</v>
      </c>
      <c r="AB1218">
        <v>268</v>
      </c>
      <c r="AC1218">
        <v>15.5</v>
      </c>
      <c r="AD1218" t="s">
        <v>838</v>
      </c>
      <c r="AE1218" t="s">
        <v>2516</v>
      </c>
      <c r="AF1218" t="s">
        <v>2516</v>
      </c>
      <c r="AG1218" t="s">
        <v>2516</v>
      </c>
      <c r="AH1218" t="s">
        <v>2516</v>
      </c>
      <c r="AI1218" t="s">
        <v>2516</v>
      </c>
      <c r="AJ1218" t="s">
        <v>28551</v>
      </c>
      <c r="AK1218" t="s">
        <v>28885</v>
      </c>
      <c r="AL1218" t="s">
        <v>28886</v>
      </c>
    </row>
    <row r="1219" spans="1:38" x14ac:dyDescent="0.45">
      <c r="A1219" t="s">
        <v>28887</v>
      </c>
      <c r="B1219" t="s">
        <v>28888</v>
      </c>
      <c r="C1219" t="s">
        <v>5191</v>
      </c>
      <c r="D1219" t="s">
        <v>5466</v>
      </c>
      <c r="E1219" t="s">
        <v>5467</v>
      </c>
      <c r="F1219">
        <v>35.957219000000002</v>
      </c>
      <c r="G1219">
        <v>-84.279211000000004</v>
      </c>
      <c r="H1219">
        <v>1</v>
      </c>
      <c r="I1219">
        <v>10</v>
      </c>
      <c r="J1219">
        <v>261.7</v>
      </c>
      <c r="K1219">
        <v>1</v>
      </c>
      <c r="L1219" t="s">
        <v>813</v>
      </c>
      <c r="M1219" t="s">
        <v>2516</v>
      </c>
      <c r="N1219" t="s">
        <v>2516</v>
      </c>
      <c r="O1219" t="s">
        <v>2516</v>
      </c>
      <c r="P1219" t="s">
        <v>2516</v>
      </c>
      <c r="Q1219" t="s">
        <v>2516</v>
      </c>
      <c r="R1219" s="2">
        <v>42325.239583333336</v>
      </c>
      <c r="S1219" t="s">
        <v>814</v>
      </c>
      <c r="T1219" t="s">
        <v>2516</v>
      </c>
      <c r="U1219" t="s">
        <v>2516</v>
      </c>
      <c r="V1219" t="s">
        <v>16056</v>
      </c>
      <c r="W1219" t="s">
        <v>2516</v>
      </c>
      <c r="X1219" t="s">
        <v>28889</v>
      </c>
      <c r="Y1219" t="s">
        <v>816</v>
      </c>
      <c r="Z1219">
        <v>13.8</v>
      </c>
      <c r="AA1219">
        <v>125</v>
      </c>
      <c r="AB1219">
        <v>262.7</v>
      </c>
      <c r="AC1219">
        <v>11.1</v>
      </c>
      <c r="AD1219" t="s">
        <v>895</v>
      </c>
      <c r="AE1219" t="s">
        <v>2516</v>
      </c>
      <c r="AF1219" t="s">
        <v>2516</v>
      </c>
      <c r="AG1219" t="s">
        <v>2516</v>
      </c>
      <c r="AH1219" t="s">
        <v>2516</v>
      </c>
      <c r="AI1219" t="s">
        <v>2516</v>
      </c>
      <c r="AJ1219" t="s">
        <v>28551</v>
      </c>
      <c r="AK1219" t="s">
        <v>28552</v>
      </c>
      <c r="AL1219" t="s">
        <v>28890</v>
      </c>
    </row>
    <row r="1220" spans="1:38" x14ac:dyDescent="0.45">
      <c r="A1220" t="s">
        <v>28891</v>
      </c>
      <c r="B1220" t="s">
        <v>28892</v>
      </c>
      <c r="C1220" t="s">
        <v>5191</v>
      </c>
      <c r="D1220" t="s">
        <v>5466</v>
      </c>
      <c r="E1220" t="s">
        <v>5467</v>
      </c>
      <c r="F1220">
        <v>35.957219000000002</v>
      </c>
      <c r="G1220">
        <v>-84.279211000000004</v>
      </c>
      <c r="H1220">
        <v>1</v>
      </c>
      <c r="I1220">
        <v>10</v>
      </c>
      <c r="J1220">
        <v>261.7</v>
      </c>
      <c r="K1220">
        <v>1</v>
      </c>
      <c r="L1220" t="s">
        <v>813</v>
      </c>
      <c r="M1220" t="s">
        <v>2516</v>
      </c>
      <c r="N1220" t="s">
        <v>2516</v>
      </c>
      <c r="O1220" t="s">
        <v>2516</v>
      </c>
      <c r="P1220" t="s">
        <v>2516</v>
      </c>
      <c r="Q1220" t="s">
        <v>2516</v>
      </c>
      <c r="R1220" s="2">
        <v>42374.319444444445</v>
      </c>
      <c r="S1220" t="s">
        <v>814</v>
      </c>
      <c r="T1220" t="s">
        <v>2516</v>
      </c>
      <c r="U1220" t="s">
        <v>2516</v>
      </c>
      <c r="V1220" t="s">
        <v>16061</v>
      </c>
      <c r="W1220" t="s">
        <v>2516</v>
      </c>
      <c r="X1220" t="s">
        <v>28893</v>
      </c>
      <c r="Y1220" t="s">
        <v>816</v>
      </c>
      <c r="AD1220" t="s">
        <v>895</v>
      </c>
      <c r="AE1220" t="s">
        <v>2516</v>
      </c>
      <c r="AF1220" t="s">
        <v>2516</v>
      </c>
      <c r="AG1220" t="s">
        <v>2516</v>
      </c>
      <c r="AH1220" t="s">
        <v>2516</v>
      </c>
      <c r="AI1220" t="s">
        <v>2516</v>
      </c>
      <c r="AJ1220" t="s">
        <v>28894</v>
      </c>
      <c r="AK1220" t="s">
        <v>28894</v>
      </c>
      <c r="AL1220" t="s">
        <v>2516</v>
      </c>
    </row>
    <row r="1221" spans="1:38" x14ac:dyDescent="0.45">
      <c r="A1221" t="s">
        <v>28895</v>
      </c>
      <c r="B1221" t="s">
        <v>28896</v>
      </c>
      <c r="C1221" t="s">
        <v>5191</v>
      </c>
      <c r="D1221" t="s">
        <v>5466</v>
      </c>
      <c r="E1221" t="s">
        <v>5467</v>
      </c>
      <c r="F1221">
        <v>35.957219000000002</v>
      </c>
      <c r="G1221">
        <v>-84.279211000000004</v>
      </c>
      <c r="H1221">
        <v>1</v>
      </c>
      <c r="I1221">
        <v>10</v>
      </c>
      <c r="J1221">
        <v>261.7</v>
      </c>
      <c r="K1221">
        <v>1</v>
      </c>
      <c r="L1221" t="s">
        <v>813</v>
      </c>
      <c r="M1221" t="s">
        <v>2516</v>
      </c>
      <c r="N1221" t="s">
        <v>2516</v>
      </c>
      <c r="O1221" t="s">
        <v>2516</v>
      </c>
      <c r="P1221" t="s">
        <v>2516</v>
      </c>
      <c r="Q1221" t="s">
        <v>2516</v>
      </c>
      <c r="R1221" s="2">
        <v>42403.270833333336</v>
      </c>
      <c r="S1221" t="s">
        <v>814</v>
      </c>
      <c r="T1221" t="s">
        <v>2516</v>
      </c>
      <c r="U1221" t="s">
        <v>2516</v>
      </c>
      <c r="V1221" t="s">
        <v>16067</v>
      </c>
      <c r="W1221" t="s">
        <v>2516</v>
      </c>
      <c r="X1221" t="s">
        <v>28897</v>
      </c>
      <c r="Y1221" t="s">
        <v>816</v>
      </c>
      <c r="AD1221" t="s">
        <v>833</v>
      </c>
      <c r="AE1221" t="s">
        <v>2516</v>
      </c>
      <c r="AF1221" t="s">
        <v>2516</v>
      </c>
      <c r="AG1221" t="s">
        <v>2516</v>
      </c>
      <c r="AH1221" t="s">
        <v>2516</v>
      </c>
      <c r="AI1221" t="s">
        <v>2516</v>
      </c>
      <c r="AJ1221" t="s">
        <v>28894</v>
      </c>
      <c r="AK1221" t="s">
        <v>28894</v>
      </c>
      <c r="AL1221" t="s">
        <v>2516</v>
      </c>
    </row>
    <row r="1222" spans="1:38" x14ac:dyDescent="0.45">
      <c r="A1222" t="s">
        <v>28898</v>
      </c>
      <c r="B1222" t="s">
        <v>28899</v>
      </c>
      <c r="C1222" t="s">
        <v>5191</v>
      </c>
      <c r="D1222" t="s">
        <v>5466</v>
      </c>
      <c r="E1222" t="s">
        <v>5467</v>
      </c>
      <c r="F1222">
        <v>35.957219000000002</v>
      </c>
      <c r="G1222">
        <v>-84.279211000000004</v>
      </c>
      <c r="H1222">
        <v>1</v>
      </c>
      <c r="I1222">
        <v>10</v>
      </c>
      <c r="J1222">
        <v>261.7</v>
      </c>
      <c r="K1222">
        <v>1</v>
      </c>
      <c r="L1222" t="s">
        <v>813</v>
      </c>
      <c r="M1222" t="s">
        <v>2516</v>
      </c>
      <c r="N1222" t="s">
        <v>2516</v>
      </c>
      <c r="O1222" t="s">
        <v>2516</v>
      </c>
      <c r="P1222" t="s">
        <v>2516</v>
      </c>
      <c r="Q1222" t="s">
        <v>2516</v>
      </c>
      <c r="R1222" s="2">
        <v>42430.354166666664</v>
      </c>
      <c r="S1222" t="s">
        <v>814</v>
      </c>
      <c r="T1222" t="s">
        <v>2516</v>
      </c>
      <c r="U1222" t="s">
        <v>2516</v>
      </c>
      <c r="V1222" t="s">
        <v>16073</v>
      </c>
      <c r="W1222" t="s">
        <v>2516</v>
      </c>
      <c r="X1222" t="s">
        <v>28900</v>
      </c>
      <c r="Y1222" t="s">
        <v>816</v>
      </c>
      <c r="AD1222" t="s">
        <v>895</v>
      </c>
      <c r="AE1222" t="s">
        <v>2516</v>
      </c>
      <c r="AF1222" t="s">
        <v>2516</v>
      </c>
      <c r="AG1222" t="s">
        <v>2516</v>
      </c>
      <c r="AH1222" t="s">
        <v>2516</v>
      </c>
      <c r="AI1222" t="s">
        <v>2516</v>
      </c>
      <c r="AJ1222" t="s">
        <v>28551</v>
      </c>
      <c r="AK1222" t="s">
        <v>28551</v>
      </c>
      <c r="AL1222" t="s">
        <v>2516</v>
      </c>
    </row>
    <row r="1223" spans="1:38" x14ac:dyDescent="0.45">
      <c r="A1223" t="s">
        <v>28901</v>
      </c>
      <c r="B1223" t="s">
        <v>28902</v>
      </c>
      <c r="C1223" t="s">
        <v>5191</v>
      </c>
      <c r="D1223" t="s">
        <v>5466</v>
      </c>
      <c r="E1223" t="s">
        <v>5467</v>
      </c>
      <c r="F1223">
        <v>35.957219000000002</v>
      </c>
      <c r="G1223">
        <v>-84.279211000000004</v>
      </c>
      <c r="H1223">
        <v>1</v>
      </c>
      <c r="I1223">
        <v>10</v>
      </c>
      <c r="J1223">
        <v>261.7</v>
      </c>
      <c r="K1223">
        <v>1</v>
      </c>
      <c r="L1223" t="s">
        <v>813</v>
      </c>
      <c r="M1223" t="s">
        <v>2516</v>
      </c>
      <c r="N1223" t="s">
        <v>2516</v>
      </c>
      <c r="O1223" t="s">
        <v>2516</v>
      </c>
      <c r="P1223" t="s">
        <v>2516</v>
      </c>
      <c r="Q1223" t="s">
        <v>2516</v>
      </c>
      <c r="R1223" s="2">
        <v>42464.395833333336</v>
      </c>
      <c r="S1223" t="s">
        <v>814</v>
      </c>
      <c r="T1223" t="s">
        <v>2516</v>
      </c>
      <c r="U1223" t="s">
        <v>2516</v>
      </c>
      <c r="V1223" t="s">
        <v>16078</v>
      </c>
      <c r="W1223" t="s">
        <v>2516</v>
      </c>
      <c r="X1223" t="s">
        <v>28903</v>
      </c>
      <c r="Y1223" t="s">
        <v>816</v>
      </c>
      <c r="Z1223">
        <v>11.15</v>
      </c>
      <c r="AA1223">
        <v>110</v>
      </c>
      <c r="AB1223">
        <v>132.69999999999999</v>
      </c>
      <c r="AC1223">
        <v>14.8</v>
      </c>
      <c r="AD1223" t="s">
        <v>833</v>
      </c>
      <c r="AE1223" t="s">
        <v>2516</v>
      </c>
      <c r="AF1223" t="s">
        <v>2516</v>
      </c>
      <c r="AG1223" t="s">
        <v>2516</v>
      </c>
      <c r="AH1223" t="s">
        <v>2516</v>
      </c>
      <c r="AI1223" t="s">
        <v>2516</v>
      </c>
      <c r="AJ1223" t="s">
        <v>28552</v>
      </c>
      <c r="AK1223" t="s">
        <v>28569</v>
      </c>
      <c r="AL1223" t="s">
        <v>28904</v>
      </c>
    </row>
    <row r="1224" spans="1:38" x14ac:dyDescent="0.45">
      <c r="A1224" t="s">
        <v>28901</v>
      </c>
      <c r="B1224" t="s">
        <v>28905</v>
      </c>
      <c r="C1224" t="s">
        <v>5191</v>
      </c>
      <c r="D1224" t="s">
        <v>5466</v>
      </c>
      <c r="E1224" t="s">
        <v>5467</v>
      </c>
      <c r="F1224">
        <v>35.957219000000002</v>
      </c>
      <c r="G1224">
        <v>-84.279211000000004</v>
      </c>
      <c r="H1224">
        <v>1</v>
      </c>
      <c r="I1224">
        <v>10</v>
      </c>
      <c r="J1224">
        <v>261.7</v>
      </c>
      <c r="K1224">
        <v>1</v>
      </c>
      <c r="L1224" t="s">
        <v>813</v>
      </c>
      <c r="M1224" t="s">
        <v>2516</v>
      </c>
      <c r="N1224" t="s">
        <v>2516</v>
      </c>
      <c r="O1224" t="s">
        <v>2516</v>
      </c>
      <c r="P1224" t="s">
        <v>2516</v>
      </c>
      <c r="Q1224" t="s">
        <v>2516</v>
      </c>
      <c r="R1224" s="2">
        <v>42485.3125</v>
      </c>
      <c r="S1224" t="s">
        <v>814</v>
      </c>
      <c r="T1224" t="s">
        <v>2516</v>
      </c>
      <c r="U1224" t="s">
        <v>2516</v>
      </c>
      <c r="V1224" t="s">
        <v>16082</v>
      </c>
      <c r="W1224" t="s">
        <v>2516</v>
      </c>
      <c r="X1224" t="s">
        <v>28906</v>
      </c>
      <c r="Y1224" t="s">
        <v>816</v>
      </c>
      <c r="Z1224">
        <v>9.93</v>
      </c>
      <c r="AA1224">
        <v>97</v>
      </c>
      <c r="AB1224">
        <v>205.5</v>
      </c>
      <c r="AC1224">
        <v>14.2</v>
      </c>
      <c r="AD1224" t="s">
        <v>833</v>
      </c>
      <c r="AE1224" t="s">
        <v>2516</v>
      </c>
      <c r="AF1224" t="s">
        <v>2516</v>
      </c>
      <c r="AG1224" t="s">
        <v>2516</v>
      </c>
      <c r="AH1224" t="s">
        <v>2516</v>
      </c>
      <c r="AI1224" t="s">
        <v>2516</v>
      </c>
      <c r="AJ1224" t="s">
        <v>28551</v>
      </c>
      <c r="AK1224" t="s">
        <v>28552</v>
      </c>
      <c r="AL1224" t="s">
        <v>28907</v>
      </c>
    </row>
    <row r="1225" spans="1:38" x14ac:dyDescent="0.45">
      <c r="A1225" t="s">
        <v>28908</v>
      </c>
      <c r="B1225" t="s">
        <v>28909</v>
      </c>
      <c r="C1225" t="s">
        <v>5191</v>
      </c>
      <c r="D1225" t="s">
        <v>5466</v>
      </c>
      <c r="E1225" t="s">
        <v>5467</v>
      </c>
      <c r="F1225">
        <v>35.957219000000002</v>
      </c>
      <c r="G1225">
        <v>-84.279211000000004</v>
      </c>
      <c r="H1225">
        <v>1</v>
      </c>
      <c r="I1225">
        <v>10</v>
      </c>
      <c r="J1225">
        <v>261.7</v>
      </c>
      <c r="K1225">
        <v>1</v>
      </c>
      <c r="L1225" t="s">
        <v>813</v>
      </c>
      <c r="M1225" t="s">
        <v>2516</v>
      </c>
      <c r="N1225" t="s">
        <v>2516</v>
      </c>
      <c r="O1225" t="s">
        <v>2516</v>
      </c>
      <c r="P1225" t="s">
        <v>2516</v>
      </c>
      <c r="Q1225" t="s">
        <v>2516</v>
      </c>
      <c r="R1225" s="2">
        <v>42513.299305555556</v>
      </c>
      <c r="S1225" t="s">
        <v>814</v>
      </c>
      <c r="T1225" t="s">
        <v>2516</v>
      </c>
      <c r="U1225" t="s">
        <v>2516</v>
      </c>
      <c r="V1225" t="s">
        <v>16087</v>
      </c>
      <c r="W1225" t="s">
        <v>2516</v>
      </c>
      <c r="X1225" t="s">
        <v>28910</v>
      </c>
      <c r="Y1225" t="s">
        <v>816</v>
      </c>
      <c r="Z1225">
        <v>10.19</v>
      </c>
      <c r="AA1225">
        <v>99</v>
      </c>
      <c r="AB1225">
        <v>236.8</v>
      </c>
      <c r="AC1225">
        <v>14.1</v>
      </c>
      <c r="AD1225" t="s">
        <v>833</v>
      </c>
      <c r="AE1225" t="s">
        <v>2516</v>
      </c>
      <c r="AF1225" t="s">
        <v>2516</v>
      </c>
      <c r="AG1225" t="s">
        <v>2516</v>
      </c>
      <c r="AH1225" t="s">
        <v>2516</v>
      </c>
      <c r="AI1225" t="s">
        <v>2516</v>
      </c>
      <c r="AJ1225" t="s">
        <v>28569</v>
      </c>
      <c r="AK1225" t="s">
        <v>28552</v>
      </c>
      <c r="AL1225" t="s">
        <v>2516</v>
      </c>
    </row>
    <row r="1226" spans="1:38" x14ac:dyDescent="0.45">
      <c r="A1226" t="s">
        <v>28911</v>
      </c>
      <c r="B1226" t="s">
        <v>28912</v>
      </c>
      <c r="C1226" t="s">
        <v>5191</v>
      </c>
      <c r="D1226" t="s">
        <v>5466</v>
      </c>
      <c r="E1226" t="s">
        <v>5467</v>
      </c>
      <c r="F1226">
        <v>35.957219000000002</v>
      </c>
      <c r="G1226">
        <v>-84.279211000000004</v>
      </c>
      <c r="H1226">
        <v>1</v>
      </c>
      <c r="I1226">
        <v>10</v>
      </c>
      <c r="J1226">
        <v>261.7</v>
      </c>
      <c r="K1226">
        <v>1</v>
      </c>
      <c r="L1226" t="s">
        <v>813</v>
      </c>
      <c r="M1226" t="s">
        <v>2516</v>
      </c>
      <c r="N1226" t="s">
        <v>2516</v>
      </c>
      <c r="O1226" t="s">
        <v>2516</v>
      </c>
      <c r="P1226" t="s">
        <v>2516</v>
      </c>
      <c r="Q1226" t="s">
        <v>2516</v>
      </c>
      <c r="R1226" s="2">
        <v>42544.3125</v>
      </c>
      <c r="S1226" t="s">
        <v>814</v>
      </c>
      <c r="T1226" t="s">
        <v>2516</v>
      </c>
      <c r="U1226" t="s">
        <v>2516</v>
      </c>
      <c r="V1226" t="s">
        <v>16092</v>
      </c>
      <c r="W1226" t="s">
        <v>2516</v>
      </c>
      <c r="X1226" t="s">
        <v>28913</v>
      </c>
      <c r="Y1226" t="s">
        <v>816</v>
      </c>
      <c r="AD1226" t="s">
        <v>833</v>
      </c>
      <c r="AE1226" t="s">
        <v>2516</v>
      </c>
      <c r="AF1226" t="s">
        <v>2516</v>
      </c>
      <c r="AG1226" t="s">
        <v>2516</v>
      </c>
      <c r="AH1226" t="s">
        <v>2516</v>
      </c>
      <c r="AI1226" t="s">
        <v>2516</v>
      </c>
      <c r="AJ1226" t="s">
        <v>28551</v>
      </c>
      <c r="AK1226" t="s">
        <v>28551</v>
      </c>
      <c r="AL1226" t="s">
        <v>2516</v>
      </c>
    </row>
    <row r="1227" spans="1:38" x14ac:dyDescent="0.45">
      <c r="A1227" t="s">
        <v>28914</v>
      </c>
      <c r="B1227" t="s">
        <v>28915</v>
      </c>
      <c r="C1227" t="s">
        <v>5191</v>
      </c>
      <c r="D1227" t="s">
        <v>5466</v>
      </c>
      <c r="E1227" t="s">
        <v>5467</v>
      </c>
      <c r="F1227">
        <v>35.957219000000002</v>
      </c>
      <c r="G1227">
        <v>-84.279211000000004</v>
      </c>
      <c r="H1227">
        <v>1</v>
      </c>
      <c r="I1227">
        <v>10</v>
      </c>
      <c r="J1227">
        <v>261.7</v>
      </c>
      <c r="K1227">
        <v>1</v>
      </c>
      <c r="L1227" t="s">
        <v>813</v>
      </c>
      <c r="M1227" t="s">
        <v>2516</v>
      </c>
      <c r="N1227" t="s">
        <v>2516</v>
      </c>
      <c r="O1227" t="s">
        <v>2516</v>
      </c>
      <c r="P1227" t="s">
        <v>2516</v>
      </c>
      <c r="Q1227" t="s">
        <v>2516</v>
      </c>
      <c r="R1227" s="2">
        <v>42604.28125</v>
      </c>
      <c r="S1227" t="s">
        <v>814</v>
      </c>
      <c r="T1227" t="s">
        <v>2516</v>
      </c>
      <c r="U1227" t="s">
        <v>2516</v>
      </c>
      <c r="V1227" t="s">
        <v>16097</v>
      </c>
      <c r="W1227" t="s">
        <v>2516</v>
      </c>
      <c r="X1227" t="s">
        <v>28916</v>
      </c>
      <c r="Y1227" t="s">
        <v>816</v>
      </c>
      <c r="Z1227">
        <v>9.4</v>
      </c>
      <c r="AA1227">
        <v>98</v>
      </c>
      <c r="AB1227">
        <v>274.2</v>
      </c>
      <c r="AC1227">
        <v>17.100000000000001</v>
      </c>
      <c r="AD1227" t="s">
        <v>833</v>
      </c>
      <c r="AE1227" t="s">
        <v>2516</v>
      </c>
      <c r="AF1227" t="s">
        <v>2516</v>
      </c>
      <c r="AG1227" t="s">
        <v>2516</v>
      </c>
      <c r="AH1227" t="s">
        <v>2516</v>
      </c>
      <c r="AI1227" t="s">
        <v>2516</v>
      </c>
      <c r="AJ1227" t="s">
        <v>28569</v>
      </c>
      <c r="AK1227" t="s">
        <v>28552</v>
      </c>
      <c r="AL1227" t="s">
        <v>2516</v>
      </c>
    </row>
    <row r="1228" spans="1:38" x14ac:dyDescent="0.45">
      <c r="A1228" t="s">
        <v>28917</v>
      </c>
      <c r="B1228" t="s">
        <v>28918</v>
      </c>
      <c r="C1228" t="s">
        <v>5191</v>
      </c>
      <c r="D1228" t="s">
        <v>5466</v>
      </c>
      <c r="E1228" t="s">
        <v>5467</v>
      </c>
      <c r="F1228">
        <v>35.957219000000002</v>
      </c>
      <c r="G1228">
        <v>-84.279211000000004</v>
      </c>
      <c r="H1228">
        <v>1</v>
      </c>
      <c r="I1228">
        <v>10</v>
      </c>
      <c r="J1228">
        <v>261.7</v>
      </c>
      <c r="K1228">
        <v>1</v>
      </c>
      <c r="L1228" t="s">
        <v>813</v>
      </c>
      <c r="M1228" t="s">
        <v>2516</v>
      </c>
      <c r="N1228" t="s">
        <v>2516</v>
      </c>
      <c r="O1228" t="s">
        <v>2516</v>
      </c>
      <c r="P1228" t="s">
        <v>2516</v>
      </c>
      <c r="Q1228" t="s">
        <v>2516</v>
      </c>
      <c r="R1228" s="2">
        <v>42633.28125</v>
      </c>
      <c r="S1228" t="s">
        <v>814</v>
      </c>
      <c r="T1228" t="s">
        <v>2516</v>
      </c>
      <c r="U1228" t="s">
        <v>2516</v>
      </c>
      <c r="V1228" t="s">
        <v>16102</v>
      </c>
      <c r="W1228" t="s">
        <v>2516</v>
      </c>
      <c r="X1228" t="s">
        <v>28919</v>
      </c>
      <c r="Y1228" t="s">
        <v>816</v>
      </c>
      <c r="Z1228">
        <v>9.06</v>
      </c>
      <c r="AA1228">
        <v>94</v>
      </c>
      <c r="AB1228">
        <v>276.39999999999998</v>
      </c>
      <c r="AC1228">
        <v>17.3</v>
      </c>
      <c r="AD1228" t="s">
        <v>833</v>
      </c>
      <c r="AE1228" t="s">
        <v>2516</v>
      </c>
      <c r="AF1228" t="s">
        <v>2516</v>
      </c>
      <c r="AG1228" t="s">
        <v>2516</v>
      </c>
      <c r="AH1228" t="s">
        <v>2516</v>
      </c>
      <c r="AI1228" t="s">
        <v>2516</v>
      </c>
      <c r="AJ1228" t="s">
        <v>28551</v>
      </c>
      <c r="AK1228" t="s">
        <v>28552</v>
      </c>
      <c r="AL1228" t="s">
        <v>28920</v>
      </c>
    </row>
    <row r="1229" spans="1:38" x14ac:dyDescent="0.45">
      <c r="A1229" t="s">
        <v>28921</v>
      </c>
      <c r="B1229" t="s">
        <v>28922</v>
      </c>
      <c r="C1229" t="s">
        <v>5191</v>
      </c>
      <c r="D1229" t="s">
        <v>5466</v>
      </c>
      <c r="E1229" t="s">
        <v>5467</v>
      </c>
      <c r="F1229">
        <v>35.957219000000002</v>
      </c>
      <c r="G1229">
        <v>-84.279211000000004</v>
      </c>
      <c r="H1229">
        <v>1</v>
      </c>
      <c r="I1229">
        <v>10</v>
      </c>
      <c r="J1229">
        <v>261.7</v>
      </c>
      <c r="K1229">
        <v>1</v>
      </c>
      <c r="L1229" t="s">
        <v>813</v>
      </c>
      <c r="M1229" t="s">
        <v>2516</v>
      </c>
      <c r="N1229" t="s">
        <v>2516</v>
      </c>
      <c r="O1229" t="s">
        <v>2516</v>
      </c>
      <c r="P1229" t="s">
        <v>2516</v>
      </c>
      <c r="Q1229" t="s">
        <v>2516</v>
      </c>
      <c r="R1229" s="2">
        <v>42668.270833333336</v>
      </c>
      <c r="S1229" t="s">
        <v>814</v>
      </c>
      <c r="T1229" t="s">
        <v>2516</v>
      </c>
      <c r="U1229" t="s">
        <v>2516</v>
      </c>
      <c r="V1229" t="s">
        <v>16107</v>
      </c>
      <c r="W1229" t="s">
        <v>2516</v>
      </c>
      <c r="X1229" t="s">
        <v>28923</v>
      </c>
      <c r="Y1229" t="s">
        <v>816</v>
      </c>
      <c r="Z1229">
        <v>9.74</v>
      </c>
      <c r="AA1229">
        <v>92</v>
      </c>
      <c r="AB1229">
        <v>251</v>
      </c>
      <c r="AC1229">
        <v>12.7</v>
      </c>
      <c r="AD1229" t="s">
        <v>833</v>
      </c>
      <c r="AE1229" t="s">
        <v>2516</v>
      </c>
      <c r="AF1229" t="s">
        <v>2516</v>
      </c>
      <c r="AG1229" t="s">
        <v>2516</v>
      </c>
      <c r="AH1229" t="s">
        <v>2516</v>
      </c>
      <c r="AI1229" t="s">
        <v>2516</v>
      </c>
      <c r="AJ1229" t="s">
        <v>28551</v>
      </c>
      <c r="AK1229" t="s">
        <v>28924</v>
      </c>
      <c r="AL1229" t="s">
        <v>2516</v>
      </c>
    </row>
    <row r="1230" spans="1:38" x14ac:dyDescent="0.45">
      <c r="A1230" t="s">
        <v>28925</v>
      </c>
      <c r="B1230" t="s">
        <v>28926</v>
      </c>
      <c r="C1230" t="s">
        <v>5191</v>
      </c>
      <c r="D1230" t="s">
        <v>5466</v>
      </c>
      <c r="E1230" t="s">
        <v>5467</v>
      </c>
      <c r="F1230">
        <v>35.957219000000002</v>
      </c>
      <c r="G1230">
        <v>-84.279211000000004</v>
      </c>
      <c r="H1230">
        <v>1</v>
      </c>
      <c r="I1230">
        <v>10</v>
      </c>
      <c r="J1230">
        <v>261.7</v>
      </c>
      <c r="K1230">
        <v>1</v>
      </c>
      <c r="L1230" t="s">
        <v>813</v>
      </c>
      <c r="M1230" t="s">
        <v>2516</v>
      </c>
      <c r="N1230" t="s">
        <v>2516</v>
      </c>
      <c r="O1230" t="s">
        <v>2516</v>
      </c>
      <c r="P1230" t="s">
        <v>2516</v>
      </c>
      <c r="Q1230" t="s">
        <v>2516</v>
      </c>
      <c r="R1230" s="2">
        <v>42703.25</v>
      </c>
      <c r="S1230" t="s">
        <v>814</v>
      </c>
      <c r="T1230" t="s">
        <v>2516</v>
      </c>
      <c r="U1230" t="s">
        <v>2516</v>
      </c>
      <c r="V1230" t="s">
        <v>16112</v>
      </c>
      <c r="W1230" t="s">
        <v>2516</v>
      </c>
      <c r="X1230" t="s">
        <v>28927</v>
      </c>
      <c r="Y1230" t="s">
        <v>816</v>
      </c>
      <c r="Z1230">
        <v>8.41</v>
      </c>
      <c r="AA1230">
        <v>79</v>
      </c>
      <c r="AB1230">
        <v>271.3</v>
      </c>
      <c r="AC1230">
        <v>12.3</v>
      </c>
      <c r="AD1230" t="s">
        <v>833</v>
      </c>
      <c r="AE1230" t="s">
        <v>2516</v>
      </c>
      <c r="AF1230" t="s">
        <v>2516</v>
      </c>
      <c r="AG1230" t="s">
        <v>2516</v>
      </c>
      <c r="AH1230" t="s">
        <v>2516</v>
      </c>
      <c r="AI1230" t="s">
        <v>2516</v>
      </c>
      <c r="AJ1230" t="s">
        <v>28551</v>
      </c>
      <c r="AK1230" t="s">
        <v>28569</v>
      </c>
      <c r="AL1230" t="s">
        <v>2516</v>
      </c>
    </row>
    <row r="1231" spans="1:38" x14ac:dyDescent="0.45">
      <c r="A1231" t="s">
        <v>28928</v>
      </c>
      <c r="B1231" t="s">
        <v>28929</v>
      </c>
      <c r="C1231" t="s">
        <v>5191</v>
      </c>
      <c r="D1231" t="s">
        <v>5466</v>
      </c>
      <c r="E1231" t="s">
        <v>5467</v>
      </c>
      <c r="F1231">
        <v>35.957219000000002</v>
      </c>
      <c r="G1231">
        <v>-84.279211000000004</v>
      </c>
      <c r="H1231">
        <v>1</v>
      </c>
      <c r="I1231">
        <v>10</v>
      </c>
      <c r="J1231">
        <v>261.7</v>
      </c>
      <c r="K1231">
        <v>1</v>
      </c>
      <c r="L1231" t="s">
        <v>813</v>
      </c>
      <c r="M1231" t="s">
        <v>2516</v>
      </c>
      <c r="N1231" t="s">
        <v>2516</v>
      </c>
      <c r="O1231" t="s">
        <v>2516</v>
      </c>
      <c r="P1231" t="s">
        <v>2516</v>
      </c>
      <c r="Q1231" t="s">
        <v>2516</v>
      </c>
      <c r="R1231" s="2">
        <v>42739.3125</v>
      </c>
      <c r="S1231" t="s">
        <v>814</v>
      </c>
      <c r="T1231" t="s">
        <v>2516</v>
      </c>
      <c r="U1231" t="s">
        <v>2516</v>
      </c>
      <c r="V1231" t="s">
        <v>16117</v>
      </c>
      <c r="W1231" t="s">
        <v>2516</v>
      </c>
      <c r="X1231" t="s">
        <v>28930</v>
      </c>
      <c r="Y1231" t="s">
        <v>816</v>
      </c>
      <c r="Z1231">
        <v>10.28</v>
      </c>
      <c r="AA1231">
        <v>94</v>
      </c>
      <c r="AB1231">
        <v>151.4</v>
      </c>
      <c r="AC1231">
        <v>11.4</v>
      </c>
      <c r="AD1231" t="s">
        <v>833</v>
      </c>
      <c r="AE1231" t="s">
        <v>2516</v>
      </c>
      <c r="AF1231" t="s">
        <v>2516</v>
      </c>
      <c r="AG1231" t="s">
        <v>2516</v>
      </c>
      <c r="AH1231" t="s">
        <v>2516</v>
      </c>
      <c r="AI1231" t="s">
        <v>2516</v>
      </c>
      <c r="AJ1231" t="s">
        <v>28551</v>
      </c>
      <c r="AK1231" t="s">
        <v>28552</v>
      </c>
      <c r="AL1231" t="s">
        <v>2516</v>
      </c>
    </row>
    <row r="1232" spans="1:38" x14ac:dyDescent="0.45">
      <c r="A1232" t="s">
        <v>28928</v>
      </c>
      <c r="B1232" t="s">
        <v>28931</v>
      </c>
      <c r="C1232" t="s">
        <v>5191</v>
      </c>
      <c r="D1232" t="s">
        <v>5466</v>
      </c>
      <c r="E1232" t="s">
        <v>5467</v>
      </c>
      <c r="F1232">
        <v>35.957219000000002</v>
      </c>
      <c r="G1232">
        <v>-84.279211000000004</v>
      </c>
      <c r="H1232">
        <v>1</v>
      </c>
      <c r="I1232">
        <v>10</v>
      </c>
      <c r="J1232">
        <v>261.7</v>
      </c>
      <c r="K1232">
        <v>1</v>
      </c>
      <c r="L1232" t="s">
        <v>813</v>
      </c>
      <c r="M1232" t="s">
        <v>2516</v>
      </c>
      <c r="N1232" t="s">
        <v>2516</v>
      </c>
      <c r="O1232" t="s">
        <v>2516</v>
      </c>
      <c r="P1232" t="s">
        <v>2516</v>
      </c>
      <c r="Q1232" t="s">
        <v>2516</v>
      </c>
      <c r="R1232" s="2">
        <v>42759.28125</v>
      </c>
      <c r="S1232" t="s">
        <v>814</v>
      </c>
      <c r="T1232" t="s">
        <v>2516</v>
      </c>
      <c r="U1232" t="s">
        <v>2516</v>
      </c>
      <c r="V1232" t="s">
        <v>16121</v>
      </c>
      <c r="W1232" t="s">
        <v>2516</v>
      </c>
      <c r="X1232" t="s">
        <v>28932</v>
      </c>
      <c r="Y1232" t="s">
        <v>816</v>
      </c>
      <c r="Z1232">
        <v>9.8000000000000007</v>
      </c>
      <c r="AA1232">
        <v>90</v>
      </c>
      <c r="AB1232">
        <v>119.2</v>
      </c>
      <c r="AC1232">
        <v>11.7</v>
      </c>
      <c r="AD1232" t="s">
        <v>833</v>
      </c>
      <c r="AE1232" t="s">
        <v>2516</v>
      </c>
      <c r="AF1232" t="s">
        <v>2516</v>
      </c>
      <c r="AG1232" t="s">
        <v>2516</v>
      </c>
      <c r="AH1232" t="s">
        <v>2516</v>
      </c>
      <c r="AI1232" t="s">
        <v>2516</v>
      </c>
      <c r="AJ1232" t="s">
        <v>28551</v>
      </c>
      <c r="AK1232" t="s">
        <v>28552</v>
      </c>
      <c r="AL1232" t="s">
        <v>28933</v>
      </c>
    </row>
    <row r="1233" spans="1:38" x14ac:dyDescent="0.45">
      <c r="A1233" t="s">
        <v>28934</v>
      </c>
      <c r="B1233" t="s">
        <v>28935</v>
      </c>
      <c r="C1233" t="s">
        <v>5191</v>
      </c>
      <c r="D1233" t="s">
        <v>5466</v>
      </c>
      <c r="E1233" t="s">
        <v>5467</v>
      </c>
      <c r="F1233">
        <v>35.957219000000002</v>
      </c>
      <c r="G1233">
        <v>-84.279211000000004</v>
      </c>
      <c r="H1233">
        <v>1</v>
      </c>
      <c r="I1233">
        <v>10</v>
      </c>
      <c r="J1233">
        <v>261.7</v>
      </c>
      <c r="K1233">
        <v>1</v>
      </c>
      <c r="L1233" t="s">
        <v>813</v>
      </c>
      <c r="M1233" t="s">
        <v>2516</v>
      </c>
      <c r="N1233" t="s">
        <v>2516</v>
      </c>
      <c r="O1233" t="s">
        <v>2516</v>
      </c>
      <c r="P1233" t="s">
        <v>2516</v>
      </c>
      <c r="Q1233" t="s">
        <v>2516</v>
      </c>
      <c r="R1233" s="2">
        <v>42793.333333333336</v>
      </c>
      <c r="S1233" t="s">
        <v>814</v>
      </c>
      <c r="T1233" t="s">
        <v>2516</v>
      </c>
      <c r="U1233" t="s">
        <v>2516</v>
      </c>
      <c r="V1233" t="s">
        <v>16126</v>
      </c>
      <c r="W1233" t="s">
        <v>2516</v>
      </c>
      <c r="X1233" t="s">
        <v>28936</v>
      </c>
      <c r="Y1233" t="s">
        <v>816</v>
      </c>
      <c r="Z1233">
        <v>11.77</v>
      </c>
      <c r="AA1233">
        <v>104</v>
      </c>
      <c r="AB1233">
        <v>203.8</v>
      </c>
      <c r="AC1233">
        <v>9.6999999999999993</v>
      </c>
      <c r="AD1233" t="s">
        <v>895</v>
      </c>
      <c r="AE1233" t="s">
        <v>2516</v>
      </c>
      <c r="AF1233" t="s">
        <v>2516</v>
      </c>
      <c r="AG1233" t="s">
        <v>2516</v>
      </c>
      <c r="AH1233" t="s">
        <v>2516</v>
      </c>
      <c r="AI1233" t="s">
        <v>2516</v>
      </c>
      <c r="AJ1233" t="s">
        <v>28551</v>
      </c>
      <c r="AK1233" t="s">
        <v>28552</v>
      </c>
      <c r="AL1233" t="s">
        <v>2516</v>
      </c>
    </row>
    <row r="1234" spans="1:38" x14ac:dyDescent="0.45">
      <c r="A1234" t="s">
        <v>28937</v>
      </c>
      <c r="B1234" t="s">
        <v>28938</v>
      </c>
      <c r="C1234" t="s">
        <v>5191</v>
      </c>
      <c r="D1234" t="s">
        <v>5466</v>
      </c>
      <c r="E1234" t="s">
        <v>5467</v>
      </c>
      <c r="F1234">
        <v>35.957219000000002</v>
      </c>
      <c r="G1234">
        <v>-84.279211000000004</v>
      </c>
      <c r="H1234">
        <v>1</v>
      </c>
      <c r="I1234">
        <v>10</v>
      </c>
      <c r="J1234">
        <v>261.7</v>
      </c>
      <c r="K1234">
        <v>1</v>
      </c>
      <c r="L1234" t="s">
        <v>813</v>
      </c>
      <c r="M1234" t="s">
        <v>2516</v>
      </c>
      <c r="N1234" t="s">
        <v>2516</v>
      </c>
      <c r="O1234" t="s">
        <v>2516</v>
      </c>
      <c r="P1234" t="s">
        <v>2516</v>
      </c>
      <c r="Q1234" t="s">
        <v>2516</v>
      </c>
      <c r="R1234" s="2">
        <v>42836.28125</v>
      </c>
      <c r="S1234" t="s">
        <v>814</v>
      </c>
      <c r="T1234" t="s">
        <v>2516</v>
      </c>
      <c r="U1234" t="s">
        <v>2516</v>
      </c>
      <c r="V1234" t="s">
        <v>16131</v>
      </c>
      <c r="W1234" t="s">
        <v>2516</v>
      </c>
      <c r="X1234" t="s">
        <v>28939</v>
      </c>
      <c r="Y1234" t="s">
        <v>816</v>
      </c>
      <c r="Z1234">
        <v>9.59</v>
      </c>
      <c r="AA1234">
        <v>92</v>
      </c>
      <c r="AB1234">
        <v>142</v>
      </c>
      <c r="AC1234">
        <v>13.5</v>
      </c>
      <c r="AD1234" t="s">
        <v>895</v>
      </c>
      <c r="AE1234" t="s">
        <v>2516</v>
      </c>
      <c r="AF1234" t="s">
        <v>2516</v>
      </c>
      <c r="AG1234" t="s">
        <v>2516</v>
      </c>
      <c r="AH1234" t="s">
        <v>2516</v>
      </c>
      <c r="AI1234" t="s">
        <v>2516</v>
      </c>
      <c r="AJ1234" t="s">
        <v>28551</v>
      </c>
      <c r="AK1234" t="s">
        <v>28552</v>
      </c>
      <c r="AL1234" t="s">
        <v>2516</v>
      </c>
    </row>
    <row r="1235" spans="1:38" x14ac:dyDescent="0.45">
      <c r="A1235" t="s">
        <v>28937</v>
      </c>
      <c r="B1235" t="s">
        <v>28940</v>
      </c>
      <c r="C1235" t="s">
        <v>5191</v>
      </c>
      <c r="D1235" t="s">
        <v>5466</v>
      </c>
      <c r="E1235" t="s">
        <v>5467</v>
      </c>
      <c r="F1235">
        <v>35.957219000000002</v>
      </c>
      <c r="G1235">
        <v>-84.279211000000004</v>
      </c>
      <c r="H1235">
        <v>1</v>
      </c>
      <c r="I1235">
        <v>10</v>
      </c>
      <c r="J1235">
        <v>261.7</v>
      </c>
      <c r="K1235">
        <v>1</v>
      </c>
      <c r="L1235" t="s">
        <v>813</v>
      </c>
      <c r="M1235" t="s">
        <v>2516</v>
      </c>
      <c r="N1235" t="s">
        <v>2516</v>
      </c>
      <c r="O1235" t="s">
        <v>2516</v>
      </c>
      <c r="P1235" t="s">
        <v>2516</v>
      </c>
      <c r="Q1235" t="s">
        <v>2516</v>
      </c>
      <c r="R1235" s="2">
        <v>42850.239583333336</v>
      </c>
      <c r="S1235" t="s">
        <v>814</v>
      </c>
      <c r="T1235" t="s">
        <v>2516</v>
      </c>
      <c r="U1235" t="s">
        <v>2516</v>
      </c>
      <c r="V1235" t="s">
        <v>16136</v>
      </c>
      <c r="W1235" t="s">
        <v>2516</v>
      </c>
      <c r="X1235" t="s">
        <v>28941</v>
      </c>
      <c r="Y1235" t="s">
        <v>816</v>
      </c>
      <c r="Z1235">
        <v>9.7799999999999994</v>
      </c>
      <c r="AA1235">
        <v>95</v>
      </c>
      <c r="AB1235">
        <v>100.4</v>
      </c>
      <c r="AC1235">
        <v>13.9</v>
      </c>
      <c r="AD1235" t="s">
        <v>895</v>
      </c>
      <c r="AE1235" t="s">
        <v>2516</v>
      </c>
      <c r="AF1235" t="s">
        <v>2516</v>
      </c>
      <c r="AG1235" t="s">
        <v>2516</v>
      </c>
      <c r="AH1235" t="s">
        <v>2516</v>
      </c>
      <c r="AI1235" t="s">
        <v>2516</v>
      </c>
      <c r="AJ1235" t="s">
        <v>28551</v>
      </c>
      <c r="AK1235" t="s">
        <v>28552</v>
      </c>
      <c r="AL1235" t="s">
        <v>2516</v>
      </c>
    </row>
    <row r="1236" spans="1:38" x14ac:dyDescent="0.45">
      <c r="A1236" t="s">
        <v>28942</v>
      </c>
      <c r="B1236" t="s">
        <v>28943</v>
      </c>
      <c r="C1236" t="s">
        <v>5191</v>
      </c>
      <c r="D1236" t="s">
        <v>5466</v>
      </c>
      <c r="E1236" t="s">
        <v>5467</v>
      </c>
      <c r="F1236">
        <v>35.957219000000002</v>
      </c>
      <c r="G1236">
        <v>-84.279211000000004</v>
      </c>
      <c r="H1236">
        <v>1</v>
      </c>
      <c r="I1236">
        <v>10</v>
      </c>
      <c r="J1236">
        <v>261.7</v>
      </c>
      <c r="K1236">
        <v>1</v>
      </c>
      <c r="L1236" t="s">
        <v>813</v>
      </c>
      <c r="M1236" t="s">
        <v>2516</v>
      </c>
      <c r="N1236" t="s">
        <v>2516</v>
      </c>
      <c r="O1236" t="s">
        <v>2516</v>
      </c>
      <c r="P1236" t="s">
        <v>2516</v>
      </c>
      <c r="Q1236" t="s">
        <v>2516</v>
      </c>
      <c r="R1236" s="2">
        <v>42878.291666666664</v>
      </c>
      <c r="S1236" t="s">
        <v>814</v>
      </c>
      <c r="T1236" t="s">
        <v>2516</v>
      </c>
      <c r="U1236" t="s">
        <v>2516</v>
      </c>
      <c r="V1236" t="s">
        <v>16141</v>
      </c>
      <c r="W1236" t="s">
        <v>2516</v>
      </c>
      <c r="X1236" t="s">
        <v>28944</v>
      </c>
      <c r="Y1236" t="s">
        <v>2516</v>
      </c>
      <c r="Z1236">
        <v>9.83</v>
      </c>
      <c r="AA1236">
        <v>98</v>
      </c>
      <c r="AB1236">
        <v>233.1</v>
      </c>
      <c r="AC1236">
        <v>15.2</v>
      </c>
      <c r="AD1236" t="s">
        <v>895</v>
      </c>
      <c r="AE1236" t="s">
        <v>2516</v>
      </c>
      <c r="AF1236" t="s">
        <v>2516</v>
      </c>
      <c r="AG1236" t="s">
        <v>2516</v>
      </c>
      <c r="AH1236" t="s">
        <v>2516</v>
      </c>
      <c r="AI1236" t="s">
        <v>2516</v>
      </c>
      <c r="AJ1236" t="s">
        <v>28604</v>
      </c>
      <c r="AK1236" t="s">
        <v>28599</v>
      </c>
      <c r="AL1236" t="s">
        <v>2516</v>
      </c>
    </row>
    <row r="1237" spans="1:38" x14ac:dyDescent="0.45">
      <c r="A1237" t="s">
        <v>28945</v>
      </c>
      <c r="B1237" t="s">
        <v>28946</v>
      </c>
      <c r="C1237" t="s">
        <v>5191</v>
      </c>
      <c r="D1237" t="s">
        <v>5466</v>
      </c>
      <c r="E1237" t="s">
        <v>5467</v>
      </c>
      <c r="F1237">
        <v>35.957219000000002</v>
      </c>
      <c r="G1237">
        <v>-84.279211000000004</v>
      </c>
      <c r="H1237">
        <v>1</v>
      </c>
      <c r="I1237">
        <v>10</v>
      </c>
      <c r="J1237">
        <v>261.7</v>
      </c>
      <c r="K1237">
        <v>1</v>
      </c>
      <c r="L1237" t="s">
        <v>813</v>
      </c>
      <c r="M1237" t="s">
        <v>2516</v>
      </c>
      <c r="N1237" t="s">
        <v>2516</v>
      </c>
      <c r="O1237" t="s">
        <v>2516</v>
      </c>
      <c r="P1237" t="s">
        <v>2516</v>
      </c>
      <c r="Q1237" t="s">
        <v>2516</v>
      </c>
      <c r="R1237" s="2">
        <v>42906.25</v>
      </c>
      <c r="S1237" t="s">
        <v>814</v>
      </c>
      <c r="T1237" t="s">
        <v>2516</v>
      </c>
      <c r="U1237" t="s">
        <v>2516</v>
      </c>
      <c r="V1237" t="s">
        <v>16146</v>
      </c>
      <c r="W1237" t="s">
        <v>2516</v>
      </c>
      <c r="X1237" t="s">
        <v>28947</v>
      </c>
      <c r="Y1237" t="s">
        <v>816</v>
      </c>
      <c r="Z1237">
        <v>9.23</v>
      </c>
      <c r="AA1237">
        <v>95</v>
      </c>
      <c r="AB1237">
        <v>258.60000000000002</v>
      </c>
      <c r="AC1237">
        <v>16.600000000000001</v>
      </c>
      <c r="AD1237" t="s">
        <v>895</v>
      </c>
      <c r="AE1237" t="s">
        <v>2516</v>
      </c>
      <c r="AF1237" t="s">
        <v>2516</v>
      </c>
      <c r="AG1237" t="s">
        <v>2516</v>
      </c>
      <c r="AH1237" t="s">
        <v>2516</v>
      </c>
      <c r="AI1237" t="s">
        <v>2516</v>
      </c>
      <c r="AJ1237" t="s">
        <v>28599</v>
      </c>
      <c r="AK1237" t="s">
        <v>28599</v>
      </c>
      <c r="AL1237" t="s">
        <v>2516</v>
      </c>
    </row>
    <row r="1238" spans="1:38" x14ac:dyDescent="0.45">
      <c r="A1238" t="s">
        <v>28948</v>
      </c>
      <c r="B1238" t="s">
        <v>28949</v>
      </c>
      <c r="C1238" t="s">
        <v>5191</v>
      </c>
      <c r="D1238" t="s">
        <v>5466</v>
      </c>
      <c r="E1238" t="s">
        <v>5467</v>
      </c>
      <c r="F1238">
        <v>35.957219000000002</v>
      </c>
      <c r="G1238">
        <v>-84.279211000000004</v>
      </c>
      <c r="H1238">
        <v>1</v>
      </c>
      <c r="I1238">
        <v>10</v>
      </c>
      <c r="J1238">
        <v>261.7</v>
      </c>
      <c r="K1238">
        <v>1</v>
      </c>
      <c r="L1238" t="s">
        <v>813</v>
      </c>
      <c r="M1238" t="s">
        <v>2516</v>
      </c>
      <c r="N1238" t="s">
        <v>2516</v>
      </c>
      <c r="O1238" t="s">
        <v>2516</v>
      </c>
      <c r="P1238" t="s">
        <v>2516</v>
      </c>
      <c r="Q1238" t="s">
        <v>2516</v>
      </c>
      <c r="R1238" s="2">
        <v>42940.255555555559</v>
      </c>
      <c r="S1238" t="s">
        <v>814</v>
      </c>
      <c r="T1238" t="s">
        <v>2516</v>
      </c>
      <c r="U1238" t="s">
        <v>2516</v>
      </c>
      <c r="V1238" t="s">
        <v>16151</v>
      </c>
      <c r="W1238" t="s">
        <v>2516</v>
      </c>
      <c r="X1238" t="s">
        <v>28950</v>
      </c>
      <c r="Y1238" t="s">
        <v>816</v>
      </c>
      <c r="Z1238">
        <v>13.32</v>
      </c>
      <c r="AB1238">
        <v>238.1</v>
      </c>
      <c r="AC1238">
        <v>17.7</v>
      </c>
      <c r="AD1238" t="s">
        <v>895</v>
      </c>
      <c r="AE1238" t="s">
        <v>2516</v>
      </c>
      <c r="AF1238" t="s">
        <v>2516</v>
      </c>
      <c r="AG1238" t="s">
        <v>2516</v>
      </c>
      <c r="AH1238" t="s">
        <v>2516</v>
      </c>
      <c r="AI1238" t="s">
        <v>2516</v>
      </c>
      <c r="AJ1238" t="s">
        <v>28604</v>
      </c>
      <c r="AK1238" t="s">
        <v>28599</v>
      </c>
      <c r="AL1238" t="s">
        <v>2516</v>
      </c>
    </row>
    <row r="1239" spans="1:38" x14ac:dyDescent="0.45">
      <c r="A1239" t="s">
        <v>28951</v>
      </c>
      <c r="B1239" t="s">
        <v>28952</v>
      </c>
      <c r="C1239" t="s">
        <v>5191</v>
      </c>
      <c r="D1239" t="s">
        <v>5466</v>
      </c>
      <c r="E1239" t="s">
        <v>5467</v>
      </c>
      <c r="F1239">
        <v>35.957219000000002</v>
      </c>
      <c r="G1239">
        <v>-84.279211000000004</v>
      </c>
      <c r="H1239">
        <v>1</v>
      </c>
      <c r="I1239">
        <v>10</v>
      </c>
      <c r="J1239">
        <v>261.7</v>
      </c>
      <c r="K1239">
        <v>1</v>
      </c>
      <c r="L1239" t="s">
        <v>813</v>
      </c>
      <c r="M1239" t="s">
        <v>2516</v>
      </c>
      <c r="N1239" t="s">
        <v>2516</v>
      </c>
      <c r="O1239" t="s">
        <v>2516</v>
      </c>
      <c r="P1239" t="s">
        <v>2516</v>
      </c>
      <c r="Q1239" t="s">
        <v>2516</v>
      </c>
      <c r="R1239" s="2">
        <v>42969.3125</v>
      </c>
      <c r="S1239" t="s">
        <v>814</v>
      </c>
      <c r="T1239" t="s">
        <v>2516</v>
      </c>
      <c r="U1239" t="s">
        <v>2516</v>
      </c>
      <c r="V1239" t="s">
        <v>16156</v>
      </c>
      <c r="W1239" t="s">
        <v>2516</v>
      </c>
      <c r="X1239" t="s">
        <v>28953</v>
      </c>
      <c r="Y1239" t="s">
        <v>2516</v>
      </c>
      <c r="Z1239">
        <v>7.85</v>
      </c>
      <c r="AA1239">
        <v>83</v>
      </c>
      <c r="AB1239">
        <v>244.3</v>
      </c>
      <c r="AC1239">
        <v>18.100000000000001</v>
      </c>
      <c r="AD1239" t="s">
        <v>895</v>
      </c>
      <c r="AE1239" t="s">
        <v>2516</v>
      </c>
      <c r="AF1239" t="s">
        <v>2516</v>
      </c>
      <c r="AG1239" t="s">
        <v>2516</v>
      </c>
      <c r="AH1239" t="s">
        <v>2516</v>
      </c>
      <c r="AI1239" t="s">
        <v>2516</v>
      </c>
      <c r="AJ1239" t="s">
        <v>28599</v>
      </c>
      <c r="AK1239" t="s">
        <v>28599</v>
      </c>
      <c r="AL1239" t="s">
        <v>2516</v>
      </c>
    </row>
    <row r="1240" spans="1:38" x14ac:dyDescent="0.45">
      <c r="A1240" t="s">
        <v>28954</v>
      </c>
      <c r="B1240" t="s">
        <v>28955</v>
      </c>
      <c r="C1240" t="s">
        <v>5191</v>
      </c>
      <c r="D1240" t="s">
        <v>5466</v>
      </c>
      <c r="E1240" t="s">
        <v>5467</v>
      </c>
      <c r="F1240">
        <v>35.957219000000002</v>
      </c>
      <c r="G1240">
        <v>-84.279211000000004</v>
      </c>
      <c r="H1240">
        <v>1</v>
      </c>
      <c r="I1240">
        <v>10</v>
      </c>
      <c r="J1240">
        <v>261.7</v>
      </c>
      <c r="K1240">
        <v>1</v>
      </c>
      <c r="L1240" t="s">
        <v>813</v>
      </c>
      <c r="M1240" t="s">
        <v>2516</v>
      </c>
      <c r="N1240" t="s">
        <v>2516</v>
      </c>
      <c r="O1240" t="s">
        <v>2516</v>
      </c>
      <c r="P1240" t="s">
        <v>2516</v>
      </c>
      <c r="Q1240" t="s">
        <v>2516</v>
      </c>
      <c r="R1240" s="2">
        <v>42984.28125</v>
      </c>
      <c r="S1240" t="s">
        <v>814</v>
      </c>
      <c r="T1240" t="s">
        <v>2516</v>
      </c>
      <c r="U1240" t="s">
        <v>2516</v>
      </c>
      <c r="V1240" t="s">
        <v>16161</v>
      </c>
      <c r="W1240" t="s">
        <v>2516</v>
      </c>
      <c r="X1240" t="s">
        <v>28956</v>
      </c>
      <c r="Y1240" t="s">
        <v>816</v>
      </c>
      <c r="Z1240">
        <v>8.36</v>
      </c>
      <c r="AA1240">
        <v>85</v>
      </c>
      <c r="AB1240">
        <v>218.3</v>
      </c>
      <c r="AC1240">
        <v>16</v>
      </c>
      <c r="AD1240" t="s">
        <v>895</v>
      </c>
      <c r="AE1240" t="s">
        <v>2516</v>
      </c>
      <c r="AF1240" t="s">
        <v>2516</v>
      </c>
      <c r="AG1240" t="s">
        <v>2516</v>
      </c>
      <c r="AH1240" t="s">
        <v>2516</v>
      </c>
      <c r="AI1240" t="s">
        <v>2516</v>
      </c>
      <c r="AJ1240" t="s">
        <v>28604</v>
      </c>
      <c r="AK1240" t="s">
        <v>28600</v>
      </c>
      <c r="AL1240" t="s">
        <v>2516</v>
      </c>
    </row>
    <row r="1241" spans="1:38" x14ac:dyDescent="0.45">
      <c r="A1241" t="s">
        <v>28954</v>
      </c>
      <c r="B1241" t="s">
        <v>28957</v>
      </c>
      <c r="C1241" t="s">
        <v>5191</v>
      </c>
      <c r="D1241" t="s">
        <v>5466</v>
      </c>
      <c r="E1241" t="s">
        <v>5467</v>
      </c>
      <c r="F1241">
        <v>35.957219000000002</v>
      </c>
      <c r="G1241">
        <v>-84.279211000000004</v>
      </c>
      <c r="H1241">
        <v>1</v>
      </c>
      <c r="I1241">
        <v>10</v>
      </c>
      <c r="J1241">
        <v>261.7</v>
      </c>
      <c r="K1241">
        <v>1</v>
      </c>
      <c r="L1241" t="s">
        <v>813</v>
      </c>
      <c r="M1241" t="s">
        <v>2516</v>
      </c>
      <c r="N1241" t="s">
        <v>2516</v>
      </c>
      <c r="O1241" t="s">
        <v>2516</v>
      </c>
      <c r="P1241" t="s">
        <v>2516</v>
      </c>
      <c r="Q1241" t="s">
        <v>2516</v>
      </c>
      <c r="R1241" s="2">
        <v>42996.286805555559</v>
      </c>
      <c r="S1241" t="s">
        <v>814</v>
      </c>
      <c r="T1241" t="s">
        <v>2516</v>
      </c>
      <c r="U1241" t="s">
        <v>2516</v>
      </c>
      <c r="V1241" t="s">
        <v>16163</v>
      </c>
      <c r="W1241" t="s">
        <v>2516</v>
      </c>
      <c r="X1241" t="s">
        <v>28958</v>
      </c>
      <c r="Y1241" t="s">
        <v>2516</v>
      </c>
      <c r="Z1241">
        <v>7.9</v>
      </c>
      <c r="AA1241">
        <v>81</v>
      </c>
      <c r="AB1241">
        <v>262.39999999999998</v>
      </c>
      <c r="AC1241">
        <v>16.399999999999999</v>
      </c>
      <c r="AD1241" t="s">
        <v>895</v>
      </c>
      <c r="AE1241" t="s">
        <v>2516</v>
      </c>
      <c r="AF1241" t="s">
        <v>2516</v>
      </c>
      <c r="AG1241" t="s">
        <v>2516</v>
      </c>
      <c r="AH1241" t="s">
        <v>2516</v>
      </c>
      <c r="AI1241" t="s">
        <v>2516</v>
      </c>
      <c r="AJ1241" t="s">
        <v>28604</v>
      </c>
      <c r="AK1241" t="s">
        <v>28599</v>
      </c>
      <c r="AL1241" t="s">
        <v>2516</v>
      </c>
    </row>
    <row r="1242" spans="1:38" x14ac:dyDescent="0.45">
      <c r="A1242" t="s">
        <v>28959</v>
      </c>
      <c r="B1242" t="s">
        <v>28960</v>
      </c>
      <c r="C1242" t="s">
        <v>5191</v>
      </c>
      <c r="D1242" t="s">
        <v>5466</v>
      </c>
      <c r="E1242" t="s">
        <v>5467</v>
      </c>
      <c r="F1242">
        <v>35.957219000000002</v>
      </c>
      <c r="G1242">
        <v>-84.279211000000004</v>
      </c>
      <c r="H1242">
        <v>1</v>
      </c>
      <c r="I1242">
        <v>10</v>
      </c>
      <c r="J1242">
        <v>261.7</v>
      </c>
      <c r="K1242">
        <v>1</v>
      </c>
      <c r="L1242" t="s">
        <v>813</v>
      </c>
      <c r="M1242" t="s">
        <v>2516</v>
      </c>
      <c r="N1242" t="s">
        <v>2516</v>
      </c>
      <c r="O1242" t="s">
        <v>2516</v>
      </c>
      <c r="P1242" t="s">
        <v>2516</v>
      </c>
      <c r="Q1242" t="s">
        <v>2516</v>
      </c>
      <c r="R1242" s="2">
        <v>43019.298611111109</v>
      </c>
      <c r="S1242" t="s">
        <v>814</v>
      </c>
      <c r="T1242" t="s">
        <v>2516</v>
      </c>
      <c r="U1242" t="s">
        <v>2516</v>
      </c>
      <c r="V1242" t="s">
        <v>16168</v>
      </c>
      <c r="W1242" t="s">
        <v>2516</v>
      </c>
      <c r="X1242" t="s">
        <v>28961</v>
      </c>
      <c r="Y1242" t="s">
        <v>2516</v>
      </c>
      <c r="Z1242">
        <v>9.42</v>
      </c>
      <c r="AA1242">
        <v>99</v>
      </c>
      <c r="AB1242">
        <v>273</v>
      </c>
      <c r="AC1242">
        <v>17.600000000000001</v>
      </c>
      <c r="AD1242" t="s">
        <v>895</v>
      </c>
      <c r="AE1242" t="s">
        <v>2516</v>
      </c>
      <c r="AF1242" t="s">
        <v>2516</v>
      </c>
      <c r="AG1242" t="s">
        <v>2516</v>
      </c>
      <c r="AH1242" t="s">
        <v>2516</v>
      </c>
      <c r="AI1242" t="s">
        <v>2516</v>
      </c>
      <c r="AJ1242" t="s">
        <v>28599</v>
      </c>
      <c r="AK1242" t="s">
        <v>28599</v>
      </c>
      <c r="AL1242" t="s">
        <v>2516</v>
      </c>
    </row>
    <row r="1243" spans="1:38" x14ac:dyDescent="0.45">
      <c r="A1243" t="s">
        <v>28962</v>
      </c>
      <c r="B1243" t="s">
        <v>28963</v>
      </c>
      <c r="C1243" t="s">
        <v>5191</v>
      </c>
      <c r="D1243" t="s">
        <v>5466</v>
      </c>
      <c r="E1243" t="s">
        <v>5467</v>
      </c>
      <c r="F1243">
        <v>35.957219000000002</v>
      </c>
      <c r="G1243">
        <v>-84.279211000000004</v>
      </c>
      <c r="H1243">
        <v>1</v>
      </c>
      <c r="I1243">
        <v>10</v>
      </c>
      <c r="J1243">
        <v>261.7</v>
      </c>
      <c r="K1243">
        <v>1</v>
      </c>
      <c r="L1243" t="s">
        <v>813</v>
      </c>
      <c r="M1243" t="s">
        <v>2516</v>
      </c>
      <c r="N1243" t="s">
        <v>2516</v>
      </c>
      <c r="O1243" t="s">
        <v>2516</v>
      </c>
      <c r="P1243" t="s">
        <v>2516</v>
      </c>
      <c r="Q1243" t="s">
        <v>2516</v>
      </c>
      <c r="R1243" s="2">
        <v>43053.40902777778</v>
      </c>
      <c r="S1243" t="s">
        <v>814</v>
      </c>
      <c r="T1243" t="s">
        <v>2516</v>
      </c>
      <c r="U1243" t="s">
        <v>2516</v>
      </c>
      <c r="V1243" t="s">
        <v>16173</v>
      </c>
      <c r="W1243" t="s">
        <v>2516</v>
      </c>
      <c r="X1243" t="s">
        <v>28964</v>
      </c>
      <c r="Y1243" t="s">
        <v>816</v>
      </c>
      <c r="Z1243">
        <v>8.4</v>
      </c>
      <c r="AA1243">
        <v>79</v>
      </c>
      <c r="AB1243">
        <v>232.4</v>
      </c>
      <c r="AC1243">
        <v>12.6</v>
      </c>
      <c r="AD1243" t="s">
        <v>895</v>
      </c>
      <c r="AE1243" t="s">
        <v>2516</v>
      </c>
      <c r="AF1243" t="s">
        <v>2516</v>
      </c>
      <c r="AG1243" t="s">
        <v>2516</v>
      </c>
      <c r="AH1243" t="s">
        <v>2516</v>
      </c>
      <c r="AI1243" t="s">
        <v>2516</v>
      </c>
      <c r="AJ1243" t="s">
        <v>28600</v>
      </c>
      <c r="AK1243" t="s">
        <v>28600</v>
      </c>
      <c r="AL1243" t="s">
        <v>2516</v>
      </c>
    </row>
    <row r="1244" spans="1:38" x14ac:dyDescent="0.45">
      <c r="A1244" t="s">
        <v>28965</v>
      </c>
      <c r="B1244" t="s">
        <v>28966</v>
      </c>
      <c r="C1244" t="s">
        <v>5191</v>
      </c>
      <c r="D1244" t="s">
        <v>5466</v>
      </c>
      <c r="E1244" t="s">
        <v>5467</v>
      </c>
      <c r="F1244">
        <v>35.957219000000002</v>
      </c>
      <c r="G1244">
        <v>-84.279211000000004</v>
      </c>
      <c r="H1244">
        <v>1</v>
      </c>
      <c r="I1244">
        <v>10</v>
      </c>
      <c r="J1244">
        <v>261.7</v>
      </c>
      <c r="K1244">
        <v>1</v>
      </c>
      <c r="L1244" t="s">
        <v>813</v>
      </c>
      <c r="M1244" t="s">
        <v>2516</v>
      </c>
      <c r="N1244" t="s">
        <v>2516</v>
      </c>
      <c r="O1244" t="s">
        <v>2516</v>
      </c>
      <c r="P1244" t="s">
        <v>2516</v>
      </c>
      <c r="Q1244" t="s">
        <v>2516</v>
      </c>
      <c r="R1244" s="2">
        <v>43087.3125</v>
      </c>
      <c r="S1244" t="s">
        <v>814</v>
      </c>
      <c r="T1244" t="s">
        <v>2516</v>
      </c>
      <c r="U1244" t="s">
        <v>2516</v>
      </c>
      <c r="V1244" t="s">
        <v>16178</v>
      </c>
      <c r="W1244" t="s">
        <v>2516</v>
      </c>
      <c r="X1244" t="s">
        <v>28967</v>
      </c>
      <c r="Y1244" t="s">
        <v>2516</v>
      </c>
      <c r="Z1244">
        <v>9.83</v>
      </c>
      <c r="AA1244">
        <v>86</v>
      </c>
      <c r="AB1244">
        <v>245</v>
      </c>
      <c r="AC1244">
        <v>9.6</v>
      </c>
      <c r="AD1244" t="s">
        <v>895</v>
      </c>
      <c r="AE1244" t="s">
        <v>2516</v>
      </c>
      <c r="AF1244" t="s">
        <v>2516</v>
      </c>
      <c r="AG1244" t="s">
        <v>2516</v>
      </c>
      <c r="AH1244" t="s">
        <v>2516</v>
      </c>
      <c r="AI1244" t="s">
        <v>2516</v>
      </c>
      <c r="AJ1244" t="s">
        <v>28599</v>
      </c>
      <c r="AK1244" t="s">
        <v>28599</v>
      </c>
      <c r="AL1244" t="s">
        <v>2516</v>
      </c>
    </row>
    <row r="1245" spans="1:38" x14ac:dyDescent="0.45">
      <c r="A1245" t="s">
        <v>28968</v>
      </c>
      <c r="B1245" t="s">
        <v>28969</v>
      </c>
      <c r="C1245" t="s">
        <v>5191</v>
      </c>
      <c r="D1245" t="s">
        <v>5466</v>
      </c>
      <c r="E1245" t="s">
        <v>5467</v>
      </c>
      <c r="F1245">
        <v>35.957219000000002</v>
      </c>
      <c r="G1245">
        <v>-84.279211000000004</v>
      </c>
      <c r="H1245">
        <v>1</v>
      </c>
      <c r="I1245">
        <v>10</v>
      </c>
      <c r="J1245">
        <v>261.7</v>
      </c>
      <c r="K1245">
        <v>1</v>
      </c>
      <c r="L1245" t="s">
        <v>813</v>
      </c>
      <c r="M1245" t="s">
        <v>2516</v>
      </c>
      <c r="N1245" t="s">
        <v>2516</v>
      </c>
      <c r="O1245" t="s">
        <v>2516</v>
      </c>
      <c r="P1245" t="s">
        <v>2516</v>
      </c>
      <c r="Q1245" t="s">
        <v>2516</v>
      </c>
      <c r="R1245" s="2">
        <v>43122.265972222223</v>
      </c>
      <c r="S1245" t="s">
        <v>814</v>
      </c>
      <c r="T1245" t="s">
        <v>2516</v>
      </c>
      <c r="U1245" t="s">
        <v>2516</v>
      </c>
      <c r="V1245" t="s">
        <v>16183</v>
      </c>
      <c r="W1245" t="s">
        <v>2516</v>
      </c>
      <c r="X1245" t="s">
        <v>28970</v>
      </c>
      <c r="Y1245" t="s">
        <v>2516</v>
      </c>
      <c r="Z1245">
        <v>11.53</v>
      </c>
      <c r="AA1245">
        <v>99</v>
      </c>
      <c r="AB1245">
        <v>221.6</v>
      </c>
      <c r="AC1245">
        <v>8.6999999999999993</v>
      </c>
      <c r="AD1245" t="s">
        <v>895</v>
      </c>
      <c r="AE1245" t="s">
        <v>2516</v>
      </c>
      <c r="AF1245" t="s">
        <v>2516</v>
      </c>
      <c r="AG1245" t="s">
        <v>2516</v>
      </c>
      <c r="AH1245" t="s">
        <v>2516</v>
      </c>
      <c r="AI1245" t="s">
        <v>2516</v>
      </c>
      <c r="AJ1245" t="s">
        <v>28599</v>
      </c>
      <c r="AK1245" t="s">
        <v>28599</v>
      </c>
      <c r="AL1245" t="s">
        <v>2516</v>
      </c>
    </row>
    <row r="1246" spans="1:38" x14ac:dyDescent="0.45">
      <c r="A1246" t="s">
        <v>28971</v>
      </c>
      <c r="B1246" t="s">
        <v>28972</v>
      </c>
      <c r="C1246" t="s">
        <v>5191</v>
      </c>
      <c r="D1246" t="s">
        <v>5466</v>
      </c>
      <c r="E1246" t="s">
        <v>5467</v>
      </c>
      <c r="F1246">
        <v>35.957219000000002</v>
      </c>
      <c r="G1246">
        <v>-84.279211000000004</v>
      </c>
      <c r="H1246">
        <v>1</v>
      </c>
      <c r="I1246">
        <v>10</v>
      </c>
      <c r="J1246">
        <v>261.7</v>
      </c>
      <c r="K1246">
        <v>1</v>
      </c>
      <c r="L1246" t="s">
        <v>813</v>
      </c>
      <c r="M1246" t="s">
        <v>2516</v>
      </c>
      <c r="N1246" t="s">
        <v>2516</v>
      </c>
      <c r="O1246" t="s">
        <v>2516</v>
      </c>
      <c r="P1246" t="s">
        <v>2516</v>
      </c>
      <c r="Q1246" t="s">
        <v>2516</v>
      </c>
      <c r="R1246" s="2">
        <v>43136.25</v>
      </c>
      <c r="S1246" t="s">
        <v>814</v>
      </c>
      <c r="T1246" t="s">
        <v>2516</v>
      </c>
      <c r="U1246" t="s">
        <v>2516</v>
      </c>
      <c r="V1246" t="s">
        <v>16188</v>
      </c>
      <c r="W1246" t="s">
        <v>2516</v>
      </c>
      <c r="X1246" t="s">
        <v>28973</v>
      </c>
      <c r="Y1246" t="s">
        <v>2516</v>
      </c>
      <c r="Z1246">
        <v>11.15</v>
      </c>
      <c r="AA1246">
        <v>97</v>
      </c>
      <c r="AB1246">
        <v>122</v>
      </c>
      <c r="AC1246">
        <v>9.1999999999999993</v>
      </c>
      <c r="AD1246" t="s">
        <v>895</v>
      </c>
      <c r="AE1246" t="s">
        <v>2516</v>
      </c>
      <c r="AF1246" t="s">
        <v>2516</v>
      </c>
      <c r="AG1246" t="s">
        <v>2516</v>
      </c>
      <c r="AH1246" t="s">
        <v>2516</v>
      </c>
      <c r="AI1246" t="s">
        <v>2516</v>
      </c>
      <c r="AJ1246" t="s">
        <v>28599</v>
      </c>
      <c r="AK1246" t="s">
        <v>28599</v>
      </c>
      <c r="AL1246" t="s">
        <v>2516</v>
      </c>
    </row>
    <row r="1247" spans="1:38" x14ac:dyDescent="0.45">
      <c r="A1247" t="s">
        <v>28974</v>
      </c>
      <c r="B1247" t="s">
        <v>28975</v>
      </c>
      <c r="C1247" t="s">
        <v>5191</v>
      </c>
      <c r="D1247" t="s">
        <v>5466</v>
      </c>
      <c r="E1247" t="s">
        <v>5467</v>
      </c>
      <c r="F1247">
        <v>35.957219000000002</v>
      </c>
      <c r="G1247">
        <v>-84.279211000000004</v>
      </c>
      <c r="H1247">
        <v>1</v>
      </c>
      <c r="I1247">
        <v>10</v>
      </c>
      <c r="J1247">
        <v>261.7</v>
      </c>
      <c r="K1247">
        <v>1</v>
      </c>
      <c r="L1247" t="s">
        <v>813</v>
      </c>
      <c r="M1247" t="s">
        <v>2516</v>
      </c>
      <c r="N1247" t="s">
        <v>2516</v>
      </c>
      <c r="O1247" t="s">
        <v>2516</v>
      </c>
      <c r="P1247" t="s">
        <v>2516</v>
      </c>
      <c r="Q1247" t="s">
        <v>2516</v>
      </c>
      <c r="R1247" s="2">
        <v>43186.350694444445</v>
      </c>
      <c r="S1247" t="s">
        <v>814</v>
      </c>
      <c r="T1247" t="s">
        <v>2516</v>
      </c>
      <c r="U1247" t="s">
        <v>2516</v>
      </c>
      <c r="V1247" t="s">
        <v>16193</v>
      </c>
      <c r="W1247" t="s">
        <v>2516</v>
      </c>
      <c r="X1247" t="s">
        <v>28976</v>
      </c>
      <c r="Y1247" t="s">
        <v>2516</v>
      </c>
      <c r="Z1247">
        <v>10.4</v>
      </c>
      <c r="AA1247">
        <v>97</v>
      </c>
      <c r="AB1247">
        <v>134</v>
      </c>
      <c r="AC1247">
        <v>12.3</v>
      </c>
      <c r="AD1247" t="s">
        <v>895</v>
      </c>
      <c r="AE1247" t="s">
        <v>2516</v>
      </c>
      <c r="AF1247" t="s">
        <v>2516</v>
      </c>
      <c r="AG1247" t="s">
        <v>2516</v>
      </c>
      <c r="AH1247" t="s">
        <v>2516</v>
      </c>
      <c r="AI1247" t="s">
        <v>2516</v>
      </c>
      <c r="AJ1247" t="s">
        <v>28599</v>
      </c>
      <c r="AK1247" t="s">
        <v>28632</v>
      </c>
      <c r="AL1247" t="s">
        <v>2516</v>
      </c>
    </row>
    <row r="1248" spans="1:38" x14ac:dyDescent="0.45">
      <c r="A1248" t="s">
        <v>28977</v>
      </c>
      <c r="B1248" t="s">
        <v>28978</v>
      </c>
      <c r="C1248" t="s">
        <v>5191</v>
      </c>
      <c r="D1248" t="s">
        <v>5466</v>
      </c>
      <c r="E1248" t="s">
        <v>5467</v>
      </c>
      <c r="F1248">
        <v>35.957219000000002</v>
      </c>
      <c r="G1248">
        <v>-84.279211000000004</v>
      </c>
      <c r="H1248">
        <v>1</v>
      </c>
      <c r="I1248">
        <v>10</v>
      </c>
      <c r="J1248">
        <v>261.7</v>
      </c>
      <c r="K1248">
        <v>1</v>
      </c>
      <c r="L1248" t="s">
        <v>813</v>
      </c>
      <c r="M1248" t="s">
        <v>2516</v>
      </c>
      <c r="N1248" t="s">
        <v>2516</v>
      </c>
      <c r="O1248" t="s">
        <v>2516</v>
      </c>
      <c r="P1248" t="s">
        <v>2516</v>
      </c>
      <c r="Q1248" t="s">
        <v>2516</v>
      </c>
      <c r="R1248" s="2">
        <v>43213.34375</v>
      </c>
      <c r="S1248" t="s">
        <v>814</v>
      </c>
      <c r="T1248" t="s">
        <v>2516</v>
      </c>
      <c r="U1248" t="s">
        <v>2516</v>
      </c>
      <c r="V1248" t="s">
        <v>16200</v>
      </c>
      <c r="W1248" t="s">
        <v>2516</v>
      </c>
      <c r="X1248" t="s">
        <v>28979</v>
      </c>
      <c r="Y1248" t="s">
        <v>2516</v>
      </c>
      <c r="Z1248">
        <v>9.6999999999999993</v>
      </c>
      <c r="AA1248">
        <v>92</v>
      </c>
      <c r="AB1248">
        <v>163.30000000000001</v>
      </c>
      <c r="AC1248">
        <v>13.2</v>
      </c>
      <c r="AD1248" t="s">
        <v>895</v>
      </c>
      <c r="AE1248" t="s">
        <v>2516</v>
      </c>
      <c r="AF1248" t="s">
        <v>2516</v>
      </c>
      <c r="AG1248" t="s">
        <v>2516</v>
      </c>
      <c r="AH1248" t="s">
        <v>2516</v>
      </c>
      <c r="AI1248" t="s">
        <v>2516</v>
      </c>
      <c r="AJ1248" t="s">
        <v>28637</v>
      </c>
      <c r="AK1248" t="s">
        <v>28632</v>
      </c>
      <c r="AL1248" t="s">
        <v>2516</v>
      </c>
    </row>
    <row r="1249" spans="1:38" x14ac:dyDescent="0.45">
      <c r="A1249" t="s">
        <v>28980</v>
      </c>
      <c r="B1249" t="s">
        <v>28981</v>
      </c>
      <c r="C1249" t="s">
        <v>5191</v>
      </c>
      <c r="D1249" t="s">
        <v>5466</v>
      </c>
      <c r="E1249" t="s">
        <v>5467</v>
      </c>
      <c r="F1249">
        <v>35.957219000000002</v>
      </c>
      <c r="G1249">
        <v>-84.279211000000004</v>
      </c>
      <c r="H1249">
        <v>1</v>
      </c>
      <c r="I1249">
        <v>10</v>
      </c>
      <c r="J1249">
        <v>261.7</v>
      </c>
      <c r="K1249">
        <v>1</v>
      </c>
      <c r="L1249" t="s">
        <v>813</v>
      </c>
      <c r="M1249" t="s">
        <v>2516</v>
      </c>
      <c r="N1249" t="s">
        <v>2516</v>
      </c>
      <c r="O1249" t="s">
        <v>2516</v>
      </c>
      <c r="P1249" t="s">
        <v>2516</v>
      </c>
      <c r="Q1249" t="s">
        <v>2516</v>
      </c>
      <c r="R1249" s="2">
        <v>43227.267361111109</v>
      </c>
      <c r="S1249" t="s">
        <v>814</v>
      </c>
      <c r="T1249" t="s">
        <v>2516</v>
      </c>
      <c r="U1249" t="s">
        <v>2516</v>
      </c>
      <c r="V1249" t="s">
        <v>16207</v>
      </c>
      <c r="W1249" t="s">
        <v>2516</v>
      </c>
      <c r="X1249" t="s">
        <v>28982</v>
      </c>
      <c r="Y1249" t="s">
        <v>816</v>
      </c>
      <c r="Z1249">
        <v>9.35</v>
      </c>
      <c r="AA1249">
        <v>90</v>
      </c>
      <c r="AB1249">
        <v>198.4</v>
      </c>
      <c r="AC1249">
        <v>13.8</v>
      </c>
      <c r="AD1249" t="s">
        <v>895</v>
      </c>
      <c r="AE1249" t="s">
        <v>2516</v>
      </c>
      <c r="AF1249" t="s">
        <v>2516</v>
      </c>
      <c r="AG1249" t="s">
        <v>2516</v>
      </c>
      <c r="AH1249" t="s">
        <v>2516</v>
      </c>
      <c r="AI1249" t="s">
        <v>2516</v>
      </c>
      <c r="AJ1249" t="s">
        <v>28604</v>
      </c>
      <c r="AK1249" t="s">
        <v>28632</v>
      </c>
      <c r="AL1249" t="s">
        <v>2516</v>
      </c>
    </row>
    <row r="1250" spans="1:38" x14ac:dyDescent="0.45">
      <c r="A1250" t="s">
        <v>28983</v>
      </c>
      <c r="B1250" t="s">
        <v>28984</v>
      </c>
      <c r="C1250" t="s">
        <v>5191</v>
      </c>
      <c r="D1250" t="s">
        <v>5466</v>
      </c>
      <c r="E1250" t="s">
        <v>5467</v>
      </c>
      <c r="F1250">
        <v>35.957219000000002</v>
      </c>
      <c r="G1250">
        <v>-84.279211000000004</v>
      </c>
      <c r="H1250">
        <v>1</v>
      </c>
      <c r="I1250">
        <v>10</v>
      </c>
      <c r="J1250">
        <v>261.7</v>
      </c>
      <c r="K1250">
        <v>1</v>
      </c>
      <c r="L1250" t="s">
        <v>813</v>
      </c>
      <c r="M1250" t="s">
        <v>2516</v>
      </c>
      <c r="N1250" t="s">
        <v>2516</v>
      </c>
      <c r="O1250" t="s">
        <v>2516</v>
      </c>
      <c r="P1250" t="s">
        <v>2516</v>
      </c>
      <c r="Q1250" t="s">
        <v>2516</v>
      </c>
      <c r="R1250" s="2">
        <v>43270.25</v>
      </c>
      <c r="S1250" t="s">
        <v>814</v>
      </c>
      <c r="T1250" t="s">
        <v>2516</v>
      </c>
      <c r="U1250" t="s">
        <v>2516</v>
      </c>
      <c r="V1250" t="s">
        <v>16214</v>
      </c>
      <c r="W1250" t="s">
        <v>2516</v>
      </c>
      <c r="X1250" t="s">
        <v>28985</v>
      </c>
      <c r="Y1250" t="s">
        <v>2516</v>
      </c>
      <c r="Z1250">
        <v>9.3699999999999992</v>
      </c>
      <c r="AA1250">
        <v>98</v>
      </c>
      <c r="AB1250">
        <v>106.2</v>
      </c>
      <c r="AC1250">
        <v>16.899999999999999</v>
      </c>
      <c r="AD1250" t="s">
        <v>895</v>
      </c>
      <c r="AE1250" t="s">
        <v>2516</v>
      </c>
      <c r="AF1250" t="s">
        <v>2516</v>
      </c>
      <c r="AG1250" t="s">
        <v>2516</v>
      </c>
      <c r="AH1250" t="s">
        <v>2516</v>
      </c>
      <c r="AI1250" t="s">
        <v>2516</v>
      </c>
      <c r="AJ1250" t="s">
        <v>28604</v>
      </c>
      <c r="AK1250" t="s">
        <v>28632</v>
      </c>
      <c r="AL1250" t="s">
        <v>2516</v>
      </c>
    </row>
    <row r="1251" spans="1:38" x14ac:dyDescent="0.45">
      <c r="A1251" t="s">
        <v>28986</v>
      </c>
      <c r="B1251" t="s">
        <v>28987</v>
      </c>
      <c r="C1251" t="s">
        <v>5191</v>
      </c>
      <c r="D1251" t="s">
        <v>5466</v>
      </c>
      <c r="E1251" t="s">
        <v>5467</v>
      </c>
      <c r="F1251">
        <v>35.957219000000002</v>
      </c>
      <c r="G1251">
        <v>-84.279211000000004</v>
      </c>
      <c r="H1251">
        <v>1</v>
      </c>
      <c r="I1251">
        <v>10</v>
      </c>
      <c r="J1251">
        <v>261.7</v>
      </c>
      <c r="K1251">
        <v>1</v>
      </c>
      <c r="L1251" t="s">
        <v>813</v>
      </c>
      <c r="M1251" t="s">
        <v>2516</v>
      </c>
      <c r="N1251" t="s">
        <v>2516</v>
      </c>
      <c r="O1251" t="s">
        <v>2516</v>
      </c>
      <c r="P1251" t="s">
        <v>2516</v>
      </c>
      <c r="Q1251" t="s">
        <v>2516</v>
      </c>
      <c r="R1251" s="2">
        <v>43290.274305555555</v>
      </c>
      <c r="S1251" t="s">
        <v>814</v>
      </c>
      <c r="T1251" t="s">
        <v>2516</v>
      </c>
      <c r="U1251" t="s">
        <v>2516</v>
      </c>
      <c r="V1251" t="s">
        <v>16221</v>
      </c>
      <c r="W1251" t="s">
        <v>2516</v>
      </c>
      <c r="X1251" t="s">
        <v>28988</v>
      </c>
      <c r="Y1251" t="s">
        <v>816</v>
      </c>
      <c r="Z1251">
        <v>9.77</v>
      </c>
      <c r="AA1251">
        <v>101</v>
      </c>
      <c r="AB1251">
        <v>93.5</v>
      </c>
      <c r="AC1251">
        <v>16.8</v>
      </c>
      <c r="AD1251" t="s">
        <v>895</v>
      </c>
      <c r="AE1251" t="s">
        <v>2516</v>
      </c>
      <c r="AF1251" t="s">
        <v>2516</v>
      </c>
      <c r="AG1251" t="s">
        <v>2516</v>
      </c>
      <c r="AH1251" t="s">
        <v>2516</v>
      </c>
      <c r="AI1251" t="s">
        <v>2516</v>
      </c>
      <c r="AJ1251" t="s">
        <v>28604</v>
      </c>
      <c r="AK1251" t="s">
        <v>28632</v>
      </c>
      <c r="AL1251" t="s">
        <v>2516</v>
      </c>
    </row>
    <row r="1252" spans="1:38" x14ac:dyDescent="0.45">
      <c r="A1252" t="s">
        <v>28989</v>
      </c>
      <c r="B1252" t="s">
        <v>28990</v>
      </c>
      <c r="C1252" t="s">
        <v>5191</v>
      </c>
      <c r="D1252" t="s">
        <v>5466</v>
      </c>
      <c r="E1252" t="s">
        <v>5467</v>
      </c>
      <c r="F1252">
        <v>35.957219000000002</v>
      </c>
      <c r="G1252">
        <v>-84.279211000000004</v>
      </c>
      <c r="H1252">
        <v>1</v>
      </c>
      <c r="I1252">
        <v>10</v>
      </c>
      <c r="J1252">
        <v>261.7</v>
      </c>
      <c r="K1252">
        <v>1</v>
      </c>
      <c r="L1252" t="s">
        <v>813</v>
      </c>
      <c r="M1252" t="s">
        <v>2516</v>
      </c>
      <c r="N1252" t="s">
        <v>2516</v>
      </c>
      <c r="O1252" t="s">
        <v>2516</v>
      </c>
      <c r="P1252" t="s">
        <v>2516</v>
      </c>
      <c r="Q1252" t="s">
        <v>2516</v>
      </c>
      <c r="R1252" s="2">
        <v>43318.230555555558</v>
      </c>
      <c r="S1252" t="s">
        <v>814</v>
      </c>
      <c r="T1252" t="s">
        <v>2516</v>
      </c>
      <c r="U1252" t="s">
        <v>2516</v>
      </c>
      <c r="V1252" t="s">
        <v>16228</v>
      </c>
      <c r="W1252" t="s">
        <v>2516</v>
      </c>
      <c r="X1252" t="s">
        <v>28991</v>
      </c>
      <c r="Y1252" t="s">
        <v>816</v>
      </c>
      <c r="Z1252">
        <v>7.98</v>
      </c>
      <c r="AA1252">
        <v>84</v>
      </c>
      <c r="AB1252">
        <v>210.3</v>
      </c>
      <c r="AC1252">
        <v>17.5</v>
      </c>
      <c r="AD1252" t="s">
        <v>895</v>
      </c>
      <c r="AE1252" t="s">
        <v>2516</v>
      </c>
      <c r="AF1252" t="s">
        <v>2516</v>
      </c>
      <c r="AG1252" t="s">
        <v>2516</v>
      </c>
      <c r="AH1252" t="s">
        <v>2516</v>
      </c>
      <c r="AI1252" t="s">
        <v>2516</v>
      </c>
      <c r="AJ1252" t="s">
        <v>28647</v>
      </c>
      <c r="AK1252" t="s">
        <v>28647</v>
      </c>
      <c r="AL1252" t="s">
        <v>2516</v>
      </c>
    </row>
    <row r="1253" spans="1:38" x14ac:dyDescent="0.45">
      <c r="A1253" t="s">
        <v>28992</v>
      </c>
      <c r="B1253" t="s">
        <v>28993</v>
      </c>
      <c r="C1253" t="s">
        <v>5191</v>
      </c>
      <c r="D1253" t="s">
        <v>5466</v>
      </c>
      <c r="E1253" t="s">
        <v>5467</v>
      </c>
      <c r="F1253">
        <v>35.957219000000002</v>
      </c>
      <c r="G1253">
        <v>-84.279211000000004</v>
      </c>
      <c r="H1253">
        <v>1</v>
      </c>
      <c r="I1253">
        <v>10</v>
      </c>
      <c r="J1253">
        <v>261.7</v>
      </c>
      <c r="K1253">
        <v>1</v>
      </c>
      <c r="L1253" t="s">
        <v>813</v>
      </c>
      <c r="M1253" t="s">
        <v>2516</v>
      </c>
      <c r="N1253" t="s">
        <v>2516</v>
      </c>
      <c r="O1253" t="s">
        <v>2516</v>
      </c>
      <c r="P1253" t="s">
        <v>2516</v>
      </c>
      <c r="Q1253" t="s">
        <v>2516</v>
      </c>
      <c r="R1253" s="2">
        <v>43360.290972222225</v>
      </c>
      <c r="S1253" t="s">
        <v>814</v>
      </c>
      <c r="T1253" t="s">
        <v>2516</v>
      </c>
      <c r="U1253" t="s">
        <v>2516</v>
      </c>
      <c r="V1253" t="s">
        <v>16233</v>
      </c>
      <c r="W1253" t="s">
        <v>2516</v>
      </c>
      <c r="X1253" t="s">
        <v>28994</v>
      </c>
      <c r="Y1253" t="s">
        <v>2516</v>
      </c>
      <c r="Z1253">
        <v>6.76</v>
      </c>
      <c r="AA1253">
        <v>71</v>
      </c>
      <c r="AB1253">
        <v>275.39999999999998</v>
      </c>
      <c r="AC1253">
        <v>18.100000000000001</v>
      </c>
      <c r="AD1253" t="s">
        <v>895</v>
      </c>
      <c r="AE1253" t="s">
        <v>2516</v>
      </c>
      <c r="AF1253" t="s">
        <v>2516</v>
      </c>
      <c r="AG1253" t="s">
        <v>2516</v>
      </c>
      <c r="AH1253" t="s">
        <v>2516</v>
      </c>
      <c r="AI1253" t="s">
        <v>2516</v>
      </c>
      <c r="AJ1253" t="s">
        <v>28647</v>
      </c>
      <c r="AK1253" t="s">
        <v>28648</v>
      </c>
      <c r="AL1253" t="s">
        <v>2516</v>
      </c>
    </row>
    <row r="1254" spans="1:38" x14ac:dyDescent="0.45">
      <c r="A1254" t="s">
        <v>28995</v>
      </c>
      <c r="B1254" t="s">
        <v>28996</v>
      </c>
      <c r="C1254" t="s">
        <v>5191</v>
      </c>
      <c r="D1254" t="s">
        <v>5466</v>
      </c>
      <c r="E1254" t="s">
        <v>5467</v>
      </c>
      <c r="F1254">
        <v>35.957219000000002</v>
      </c>
      <c r="G1254">
        <v>-84.279211000000004</v>
      </c>
      <c r="H1254">
        <v>1</v>
      </c>
      <c r="I1254">
        <v>10</v>
      </c>
      <c r="J1254">
        <v>261.7</v>
      </c>
      <c r="K1254">
        <v>1</v>
      </c>
      <c r="L1254" t="s">
        <v>813</v>
      </c>
      <c r="M1254" t="s">
        <v>2516</v>
      </c>
      <c r="N1254" t="s">
        <v>2516</v>
      </c>
      <c r="O1254" t="s">
        <v>2516</v>
      </c>
      <c r="P1254" t="s">
        <v>2516</v>
      </c>
      <c r="Q1254" t="s">
        <v>2516</v>
      </c>
      <c r="R1254" s="2">
        <v>43388.265277777777</v>
      </c>
      <c r="S1254" t="s">
        <v>814</v>
      </c>
      <c r="T1254" t="s">
        <v>2516</v>
      </c>
      <c r="U1254" t="s">
        <v>2516</v>
      </c>
      <c r="V1254" t="s">
        <v>16240</v>
      </c>
      <c r="W1254" t="s">
        <v>2516</v>
      </c>
      <c r="X1254" t="s">
        <v>28997</v>
      </c>
      <c r="Y1254" t="s">
        <v>816</v>
      </c>
      <c r="Z1254">
        <v>8.89</v>
      </c>
      <c r="AA1254">
        <v>88</v>
      </c>
      <c r="AB1254">
        <v>166.1</v>
      </c>
      <c r="AC1254">
        <v>15.2</v>
      </c>
      <c r="AD1254" t="s">
        <v>948</v>
      </c>
      <c r="AE1254" t="s">
        <v>2516</v>
      </c>
      <c r="AF1254" t="s">
        <v>2516</v>
      </c>
      <c r="AG1254" t="s">
        <v>2516</v>
      </c>
      <c r="AH1254" t="s">
        <v>2516</v>
      </c>
      <c r="AI1254" t="s">
        <v>2516</v>
      </c>
      <c r="AJ1254" t="s">
        <v>28604</v>
      </c>
      <c r="AK1254" t="s">
        <v>28647</v>
      </c>
      <c r="AL1254" t="s">
        <v>2516</v>
      </c>
    </row>
    <row r="1255" spans="1:38" x14ac:dyDescent="0.45">
      <c r="A1255" t="s">
        <v>28998</v>
      </c>
      <c r="B1255" t="s">
        <v>28999</v>
      </c>
      <c r="C1255" t="s">
        <v>5191</v>
      </c>
      <c r="D1255" t="s">
        <v>5466</v>
      </c>
      <c r="E1255" t="s">
        <v>5467</v>
      </c>
      <c r="F1255">
        <v>35.957219000000002</v>
      </c>
      <c r="G1255">
        <v>-84.279211000000004</v>
      </c>
      <c r="H1255">
        <v>1</v>
      </c>
      <c r="I1255">
        <v>10</v>
      </c>
      <c r="J1255">
        <v>261.7</v>
      </c>
      <c r="K1255">
        <v>1</v>
      </c>
      <c r="L1255" t="s">
        <v>813</v>
      </c>
      <c r="M1255" t="s">
        <v>2516</v>
      </c>
      <c r="N1255" t="s">
        <v>2516</v>
      </c>
      <c r="O1255" t="s">
        <v>2516</v>
      </c>
      <c r="P1255" t="s">
        <v>2516</v>
      </c>
      <c r="Q1255" t="s">
        <v>2516</v>
      </c>
      <c r="R1255" s="2">
        <v>43409.242361111108</v>
      </c>
      <c r="S1255" t="s">
        <v>814</v>
      </c>
      <c r="T1255" t="s">
        <v>2516</v>
      </c>
      <c r="U1255" t="s">
        <v>2516</v>
      </c>
      <c r="V1255" t="s">
        <v>16247</v>
      </c>
      <c r="W1255" t="s">
        <v>2516</v>
      </c>
      <c r="X1255" t="s">
        <v>29000</v>
      </c>
      <c r="Y1255" t="s">
        <v>816</v>
      </c>
      <c r="Z1255">
        <v>9.7100000000000009</v>
      </c>
      <c r="AA1255">
        <v>92</v>
      </c>
      <c r="AB1255">
        <v>261.5</v>
      </c>
      <c r="AC1255">
        <v>12.8</v>
      </c>
      <c r="AD1255" t="s">
        <v>948</v>
      </c>
      <c r="AE1255" t="s">
        <v>2516</v>
      </c>
      <c r="AF1255" t="s">
        <v>2516</v>
      </c>
      <c r="AG1255" t="s">
        <v>2516</v>
      </c>
      <c r="AH1255" t="s">
        <v>2516</v>
      </c>
      <c r="AI1255" t="s">
        <v>2516</v>
      </c>
      <c r="AJ1255" t="s">
        <v>28604</v>
      </c>
      <c r="AK1255" t="s">
        <v>28647</v>
      </c>
      <c r="AL1255" t="s">
        <v>2516</v>
      </c>
    </row>
    <row r="1256" spans="1:38" x14ac:dyDescent="0.45">
      <c r="A1256" t="s">
        <v>28998</v>
      </c>
      <c r="B1256" t="s">
        <v>29001</v>
      </c>
      <c r="C1256" t="s">
        <v>5191</v>
      </c>
      <c r="D1256" t="s">
        <v>5466</v>
      </c>
      <c r="E1256" t="s">
        <v>5467</v>
      </c>
      <c r="F1256">
        <v>35.957219000000002</v>
      </c>
      <c r="G1256">
        <v>-84.279211000000004</v>
      </c>
      <c r="H1256">
        <v>1</v>
      </c>
      <c r="I1256">
        <v>10</v>
      </c>
      <c r="J1256">
        <v>261.7</v>
      </c>
      <c r="K1256">
        <v>1</v>
      </c>
      <c r="L1256" t="s">
        <v>813</v>
      </c>
      <c r="M1256" t="s">
        <v>2516</v>
      </c>
      <c r="N1256" t="s">
        <v>2516</v>
      </c>
      <c r="O1256" t="s">
        <v>2516</v>
      </c>
      <c r="P1256" t="s">
        <v>2516</v>
      </c>
      <c r="Q1256" t="s">
        <v>2516</v>
      </c>
      <c r="R1256" s="2">
        <v>43417.245138888888</v>
      </c>
      <c r="S1256" t="s">
        <v>814</v>
      </c>
      <c r="T1256" t="s">
        <v>2516</v>
      </c>
      <c r="U1256" t="s">
        <v>2516</v>
      </c>
      <c r="V1256" t="s">
        <v>16253</v>
      </c>
      <c r="W1256" t="s">
        <v>2516</v>
      </c>
      <c r="X1256" t="s">
        <v>29002</v>
      </c>
      <c r="Y1256" t="s">
        <v>816</v>
      </c>
      <c r="Z1256">
        <v>10.050000000000001</v>
      </c>
      <c r="AA1256">
        <v>95</v>
      </c>
      <c r="AB1256">
        <v>169.2</v>
      </c>
      <c r="AC1256">
        <v>12.9</v>
      </c>
      <c r="AD1256" t="s">
        <v>948</v>
      </c>
      <c r="AE1256" t="s">
        <v>2516</v>
      </c>
      <c r="AF1256" t="s">
        <v>2516</v>
      </c>
      <c r="AG1256" t="s">
        <v>2516</v>
      </c>
      <c r="AH1256" t="s">
        <v>2516</v>
      </c>
      <c r="AI1256" t="s">
        <v>2516</v>
      </c>
      <c r="AJ1256" t="s">
        <v>28647</v>
      </c>
      <c r="AK1256" t="s">
        <v>28658</v>
      </c>
      <c r="AL1256" t="s">
        <v>2516</v>
      </c>
    </row>
    <row r="1257" spans="1:38" x14ac:dyDescent="0.45">
      <c r="A1257" t="s">
        <v>29003</v>
      </c>
      <c r="B1257" t="s">
        <v>29004</v>
      </c>
      <c r="C1257" t="s">
        <v>5191</v>
      </c>
      <c r="D1257" t="s">
        <v>5466</v>
      </c>
      <c r="E1257" t="s">
        <v>5467</v>
      </c>
      <c r="F1257">
        <v>35.957219000000002</v>
      </c>
      <c r="G1257">
        <v>-84.279211000000004</v>
      </c>
      <c r="H1257">
        <v>1</v>
      </c>
      <c r="I1257">
        <v>10</v>
      </c>
      <c r="J1257">
        <v>261.7</v>
      </c>
      <c r="K1257">
        <v>1</v>
      </c>
      <c r="L1257" t="s">
        <v>813</v>
      </c>
      <c r="M1257" t="s">
        <v>2516</v>
      </c>
      <c r="N1257" t="s">
        <v>2516</v>
      </c>
      <c r="O1257" t="s">
        <v>2516</v>
      </c>
      <c r="P1257" t="s">
        <v>2516</v>
      </c>
      <c r="Q1257" t="s">
        <v>2516</v>
      </c>
      <c r="R1257" s="2">
        <v>43451.222916666666</v>
      </c>
      <c r="S1257" t="s">
        <v>814</v>
      </c>
      <c r="T1257" t="s">
        <v>2516</v>
      </c>
      <c r="U1257" t="s">
        <v>2516</v>
      </c>
      <c r="V1257" t="s">
        <v>16260</v>
      </c>
      <c r="W1257" t="s">
        <v>2516</v>
      </c>
      <c r="X1257" t="s">
        <v>29005</v>
      </c>
      <c r="Y1257" t="s">
        <v>816</v>
      </c>
      <c r="Z1257">
        <v>10.49</v>
      </c>
      <c r="AA1257">
        <v>95</v>
      </c>
      <c r="AB1257">
        <v>184.6</v>
      </c>
      <c r="AC1257">
        <v>10.8</v>
      </c>
      <c r="AD1257" t="s">
        <v>948</v>
      </c>
      <c r="AE1257" t="s">
        <v>2516</v>
      </c>
      <c r="AF1257" t="s">
        <v>2516</v>
      </c>
      <c r="AG1257" t="s">
        <v>2516</v>
      </c>
      <c r="AH1257" t="s">
        <v>2516</v>
      </c>
      <c r="AI1257" t="s">
        <v>2516</v>
      </c>
      <c r="AJ1257" t="s">
        <v>28647</v>
      </c>
      <c r="AK1257" t="s">
        <v>28658</v>
      </c>
      <c r="AL1257" t="s">
        <v>2516</v>
      </c>
    </row>
    <row r="1258" spans="1:38" x14ac:dyDescent="0.45">
      <c r="A1258" t="s">
        <v>29006</v>
      </c>
      <c r="B1258" t="s">
        <v>29007</v>
      </c>
      <c r="C1258" t="s">
        <v>5191</v>
      </c>
      <c r="D1258" t="s">
        <v>5466</v>
      </c>
      <c r="E1258" t="s">
        <v>5467</v>
      </c>
      <c r="F1258">
        <v>35.957219000000002</v>
      </c>
      <c r="G1258">
        <v>-84.279211000000004</v>
      </c>
      <c r="H1258">
        <v>1</v>
      </c>
      <c r="I1258">
        <v>10</v>
      </c>
      <c r="J1258">
        <v>261.7</v>
      </c>
      <c r="K1258">
        <v>1</v>
      </c>
      <c r="L1258" t="s">
        <v>813</v>
      </c>
      <c r="M1258" t="s">
        <v>2516</v>
      </c>
      <c r="N1258" t="s">
        <v>2516</v>
      </c>
      <c r="O1258" t="s">
        <v>2516</v>
      </c>
      <c r="P1258" t="s">
        <v>2516</v>
      </c>
      <c r="Q1258" t="s">
        <v>2516</v>
      </c>
      <c r="R1258" s="2">
        <v>43487.274305555555</v>
      </c>
      <c r="S1258" t="s">
        <v>814</v>
      </c>
      <c r="T1258" t="s">
        <v>2516</v>
      </c>
      <c r="U1258" t="s">
        <v>2516</v>
      </c>
      <c r="V1258" t="s">
        <v>16267</v>
      </c>
      <c r="W1258" t="s">
        <v>2516</v>
      </c>
      <c r="X1258" t="s">
        <v>29008</v>
      </c>
      <c r="Y1258" t="s">
        <v>2516</v>
      </c>
      <c r="Z1258">
        <v>13.59</v>
      </c>
      <c r="AA1258">
        <v>120</v>
      </c>
      <c r="AB1258">
        <v>118.5</v>
      </c>
      <c r="AC1258">
        <v>9.99</v>
      </c>
      <c r="AD1258" t="s">
        <v>948</v>
      </c>
      <c r="AE1258" t="s">
        <v>2516</v>
      </c>
      <c r="AF1258" t="s">
        <v>2516</v>
      </c>
      <c r="AG1258" t="s">
        <v>2516</v>
      </c>
      <c r="AH1258" t="s">
        <v>2516</v>
      </c>
      <c r="AI1258" t="s">
        <v>2516</v>
      </c>
      <c r="AJ1258" t="s">
        <v>28647</v>
      </c>
      <c r="AK1258" t="s">
        <v>28658</v>
      </c>
      <c r="AL1258" t="s">
        <v>2516</v>
      </c>
    </row>
    <row r="1259" spans="1:38" x14ac:dyDescent="0.45">
      <c r="A1259" t="s">
        <v>29009</v>
      </c>
      <c r="B1259" t="s">
        <v>29010</v>
      </c>
      <c r="C1259" t="s">
        <v>5191</v>
      </c>
      <c r="D1259" t="s">
        <v>5466</v>
      </c>
      <c r="E1259" t="s">
        <v>5467</v>
      </c>
      <c r="F1259">
        <v>35.957219000000002</v>
      </c>
      <c r="G1259">
        <v>-84.279211000000004</v>
      </c>
      <c r="H1259">
        <v>1</v>
      </c>
      <c r="I1259">
        <v>10</v>
      </c>
      <c r="J1259">
        <v>261.7</v>
      </c>
      <c r="K1259">
        <v>1</v>
      </c>
      <c r="L1259" t="s">
        <v>813</v>
      </c>
      <c r="M1259" t="s">
        <v>2516</v>
      </c>
      <c r="N1259" t="s">
        <v>2516</v>
      </c>
      <c r="O1259" t="s">
        <v>2516</v>
      </c>
      <c r="P1259" t="s">
        <v>2516</v>
      </c>
      <c r="Q1259" t="s">
        <v>2516</v>
      </c>
      <c r="R1259" s="2">
        <v>43522.228472222225</v>
      </c>
      <c r="S1259" t="s">
        <v>814</v>
      </c>
      <c r="T1259" t="s">
        <v>2516</v>
      </c>
      <c r="U1259" t="s">
        <v>2516</v>
      </c>
      <c r="V1259" t="s">
        <v>16274</v>
      </c>
      <c r="W1259" t="s">
        <v>2516</v>
      </c>
      <c r="X1259" t="s">
        <v>29011</v>
      </c>
      <c r="Y1259" t="s">
        <v>2516</v>
      </c>
      <c r="Z1259">
        <v>12.18</v>
      </c>
      <c r="AA1259">
        <v>110</v>
      </c>
      <c r="AB1259">
        <v>99.4</v>
      </c>
      <c r="AC1259">
        <v>11.2</v>
      </c>
      <c r="AD1259" t="s">
        <v>948</v>
      </c>
      <c r="AE1259" t="s">
        <v>2516</v>
      </c>
      <c r="AF1259" t="s">
        <v>2516</v>
      </c>
      <c r="AG1259" t="s">
        <v>2516</v>
      </c>
      <c r="AH1259" t="s">
        <v>2516</v>
      </c>
      <c r="AI1259" t="s">
        <v>2516</v>
      </c>
      <c r="AJ1259" t="s">
        <v>28647</v>
      </c>
      <c r="AK1259" t="s">
        <v>28658</v>
      </c>
      <c r="AL1259" t="s">
        <v>29012</v>
      </c>
    </row>
    <row r="1260" spans="1:38" x14ac:dyDescent="0.45">
      <c r="A1260" t="s">
        <v>29013</v>
      </c>
      <c r="B1260" t="s">
        <v>29014</v>
      </c>
      <c r="C1260" t="s">
        <v>5191</v>
      </c>
      <c r="D1260" t="s">
        <v>5466</v>
      </c>
      <c r="E1260" t="s">
        <v>5467</v>
      </c>
      <c r="F1260">
        <v>35.957219000000002</v>
      </c>
      <c r="G1260">
        <v>-84.279211000000004</v>
      </c>
      <c r="H1260">
        <v>1</v>
      </c>
      <c r="I1260">
        <v>10</v>
      </c>
      <c r="J1260">
        <v>261.7</v>
      </c>
      <c r="K1260">
        <v>1</v>
      </c>
      <c r="L1260" t="s">
        <v>813</v>
      </c>
      <c r="M1260" t="s">
        <v>2516</v>
      </c>
      <c r="N1260" t="s">
        <v>2516</v>
      </c>
      <c r="O1260" t="s">
        <v>2516</v>
      </c>
      <c r="P1260" t="s">
        <v>2516</v>
      </c>
      <c r="Q1260" t="s">
        <v>2516</v>
      </c>
      <c r="R1260" s="2">
        <v>43536.232638888891</v>
      </c>
      <c r="S1260" t="s">
        <v>814</v>
      </c>
      <c r="T1260" t="s">
        <v>2516</v>
      </c>
      <c r="U1260" t="s">
        <v>2516</v>
      </c>
      <c r="V1260" t="s">
        <v>16281</v>
      </c>
      <c r="W1260" t="s">
        <v>2516</v>
      </c>
      <c r="X1260" t="s">
        <v>29015</v>
      </c>
      <c r="Y1260" t="s">
        <v>2516</v>
      </c>
      <c r="Z1260">
        <v>12.47</v>
      </c>
      <c r="AA1260">
        <v>114</v>
      </c>
      <c r="AB1260">
        <v>118.3</v>
      </c>
      <c r="AC1260">
        <v>11.1</v>
      </c>
      <c r="AD1260" t="s">
        <v>948</v>
      </c>
      <c r="AE1260" t="s">
        <v>2516</v>
      </c>
      <c r="AF1260" t="s">
        <v>2516</v>
      </c>
      <c r="AG1260" t="s">
        <v>2516</v>
      </c>
      <c r="AH1260" t="s">
        <v>2516</v>
      </c>
      <c r="AI1260" t="s">
        <v>2516</v>
      </c>
      <c r="AJ1260" t="s">
        <v>28680</v>
      </c>
      <c r="AK1260" t="s">
        <v>28671</v>
      </c>
      <c r="AL1260" t="s">
        <v>2516</v>
      </c>
    </row>
    <row r="1261" spans="1:38" x14ac:dyDescent="0.45">
      <c r="A1261" t="s">
        <v>29016</v>
      </c>
      <c r="B1261" t="s">
        <v>29017</v>
      </c>
      <c r="C1261" t="s">
        <v>5191</v>
      </c>
      <c r="D1261" t="s">
        <v>5466</v>
      </c>
      <c r="E1261" t="s">
        <v>5467</v>
      </c>
      <c r="F1261">
        <v>35.957219000000002</v>
      </c>
      <c r="G1261">
        <v>-84.279211000000004</v>
      </c>
      <c r="H1261">
        <v>1</v>
      </c>
      <c r="I1261">
        <v>10</v>
      </c>
      <c r="J1261">
        <v>261.7</v>
      </c>
      <c r="K1261">
        <v>1</v>
      </c>
      <c r="L1261" t="s">
        <v>813</v>
      </c>
      <c r="M1261" t="s">
        <v>2516</v>
      </c>
      <c r="N1261" t="s">
        <v>2516</v>
      </c>
      <c r="O1261" t="s">
        <v>2516</v>
      </c>
      <c r="P1261" t="s">
        <v>2516</v>
      </c>
      <c r="Q1261" t="s">
        <v>2516</v>
      </c>
      <c r="R1261" s="2">
        <v>43577.229166666664</v>
      </c>
      <c r="S1261" t="s">
        <v>814</v>
      </c>
      <c r="T1261" t="s">
        <v>2516</v>
      </c>
      <c r="U1261" t="s">
        <v>2516</v>
      </c>
      <c r="V1261" t="s">
        <v>16288</v>
      </c>
      <c r="W1261" t="s">
        <v>2516</v>
      </c>
      <c r="X1261" t="s">
        <v>29018</v>
      </c>
      <c r="Y1261" t="s">
        <v>816</v>
      </c>
      <c r="Z1261">
        <v>11</v>
      </c>
      <c r="AA1261">
        <v>103</v>
      </c>
      <c r="AB1261">
        <v>151.5</v>
      </c>
      <c r="AC1261">
        <v>12.4</v>
      </c>
      <c r="AD1261" t="s">
        <v>948</v>
      </c>
      <c r="AE1261" t="s">
        <v>2516</v>
      </c>
      <c r="AF1261" t="s">
        <v>2516</v>
      </c>
      <c r="AG1261" t="s">
        <v>2516</v>
      </c>
      <c r="AH1261" t="s">
        <v>2516</v>
      </c>
      <c r="AI1261" t="s">
        <v>2516</v>
      </c>
      <c r="AJ1261" t="s">
        <v>28671</v>
      </c>
      <c r="AK1261" t="s">
        <v>28687</v>
      </c>
      <c r="AL1261" t="s">
        <v>2516</v>
      </c>
    </row>
    <row r="1262" spans="1:38" x14ac:dyDescent="0.45">
      <c r="A1262" t="s">
        <v>29019</v>
      </c>
      <c r="B1262" t="s">
        <v>29020</v>
      </c>
      <c r="C1262" t="s">
        <v>5191</v>
      </c>
      <c r="D1262" t="s">
        <v>5466</v>
      </c>
      <c r="E1262" t="s">
        <v>5467</v>
      </c>
      <c r="F1262">
        <v>35.957219000000002</v>
      </c>
      <c r="G1262">
        <v>-84.279211000000004</v>
      </c>
      <c r="H1262">
        <v>1</v>
      </c>
      <c r="I1262">
        <v>10</v>
      </c>
      <c r="J1262">
        <v>261.7</v>
      </c>
      <c r="K1262">
        <v>1</v>
      </c>
      <c r="L1262" t="s">
        <v>813</v>
      </c>
      <c r="M1262" t="s">
        <v>2516</v>
      </c>
      <c r="N1262" t="s">
        <v>2516</v>
      </c>
      <c r="O1262" t="s">
        <v>2516</v>
      </c>
      <c r="P1262" t="s">
        <v>2516</v>
      </c>
      <c r="Q1262" t="s">
        <v>2516</v>
      </c>
      <c r="R1262" s="2">
        <v>43606.229861111111</v>
      </c>
      <c r="S1262" t="s">
        <v>814</v>
      </c>
      <c r="T1262" t="s">
        <v>2516</v>
      </c>
      <c r="U1262" t="s">
        <v>2516</v>
      </c>
      <c r="V1262" t="s">
        <v>16295</v>
      </c>
      <c r="W1262" t="s">
        <v>2516</v>
      </c>
      <c r="X1262" t="s">
        <v>29021</v>
      </c>
      <c r="Y1262" t="s">
        <v>816</v>
      </c>
      <c r="Z1262">
        <v>9.5399999999999991</v>
      </c>
      <c r="AA1262">
        <v>93</v>
      </c>
      <c r="AB1262">
        <v>170.4</v>
      </c>
      <c r="AC1262">
        <v>14.4</v>
      </c>
      <c r="AD1262" t="s">
        <v>948</v>
      </c>
      <c r="AE1262" t="s">
        <v>2516</v>
      </c>
      <c r="AF1262" t="s">
        <v>2516</v>
      </c>
      <c r="AG1262" t="s">
        <v>2516</v>
      </c>
      <c r="AH1262" t="s">
        <v>2516</v>
      </c>
      <c r="AI1262" t="s">
        <v>2516</v>
      </c>
      <c r="AJ1262" t="s">
        <v>28676</v>
      </c>
      <c r="AK1262" t="s">
        <v>28680</v>
      </c>
      <c r="AL1262" t="s">
        <v>2516</v>
      </c>
    </row>
    <row r="1263" spans="1:38" x14ac:dyDescent="0.45">
      <c r="A1263" t="s">
        <v>29022</v>
      </c>
      <c r="B1263" t="s">
        <v>29023</v>
      </c>
      <c r="C1263" t="s">
        <v>5191</v>
      </c>
      <c r="D1263" t="s">
        <v>5466</v>
      </c>
      <c r="E1263" t="s">
        <v>5467</v>
      </c>
      <c r="F1263">
        <v>35.957219000000002</v>
      </c>
      <c r="G1263">
        <v>-84.279211000000004</v>
      </c>
      <c r="H1263">
        <v>1</v>
      </c>
      <c r="I1263">
        <v>10</v>
      </c>
      <c r="J1263">
        <v>261.7</v>
      </c>
      <c r="K1263">
        <v>1</v>
      </c>
      <c r="L1263" t="s">
        <v>813</v>
      </c>
      <c r="M1263" t="s">
        <v>2516</v>
      </c>
      <c r="N1263" t="s">
        <v>2516</v>
      </c>
      <c r="O1263" t="s">
        <v>2516</v>
      </c>
      <c r="P1263" t="s">
        <v>2516</v>
      </c>
      <c r="Q1263" t="s">
        <v>2516</v>
      </c>
      <c r="R1263" s="2">
        <v>43634.270138888889</v>
      </c>
      <c r="S1263" t="s">
        <v>814</v>
      </c>
      <c r="T1263" t="s">
        <v>2516</v>
      </c>
      <c r="U1263" t="s">
        <v>2516</v>
      </c>
      <c r="V1263" t="s">
        <v>16302</v>
      </c>
      <c r="W1263" t="s">
        <v>2516</v>
      </c>
      <c r="X1263" t="s">
        <v>29024</v>
      </c>
      <c r="Y1263" t="s">
        <v>816</v>
      </c>
      <c r="Z1263">
        <v>9.49</v>
      </c>
      <c r="AA1263">
        <v>98</v>
      </c>
      <c r="AB1263">
        <v>259.89999999999998</v>
      </c>
      <c r="AC1263">
        <v>16.399999999999999</v>
      </c>
      <c r="AD1263" t="s">
        <v>948</v>
      </c>
      <c r="AE1263" t="s">
        <v>2516</v>
      </c>
      <c r="AF1263" t="s">
        <v>2516</v>
      </c>
      <c r="AG1263" t="s">
        <v>2516</v>
      </c>
      <c r="AH1263" t="s">
        <v>2516</v>
      </c>
      <c r="AI1263" t="s">
        <v>2516</v>
      </c>
      <c r="AJ1263" t="s">
        <v>28676</v>
      </c>
      <c r="AK1263" t="s">
        <v>28671</v>
      </c>
      <c r="AL1263" t="s">
        <v>2516</v>
      </c>
    </row>
    <row r="1264" spans="1:38" x14ac:dyDescent="0.45">
      <c r="A1264" t="s">
        <v>29025</v>
      </c>
      <c r="B1264" t="s">
        <v>29026</v>
      </c>
      <c r="C1264" t="s">
        <v>5191</v>
      </c>
      <c r="D1264" t="s">
        <v>5466</v>
      </c>
      <c r="E1264" t="s">
        <v>5467</v>
      </c>
      <c r="F1264">
        <v>35.957219000000002</v>
      </c>
      <c r="G1264">
        <v>-84.279211000000004</v>
      </c>
      <c r="H1264">
        <v>1</v>
      </c>
      <c r="I1264">
        <v>10</v>
      </c>
      <c r="J1264">
        <v>261.7</v>
      </c>
      <c r="K1264">
        <v>1</v>
      </c>
      <c r="L1264" t="s">
        <v>813</v>
      </c>
      <c r="M1264" t="s">
        <v>2516</v>
      </c>
      <c r="N1264" t="s">
        <v>2516</v>
      </c>
      <c r="O1264" t="s">
        <v>2516</v>
      </c>
      <c r="P1264" t="s">
        <v>2516</v>
      </c>
      <c r="Q1264" t="s">
        <v>2516</v>
      </c>
      <c r="R1264" s="2">
        <v>43668.239583333336</v>
      </c>
      <c r="S1264" t="s">
        <v>814</v>
      </c>
      <c r="T1264" t="s">
        <v>2516</v>
      </c>
      <c r="U1264" t="s">
        <v>2516</v>
      </c>
      <c r="V1264" t="s">
        <v>16309</v>
      </c>
      <c r="W1264" t="s">
        <v>2516</v>
      </c>
      <c r="X1264" t="s">
        <v>29027</v>
      </c>
      <c r="Y1264" t="s">
        <v>816</v>
      </c>
      <c r="Z1264">
        <v>9.23</v>
      </c>
      <c r="AA1264">
        <v>96</v>
      </c>
      <c r="AB1264">
        <v>228.4</v>
      </c>
      <c r="AC1264">
        <v>17.7</v>
      </c>
      <c r="AD1264" t="s">
        <v>948</v>
      </c>
      <c r="AE1264" t="s">
        <v>2516</v>
      </c>
      <c r="AF1264" t="s">
        <v>2516</v>
      </c>
      <c r="AG1264" t="s">
        <v>2516</v>
      </c>
      <c r="AH1264" t="s">
        <v>2516</v>
      </c>
      <c r="AI1264" t="s">
        <v>2516</v>
      </c>
      <c r="AJ1264" t="s">
        <v>28680</v>
      </c>
      <c r="AK1264" t="s">
        <v>28687</v>
      </c>
      <c r="AL1264" t="s">
        <v>2516</v>
      </c>
    </row>
    <row r="1265" spans="1:38" x14ac:dyDescent="0.45">
      <c r="A1265" t="s">
        <v>29028</v>
      </c>
      <c r="B1265" t="s">
        <v>29029</v>
      </c>
      <c r="C1265" t="s">
        <v>5191</v>
      </c>
      <c r="D1265" t="s">
        <v>5466</v>
      </c>
      <c r="E1265" t="s">
        <v>5467</v>
      </c>
      <c r="F1265">
        <v>35.957219000000002</v>
      </c>
      <c r="G1265">
        <v>-84.279211000000004</v>
      </c>
      <c r="H1265">
        <v>1</v>
      </c>
      <c r="I1265">
        <v>10</v>
      </c>
      <c r="J1265">
        <v>261.7</v>
      </c>
      <c r="K1265">
        <v>1</v>
      </c>
      <c r="L1265" t="s">
        <v>813</v>
      </c>
      <c r="M1265" t="s">
        <v>2516</v>
      </c>
      <c r="N1265" t="s">
        <v>2516</v>
      </c>
      <c r="O1265" t="s">
        <v>2516</v>
      </c>
      <c r="P1265" t="s">
        <v>2516</v>
      </c>
      <c r="Q1265" t="s">
        <v>2516</v>
      </c>
      <c r="R1265" s="2">
        <v>43690.275000000001</v>
      </c>
      <c r="S1265" t="s">
        <v>814</v>
      </c>
      <c r="T1265" t="s">
        <v>2516</v>
      </c>
      <c r="U1265" t="s">
        <v>2516</v>
      </c>
      <c r="V1265" t="s">
        <v>16316</v>
      </c>
      <c r="W1265" t="s">
        <v>2516</v>
      </c>
      <c r="X1265" t="s">
        <v>29030</v>
      </c>
      <c r="Y1265" t="s">
        <v>816</v>
      </c>
      <c r="Z1265">
        <v>9.81</v>
      </c>
      <c r="AA1265">
        <v>103</v>
      </c>
      <c r="AB1265">
        <v>278.7</v>
      </c>
      <c r="AC1265">
        <v>17.899999999999999</v>
      </c>
      <c r="AD1265" t="s">
        <v>948</v>
      </c>
      <c r="AE1265" t="s">
        <v>2516</v>
      </c>
      <c r="AF1265" t="s">
        <v>2516</v>
      </c>
      <c r="AG1265" t="s">
        <v>2516</v>
      </c>
      <c r="AH1265" t="s">
        <v>2516</v>
      </c>
      <c r="AI1265" t="s">
        <v>2516</v>
      </c>
      <c r="AJ1265" t="s">
        <v>28671</v>
      </c>
      <c r="AK1265" t="s">
        <v>28676</v>
      </c>
      <c r="AL1265" t="s">
        <v>2516</v>
      </c>
    </row>
    <row r="1266" spans="1:38" x14ac:dyDescent="0.45">
      <c r="A1266" t="s">
        <v>29031</v>
      </c>
      <c r="B1266" t="s">
        <v>29032</v>
      </c>
      <c r="C1266" t="s">
        <v>5191</v>
      </c>
      <c r="D1266" t="s">
        <v>5466</v>
      </c>
      <c r="E1266" t="s">
        <v>5467</v>
      </c>
      <c r="F1266">
        <v>35.957219000000002</v>
      </c>
      <c r="G1266">
        <v>-84.279211000000004</v>
      </c>
      <c r="H1266">
        <v>1</v>
      </c>
      <c r="I1266">
        <v>10</v>
      </c>
      <c r="J1266">
        <v>261.7</v>
      </c>
      <c r="K1266">
        <v>1</v>
      </c>
      <c r="L1266" t="s">
        <v>813</v>
      </c>
      <c r="M1266" t="s">
        <v>2516</v>
      </c>
      <c r="N1266" t="s">
        <v>2516</v>
      </c>
      <c r="O1266" t="s">
        <v>2516</v>
      </c>
      <c r="P1266" t="s">
        <v>2516</v>
      </c>
      <c r="Q1266" t="s">
        <v>2516</v>
      </c>
      <c r="R1266" s="2">
        <v>43724.274305555555</v>
      </c>
      <c r="S1266" t="s">
        <v>814</v>
      </c>
      <c r="T1266" t="s">
        <v>2516</v>
      </c>
      <c r="U1266" t="s">
        <v>2516</v>
      </c>
      <c r="V1266" t="s">
        <v>16323</v>
      </c>
      <c r="W1266" t="s">
        <v>2516</v>
      </c>
      <c r="X1266" t="s">
        <v>29033</v>
      </c>
      <c r="Y1266" t="s">
        <v>816</v>
      </c>
      <c r="Z1266">
        <v>8.9499999999999993</v>
      </c>
      <c r="AA1266">
        <v>92</v>
      </c>
      <c r="AB1266">
        <v>272.39999999999998</v>
      </c>
      <c r="AC1266">
        <v>16.899999999999999</v>
      </c>
      <c r="AD1266" t="s">
        <v>983</v>
      </c>
      <c r="AE1266" t="s">
        <v>2516</v>
      </c>
      <c r="AF1266" t="s">
        <v>2516</v>
      </c>
      <c r="AG1266" t="s">
        <v>2516</v>
      </c>
      <c r="AH1266" t="s">
        <v>2516</v>
      </c>
      <c r="AI1266" t="s">
        <v>2516</v>
      </c>
      <c r="AJ1266" t="s">
        <v>28676</v>
      </c>
      <c r="AK1266" t="s">
        <v>28671</v>
      </c>
      <c r="AL1266" t="s">
        <v>2516</v>
      </c>
    </row>
    <row r="1267" spans="1:38" x14ac:dyDescent="0.45">
      <c r="A1267" t="s">
        <v>29034</v>
      </c>
      <c r="B1267" t="s">
        <v>29035</v>
      </c>
      <c r="C1267" t="s">
        <v>5191</v>
      </c>
      <c r="D1267" t="s">
        <v>5466</v>
      </c>
      <c r="E1267" t="s">
        <v>5467</v>
      </c>
      <c r="F1267">
        <v>35.957219000000002</v>
      </c>
      <c r="G1267">
        <v>-84.279211000000004</v>
      </c>
      <c r="H1267">
        <v>1</v>
      </c>
      <c r="I1267">
        <v>10</v>
      </c>
      <c r="J1267">
        <v>261.7</v>
      </c>
      <c r="K1267">
        <v>1</v>
      </c>
      <c r="L1267" t="s">
        <v>813</v>
      </c>
      <c r="M1267" t="s">
        <v>2516</v>
      </c>
      <c r="N1267" t="s">
        <v>2516</v>
      </c>
      <c r="O1267" t="s">
        <v>2516</v>
      </c>
      <c r="P1267" t="s">
        <v>2516</v>
      </c>
      <c r="Q1267" t="s">
        <v>2516</v>
      </c>
      <c r="R1267" s="2">
        <v>43745.239583333336</v>
      </c>
      <c r="S1267" t="s">
        <v>814</v>
      </c>
      <c r="T1267" t="s">
        <v>2516</v>
      </c>
      <c r="U1267" t="s">
        <v>2516</v>
      </c>
      <c r="V1267" t="s">
        <v>16330</v>
      </c>
      <c r="W1267" t="s">
        <v>2516</v>
      </c>
      <c r="X1267" t="s">
        <v>29036</v>
      </c>
      <c r="Y1267" t="s">
        <v>816</v>
      </c>
      <c r="Z1267">
        <v>8.81</v>
      </c>
      <c r="AA1267">
        <v>91</v>
      </c>
      <c r="AB1267">
        <v>281.8</v>
      </c>
      <c r="AC1267">
        <v>17.2</v>
      </c>
      <c r="AD1267" t="s">
        <v>948</v>
      </c>
      <c r="AE1267" t="s">
        <v>2516</v>
      </c>
      <c r="AF1267" t="s">
        <v>2516</v>
      </c>
      <c r="AG1267" t="s">
        <v>2516</v>
      </c>
      <c r="AH1267" t="s">
        <v>2516</v>
      </c>
      <c r="AI1267" t="s">
        <v>2516</v>
      </c>
      <c r="AJ1267" t="s">
        <v>28671</v>
      </c>
      <c r="AK1267" t="s">
        <v>28676</v>
      </c>
      <c r="AL1267" t="s">
        <v>2516</v>
      </c>
    </row>
    <row r="1268" spans="1:38" x14ac:dyDescent="0.45">
      <c r="A1268" t="s">
        <v>29037</v>
      </c>
      <c r="B1268" t="s">
        <v>29038</v>
      </c>
      <c r="C1268" t="s">
        <v>5191</v>
      </c>
      <c r="D1268" t="s">
        <v>5466</v>
      </c>
      <c r="E1268" t="s">
        <v>5467</v>
      </c>
      <c r="F1268">
        <v>35.957219000000002</v>
      </c>
      <c r="G1268">
        <v>-84.279211000000004</v>
      </c>
      <c r="H1268">
        <v>1</v>
      </c>
      <c r="I1268">
        <v>10</v>
      </c>
      <c r="J1268">
        <v>261.7</v>
      </c>
      <c r="K1268">
        <v>1</v>
      </c>
      <c r="L1268" t="s">
        <v>813</v>
      </c>
      <c r="M1268" t="s">
        <v>2516</v>
      </c>
      <c r="N1268" t="s">
        <v>2516</v>
      </c>
      <c r="O1268" t="s">
        <v>2516</v>
      </c>
      <c r="P1268" t="s">
        <v>2516</v>
      </c>
      <c r="Q1268" t="s">
        <v>2516</v>
      </c>
      <c r="R1268" s="2">
        <v>43773.250694444447</v>
      </c>
      <c r="S1268" t="s">
        <v>814</v>
      </c>
      <c r="T1268" t="s">
        <v>2516</v>
      </c>
      <c r="U1268" t="s">
        <v>2516</v>
      </c>
      <c r="V1268" t="s">
        <v>16337</v>
      </c>
      <c r="W1268" t="s">
        <v>2516</v>
      </c>
      <c r="X1268" t="s">
        <v>29039</v>
      </c>
      <c r="Y1268" t="s">
        <v>816</v>
      </c>
      <c r="Z1268">
        <v>9.75</v>
      </c>
      <c r="AA1268">
        <v>84</v>
      </c>
      <c r="AB1268">
        <v>243.8</v>
      </c>
      <c r="AC1268">
        <v>9.4</v>
      </c>
      <c r="AD1268" t="s">
        <v>948</v>
      </c>
      <c r="AE1268" t="s">
        <v>2516</v>
      </c>
      <c r="AF1268" t="s">
        <v>2516</v>
      </c>
      <c r="AG1268" t="s">
        <v>2516</v>
      </c>
      <c r="AH1268" t="s">
        <v>2516</v>
      </c>
      <c r="AI1268" t="s">
        <v>2516</v>
      </c>
      <c r="AJ1268" t="s">
        <v>28676</v>
      </c>
      <c r="AK1268" t="s">
        <v>28680</v>
      </c>
      <c r="AL1268" t="s">
        <v>2516</v>
      </c>
    </row>
    <row r="1269" spans="1:38" x14ac:dyDescent="0.45">
      <c r="A1269" t="s">
        <v>29040</v>
      </c>
      <c r="B1269" t="s">
        <v>29041</v>
      </c>
      <c r="C1269" t="s">
        <v>5191</v>
      </c>
      <c r="D1269" t="s">
        <v>5466</v>
      </c>
      <c r="E1269" t="s">
        <v>5467</v>
      </c>
      <c r="F1269">
        <v>35.957219000000002</v>
      </c>
      <c r="G1269">
        <v>-84.279211000000004</v>
      </c>
      <c r="H1269">
        <v>1</v>
      </c>
      <c r="I1269">
        <v>10</v>
      </c>
      <c r="J1269">
        <v>261.7</v>
      </c>
      <c r="K1269">
        <v>1</v>
      </c>
      <c r="L1269" t="s">
        <v>813</v>
      </c>
      <c r="M1269" t="s">
        <v>2516</v>
      </c>
      <c r="N1269" t="s">
        <v>2516</v>
      </c>
      <c r="O1269" t="s">
        <v>2516</v>
      </c>
      <c r="P1269" t="s">
        <v>2516</v>
      </c>
      <c r="Q1269" t="s">
        <v>2516</v>
      </c>
      <c r="R1269" s="2">
        <v>43801.282638888886</v>
      </c>
      <c r="S1269" t="s">
        <v>814</v>
      </c>
      <c r="T1269" t="s">
        <v>2516</v>
      </c>
      <c r="U1269" t="s">
        <v>2516</v>
      </c>
      <c r="V1269" t="s">
        <v>16344</v>
      </c>
      <c r="W1269" t="s">
        <v>2516</v>
      </c>
      <c r="X1269" t="s">
        <v>29042</v>
      </c>
      <c r="Y1269" t="s">
        <v>816</v>
      </c>
      <c r="Z1269">
        <v>8.9</v>
      </c>
      <c r="AA1269">
        <v>82</v>
      </c>
      <c r="AB1269">
        <v>103.9</v>
      </c>
      <c r="AC1269">
        <v>11.8</v>
      </c>
      <c r="AD1269" t="s">
        <v>948</v>
      </c>
      <c r="AE1269" t="s">
        <v>2516</v>
      </c>
      <c r="AF1269" t="s">
        <v>2516</v>
      </c>
      <c r="AG1269" t="s">
        <v>2516</v>
      </c>
      <c r="AH1269" t="s">
        <v>2516</v>
      </c>
      <c r="AI1269" t="s">
        <v>2516</v>
      </c>
      <c r="AJ1269" t="s">
        <v>28680</v>
      </c>
      <c r="AK1269" t="s">
        <v>29043</v>
      </c>
      <c r="AL1269" t="s">
        <v>2516</v>
      </c>
    </row>
    <row r="1270" spans="1:38" x14ac:dyDescent="0.45">
      <c r="A1270" t="s">
        <v>29044</v>
      </c>
      <c r="B1270" t="s">
        <v>29045</v>
      </c>
      <c r="C1270" t="s">
        <v>5191</v>
      </c>
      <c r="D1270" t="s">
        <v>5466</v>
      </c>
      <c r="E1270" t="s">
        <v>5467</v>
      </c>
      <c r="F1270">
        <v>35.957219000000002</v>
      </c>
      <c r="G1270">
        <v>-84.279211000000004</v>
      </c>
      <c r="H1270">
        <v>1</v>
      </c>
      <c r="I1270">
        <v>10</v>
      </c>
      <c r="J1270">
        <v>261.7</v>
      </c>
      <c r="K1270">
        <v>1</v>
      </c>
      <c r="L1270" t="s">
        <v>813</v>
      </c>
      <c r="M1270" t="s">
        <v>2516</v>
      </c>
      <c r="N1270" t="s">
        <v>2516</v>
      </c>
      <c r="O1270" t="s">
        <v>2516</v>
      </c>
      <c r="P1270" t="s">
        <v>2516</v>
      </c>
      <c r="Q1270" t="s">
        <v>2516</v>
      </c>
      <c r="R1270" s="2">
        <v>43851.263194444444</v>
      </c>
      <c r="S1270" t="s">
        <v>814</v>
      </c>
      <c r="T1270" t="s">
        <v>2516</v>
      </c>
      <c r="U1270" t="s">
        <v>2516</v>
      </c>
      <c r="V1270" t="s">
        <v>16351</v>
      </c>
      <c r="W1270" t="s">
        <v>2516</v>
      </c>
      <c r="X1270" t="s">
        <v>29046</v>
      </c>
      <c r="Y1270" t="s">
        <v>816</v>
      </c>
      <c r="Z1270">
        <v>10.95</v>
      </c>
      <c r="AA1270">
        <v>96</v>
      </c>
      <c r="AB1270">
        <v>130.6</v>
      </c>
      <c r="AC1270">
        <v>9.6999999999999993</v>
      </c>
      <c r="AD1270" t="s">
        <v>948</v>
      </c>
      <c r="AE1270" t="s">
        <v>2516</v>
      </c>
      <c r="AF1270" t="s">
        <v>2516</v>
      </c>
      <c r="AG1270" t="s">
        <v>2516</v>
      </c>
      <c r="AH1270" t="s">
        <v>2516</v>
      </c>
      <c r="AI1270" t="s">
        <v>2516</v>
      </c>
      <c r="AJ1270" t="s">
        <v>28671</v>
      </c>
      <c r="AK1270" t="s">
        <v>28680</v>
      </c>
      <c r="AL1270" t="s">
        <v>2516</v>
      </c>
    </row>
    <row r="1271" spans="1:38" x14ac:dyDescent="0.45">
      <c r="A1271" t="s">
        <v>29047</v>
      </c>
      <c r="B1271" t="s">
        <v>29048</v>
      </c>
      <c r="C1271" t="s">
        <v>5191</v>
      </c>
      <c r="D1271" t="s">
        <v>5466</v>
      </c>
      <c r="E1271" t="s">
        <v>5467</v>
      </c>
      <c r="F1271">
        <v>35.957219000000002</v>
      </c>
      <c r="G1271">
        <v>-84.279211000000004</v>
      </c>
      <c r="H1271">
        <v>1</v>
      </c>
      <c r="I1271">
        <v>10</v>
      </c>
      <c r="J1271">
        <v>261.7</v>
      </c>
      <c r="K1271">
        <v>1</v>
      </c>
      <c r="L1271" t="s">
        <v>813</v>
      </c>
      <c r="M1271" t="s">
        <v>2516</v>
      </c>
      <c r="N1271" t="s">
        <v>2516</v>
      </c>
      <c r="O1271" t="s">
        <v>2516</v>
      </c>
      <c r="P1271" t="s">
        <v>2516</v>
      </c>
      <c r="Q1271" t="s">
        <v>2516</v>
      </c>
      <c r="R1271" s="2">
        <v>43872.25</v>
      </c>
      <c r="S1271" t="s">
        <v>814</v>
      </c>
      <c r="T1271" t="s">
        <v>2516</v>
      </c>
      <c r="U1271" t="s">
        <v>991</v>
      </c>
      <c r="V1271" t="s">
        <v>16358</v>
      </c>
      <c r="W1271" t="s">
        <v>2516</v>
      </c>
      <c r="X1271" t="s">
        <v>29049</v>
      </c>
      <c r="Y1271" t="s">
        <v>816</v>
      </c>
      <c r="Z1271">
        <v>12.97</v>
      </c>
      <c r="AA1271">
        <v>120</v>
      </c>
      <c r="AB1271">
        <v>84.1</v>
      </c>
      <c r="AC1271">
        <v>12.2</v>
      </c>
      <c r="AD1271" t="s">
        <v>948</v>
      </c>
      <c r="AE1271" t="s">
        <v>2516</v>
      </c>
      <c r="AF1271" t="s">
        <v>2516</v>
      </c>
      <c r="AG1271" t="s">
        <v>2516</v>
      </c>
      <c r="AH1271" t="s">
        <v>2516</v>
      </c>
      <c r="AI1271" t="s">
        <v>2516</v>
      </c>
      <c r="AJ1271" t="s">
        <v>28680</v>
      </c>
      <c r="AK1271" t="s">
        <v>28715</v>
      </c>
      <c r="AL1271" t="s">
        <v>2516</v>
      </c>
    </row>
    <row r="1272" spans="1:38" x14ac:dyDescent="0.45">
      <c r="A1272" t="s">
        <v>29050</v>
      </c>
      <c r="B1272" t="s">
        <v>29051</v>
      </c>
      <c r="C1272" t="s">
        <v>5191</v>
      </c>
      <c r="D1272" t="s">
        <v>5466</v>
      </c>
      <c r="E1272" t="s">
        <v>5467</v>
      </c>
      <c r="F1272">
        <v>35.957219000000002</v>
      </c>
      <c r="G1272">
        <v>-84.279211000000004</v>
      </c>
      <c r="H1272">
        <v>1</v>
      </c>
      <c r="I1272">
        <v>10</v>
      </c>
      <c r="J1272">
        <v>261.7</v>
      </c>
      <c r="K1272">
        <v>1</v>
      </c>
      <c r="L1272" t="s">
        <v>813</v>
      </c>
      <c r="M1272" t="s">
        <v>2516</v>
      </c>
      <c r="N1272" t="s">
        <v>2516</v>
      </c>
      <c r="O1272" t="s">
        <v>2516</v>
      </c>
      <c r="P1272" t="s">
        <v>2516</v>
      </c>
      <c r="Q1272" t="s">
        <v>2516</v>
      </c>
      <c r="R1272" s="2">
        <v>43899.234722222223</v>
      </c>
      <c r="S1272" t="s">
        <v>814</v>
      </c>
      <c r="T1272" t="s">
        <v>2516</v>
      </c>
      <c r="U1272" t="s">
        <v>991</v>
      </c>
      <c r="V1272" t="s">
        <v>16365</v>
      </c>
      <c r="W1272" t="s">
        <v>2516</v>
      </c>
      <c r="X1272" t="s">
        <v>29052</v>
      </c>
      <c r="Y1272" t="s">
        <v>816</v>
      </c>
      <c r="Z1272">
        <v>10.17</v>
      </c>
      <c r="AA1272">
        <v>92</v>
      </c>
      <c r="AB1272">
        <v>146.6</v>
      </c>
      <c r="AC1272">
        <v>10.9</v>
      </c>
      <c r="AD1272" t="s">
        <v>1965</v>
      </c>
      <c r="AE1272" t="s">
        <v>2516</v>
      </c>
      <c r="AF1272" t="s">
        <v>2516</v>
      </c>
      <c r="AG1272" t="s">
        <v>2516</v>
      </c>
      <c r="AH1272" t="s">
        <v>2516</v>
      </c>
      <c r="AI1272" t="s">
        <v>2516</v>
      </c>
      <c r="AJ1272" t="s">
        <v>28680</v>
      </c>
      <c r="AK1272" t="s">
        <v>28687</v>
      </c>
      <c r="AL1272" t="s">
        <v>2516</v>
      </c>
    </row>
    <row r="1273" spans="1:38" x14ac:dyDescent="0.45">
      <c r="A1273" t="s">
        <v>29053</v>
      </c>
      <c r="B1273" t="s">
        <v>29054</v>
      </c>
      <c r="C1273" t="s">
        <v>5191</v>
      </c>
      <c r="D1273" t="s">
        <v>5466</v>
      </c>
      <c r="E1273" t="s">
        <v>5467</v>
      </c>
      <c r="F1273">
        <v>35.957219000000002</v>
      </c>
      <c r="G1273">
        <v>-84.279211000000004</v>
      </c>
      <c r="H1273">
        <v>1</v>
      </c>
      <c r="I1273">
        <v>10</v>
      </c>
      <c r="J1273">
        <v>261.7</v>
      </c>
      <c r="K1273">
        <v>1</v>
      </c>
      <c r="L1273" t="s">
        <v>813</v>
      </c>
      <c r="M1273" t="s">
        <v>2516</v>
      </c>
      <c r="N1273" t="s">
        <v>2516</v>
      </c>
      <c r="O1273" t="s">
        <v>2516</v>
      </c>
      <c r="P1273" t="s">
        <v>2516</v>
      </c>
      <c r="Q1273" t="s">
        <v>2516</v>
      </c>
      <c r="R1273" s="2">
        <v>43990.26458333333</v>
      </c>
      <c r="S1273" t="s">
        <v>814</v>
      </c>
      <c r="T1273" t="s">
        <v>2516</v>
      </c>
      <c r="U1273" t="s">
        <v>991</v>
      </c>
      <c r="V1273" t="s">
        <v>16372</v>
      </c>
      <c r="W1273" t="s">
        <v>2516</v>
      </c>
      <c r="X1273" t="s">
        <v>29055</v>
      </c>
      <c r="Y1273" t="s">
        <v>816</v>
      </c>
      <c r="Z1273">
        <v>9.1300000000000008</v>
      </c>
      <c r="AA1273">
        <v>91</v>
      </c>
      <c r="AB1273">
        <v>212.1</v>
      </c>
      <c r="AC1273">
        <v>15.9</v>
      </c>
      <c r="AD1273" t="s">
        <v>983</v>
      </c>
      <c r="AE1273" t="s">
        <v>2516</v>
      </c>
      <c r="AF1273" t="s">
        <v>2516</v>
      </c>
      <c r="AG1273" t="s">
        <v>2516</v>
      </c>
      <c r="AH1273" t="s">
        <v>2516</v>
      </c>
      <c r="AI1273" t="s">
        <v>2516</v>
      </c>
      <c r="AJ1273" t="s">
        <v>28680</v>
      </c>
      <c r="AK1273" t="s">
        <v>29056</v>
      </c>
      <c r="AL1273" t="s">
        <v>2516</v>
      </c>
    </row>
    <row r="1274" spans="1:38" x14ac:dyDescent="0.45">
      <c r="A1274" t="s">
        <v>29057</v>
      </c>
      <c r="B1274" t="s">
        <v>29058</v>
      </c>
      <c r="C1274" t="s">
        <v>5191</v>
      </c>
      <c r="D1274" t="s">
        <v>5466</v>
      </c>
      <c r="E1274" t="s">
        <v>5467</v>
      </c>
      <c r="F1274">
        <v>35.957219000000002</v>
      </c>
      <c r="G1274">
        <v>-84.279211000000004</v>
      </c>
      <c r="H1274">
        <v>1</v>
      </c>
      <c r="I1274">
        <v>10</v>
      </c>
      <c r="J1274">
        <v>261.7</v>
      </c>
      <c r="K1274">
        <v>1</v>
      </c>
      <c r="L1274" t="s">
        <v>813</v>
      </c>
      <c r="M1274" t="s">
        <v>2516</v>
      </c>
      <c r="N1274" t="s">
        <v>2516</v>
      </c>
      <c r="O1274" t="s">
        <v>2516</v>
      </c>
      <c r="P1274" t="s">
        <v>2516</v>
      </c>
      <c r="Q1274" t="s">
        <v>2516</v>
      </c>
      <c r="R1274" s="2">
        <v>44026.213194444441</v>
      </c>
      <c r="S1274" t="s">
        <v>814</v>
      </c>
      <c r="T1274" t="s">
        <v>2516</v>
      </c>
      <c r="U1274" t="s">
        <v>991</v>
      </c>
      <c r="V1274" t="s">
        <v>16379</v>
      </c>
      <c r="W1274" t="s">
        <v>2516</v>
      </c>
      <c r="X1274" t="s">
        <v>29059</v>
      </c>
      <c r="Y1274" t="s">
        <v>816</v>
      </c>
      <c r="Z1274">
        <v>9.1</v>
      </c>
      <c r="AA1274">
        <v>93</v>
      </c>
      <c r="AB1274">
        <v>158.19999999999999</v>
      </c>
      <c r="AC1274">
        <v>16.600000000000001</v>
      </c>
      <c r="AD1274" t="s">
        <v>983</v>
      </c>
      <c r="AE1274" t="s">
        <v>2516</v>
      </c>
      <c r="AF1274" t="s">
        <v>2516</v>
      </c>
      <c r="AG1274" t="s">
        <v>2516</v>
      </c>
      <c r="AH1274" t="s">
        <v>2516</v>
      </c>
      <c r="AI1274" t="s">
        <v>2516</v>
      </c>
      <c r="AJ1274" t="s">
        <v>28671</v>
      </c>
      <c r="AK1274" t="s">
        <v>28725</v>
      </c>
      <c r="AL1274" t="s">
        <v>2516</v>
      </c>
    </row>
    <row r="1275" spans="1:38" x14ac:dyDescent="0.45">
      <c r="A1275" t="s">
        <v>29060</v>
      </c>
      <c r="B1275" t="s">
        <v>29061</v>
      </c>
      <c r="C1275" t="s">
        <v>5191</v>
      </c>
      <c r="D1275" t="s">
        <v>5466</v>
      </c>
      <c r="E1275" t="s">
        <v>5467</v>
      </c>
      <c r="F1275">
        <v>35.957219000000002</v>
      </c>
      <c r="G1275">
        <v>-84.279211000000004</v>
      </c>
      <c r="H1275">
        <v>1</v>
      </c>
      <c r="I1275">
        <v>10</v>
      </c>
      <c r="J1275">
        <v>261.7</v>
      </c>
      <c r="K1275">
        <v>1</v>
      </c>
      <c r="L1275" t="s">
        <v>813</v>
      </c>
      <c r="M1275" t="s">
        <v>2516</v>
      </c>
      <c r="N1275" t="s">
        <v>2516</v>
      </c>
      <c r="O1275" t="s">
        <v>2516</v>
      </c>
      <c r="P1275" t="s">
        <v>2516</v>
      </c>
      <c r="Q1275" t="s">
        <v>2516</v>
      </c>
      <c r="R1275" s="2">
        <v>44054.268055555556</v>
      </c>
      <c r="S1275" t="s">
        <v>814</v>
      </c>
      <c r="T1275" t="s">
        <v>2516</v>
      </c>
      <c r="U1275" t="s">
        <v>991</v>
      </c>
      <c r="V1275" t="s">
        <v>16386</v>
      </c>
      <c r="W1275" t="s">
        <v>2516</v>
      </c>
      <c r="X1275" t="s">
        <v>29062</v>
      </c>
      <c r="Y1275" t="s">
        <v>816</v>
      </c>
      <c r="Z1275">
        <v>8.1</v>
      </c>
      <c r="AA1275">
        <v>83</v>
      </c>
      <c r="AB1275">
        <v>238.8</v>
      </c>
      <c r="AC1275">
        <v>17.7</v>
      </c>
      <c r="AD1275" t="s">
        <v>983</v>
      </c>
      <c r="AE1275" t="s">
        <v>2516</v>
      </c>
      <c r="AF1275" t="s">
        <v>2516</v>
      </c>
      <c r="AG1275" t="s">
        <v>2516</v>
      </c>
      <c r="AH1275" t="s">
        <v>2516</v>
      </c>
      <c r="AI1275" t="s">
        <v>2516</v>
      </c>
      <c r="AJ1275" t="s">
        <v>28680</v>
      </c>
      <c r="AK1275" t="s">
        <v>29063</v>
      </c>
      <c r="AL1275" t="s">
        <v>2516</v>
      </c>
    </row>
    <row r="1276" spans="1:38" x14ac:dyDescent="0.45">
      <c r="A1276" t="s">
        <v>29064</v>
      </c>
      <c r="B1276" t="s">
        <v>29065</v>
      </c>
      <c r="C1276" t="s">
        <v>5191</v>
      </c>
      <c r="D1276" t="s">
        <v>5466</v>
      </c>
      <c r="E1276" t="s">
        <v>5467</v>
      </c>
      <c r="F1276">
        <v>35.957219000000002</v>
      </c>
      <c r="G1276">
        <v>-84.279211000000004</v>
      </c>
      <c r="H1276">
        <v>1</v>
      </c>
      <c r="I1276">
        <v>10</v>
      </c>
      <c r="J1276">
        <v>261.7</v>
      </c>
      <c r="K1276">
        <v>1</v>
      </c>
      <c r="L1276" t="s">
        <v>813</v>
      </c>
      <c r="M1276" t="s">
        <v>2516</v>
      </c>
      <c r="N1276" t="s">
        <v>2516</v>
      </c>
      <c r="O1276" t="s">
        <v>2516</v>
      </c>
      <c r="P1276" t="s">
        <v>2516</v>
      </c>
      <c r="Q1276" t="s">
        <v>2516</v>
      </c>
      <c r="R1276" s="2">
        <v>44082.254861111112</v>
      </c>
      <c r="S1276" t="s">
        <v>814</v>
      </c>
      <c r="T1276" t="s">
        <v>2516</v>
      </c>
      <c r="U1276" t="s">
        <v>991</v>
      </c>
      <c r="V1276" t="s">
        <v>16393</v>
      </c>
      <c r="W1276" t="s">
        <v>2516</v>
      </c>
      <c r="X1276" t="s">
        <v>29066</v>
      </c>
      <c r="Y1276" t="s">
        <v>816</v>
      </c>
      <c r="Z1276">
        <v>7.7</v>
      </c>
      <c r="AA1276">
        <v>80</v>
      </c>
      <c r="AB1276">
        <v>248.2</v>
      </c>
      <c r="AC1276">
        <v>16.8</v>
      </c>
      <c r="AD1276" t="s">
        <v>983</v>
      </c>
      <c r="AE1276" t="s">
        <v>2516</v>
      </c>
      <c r="AF1276" t="s">
        <v>2516</v>
      </c>
      <c r="AG1276" t="s">
        <v>2516</v>
      </c>
      <c r="AH1276" t="s">
        <v>2516</v>
      </c>
      <c r="AI1276" t="s">
        <v>2516</v>
      </c>
      <c r="AJ1276" t="s">
        <v>28680</v>
      </c>
      <c r="AK1276" t="s">
        <v>28725</v>
      </c>
      <c r="AL1276" t="s">
        <v>2516</v>
      </c>
    </row>
    <row r="1277" spans="1:38" x14ac:dyDescent="0.45">
      <c r="A1277" t="s">
        <v>29067</v>
      </c>
      <c r="B1277" t="s">
        <v>29068</v>
      </c>
      <c r="C1277" t="s">
        <v>5191</v>
      </c>
      <c r="D1277" t="s">
        <v>5466</v>
      </c>
      <c r="E1277" t="s">
        <v>5467</v>
      </c>
      <c r="F1277">
        <v>35.957219000000002</v>
      </c>
      <c r="G1277">
        <v>-84.279211000000004</v>
      </c>
      <c r="H1277">
        <v>1</v>
      </c>
      <c r="I1277">
        <v>10</v>
      </c>
      <c r="J1277">
        <v>261.7</v>
      </c>
      <c r="K1277">
        <v>1</v>
      </c>
      <c r="L1277" t="s">
        <v>813</v>
      </c>
      <c r="M1277" t="s">
        <v>2516</v>
      </c>
      <c r="N1277" t="s">
        <v>2516</v>
      </c>
      <c r="O1277" t="s">
        <v>2516</v>
      </c>
      <c r="P1277" t="s">
        <v>2516</v>
      </c>
      <c r="Q1277" t="s">
        <v>2516</v>
      </c>
      <c r="R1277" s="2">
        <v>44117.226388888892</v>
      </c>
      <c r="S1277" t="s">
        <v>814</v>
      </c>
      <c r="T1277" t="s">
        <v>2516</v>
      </c>
      <c r="U1277" t="s">
        <v>991</v>
      </c>
      <c r="V1277" t="s">
        <v>16400</v>
      </c>
      <c r="W1277" t="s">
        <v>2516</v>
      </c>
      <c r="X1277" t="s">
        <v>29069</v>
      </c>
      <c r="Y1277" t="s">
        <v>816</v>
      </c>
      <c r="Z1277">
        <v>11.3</v>
      </c>
      <c r="AA1277">
        <v>112</v>
      </c>
      <c r="AB1277">
        <v>239</v>
      </c>
      <c r="AC1277">
        <v>15.3</v>
      </c>
      <c r="AD1277" t="s">
        <v>983</v>
      </c>
      <c r="AE1277" t="s">
        <v>2516</v>
      </c>
      <c r="AF1277" t="s">
        <v>2516</v>
      </c>
      <c r="AG1277" t="s">
        <v>2516</v>
      </c>
      <c r="AH1277" t="s">
        <v>2516</v>
      </c>
      <c r="AI1277" t="s">
        <v>2516</v>
      </c>
      <c r="AJ1277" t="s">
        <v>28680</v>
      </c>
      <c r="AK1277" t="s">
        <v>28725</v>
      </c>
      <c r="AL1277" t="s">
        <v>2516</v>
      </c>
    </row>
    <row r="1278" spans="1:38" x14ac:dyDescent="0.45">
      <c r="A1278" t="s">
        <v>29070</v>
      </c>
      <c r="B1278" t="s">
        <v>29071</v>
      </c>
      <c r="C1278" t="s">
        <v>5191</v>
      </c>
      <c r="D1278" t="s">
        <v>5466</v>
      </c>
      <c r="E1278" t="s">
        <v>5467</v>
      </c>
      <c r="F1278">
        <v>35.957219000000002</v>
      </c>
      <c r="G1278">
        <v>-84.279211000000004</v>
      </c>
      <c r="H1278">
        <v>1</v>
      </c>
      <c r="I1278">
        <v>10</v>
      </c>
      <c r="J1278">
        <v>261.7</v>
      </c>
      <c r="K1278">
        <v>1</v>
      </c>
      <c r="L1278" t="s">
        <v>813</v>
      </c>
      <c r="M1278" t="s">
        <v>2516</v>
      </c>
      <c r="N1278" t="s">
        <v>2516</v>
      </c>
      <c r="O1278" t="s">
        <v>2516</v>
      </c>
      <c r="P1278" t="s">
        <v>2516</v>
      </c>
      <c r="Q1278" t="s">
        <v>2516</v>
      </c>
      <c r="R1278" s="2">
        <v>44146.21875</v>
      </c>
      <c r="S1278" t="s">
        <v>814</v>
      </c>
      <c r="T1278" t="s">
        <v>2516</v>
      </c>
      <c r="U1278" t="s">
        <v>991</v>
      </c>
      <c r="V1278" t="s">
        <v>16407</v>
      </c>
      <c r="W1278" t="s">
        <v>2516</v>
      </c>
      <c r="X1278" t="s">
        <v>29072</v>
      </c>
      <c r="Y1278" t="s">
        <v>816</v>
      </c>
      <c r="Z1278">
        <v>9.1999999999999993</v>
      </c>
      <c r="AA1278">
        <v>93</v>
      </c>
      <c r="AB1278">
        <v>230</v>
      </c>
      <c r="AC1278">
        <v>15.5</v>
      </c>
      <c r="AD1278" t="s">
        <v>983</v>
      </c>
      <c r="AE1278" t="s">
        <v>2516</v>
      </c>
      <c r="AF1278" t="s">
        <v>2516</v>
      </c>
      <c r="AG1278" t="s">
        <v>2516</v>
      </c>
      <c r="AH1278" t="s">
        <v>2516</v>
      </c>
      <c r="AI1278" t="s">
        <v>2516</v>
      </c>
      <c r="AJ1278" t="s">
        <v>28680</v>
      </c>
      <c r="AK1278" t="s">
        <v>28725</v>
      </c>
      <c r="AL1278" t="s">
        <v>2516</v>
      </c>
    </row>
    <row r="1279" spans="1:38" x14ac:dyDescent="0.45">
      <c r="A1279" t="s">
        <v>29073</v>
      </c>
      <c r="B1279" t="s">
        <v>29074</v>
      </c>
      <c r="C1279" t="s">
        <v>5191</v>
      </c>
      <c r="D1279" t="s">
        <v>5466</v>
      </c>
      <c r="E1279" t="s">
        <v>5467</v>
      </c>
      <c r="F1279">
        <v>35.957219000000002</v>
      </c>
      <c r="G1279">
        <v>-84.279211000000004</v>
      </c>
      <c r="H1279">
        <v>1</v>
      </c>
      <c r="I1279">
        <v>10</v>
      </c>
      <c r="J1279">
        <v>261.7</v>
      </c>
      <c r="K1279">
        <v>1</v>
      </c>
      <c r="L1279" t="s">
        <v>813</v>
      </c>
      <c r="M1279" t="s">
        <v>2516</v>
      </c>
      <c r="N1279" t="s">
        <v>2516</v>
      </c>
      <c r="O1279" t="s">
        <v>2516</v>
      </c>
      <c r="P1279" t="s">
        <v>2516</v>
      </c>
      <c r="Q1279" t="s">
        <v>2516</v>
      </c>
      <c r="R1279" s="2">
        <v>44173.252083333333</v>
      </c>
      <c r="S1279" t="s">
        <v>814</v>
      </c>
      <c r="T1279" t="s">
        <v>2516</v>
      </c>
      <c r="U1279" t="s">
        <v>991</v>
      </c>
      <c r="V1279" t="s">
        <v>16414</v>
      </c>
      <c r="W1279" t="s">
        <v>2516</v>
      </c>
      <c r="X1279" t="s">
        <v>29075</v>
      </c>
      <c r="Y1279" t="s">
        <v>816</v>
      </c>
      <c r="Z1279">
        <v>11.6</v>
      </c>
      <c r="AA1279">
        <v>99</v>
      </c>
      <c r="AB1279">
        <v>185.4</v>
      </c>
      <c r="AC1279">
        <v>8.1999999999999993</v>
      </c>
      <c r="AD1279" t="s">
        <v>983</v>
      </c>
      <c r="AE1279" t="s">
        <v>2516</v>
      </c>
      <c r="AF1279" t="s">
        <v>2516</v>
      </c>
      <c r="AG1279" t="s">
        <v>2516</v>
      </c>
      <c r="AH1279" t="s">
        <v>2516</v>
      </c>
      <c r="AI1279" t="s">
        <v>2516</v>
      </c>
      <c r="AJ1279" t="s">
        <v>28680</v>
      </c>
      <c r="AK1279" t="s">
        <v>28725</v>
      </c>
      <c r="AL1279" t="s">
        <v>2516</v>
      </c>
    </row>
    <row r="1280" spans="1:38" x14ac:dyDescent="0.45">
      <c r="A1280" t="s">
        <v>29073</v>
      </c>
      <c r="B1280" t="s">
        <v>29076</v>
      </c>
      <c r="C1280" t="s">
        <v>5191</v>
      </c>
      <c r="D1280" t="s">
        <v>5466</v>
      </c>
      <c r="E1280" t="s">
        <v>5467</v>
      </c>
      <c r="F1280">
        <v>35.957219000000002</v>
      </c>
      <c r="G1280">
        <v>-84.279211000000004</v>
      </c>
      <c r="H1280">
        <v>1</v>
      </c>
      <c r="I1280">
        <v>10</v>
      </c>
      <c r="J1280">
        <v>261.7</v>
      </c>
      <c r="K1280">
        <v>1</v>
      </c>
      <c r="L1280" t="s">
        <v>813</v>
      </c>
      <c r="M1280" t="s">
        <v>2516</v>
      </c>
      <c r="N1280" t="s">
        <v>2516</v>
      </c>
      <c r="O1280" t="s">
        <v>2516</v>
      </c>
      <c r="P1280" t="s">
        <v>2516</v>
      </c>
      <c r="Q1280" t="s">
        <v>2516</v>
      </c>
      <c r="R1280" s="2">
        <v>44180.214583333334</v>
      </c>
      <c r="S1280" t="s">
        <v>814</v>
      </c>
      <c r="T1280" t="s">
        <v>1883</v>
      </c>
      <c r="U1280" t="s">
        <v>2516</v>
      </c>
      <c r="V1280" t="s">
        <v>29077</v>
      </c>
      <c r="W1280" t="s">
        <v>2516</v>
      </c>
      <c r="X1280" t="s">
        <v>29078</v>
      </c>
      <c r="Y1280" t="s">
        <v>816</v>
      </c>
      <c r="AD1280" t="s">
        <v>983</v>
      </c>
      <c r="AE1280" t="s">
        <v>2516</v>
      </c>
      <c r="AF1280" t="s">
        <v>2516</v>
      </c>
      <c r="AG1280" t="s">
        <v>2516</v>
      </c>
      <c r="AH1280" t="s">
        <v>2516</v>
      </c>
      <c r="AI1280" t="s">
        <v>2516</v>
      </c>
      <c r="AJ1280" t="s">
        <v>28680</v>
      </c>
      <c r="AK1280" t="s">
        <v>28680</v>
      </c>
      <c r="AL1280" t="s">
        <v>28751</v>
      </c>
    </row>
    <row r="1281" spans="1:38" x14ac:dyDescent="0.45">
      <c r="A1281" t="s">
        <v>29079</v>
      </c>
      <c r="B1281" t="s">
        <v>29080</v>
      </c>
      <c r="C1281" t="s">
        <v>5191</v>
      </c>
      <c r="D1281" t="s">
        <v>5466</v>
      </c>
      <c r="E1281" t="s">
        <v>5467</v>
      </c>
      <c r="F1281">
        <v>35.957219000000002</v>
      </c>
      <c r="G1281">
        <v>-84.279211000000004</v>
      </c>
      <c r="H1281">
        <v>1</v>
      </c>
      <c r="I1281">
        <v>10</v>
      </c>
      <c r="J1281">
        <v>261.7</v>
      </c>
      <c r="K1281">
        <v>1</v>
      </c>
      <c r="L1281" t="s">
        <v>813</v>
      </c>
      <c r="M1281" t="s">
        <v>2516</v>
      </c>
      <c r="N1281" t="s">
        <v>2516</v>
      </c>
      <c r="O1281" t="s">
        <v>2516</v>
      </c>
      <c r="P1281" t="s">
        <v>2516</v>
      </c>
      <c r="Q1281" t="s">
        <v>2516</v>
      </c>
      <c r="R1281" s="2">
        <v>44207.208333333336</v>
      </c>
      <c r="S1281" t="s">
        <v>814</v>
      </c>
      <c r="T1281" t="s">
        <v>1883</v>
      </c>
      <c r="U1281" t="s">
        <v>2516</v>
      </c>
      <c r="V1281" t="s">
        <v>29081</v>
      </c>
      <c r="W1281" t="s">
        <v>2516</v>
      </c>
      <c r="X1281" t="s">
        <v>29082</v>
      </c>
      <c r="Y1281" t="s">
        <v>816</v>
      </c>
      <c r="AD1281" t="s">
        <v>983</v>
      </c>
      <c r="AE1281" t="s">
        <v>2516</v>
      </c>
      <c r="AF1281" t="s">
        <v>2516</v>
      </c>
      <c r="AG1281" t="s">
        <v>2516</v>
      </c>
      <c r="AH1281" t="s">
        <v>2516</v>
      </c>
      <c r="AI1281" t="s">
        <v>2516</v>
      </c>
      <c r="AJ1281" t="s">
        <v>28680</v>
      </c>
      <c r="AK1281" t="s">
        <v>28680</v>
      </c>
      <c r="AL1281" t="s">
        <v>28751</v>
      </c>
    </row>
    <row r="1282" spans="1:38" x14ac:dyDescent="0.45">
      <c r="A1282" t="s">
        <v>29079</v>
      </c>
      <c r="B1282" t="s">
        <v>29083</v>
      </c>
      <c r="C1282" t="s">
        <v>5191</v>
      </c>
      <c r="D1282" t="s">
        <v>5466</v>
      </c>
      <c r="E1282" t="s">
        <v>5467</v>
      </c>
      <c r="F1282">
        <v>35.957219000000002</v>
      </c>
      <c r="G1282">
        <v>-84.279211000000004</v>
      </c>
      <c r="H1282">
        <v>1</v>
      </c>
      <c r="I1282">
        <v>10</v>
      </c>
      <c r="J1282">
        <v>261.7</v>
      </c>
      <c r="K1282">
        <v>1</v>
      </c>
      <c r="L1282" t="s">
        <v>813</v>
      </c>
      <c r="M1282" t="s">
        <v>2516</v>
      </c>
      <c r="N1282" t="s">
        <v>2516</v>
      </c>
      <c r="O1282" t="s">
        <v>2516</v>
      </c>
      <c r="P1282" t="s">
        <v>2516</v>
      </c>
      <c r="Q1282" t="s">
        <v>2516</v>
      </c>
      <c r="R1282" s="2">
        <v>44214.208333333336</v>
      </c>
      <c r="S1282" t="s">
        <v>814</v>
      </c>
      <c r="T1282" t="s">
        <v>1883</v>
      </c>
      <c r="U1282" t="s">
        <v>2516</v>
      </c>
      <c r="V1282" t="s">
        <v>29084</v>
      </c>
      <c r="W1282" t="s">
        <v>2516</v>
      </c>
      <c r="X1282" t="s">
        <v>29085</v>
      </c>
      <c r="Y1282" t="s">
        <v>816</v>
      </c>
      <c r="AD1282" t="s">
        <v>983</v>
      </c>
      <c r="AE1282" t="s">
        <v>2516</v>
      </c>
      <c r="AF1282" t="s">
        <v>2516</v>
      </c>
      <c r="AG1282" t="s">
        <v>2516</v>
      </c>
      <c r="AH1282" t="s">
        <v>2516</v>
      </c>
      <c r="AI1282" t="s">
        <v>2516</v>
      </c>
      <c r="AJ1282" t="s">
        <v>28680</v>
      </c>
      <c r="AK1282" t="s">
        <v>28680</v>
      </c>
      <c r="AL1282" t="s">
        <v>28751</v>
      </c>
    </row>
    <row r="1283" spans="1:38" x14ac:dyDescent="0.45">
      <c r="A1283" t="s">
        <v>29086</v>
      </c>
      <c r="B1283" t="s">
        <v>29087</v>
      </c>
      <c r="C1283" t="s">
        <v>5191</v>
      </c>
      <c r="D1283" t="s">
        <v>5466</v>
      </c>
      <c r="E1283" t="s">
        <v>5467</v>
      </c>
      <c r="F1283">
        <v>35.957219000000002</v>
      </c>
      <c r="G1283">
        <v>-84.279211000000004</v>
      </c>
      <c r="H1283">
        <v>1</v>
      </c>
      <c r="I1283">
        <v>10</v>
      </c>
      <c r="J1283">
        <v>261.7</v>
      </c>
      <c r="K1283">
        <v>1</v>
      </c>
      <c r="L1283" t="s">
        <v>813</v>
      </c>
      <c r="M1283" t="s">
        <v>2516</v>
      </c>
      <c r="N1283" t="s">
        <v>2516</v>
      </c>
      <c r="O1283" t="s">
        <v>2516</v>
      </c>
      <c r="P1283" t="s">
        <v>2516</v>
      </c>
      <c r="Q1283" t="s">
        <v>2516</v>
      </c>
      <c r="R1283" s="2">
        <v>44237.248611111114</v>
      </c>
      <c r="S1283" t="s">
        <v>814</v>
      </c>
      <c r="T1283" t="s">
        <v>2516</v>
      </c>
      <c r="U1283" t="s">
        <v>991</v>
      </c>
      <c r="V1283" t="s">
        <v>16421</v>
      </c>
      <c r="W1283" t="s">
        <v>2516</v>
      </c>
      <c r="X1283" t="s">
        <v>29088</v>
      </c>
      <c r="Y1283" t="s">
        <v>816</v>
      </c>
      <c r="Z1283">
        <v>10.9</v>
      </c>
      <c r="AA1283">
        <v>97</v>
      </c>
      <c r="AB1283">
        <v>147.4</v>
      </c>
      <c r="AC1283">
        <v>10.1</v>
      </c>
      <c r="AD1283" t="s">
        <v>983</v>
      </c>
      <c r="AE1283" t="s">
        <v>2516</v>
      </c>
      <c r="AF1283" t="s">
        <v>2516</v>
      </c>
      <c r="AG1283" t="s">
        <v>2516</v>
      </c>
      <c r="AH1283" t="s">
        <v>2516</v>
      </c>
      <c r="AI1283" t="s">
        <v>2516</v>
      </c>
      <c r="AJ1283" t="s">
        <v>28680</v>
      </c>
      <c r="AK1283" t="s">
        <v>28725</v>
      </c>
      <c r="AL1283" t="s">
        <v>2516</v>
      </c>
    </row>
    <row r="1284" spans="1:38" x14ac:dyDescent="0.45">
      <c r="A1284" t="s">
        <v>29089</v>
      </c>
      <c r="B1284" t="s">
        <v>29090</v>
      </c>
      <c r="C1284" t="s">
        <v>5191</v>
      </c>
      <c r="D1284" t="s">
        <v>5466</v>
      </c>
      <c r="E1284" t="s">
        <v>5467</v>
      </c>
      <c r="F1284">
        <v>35.957219000000002</v>
      </c>
      <c r="G1284">
        <v>-84.279211000000004</v>
      </c>
      <c r="H1284">
        <v>1</v>
      </c>
      <c r="I1284">
        <v>10</v>
      </c>
      <c r="J1284">
        <v>261.7</v>
      </c>
      <c r="K1284">
        <v>1</v>
      </c>
      <c r="L1284" t="s">
        <v>813</v>
      </c>
      <c r="M1284" t="s">
        <v>2516</v>
      </c>
      <c r="N1284" t="s">
        <v>2516</v>
      </c>
      <c r="O1284" t="s">
        <v>2516</v>
      </c>
      <c r="P1284" t="s">
        <v>2516</v>
      </c>
      <c r="Q1284" t="s">
        <v>2516</v>
      </c>
      <c r="R1284" s="2">
        <v>44263.245138888888</v>
      </c>
      <c r="S1284" t="s">
        <v>814</v>
      </c>
      <c r="T1284" t="s">
        <v>2516</v>
      </c>
      <c r="U1284" t="s">
        <v>991</v>
      </c>
      <c r="V1284" t="s">
        <v>16428</v>
      </c>
      <c r="W1284" t="s">
        <v>2516</v>
      </c>
      <c r="X1284" t="s">
        <v>29091</v>
      </c>
      <c r="Y1284" t="s">
        <v>816</v>
      </c>
      <c r="Z1284">
        <v>11</v>
      </c>
      <c r="AA1284">
        <v>94</v>
      </c>
      <c r="AB1284">
        <v>84.4</v>
      </c>
      <c r="AC1284">
        <v>8.8000000000000007</v>
      </c>
      <c r="AD1284" t="s">
        <v>983</v>
      </c>
      <c r="AE1284" t="s">
        <v>2516</v>
      </c>
      <c r="AF1284" t="s">
        <v>2516</v>
      </c>
      <c r="AG1284" t="s">
        <v>2516</v>
      </c>
      <c r="AH1284" t="s">
        <v>2516</v>
      </c>
      <c r="AI1284" t="s">
        <v>2516</v>
      </c>
      <c r="AJ1284" t="s">
        <v>28680</v>
      </c>
      <c r="AK1284" t="s">
        <v>28725</v>
      </c>
      <c r="AL1284" t="s">
        <v>2516</v>
      </c>
    </row>
    <row r="1285" spans="1:38" x14ac:dyDescent="0.45">
      <c r="A1285" t="s">
        <v>29092</v>
      </c>
      <c r="B1285" t="s">
        <v>29093</v>
      </c>
      <c r="C1285" t="s">
        <v>5191</v>
      </c>
      <c r="D1285" t="s">
        <v>5466</v>
      </c>
      <c r="E1285" t="s">
        <v>5467</v>
      </c>
      <c r="F1285">
        <v>35.957219000000002</v>
      </c>
      <c r="G1285">
        <v>-84.279211000000004</v>
      </c>
      <c r="H1285">
        <v>1</v>
      </c>
      <c r="I1285">
        <v>10</v>
      </c>
      <c r="J1285">
        <v>261.7</v>
      </c>
      <c r="K1285">
        <v>1</v>
      </c>
      <c r="L1285" t="s">
        <v>813</v>
      </c>
      <c r="M1285" t="s">
        <v>2516</v>
      </c>
      <c r="N1285" t="s">
        <v>2516</v>
      </c>
      <c r="O1285" t="s">
        <v>2516</v>
      </c>
      <c r="P1285" t="s">
        <v>2516</v>
      </c>
      <c r="Q1285" t="s">
        <v>2516</v>
      </c>
      <c r="R1285" s="2">
        <v>44298.259027777778</v>
      </c>
      <c r="S1285" t="s">
        <v>814</v>
      </c>
      <c r="T1285" t="s">
        <v>2516</v>
      </c>
      <c r="U1285" t="s">
        <v>991</v>
      </c>
      <c r="V1285" t="s">
        <v>16435</v>
      </c>
      <c r="W1285" t="s">
        <v>2516</v>
      </c>
      <c r="X1285" t="s">
        <v>29094</v>
      </c>
      <c r="Y1285" t="s">
        <v>816</v>
      </c>
      <c r="Z1285">
        <v>10.130000000000001</v>
      </c>
      <c r="AA1285">
        <v>96</v>
      </c>
      <c r="AB1285">
        <v>180.28</v>
      </c>
      <c r="AC1285">
        <v>12.75</v>
      </c>
      <c r="AD1285" t="s">
        <v>983</v>
      </c>
      <c r="AE1285" t="s">
        <v>2516</v>
      </c>
      <c r="AF1285" t="s">
        <v>2516</v>
      </c>
      <c r="AG1285" t="s">
        <v>2516</v>
      </c>
      <c r="AH1285" t="s">
        <v>2516</v>
      </c>
      <c r="AI1285" t="s">
        <v>2516</v>
      </c>
      <c r="AJ1285" t="s">
        <v>28680</v>
      </c>
      <c r="AK1285" t="s">
        <v>28671</v>
      </c>
      <c r="AL1285" t="s">
        <v>29095</v>
      </c>
    </row>
    <row r="1286" spans="1:38" x14ac:dyDescent="0.45">
      <c r="A1286" t="s">
        <v>29096</v>
      </c>
      <c r="B1286" t="s">
        <v>29097</v>
      </c>
      <c r="C1286" t="s">
        <v>5191</v>
      </c>
      <c r="D1286" t="s">
        <v>5466</v>
      </c>
      <c r="E1286" t="s">
        <v>5467</v>
      </c>
      <c r="F1286">
        <v>35.957219000000002</v>
      </c>
      <c r="G1286">
        <v>-84.279211000000004</v>
      </c>
      <c r="H1286">
        <v>1</v>
      </c>
      <c r="I1286">
        <v>10</v>
      </c>
      <c r="J1286">
        <v>261.7</v>
      </c>
      <c r="K1286">
        <v>1</v>
      </c>
      <c r="L1286" t="s">
        <v>813</v>
      </c>
      <c r="M1286" t="s">
        <v>2516</v>
      </c>
      <c r="N1286" t="s">
        <v>2516</v>
      </c>
      <c r="O1286" t="s">
        <v>2516</v>
      </c>
      <c r="P1286" t="s">
        <v>2516</v>
      </c>
      <c r="Q1286" t="s">
        <v>2516</v>
      </c>
      <c r="R1286" s="2">
        <v>44326.246527777781</v>
      </c>
      <c r="S1286" t="s">
        <v>814</v>
      </c>
      <c r="T1286" t="s">
        <v>2516</v>
      </c>
      <c r="U1286" t="s">
        <v>991</v>
      </c>
      <c r="V1286" t="s">
        <v>16442</v>
      </c>
      <c r="W1286" t="s">
        <v>2516</v>
      </c>
      <c r="X1286" t="s">
        <v>29098</v>
      </c>
      <c r="Y1286" t="s">
        <v>816</v>
      </c>
      <c r="Z1286">
        <v>8.8699999999999992</v>
      </c>
      <c r="AA1286">
        <v>86</v>
      </c>
      <c r="AB1286">
        <v>166.2</v>
      </c>
      <c r="AC1286">
        <v>13.8</v>
      </c>
      <c r="AD1286" t="s">
        <v>983</v>
      </c>
      <c r="AE1286" t="s">
        <v>2516</v>
      </c>
      <c r="AF1286" t="s">
        <v>2516</v>
      </c>
      <c r="AG1286" t="s">
        <v>2516</v>
      </c>
      <c r="AH1286" t="s">
        <v>2516</v>
      </c>
      <c r="AI1286" t="s">
        <v>2516</v>
      </c>
      <c r="AJ1286" t="s">
        <v>28671</v>
      </c>
      <c r="AK1286" t="s">
        <v>28680</v>
      </c>
      <c r="AL1286" t="s">
        <v>2516</v>
      </c>
    </row>
    <row r="1287" spans="1:38" x14ac:dyDescent="0.45">
      <c r="A1287" t="s">
        <v>29099</v>
      </c>
      <c r="B1287" t="s">
        <v>29100</v>
      </c>
      <c r="C1287" t="s">
        <v>5191</v>
      </c>
      <c r="D1287" t="s">
        <v>5466</v>
      </c>
      <c r="E1287" t="s">
        <v>5467</v>
      </c>
      <c r="F1287">
        <v>35.957219000000002</v>
      </c>
      <c r="G1287">
        <v>-84.279211000000004</v>
      </c>
      <c r="H1287">
        <v>1</v>
      </c>
      <c r="I1287">
        <v>10</v>
      </c>
      <c r="J1287">
        <v>261.7</v>
      </c>
      <c r="K1287">
        <v>1</v>
      </c>
      <c r="L1287" t="s">
        <v>813</v>
      </c>
      <c r="M1287" t="s">
        <v>2516</v>
      </c>
      <c r="N1287" t="s">
        <v>2516</v>
      </c>
      <c r="O1287" t="s">
        <v>2516</v>
      </c>
      <c r="P1287" t="s">
        <v>2516</v>
      </c>
      <c r="Q1287" t="s">
        <v>2516</v>
      </c>
      <c r="R1287" s="2">
        <v>44348.254166666666</v>
      </c>
      <c r="S1287" t="s">
        <v>814</v>
      </c>
      <c r="T1287" t="s">
        <v>2516</v>
      </c>
      <c r="U1287" t="s">
        <v>1035</v>
      </c>
      <c r="V1287" t="s">
        <v>29101</v>
      </c>
      <c r="W1287" t="s">
        <v>2516</v>
      </c>
      <c r="X1287" t="s">
        <v>29102</v>
      </c>
      <c r="Y1287" t="s">
        <v>816</v>
      </c>
      <c r="Z1287">
        <v>10.62</v>
      </c>
      <c r="AA1287">
        <v>104</v>
      </c>
      <c r="AB1287">
        <v>241.5</v>
      </c>
      <c r="AC1287">
        <v>14.4</v>
      </c>
      <c r="AD1287" t="s">
        <v>983</v>
      </c>
      <c r="AE1287" t="s">
        <v>2516</v>
      </c>
      <c r="AF1287" t="s">
        <v>2516</v>
      </c>
      <c r="AG1287" t="s">
        <v>2516</v>
      </c>
      <c r="AH1287" t="s">
        <v>2516</v>
      </c>
      <c r="AI1287" t="s">
        <v>2516</v>
      </c>
      <c r="AJ1287" t="s">
        <v>28725</v>
      </c>
      <c r="AK1287" t="s">
        <v>28764</v>
      </c>
      <c r="AL1287" t="s">
        <v>2516</v>
      </c>
    </row>
    <row r="1288" spans="1:38" x14ac:dyDescent="0.45">
      <c r="A1288" t="s">
        <v>29099</v>
      </c>
      <c r="B1288" t="s">
        <v>29103</v>
      </c>
      <c r="C1288" t="s">
        <v>5191</v>
      </c>
      <c r="D1288" t="s">
        <v>5466</v>
      </c>
      <c r="E1288" t="s">
        <v>5467</v>
      </c>
      <c r="F1288">
        <v>35.957219000000002</v>
      </c>
      <c r="G1288">
        <v>-84.279211000000004</v>
      </c>
      <c r="H1288">
        <v>1</v>
      </c>
      <c r="I1288">
        <v>10</v>
      </c>
      <c r="J1288">
        <v>261.7</v>
      </c>
      <c r="K1288">
        <v>1</v>
      </c>
      <c r="L1288" t="s">
        <v>813</v>
      </c>
      <c r="M1288" t="s">
        <v>2516</v>
      </c>
      <c r="N1288" t="s">
        <v>2516</v>
      </c>
      <c r="O1288" t="s">
        <v>2516</v>
      </c>
      <c r="P1288" t="s">
        <v>2516</v>
      </c>
      <c r="Q1288" t="s">
        <v>2516</v>
      </c>
      <c r="R1288" s="2">
        <v>44354.270138888889</v>
      </c>
      <c r="S1288" t="s">
        <v>814</v>
      </c>
      <c r="T1288" t="s">
        <v>2516</v>
      </c>
      <c r="U1288" t="s">
        <v>991</v>
      </c>
      <c r="V1288" t="s">
        <v>16449</v>
      </c>
      <c r="W1288" t="s">
        <v>2516</v>
      </c>
      <c r="X1288" t="s">
        <v>29104</v>
      </c>
      <c r="Y1288" t="s">
        <v>816</v>
      </c>
      <c r="Z1288">
        <v>9.41</v>
      </c>
      <c r="AA1288">
        <v>96</v>
      </c>
      <c r="AB1288">
        <v>233.7</v>
      </c>
      <c r="AC1288">
        <v>16.100000000000001</v>
      </c>
      <c r="AD1288" t="s">
        <v>983</v>
      </c>
      <c r="AE1288" t="s">
        <v>2516</v>
      </c>
      <c r="AF1288" t="s">
        <v>2516</v>
      </c>
      <c r="AG1288" t="s">
        <v>2516</v>
      </c>
      <c r="AH1288" t="s">
        <v>2516</v>
      </c>
      <c r="AI1288" t="s">
        <v>2516</v>
      </c>
      <c r="AJ1288" t="s">
        <v>28725</v>
      </c>
      <c r="AK1288" t="s">
        <v>28764</v>
      </c>
      <c r="AL1288" t="s">
        <v>2516</v>
      </c>
    </row>
    <row r="1289" spans="1:38" x14ac:dyDescent="0.45">
      <c r="A1289" t="s">
        <v>29105</v>
      </c>
      <c r="B1289" t="s">
        <v>29106</v>
      </c>
      <c r="C1289" t="s">
        <v>5191</v>
      </c>
      <c r="D1289" t="s">
        <v>5466</v>
      </c>
      <c r="E1289" t="s">
        <v>5467</v>
      </c>
      <c r="F1289">
        <v>35.957219000000002</v>
      </c>
      <c r="G1289">
        <v>-84.279211000000004</v>
      </c>
      <c r="H1289">
        <v>1</v>
      </c>
      <c r="I1289">
        <v>10</v>
      </c>
      <c r="J1289">
        <v>261.7</v>
      </c>
      <c r="K1289">
        <v>1</v>
      </c>
      <c r="L1289" t="s">
        <v>813</v>
      </c>
      <c r="M1289" t="s">
        <v>2516</v>
      </c>
      <c r="N1289" t="s">
        <v>2516</v>
      </c>
      <c r="O1289" t="s">
        <v>2516</v>
      </c>
      <c r="P1289" t="s">
        <v>2516</v>
      </c>
      <c r="Q1289" t="s">
        <v>2516</v>
      </c>
      <c r="R1289" s="2">
        <v>44389.215277777781</v>
      </c>
      <c r="S1289" t="s">
        <v>814</v>
      </c>
      <c r="T1289" t="s">
        <v>2516</v>
      </c>
      <c r="U1289" t="s">
        <v>991</v>
      </c>
      <c r="V1289" t="s">
        <v>16456</v>
      </c>
      <c r="W1289" t="s">
        <v>2516</v>
      </c>
      <c r="X1289" t="s">
        <v>29107</v>
      </c>
      <c r="Y1289" t="s">
        <v>816</v>
      </c>
      <c r="Z1289">
        <v>9.35</v>
      </c>
      <c r="AA1289">
        <v>97</v>
      </c>
      <c r="AB1289">
        <v>257.2</v>
      </c>
      <c r="AC1289">
        <v>17</v>
      </c>
      <c r="AD1289" t="s">
        <v>983</v>
      </c>
      <c r="AE1289" t="s">
        <v>2516</v>
      </c>
      <c r="AF1289" t="s">
        <v>2516</v>
      </c>
      <c r="AG1289" t="s">
        <v>2516</v>
      </c>
      <c r="AH1289" t="s">
        <v>2516</v>
      </c>
      <c r="AI1289" t="s">
        <v>2516</v>
      </c>
      <c r="AJ1289" t="s">
        <v>28725</v>
      </c>
      <c r="AK1289" t="s">
        <v>28778</v>
      </c>
      <c r="AL1289" t="s">
        <v>2516</v>
      </c>
    </row>
    <row r="1290" spans="1:38" x14ac:dyDescent="0.45">
      <c r="A1290" t="s">
        <v>29108</v>
      </c>
      <c r="B1290" t="s">
        <v>29109</v>
      </c>
      <c r="C1290" t="s">
        <v>5191</v>
      </c>
      <c r="D1290" t="s">
        <v>5466</v>
      </c>
      <c r="E1290" t="s">
        <v>5467</v>
      </c>
      <c r="F1290">
        <v>35.957219000000002</v>
      </c>
      <c r="G1290">
        <v>-84.279211000000004</v>
      </c>
      <c r="H1290">
        <v>1</v>
      </c>
      <c r="I1290">
        <v>10</v>
      </c>
      <c r="J1290">
        <v>261.7</v>
      </c>
      <c r="K1290">
        <v>1</v>
      </c>
      <c r="L1290" t="s">
        <v>813</v>
      </c>
      <c r="M1290" t="s">
        <v>2516</v>
      </c>
      <c r="N1290" t="s">
        <v>2516</v>
      </c>
      <c r="O1290" t="s">
        <v>2516</v>
      </c>
      <c r="P1290" t="s">
        <v>2516</v>
      </c>
      <c r="Q1290" t="s">
        <v>2516</v>
      </c>
      <c r="R1290" s="2">
        <v>44417.24722222222</v>
      </c>
      <c r="S1290" t="s">
        <v>814</v>
      </c>
      <c r="T1290" t="s">
        <v>2516</v>
      </c>
      <c r="U1290" t="s">
        <v>991</v>
      </c>
      <c r="V1290" t="s">
        <v>16463</v>
      </c>
      <c r="W1290" t="s">
        <v>2516</v>
      </c>
      <c r="X1290" t="s">
        <v>29110</v>
      </c>
      <c r="Y1290" t="s">
        <v>816</v>
      </c>
      <c r="Z1290">
        <v>9.2200000000000006</v>
      </c>
      <c r="AA1290">
        <v>98</v>
      </c>
      <c r="AB1290">
        <v>269.8</v>
      </c>
      <c r="AC1290">
        <v>17.3</v>
      </c>
      <c r="AD1290" t="s">
        <v>983</v>
      </c>
      <c r="AE1290" t="s">
        <v>2516</v>
      </c>
      <c r="AF1290" t="s">
        <v>2516</v>
      </c>
      <c r="AG1290" t="s">
        <v>2516</v>
      </c>
      <c r="AH1290" t="s">
        <v>2516</v>
      </c>
      <c r="AI1290" t="s">
        <v>2516</v>
      </c>
      <c r="AJ1290" t="s">
        <v>28725</v>
      </c>
      <c r="AK1290" t="s">
        <v>28687</v>
      </c>
      <c r="AL1290" t="s">
        <v>2516</v>
      </c>
    </row>
    <row r="1291" spans="1:38" x14ac:dyDescent="0.45">
      <c r="A1291" t="s">
        <v>29111</v>
      </c>
      <c r="B1291" t="s">
        <v>29112</v>
      </c>
      <c r="C1291" t="s">
        <v>5191</v>
      </c>
      <c r="D1291" t="s">
        <v>5466</v>
      </c>
      <c r="E1291" t="s">
        <v>5467</v>
      </c>
      <c r="F1291">
        <v>35.957219000000002</v>
      </c>
      <c r="G1291">
        <v>-84.279211000000004</v>
      </c>
      <c r="H1291">
        <v>1</v>
      </c>
      <c r="I1291">
        <v>10</v>
      </c>
      <c r="J1291">
        <v>261.7</v>
      </c>
      <c r="K1291">
        <v>1</v>
      </c>
      <c r="L1291" t="s">
        <v>813</v>
      </c>
      <c r="M1291" t="s">
        <v>2516</v>
      </c>
      <c r="N1291" t="s">
        <v>2516</v>
      </c>
      <c r="O1291" t="s">
        <v>2516</v>
      </c>
      <c r="P1291" t="s">
        <v>2516</v>
      </c>
      <c r="Q1291" t="s">
        <v>2516</v>
      </c>
      <c r="R1291" s="2">
        <v>44453.229166666664</v>
      </c>
      <c r="S1291" t="s">
        <v>814</v>
      </c>
      <c r="T1291" t="s">
        <v>2516</v>
      </c>
      <c r="U1291" t="s">
        <v>991</v>
      </c>
      <c r="V1291" t="s">
        <v>16470</v>
      </c>
      <c r="W1291" t="s">
        <v>2516</v>
      </c>
      <c r="X1291" t="s">
        <v>29113</v>
      </c>
      <c r="Y1291" t="s">
        <v>816</v>
      </c>
      <c r="Z1291">
        <v>8.8000000000000007</v>
      </c>
      <c r="AA1291">
        <v>92</v>
      </c>
      <c r="AB1291">
        <v>261</v>
      </c>
      <c r="AC1291">
        <v>16.7</v>
      </c>
      <c r="AD1291" t="s">
        <v>983</v>
      </c>
      <c r="AE1291" t="s">
        <v>2516</v>
      </c>
      <c r="AF1291" t="s">
        <v>2516</v>
      </c>
      <c r="AG1291" t="s">
        <v>2516</v>
      </c>
      <c r="AH1291" t="s">
        <v>2516</v>
      </c>
      <c r="AI1291" t="s">
        <v>2516</v>
      </c>
      <c r="AJ1291" t="s">
        <v>28725</v>
      </c>
      <c r="AK1291" t="s">
        <v>28687</v>
      </c>
      <c r="AL1291" t="s">
        <v>2516</v>
      </c>
    </row>
    <row r="1292" spans="1:38" x14ac:dyDescent="0.45">
      <c r="A1292" t="s">
        <v>29114</v>
      </c>
      <c r="B1292" t="s">
        <v>29115</v>
      </c>
      <c r="C1292" t="s">
        <v>5191</v>
      </c>
      <c r="D1292" t="s">
        <v>5466</v>
      </c>
      <c r="E1292" t="s">
        <v>5467</v>
      </c>
      <c r="F1292">
        <v>35.957219000000002</v>
      </c>
      <c r="G1292">
        <v>-84.279211000000004</v>
      </c>
      <c r="H1292">
        <v>1</v>
      </c>
      <c r="I1292">
        <v>10</v>
      </c>
      <c r="J1292">
        <v>261.7</v>
      </c>
      <c r="K1292">
        <v>1</v>
      </c>
      <c r="L1292" t="s">
        <v>813</v>
      </c>
      <c r="M1292" t="s">
        <v>2516</v>
      </c>
      <c r="N1292" t="s">
        <v>2516</v>
      </c>
      <c r="O1292" t="s">
        <v>2516</v>
      </c>
      <c r="P1292" t="s">
        <v>2516</v>
      </c>
      <c r="Q1292" t="s">
        <v>2516</v>
      </c>
      <c r="R1292" s="2">
        <v>44482.247916666667</v>
      </c>
      <c r="S1292" t="s">
        <v>814</v>
      </c>
      <c r="T1292" t="s">
        <v>2516</v>
      </c>
      <c r="U1292" t="s">
        <v>991</v>
      </c>
      <c r="V1292" t="s">
        <v>16477</v>
      </c>
      <c r="W1292" t="s">
        <v>2516</v>
      </c>
      <c r="X1292" t="s">
        <v>29116</v>
      </c>
      <c r="Y1292" t="s">
        <v>816</v>
      </c>
      <c r="Z1292">
        <v>8.48</v>
      </c>
      <c r="AA1292">
        <v>88</v>
      </c>
      <c r="AB1292">
        <v>244.8</v>
      </c>
      <c r="AC1292">
        <v>16.2</v>
      </c>
      <c r="AD1292" t="s">
        <v>983</v>
      </c>
      <c r="AE1292" t="s">
        <v>2516</v>
      </c>
      <c r="AF1292" t="s">
        <v>2516</v>
      </c>
      <c r="AG1292" t="s">
        <v>2516</v>
      </c>
      <c r="AH1292" t="s">
        <v>2516</v>
      </c>
      <c r="AI1292" t="s">
        <v>2516</v>
      </c>
      <c r="AJ1292" t="s">
        <v>28725</v>
      </c>
      <c r="AK1292" t="s">
        <v>28788</v>
      </c>
      <c r="AL1292" t="s">
        <v>2516</v>
      </c>
    </row>
    <row r="1293" spans="1:38" x14ac:dyDescent="0.45">
      <c r="A1293" t="s">
        <v>29117</v>
      </c>
      <c r="B1293" t="s">
        <v>29118</v>
      </c>
      <c r="C1293" t="s">
        <v>5191</v>
      </c>
      <c r="D1293" t="s">
        <v>5466</v>
      </c>
      <c r="E1293" t="s">
        <v>5467</v>
      </c>
      <c r="F1293">
        <v>35.957219000000002</v>
      </c>
      <c r="G1293">
        <v>-84.279211000000004</v>
      </c>
      <c r="H1293">
        <v>1</v>
      </c>
      <c r="I1293">
        <v>10</v>
      </c>
      <c r="J1293">
        <v>261.7</v>
      </c>
      <c r="K1293">
        <v>1</v>
      </c>
      <c r="L1293" t="s">
        <v>813</v>
      </c>
      <c r="M1293" t="s">
        <v>2516</v>
      </c>
      <c r="N1293" t="s">
        <v>2516</v>
      </c>
      <c r="O1293" t="s">
        <v>2516</v>
      </c>
      <c r="P1293" t="s">
        <v>2516</v>
      </c>
      <c r="Q1293" t="s">
        <v>2516</v>
      </c>
      <c r="R1293" s="2">
        <v>44515.243750000001</v>
      </c>
      <c r="S1293" t="s">
        <v>814</v>
      </c>
      <c r="T1293" t="s">
        <v>2516</v>
      </c>
      <c r="U1293" t="s">
        <v>991</v>
      </c>
      <c r="V1293" t="s">
        <v>16484</v>
      </c>
      <c r="W1293" t="s">
        <v>2516</v>
      </c>
      <c r="X1293" t="s">
        <v>29119</v>
      </c>
      <c r="Y1293" t="s">
        <v>816</v>
      </c>
      <c r="Z1293">
        <v>9.33</v>
      </c>
      <c r="AA1293">
        <v>83</v>
      </c>
      <c r="AB1293">
        <v>243.7</v>
      </c>
      <c r="AC1293">
        <v>9.3000000000000007</v>
      </c>
      <c r="AD1293" t="s">
        <v>983</v>
      </c>
      <c r="AE1293" t="s">
        <v>2516</v>
      </c>
      <c r="AF1293" t="s">
        <v>2516</v>
      </c>
      <c r="AG1293" t="s">
        <v>2516</v>
      </c>
      <c r="AH1293" t="s">
        <v>2516</v>
      </c>
      <c r="AI1293" t="s">
        <v>2516</v>
      </c>
      <c r="AJ1293" t="s">
        <v>28725</v>
      </c>
      <c r="AK1293" t="s">
        <v>28788</v>
      </c>
      <c r="AL1293" t="s">
        <v>2516</v>
      </c>
    </row>
    <row r="1294" spans="1:38" x14ac:dyDescent="0.45">
      <c r="A1294" t="s">
        <v>29120</v>
      </c>
      <c r="B1294" t="s">
        <v>29121</v>
      </c>
      <c r="C1294" t="s">
        <v>5191</v>
      </c>
      <c r="D1294" t="s">
        <v>5466</v>
      </c>
      <c r="E1294" t="s">
        <v>5467</v>
      </c>
      <c r="F1294">
        <v>35.957219000000002</v>
      </c>
      <c r="G1294">
        <v>-84.279211000000004</v>
      </c>
      <c r="H1294">
        <v>1</v>
      </c>
      <c r="I1294">
        <v>10</v>
      </c>
      <c r="J1294">
        <v>261.7</v>
      </c>
      <c r="K1294">
        <v>1</v>
      </c>
      <c r="L1294" t="s">
        <v>813</v>
      </c>
      <c r="M1294" t="s">
        <v>2516</v>
      </c>
      <c r="N1294" t="s">
        <v>2516</v>
      </c>
      <c r="O1294" t="s">
        <v>2516</v>
      </c>
      <c r="P1294" t="s">
        <v>2516</v>
      </c>
      <c r="Q1294" t="s">
        <v>2516</v>
      </c>
      <c r="R1294" s="2">
        <v>44543.261111111111</v>
      </c>
      <c r="S1294" t="s">
        <v>814</v>
      </c>
      <c r="T1294" t="s">
        <v>2516</v>
      </c>
      <c r="U1294" t="s">
        <v>991</v>
      </c>
      <c r="V1294" t="s">
        <v>16491</v>
      </c>
      <c r="W1294" t="s">
        <v>2516</v>
      </c>
      <c r="X1294" t="s">
        <v>29122</v>
      </c>
      <c r="Y1294" t="s">
        <v>816</v>
      </c>
      <c r="Z1294">
        <v>9.39</v>
      </c>
      <c r="AA1294">
        <v>84</v>
      </c>
      <c r="AB1294">
        <v>157.6</v>
      </c>
      <c r="AC1294">
        <v>10.1</v>
      </c>
      <c r="AD1294" t="s">
        <v>983</v>
      </c>
      <c r="AE1294" t="s">
        <v>2516</v>
      </c>
      <c r="AF1294" t="s">
        <v>2516</v>
      </c>
      <c r="AG1294" t="s">
        <v>2516</v>
      </c>
      <c r="AH1294" t="s">
        <v>2516</v>
      </c>
      <c r="AI1294" t="s">
        <v>2516</v>
      </c>
      <c r="AJ1294" t="s">
        <v>28725</v>
      </c>
      <c r="AK1294" t="s">
        <v>28788</v>
      </c>
      <c r="AL1294" t="s">
        <v>2516</v>
      </c>
    </row>
    <row r="1295" spans="1:38" x14ac:dyDescent="0.45">
      <c r="A1295" t="s">
        <v>29123</v>
      </c>
      <c r="B1295" t="s">
        <v>29124</v>
      </c>
      <c r="C1295" t="s">
        <v>5191</v>
      </c>
      <c r="D1295" t="s">
        <v>5466</v>
      </c>
      <c r="E1295" t="s">
        <v>5467</v>
      </c>
      <c r="F1295">
        <v>35.957219000000002</v>
      </c>
      <c r="G1295">
        <v>-84.279211000000004</v>
      </c>
      <c r="H1295">
        <v>1</v>
      </c>
      <c r="I1295">
        <v>10</v>
      </c>
      <c r="J1295">
        <v>261.7</v>
      </c>
      <c r="K1295">
        <v>1</v>
      </c>
      <c r="L1295" t="s">
        <v>813</v>
      </c>
      <c r="M1295" t="s">
        <v>2516</v>
      </c>
      <c r="N1295" t="s">
        <v>2516</v>
      </c>
      <c r="O1295" t="s">
        <v>2516</v>
      </c>
      <c r="P1295" t="s">
        <v>2516</v>
      </c>
      <c r="Q1295" t="s">
        <v>2516</v>
      </c>
      <c r="R1295" s="2">
        <v>44571.262499999997</v>
      </c>
      <c r="S1295" t="s">
        <v>814</v>
      </c>
      <c r="T1295" t="s">
        <v>2516</v>
      </c>
      <c r="U1295" t="s">
        <v>991</v>
      </c>
      <c r="V1295" t="s">
        <v>16498</v>
      </c>
      <c r="W1295" t="s">
        <v>2516</v>
      </c>
      <c r="X1295" t="s">
        <v>29125</v>
      </c>
      <c r="Y1295" t="s">
        <v>816</v>
      </c>
      <c r="Z1295">
        <v>9.75</v>
      </c>
      <c r="AA1295">
        <v>89</v>
      </c>
      <c r="AB1295">
        <v>105.6</v>
      </c>
      <c r="AC1295">
        <v>10.7</v>
      </c>
      <c r="AD1295" t="s">
        <v>983</v>
      </c>
      <c r="AE1295" t="s">
        <v>2516</v>
      </c>
      <c r="AF1295" t="s">
        <v>2516</v>
      </c>
      <c r="AG1295" t="s">
        <v>2516</v>
      </c>
      <c r="AH1295" t="s">
        <v>2516</v>
      </c>
      <c r="AI1295" t="s">
        <v>2516</v>
      </c>
      <c r="AJ1295" t="s">
        <v>28725</v>
      </c>
      <c r="AK1295" t="s">
        <v>28788</v>
      </c>
      <c r="AL1295" t="s">
        <v>2516</v>
      </c>
    </row>
    <row r="1296" spans="1:38" x14ac:dyDescent="0.45">
      <c r="A1296" t="s">
        <v>29126</v>
      </c>
      <c r="B1296" t="s">
        <v>29127</v>
      </c>
      <c r="C1296" t="s">
        <v>5191</v>
      </c>
      <c r="D1296" t="s">
        <v>5466</v>
      </c>
      <c r="E1296" t="s">
        <v>5467</v>
      </c>
      <c r="F1296">
        <v>35.957219000000002</v>
      </c>
      <c r="G1296">
        <v>-84.279211000000004</v>
      </c>
      <c r="H1296">
        <v>1</v>
      </c>
      <c r="I1296">
        <v>10</v>
      </c>
      <c r="J1296">
        <v>261.7</v>
      </c>
      <c r="K1296">
        <v>1</v>
      </c>
      <c r="L1296" t="s">
        <v>813</v>
      </c>
      <c r="M1296" t="s">
        <v>2516</v>
      </c>
      <c r="N1296" t="s">
        <v>2516</v>
      </c>
      <c r="O1296" t="s">
        <v>2516</v>
      </c>
      <c r="P1296" t="s">
        <v>2516</v>
      </c>
      <c r="Q1296" t="s">
        <v>2516</v>
      </c>
      <c r="R1296" s="2">
        <v>44599.296527777777</v>
      </c>
      <c r="S1296" t="s">
        <v>814</v>
      </c>
      <c r="T1296" t="s">
        <v>2516</v>
      </c>
      <c r="U1296" t="s">
        <v>991</v>
      </c>
      <c r="V1296" t="s">
        <v>16503</v>
      </c>
      <c r="W1296" t="s">
        <v>2516</v>
      </c>
      <c r="X1296" t="s">
        <v>29128</v>
      </c>
      <c r="Y1296" t="s">
        <v>816</v>
      </c>
      <c r="Z1296">
        <v>10.48</v>
      </c>
      <c r="AA1296">
        <v>93</v>
      </c>
      <c r="AB1296">
        <v>125.5</v>
      </c>
      <c r="AC1296">
        <v>9.6999999999999993</v>
      </c>
      <c r="AD1296" t="s">
        <v>983</v>
      </c>
      <c r="AE1296" t="s">
        <v>2516</v>
      </c>
      <c r="AF1296" t="s">
        <v>2516</v>
      </c>
      <c r="AG1296" t="s">
        <v>2516</v>
      </c>
      <c r="AH1296" t="s">
        <v>2516</v>
      </c>
      <c r="AI1296" t="s">
        <v>2516</v>
      </c>
      <c r="AJ1296" t="s">
        <v>28788</v>
      </c>
      <c r="AK1296" t="s">
        <v>28725</v>
      </c>
      <c r="AL1296" t="s">
        <v>2516</v>
      </c>
    </row>
    <row r="1297" spans="1:38" x14ac:dyDescent="0.45">
      <c r="A1297" t="s">
        <v>29129</v>
      </c>
      <c r="B1297" t="s">
        <v>29130</v>
      </c>
      <c r="C1297" t="s">
        <v>5191</v>
      </c>
      <c r="D1297" t="s">
        <v>5466</v>
      </c>
      <c r="E1297" t="s">
        <v>5467</v>
      </c>
      <c r="F1297">
        <v>35.957219000000002</v>
      </c>
      <c r="G1297">
        <v>-84.279211000000004</v>
      </c>
      <c r="H1297">
        <v>1</v>
      </c>
      <c r="I1297">
        <v>10</v>
      </c>
      <c r="J1297">
        <v>261.7</v>
      </c>
      <c r="K1297">
        <v>1</v>
      </c>
      <c r="L1297" t="s">
        <v>813</v>
      </c>
      <c r="M1297" t="s">
        <v>2516</v>
      </c>
      <c r="N1297" t="s">
        <v>2516</v>
      </c>
      <c r="O1297" t="s">
        <v>2516</v>
      </c>
      <c r="P1297" t="s">
        <v>2516</v>
      </c>
      <c r="Q1297" t="s">
        <v>2516</v>
      </c>
      <c r="R1297" s="2">
        <v>44627.225694444445</v>
      </c>
      <c r="S1297" t="s">
        <v>814</v>
      </c>
      <c r="T1297" t="s">
        <v>2516</v>
      </c>
      <c r="U1297" t="s">
        <v>991</v>
      </c>
      <c r="V1297" t="s">
        <v>16508</v>
      </c>
      <c r="W1297" t="s">
        <v>2516</v>
      </c>
      <c r="X1297" t="s">
        <v>29131</v>
      </c>
      <c r="Y1297" t="s">
        <v>816</v>
      </c>
      <c r="Z1297">
        <v>9.77</v>
      </c>
      <c r="AA1297">
        <v>96</v>
      </c>
      <c r="AB1297">
        <v>171.5</v>
      </c>
      <c r="AC1297">
        <v>13.5</v>
      </c>
      <c r="AD1297" t="s">
        <v>983</v>
      </c>
      <c r="AE1297" t="s">
        <v>2516</v>
      </c>
      <c r="AF1297" t="s">
        <v>2516</v>
      </c>
      <c r="AG1297" t="s">
        <v>2516</v>
      </c>
      <c r="AH1297" t="s">
        <v>2516</v>
      </c>
      <c r="AI1297" t="s">
        <v>2516</v>
      </c>
      <c r="AJ1297" t="s">
        <v>28725</v>
      </c>
      <c r="AK1297" t="s">
        <v>29132</v>
      </c>
      <c r="AL1297" t="s">
        <v>2516</v>
      </c>
    </row>
    <row r="1298" spans="1:38" x14ac:dyDescent="0.45">
      <c r="A1298" t="s">
        <v>29133</v>
      </c>
      <c r="B1298" t="s">
        <v>29134</v>
      </c>
      <c r="C1298" t="s">
        <v>5191</v>
      </c>
      <c r="D1298" t="s">
        <v>5466</v>
      </c>
      <c r="E1298" t="s">
        <v>5467</v>
      </c>
      <c r="F1298">
        <v>35.957219000000002</v>
      </c>
      <c r="G1298">
        <v>-84.279211000000004</v>
      </c>
      <c r="H1298">
        <v>1</v>
      </c>
      <c r="I1298">
        <v>10</v>
      </c>
      <c r="J1298">
        <v>261.7</v>
      </c>
      <c r="K1298">
        <v>1</v>
      </c>
      <c r="L1298" t="s">
        <v>813</v>
      </c>
      <c r="M1298" t="s">
        <v>2516</v>
      </c>
      <c r="N1298" t="s">
        <v>2516</v>
      </c>
      <c r="O1298" t="s">
        <v>2516</v>
      </c>
      <c r="P1298" t="s">
        <v>2516</v>
      </c>
      <c r="Q1298" t="s">
        <v>2516</v>
      </c>
      <c r="R1298" s="2">
        <v>44662.246527777781</v>
      </c>
      <c r="S1298" t="s">
        <v>814</v>
      </c>
      <c r="T1298" t="s">
        <v>2516</v>
      </c>
      <c r="U1298" t="s">
        <v>991</v>
      </c>
      <c r="V1298" t="s">
        <v>16513</v>
      </c>
      <c r="W1298" t="s">
        <v>2516</v>
      </c>
      <c r="X1298" t="s">
        <v>29135</v>
      </c>
      <c r="Y1298" t="s">
        <v>816</v>
      </c>
      <c r="Z1298">
        <v>10.3</v>
      </c>
      <c r="AA1298">
        <v>98</v>
      </c>
      <c r="AB1298">
        <v>169</v>
      </c>
      <c r="AC1298">
        <v>12</v>
      </c>
      <c r="AD1298" t="s">
        <v>983</v>
      </c>
      <c r="AE1298" t="s">
        <v>2516</v>
      </c>
      <c r="AF1298" t="s">
        <v>2516</v>
      </c>
      <c r="AG1298" t="s">
        <v>2516</v>
      </c>
      <c r="AH1298" t="s">
        <v>2516</v>
      </c>
      <c r="AI1298" t="s">
        <v>2516</v>
      </c>
      <c r="AJ1298" t="s">
        <v>28788</v>
      </c>
      <c r="AK1298" t="s">
        <v>29136</v>
      </c>
      <c r="AL1298" t="s">
        <v>2516</v>
      </c>
    </row>
    <row r="1299" spans="1:38" x14ac:dyDescent="0.45">
      <c r="A1299" t="s">
        <v>29137</v>
      </c>
      <c r="B1299" t="s">
        <v>29138</v>
      </c>
      <c r="C1299" t="s">
        <v>5191</v>
      </c>
      <c r="D1299" t="s">
        <v>5466</v>
      </c>
      <c r="E1299" t="s">
        <v>5467</v>
      </c>
      <c r="F1299">
        <v>35.957219000000002</v>
      </c>
      <c r="G1299">
        <v>-84.279211000000004</v>
      </c>
      <c r="H1299">
        <v>1</v>
      </c>
      <c r="I1299">
        <v>10</v>
      </c>
      <c r="J1299">
        <v>261.7</v>
      </c>
      <c r="K1299">
        <v>1</v>
      </c>
      <c r="L1299" t="s">
        <v>813</v>
      </c>
      <c r="M1299" t="s">
        <v>2516</v>
      </c>
      <c r="N1299" t="s">
        <v>2516</v>
      </c>
      <c r="O1299" t="s">
        <v>2516</v>
      </c>
      <c r="P1299" t="s">
        <v>2516</v>
      </c>
      <c r="Q1299" t="s">
        <v>2516</v>
      </c>
      <c r="R1299" s="2">
        <v>44690.25</v>
      </c>
      <c r="S1299" t="s">
        <v>814</v>
      </c>
      <c r="T1299" t="s">
        <v>2516</v>
      </c>
      <c r="U1299" t="s">
        <v>991</v>
      </c>
      <c r="V1299" t="s">
        <v>16518</v>
      </c>
      <c r="W1299" t="s">
        <v>2516</v>
      </c>
      <c r="X1299" t="s">
        <v>29139</v>
      </c>
      <c r="Y1299" t="s">
        <v>816</v>
      </c>
      <c r="Z1299">
        <v>9.1300000000000008</v>
      </c>
      <c r="AA1299">
        <v>89</v>
      </c>
      <c r="AB1299">
        <v>214.4</v>
      </c>
      <c r="AC1299">
        <v>13.5</v>
      </c>
      <c r="AD1299" t="s">
        <v>983</v>
      </c>
      <c r="AE1299" t="s">
        <v>2516</v>
      </c>
      <c r="AF1299" t="s">
        <v>2516</v>
      </c>
      <c r="AG1299" t="s">
        <v>2516</v>
      </c>
      <c r="AH1299" t="s">
        <v>2516</v>
      </c>
      <c r="AI1299" t="s">
        <v>2516</v>
      </c>
      <c r="AJ1299" t="s">
        <v>28788</v>
      </c>
      <c r="AK1299" t="s">
        <v>28725</v>
      </c>
      <c r="AL1299" t="s">
        <v>2516</v>
      </c>
    </row>
    <row r="1300" spans="1:38" x14ac:dyDescent="0.45">
      <c r="A1300" t="s">
        <v>29140</v>
      </c>
      <c r="B1300" t="s">
        <v>29141</v>
      </c>
      <c r="C1300" t="s">
        <v>5191</v>
      </c>
      <c r="D1300" t="s">
        <v>5466</v>
      </c>
      <c r="E1300" t="s">
        <v>5467</v>
      </c>
      <c r="F1300">
        <v>35.957219000000002</v>
      </c>
      <c r="G1300">
        <v>-84.279211000000004</v>
      </c>
      <c r="H1300">
        <v>1</v>
      </c>
      <c r="I1300">
        <v>10</v>
      </c>
      <c r="J1300">
        <v>261.7</v>
      </c>
      <c r="K1300">
        <v>1</v>
      </c>
      <c r="L1300" t="s">
        <v>813</v>
      </c>
      <c r="M1300" t="s">
        <v>2516</v>
      </c>
      <c r="N1300" t="s">
        <v>2516</v>
      </c>
      <c r="O1300" t="s">
        <v>2516</v>
      </c>
      <c r="P1300" t="s">
        <v>2516</v>
      </c>
      <c r="Q1300" t="s">
        <v>2516</v>
      </c>
      <c r="R1300" s="2">
        <v>44718.273611111108</v>
      </c>
      <c r="S1300" t="s">
        <v>814</v>
      </c>
      <c r="T1300" t="s">
        <v>2516</v>
      </c>
      <c r="U1300" t="s">
        <v>991</v>
      </c>
      <c r="V1300" t="s">
        <v>16523</v>
      </c>
      <c r="W1300" t="s">
        <v>2516</v>
      </c>
      <c r="X1300" t="s">
        <v>29142</v>
      </c>
      <c r="Y1300" t="s">
        <v>816</v>
      </c>
      <c r="Z1300">
        <v>8.2799999999999994</v>
      </c>
      <c r="AA1300">
        <v>86</v>
      </c>
      <c r="AB1300">
        <v>112.5</v>
      </c>
      <c r="AC1300">
        <v>15.6</v>
      </c>
      <c r="AD1300" t="s">
        <v>983</v>
      </c>
      <c r="AE1300" t="s">
        <v>2516</v>
      </c>
      <c r="AF1300" t="s">
        <v>2516</v>
      </c>
      <c r="AG1300" t="s">
        <v>2516</v>
      </c>
      <c r="AH1300" t="s">
        <v>2516</v>
      </c>
      <c r="AI1300" t="s">
        <v>2516</v>
      </c>
      <c r="AJ1300" t="s">
        <v>28725</v>
      </c>
      <c r="AK1300" t="s">
        <v>28788</v>
      </c>
      <c r="AL1300" t="s">
        <v>2516</v>
      </c>
    </row>
    <row r="1301" spans="1:38" x14ac:dyDescent="0.45">
      <c r="A1301" t="s">
        <v>29143</v>
      </c>
      <c r="B1301" t="s">
        <v>29144</v>
      </c>
      <c r="C1301" t="s">
        <v>5191</v>
      </c>
      <c r="D1301" t="s">
        <v>5466</v>
      </c>
      <c r="E1301" t="s">
        <v>5467</v>
      </c>
      <c r="F1301">
        <v>35.957219000000002</v>
      </c>
      <c r="G1301">
        <v>-84.279211000000004</v>
      </c>
      <c r="H1301">
        <v>1</v>
      </c>
      <c r="I1301">
        <v>10</v>
      </c>
      <c r="J1301">
        <v>261.7</v>
      </c>
      <c r="K1301">
        <v>1</v>
      </c>
      <c r="L1301" t="s">
        <v>813</v>
      </c>
      <c r="M1301" t="s">
        <v>2516</v>
      </c>
      <c r="N1301" t="s">
        <v>2516</v>
      </c>
      <c r="O1301" t="s">
        <v>2516</v>
      </c>
      <c r="P1301" t="s">
        <v>2516</v>
      </c>
      <c r="Q1301" t="s">
        <v>2516</v>
      </c>
      <c r="R1301" s="2">
        <v>44753.311111111114</v>
      </c>
      <c r="S1301" t="s">
        <v>814</v>
      </c>
      <c r="T1301" t="s">
        <v>2516</v>
      </c>
      <c r="U1301" t="s">
        <v>991</v>
      </c>
      <c r="V1301" t="s">
        <v>16528</v>
      </c>
      <c r="W1301" t="s">
        <v>2516</v>
      </c>
      <c r="X1301" t="s">
        <v>29145</v>
      </c>
      <c r="Y1301" t="s">
        <v>816</v>
      </c>
      <c r="Z1301">
        <v>8.2200000000000006</v>
      </c>
      <c r="AA1301">
        <v>88</v>
      </c>
      <c r="AB1301">
        <v>232</v>
      </c>
      <c r="AC1301">
        <v>17.399999999999999</v>
      </c>
      <c r="AD1301" t="s">
        <v>983</v>
      </c>
      <c r="AE1301" t="s">
        <v>2516</v>
      </c>
      <c r="AF1301" t="s">
        <v>2516</v>
      </c>
      <c r="AG1301" t="s">
        <v>2516</v>
      </c>
      <c r="AH1301" t="s">
        <v>2516</v>
      </c>
      <c r="AI1301" t="s">
        <v>2516</v>
      </c>
      <c r="AJ1301" t="s">
        <v>28788</v>
      </c>
      <c r="AK1301" t="s">
        <v>28715</v>
      </c>
      <c r="AL1301" t="s">
        <v>2516</v>
      </c>
    </row>
    <row r="1302" spans="1:38" x14ac:dyDescent="0.45">
      <c r="A1302" t="s">
        <v>29146</v>
      </c>
      <c r="B1302" t="s">
        <v>29147</v>
      </c>
      <c r="C1302" t="s">
        <v>5191</v>
      </c>
      <c r="D1302" t="s">
        <v>5466</v>
      </c>
      <c r="E1302" t="s">
        <v>5467</v>
      </c>
      <c r="F1302">
        <v>35.957219000000002</v>
      </c>
      <c r="G1302">
        <v>-84.279211000000004</v>
      </c>
      <c r="H1302">
        <v>1</v>
      </c>
      <c r="I1302">
        <v>10</v>
      </c>
      <c r="J1302">
        <v>261.7</v>
      </c>
      <c r="K1302">
        <v>1</v>
      </c>
      <c r="L1302" t="s">
        <v>813</v>
      </c>
      <c r="M1302" t="s">
        <v>2516</v>
      </c>
      <c r="N1302" t="s">
        <v>2516</v>
      </c>
      <c r="O1302" t="s">
        <v>2516</v>
      </c>
      <c r="P1302" t="s">
        <v>2516</v>
      </c>
      <c r="Q1302" t="s">
        <v>2516</v>
      </c>
      <c r="R1302" s="2">
        <v>44781.25</v>
      </c>
      <c r="S1302" t="s">
        <v>814</v>
      </c>
      <c r="T1302" t="s">
        <v>2516</v>
      </c>
      <c r="U1302" t="s">
        <v>991</v>
      </c>
      <c r="V1302" t="s">
        <v>16535</v>
      </c>
      <c r="W1302" t="s">
        <v>2516</v>
      </c>
      <c r="X1302" t="s">
        <v>29148</v>
      </c>
      <c r="Y1302" t="s">
        <v>816</v>
      </c>
      <c r="Z1302">
        <v>8.35</v>
      </c>
      <c r="AA1302">
        <v>90</v>
      </c>
      <c r="AB1302">
        <v>164.8</v>
      </c>
      <c r="AC1302">
        <v>17.600000000000001</v>
      </c>
      <c r="AD1302" t="s">
        <v>1246</v>
      </c>
      <c r="AE1302" t="s">
        <v>2516</v>
      </c>
      <c r="AF1302" t="s">
        <v>2516</v>
      </c>
      <c r="AG1302" t="s">
        <v>2516</v>
      </c>
      <c r="AH1302" t="s">
        <v>2516</v>
      </c>
      <c r="AI1302" t="s">
        <v>2516</v>
      </c>
      <c r="AJ1302" t="s">
        <v>28788</v>
      </c>
      <c r="AK1302" t="s">
        <v>28725</v>
      </c>
      <c r="AL1302" t="s">
        <v>2516</v>
      </c>
    </row>
    <row r="1303" spans="1:38" x14ac:dyDescent="0.45">
      <c r="A1303" t="s">
        <v>29149</v>
      </c>
      <c r="B1303" t="s">
        <v>29150</v>
      </c>
      <c r="C1303" t="s">
        <v>5191</v>
      </c>
      <c r="D1303" t="s">
        <v>5466</v>
      </c>
      <c r="E1303" t="s">
        <v>5467</v>
      </c>
      <c r="F1303">
        <v>35.957219000000002</v>
      </c>
      <c r="G1303">
        <v>-84.279211000000004</v>
      </c>
      <c r="H1303">
        <v>1</v>
      </c>
      <c r="I1303">
        <v>10</v>
      </c>
      <c r="J1303">
        <v>261.7</v>
      </c>
      <c r="K1303">
        <v>1</v>
      </c>
      <c r="L1303" t="s">
        <v>813</v>
      </c>
      <c r="M1303" t="s">
        <v>2516</v>
      </c>
      <c r="N1303" t="s">
        <v>2516</v>
      </c>
      <c r="O1303" t="s">
        <v>2516</v>
      </c>
      <c r="P1303" t="s">
        <v>2516</v>
      </c>
      <c r="Q1303" t="s">
        <v>2516</v>
      </c>
      <c r="R1303" s="2">
        <v>44816.240972222222</v>
      </c>
      <c r="S1303" t="s">
        <v>814</v>
      </c>
      <c r="T1303" t="s">
        <v>2516</v>
      </c>
      <c r="U1303" t="s">
        <v>991</v>
      </c>
      <c r="V1303" t="s">
        <v>16540</v>
      </c>
      <c r="W1303" t="s">
        <v>2516</v>
      </c>
      <c r="X1303" t="s">
        <v>29151</v>
      </c>
      <c r="Y1303" t="s">
        <v>816</v>
      </c>
      <c r="Z1303">
        <v>8.18</v>
      </c>
      <c r="AA1303">
        <v>88</v>
      </c>
      <c r="AB1303">
        <v>162.1</v>
      </c>
      <c r="AC1303">
        <v>17.2</v>
      </c>
      <c r="AD1303" t="s">
        <v>1246</v>
      </c>
      <c r="AE1303" t="s">
        <v>2516</v>
      </c>
      <c r="AF1303" t="s">
        <v>2516</v>
      </c>
      <c r="AG1303" t="s">
        <v>2516</v>
      </c>
      <c r="AH1303" t="s">
        <v>2516</v>
      </c>
      <c r="AI1303" t="s">
        <v>2516</v>
      </c>
      <c r="AJ1303" t="s">
        <v>28788</v>
      </c>
      <c r="AK1303" t="s">
        <v>28725</v>
      </c>
      <c r="AL1303" t="s">
        <v>2516</v>
      </c>
    </row>
    <row r="1304" spans="1:38" x14ac:dyDescent="0.45">
      <c r="A1304" t="s">
        <v>29152</v>
      </c>
      <c r="B1304" t="s">
        <v>29153</v>
      </c>
      <c r="C1304" t="s">
        <v>5191</v>
      </c>
      <c r="D1304" t="s">
        <v>5466</v>
      </c>
      <c r="E1304" t="s">
        <v>5467</v>
      </c>
      <c r="F1304">
        <v>35.957219000000002</v>
      </c>
      <c r="G1304">
        <v>-84.279211000000004</v>
      </c>
      <c r="H1304">
        <v>1</v>
      </c>
      <c r="I1304">
        <v>10</v>
      </c>
      <c r="J1304">
        <v>261.7</v>
      </c>
      <c r="K1304">
        <v>1</v>
      </c>
      <c r="L1304" t="s">
        <v>813</v>
      </c>
      <c r="M1304" t="s">
        <v>2516</v>
      </c>
      <c r="N1304" t="s">
        <v>2516</v>
      </c>
      <c r="O1304" t="s">
        <v>2516</v>
      </c>
      <c r="P1304" t="s">
        <v>2516</v>
      </c>
      <c r="Q1304" t="s">
        <v>2516</v>
      </c>
      <c r="R1304" s="2">
        <v>44844.239583333336</v>
      </c>
      <c r="S1304" t="s">
        <v>814</v>
      </c>
      <c r="T1304" t="s">
        <v>2516</v>
      </c>
      <c r="U1304" t="s">
        <v>991</v>
      </c>
      <c r="V1304" t="s">
        <v>16545</v>
      </c>
      <c r="W1304" t="s">
        <v>2516</v>
      </c>
      <c r="X1304" t="s">
        <v>29154</v>
      </c>
      <c r="Y1304" t="s">
        <v>816</v>
      </c>
      <c r="Z1304">
        <v>9.36</v>
      </c>
      <c r="AA1304">
        <v>85</v>
      </c>
      <c r="AB1304">
        <v>258.8</v>
      </c>
      <c r="AC1304">
        <v>10.3</v>
      </c>
      <c r="AD1304" t="s">
        <v>1246</v>
      </c>
      <c r="AE1304" t="s">
        <v>2516</v>
      </c>
      <c r="AF1304" t="s">
        <v>2516</v>
      </c>
      <c r="AG1304" t="s">
        <v>2516</v>
      </c>
      <c r="AH1304" t="s">
        <v>2516</v>
      </c>
      <c r="AI1304" t="s">
        <v>2516</v>
      </c>
      <c r="AJ1304" t="s">
        <v>28725</v>
      </c>
      <c r="AK1304" t="s">
        <v>28788</v>
      </c>
      <c r="AL1304" t="s">
        <v>2516</v>
      </c>
    </row>
    <row r="1305" spans="1:38" x14ac:dyDescent="0.45">
      <c r="A1305" t="s">
        <v>29155</v>
      </c>
      <c r="B1305" t="s">
        <v>29156</v>
      </c>
      <c r="C1305" t="s">
        <v>5191</v>
      </c>
      <c r="D1305" t="s">
        <v>5466</v>
      </c>
      <c r="E1305" t="s">
        <v>5467</v>
      </c>
      <c r="F1305">
        <v>35.957219000000002</v>
      </c>
      <c r="G1305">
        <v>-84.279211000000004</v>
      </c>
      <c r="H1305">
        <v>1</v>
      </c>
      <c r="I1305">
        <v>10</v>
      </c>
      <c r="J1305">
        <v>261.7</v>
      </c>
      <c r="K1305">
        <v>1</v>
      </c>
      <c r="L1305" t="s">
        <v>813</v>
      </c>
      <c r="M1305" t="s">
        <v>2516</v>
      </c>
      <c r="N1305" t="s">
        <v>2516</v>
      </c>
      <c r="O1305" t="s">
        <v>2516</v>
      </c>
      <c r="P1305" t="s">
        <v>2516</v>
      </c>
      <c r="Q1305" t="s">
        <v>2516</v>
      </c>
      <c r="R1305" s="2">
        <v>44879.247916666667</v>
      </c>
      <c r="S1305" t="s">
        <v>814</v>
      </c>
      <c r="T1305" t="s">
        <v>2516</v>
      </c>
      <c r="U1305" t="s">
        <v>991</v>
      </c>
      <c r="V1305" t="s">
        <v>16550</v>
      </c>
      <c r="W1305" t="s">
        <v>2516</v>
      </c>
      <c r="X1305" t="s">
        <v>29157</v>
      </c>
      <c r="Y1305" t="s">
        <v>816</v>
      </c>
      <c r="Z1305">
        <v>10.119999999999999</v>
      </c>
      <c r="AA1305">
        <v>86</v>
      </c>
      <c r="AB1305">
        <v>258.3</v>
      </c>
      <c r="AC1305">
        <v>7.7</v>
      </c>
      <c r="AD1305" t="s">
        <v>1246</v>
      </c>
      <c r="AE1305" t="s">
        <v>2516</v>
      </c>
      <c r="AF1305" t="s">
        <v>2516</v>
      </c>
      <c r="AG1305" t="s">
        <v>2516</v>
      </c>
      <c r="AH1305" t="s">
        <v>2516</v>
      </c>
      <c r="AI1305" t="s">
        <v>2516</v>
      </c>
      <c r="AJ1305" t="s">
        <v>28725</v>
      </c>
      <c r="AK1305" t="s">
        <v>28687</v>
      </c>
      <c r="AL1305" t="s">
        <v>2516</v>
      </c>
    </row>
    <row r="1306" spans="1:38" x14ac:dyDescent="0.45">
      <c r="A1306" t="s">
        <v>29158</v>
      </c>
      <c r="B1306" t="s">
        <v>29159</v>
      </c>
      <c r="C1306" t="s">
        <v>5191</v>
      </c>
      <c r="D1306" t="s">
        <v>5466</v>
      </c>
      <c r="E1306" t="s">
        <v>5467</v>
      </c>
      <c r="F1306">
        <v>35.957219000000002</v>
      </c>
      <c r="G1306">
        <v>-84.279211000000004</v>
      </c>
      <c r="H1306">
        <v>1</v>
      </c>
      <c r="I1306">
        <v>10</v>
      </c>
      <c r="J1306">
        <v>261.7</v>
      </c>
      <c r="K1306">
        <v>1</v>
      </c>
      <c r="L1306" t="s">
        <v>813</v>
      </c>
      <c r="M1306" t="s">
        <v>2516</v>
      </c>
      <c r="N1306" t="s">
        <v>2516</v>
      </c>
      <c r="O1306" t="s">
        <v>2516</v>
      </c>
      <c r="P1306" t="s">
        <v>2516</v>
      </c>
      <c r="Q1306" t="s">
        <v>2516</v>
      </c>
      <c r="R1306" s="2">
        <v>44907.260416666664</v>
      </c>
      <c r="S1306" t="s">
        <v>814</v>
      </c>
      <c r="T1306" t="s">
        <v>2516</v>
      </c>
      <c r="U1306" t="s">
        <v>991</v>
      </c>
      <c r="V1306" t="s">
        <v>16555</v>
      </c>
      <c r="W1306" t="s">
        <v>2516</v>
      </c>
      <c r="X1306" t="s">
        <v>29160</v>
      </c>
      <c r="Y1306" t="s">
        <v>816</v>
      </c>
      <c r="Z1306">
        <v>10.3</v>
      </c>
      <c r="AA1306">
        <v>96</v>
      </c>
      <c r="AB1306">
        <v>159.4</v>
      </c>
      <c r="AC1306">
        <v>11.6</v>
      </c>
      <c r="AD1306" t="s">
        <v>1246</v>
      </c>
      <c r="AE1306" t="s">
        <v>2516</v>
      </c>
      <c r="AF1306" t="s">
        <v>2516</v>
      </c>
      <c r="AG1306" t="s">
        <v>2516</v>
      </c>
      <c r="AH1306" t="s">
        <v>2516</v>
      </c>
      <c r="AI1306" t="s">
        <v>2516</v>
      </c>
      <c r="AJ1306" t="s">
        <v>28725</v>
      </c>
      <c r="AK1306" t="s">
        <v>28788</v>
      </c>
      <c r="AL1306" t="s">
        <v>2516</v>
      </c>
    </row>
    <row r="1307" spans="1:38" x14ac:dyDescent="0.45">
      <c r="A1307" t="s">
        <v>29161</v>
      </c>
      <c r="B1307" t="s">
        <v>29162</v>
      </c>
      <c r="C1307" t="s">
        <v>5191</v>
      </c>
      <c r="D1307" t="s">
        <v>5466</v>
      </c>
      <c r="E1307" t="s">
        <v>5467</v>
      </c>
      <c r="F1307">
        <v>35.957219000000002</v>
      </c>
      <c r="G1307">
        <v>-84.279211000000004</v>
      </c>
      <c r="H1307">
        <v>1</v>
      </c>
      <c r="I1307">
        <v>10</v>
      </c>
      <c r="J1307">
        <v>261.7</v>
      </c>
      <c r="K1307">
        <v>1</v>
      </c>
      <c r="L1307" t="s">
        <v>813</v>
      </c>
      <c r="M1307" t="s">
        <v>2516</v>
      </c>
      <c r="N1307" t="s">
        <v>2516</v>
      </c>
      <c r="O1307" t="s">
        <v>2516</v>
      </c>
      <c r="P1307" t="s">
        <v>2516</v>
      </c>
      <c r="Q1307" t="s">
        <v>2516</v>
      </c>
      <c r="R1307" s="2">
        <v>44929.351388888892</v>
      </c>
      <c r="S1307" t="s">
        <v>814</v>
      </c>
      <c r="T1307" t="s">
        <v>2516</v>
      </c>
      <c r="U1307" t="s">
        <v>991</v>
      </c>
      <c r="V1307" t="s">
        <v>16560</v>
      </c>
      <c r="W1307" t="s">
        <v>2516</v>
      </c>
      <c r="X1307" t="s">
        <v>29163</v>
      </c>
      <c r="Y1307" t="s">
        <v>816</v>
      </c>
      <c r="Z1307">
        <v>9.08</v>
      </c>
      <c r="AA1307">
        <v>90</v>
      </c>
      <c r="AB1307">
        <v>254.7</v>
      </c>
      <c r="AC1307">
        <v>13.8</v>
      </c>
      <c r="AD1307" t="s">
        <v>1246</v>
      </c>
      <c r="AE1307" t="s">
        <v>2516</v>
      </c>
      <c r="AF1307" t="s">
        <v>2516</v>
      </c>
      <c r="AG1307" t="s">
        <v>2516</v>
      </c>
      <c r="AH1307" t="s">
        <v>2516</v>
      </c>
      <c r="AI1307" t="s">
        <v>2516</v>
      </c>
      <c r="AJ1307" t="s">
        <v>28788</v>
      </c>
      <c r="AK1307" t="s">
        <v>28687</v>
      </c>
      <c r="AL1307" t="s">
        <v>2516</v>
      </c>
    </row>
    <row r="1308" spans="1:38" x14ac:dyDescent="0.45">
      <c r="A1308" t="s">
        <v>29164</v>
      </c>
      <c r="B1308" t="s">
        <v>29165</v>
      </c>
      <c r="C1308" t="s">
        <v>5191</v>
      </c>
      <c r="D1308" t="s">
        <v>5466</v>
      </c>
      <c r="E1308" t="s">
        <v>5467</v>
      </c>
      <c r="F1308">
        <v>35.957219000000002</v>
      </c>
      <c r="G1308">
        <v>-84.279211000000004</v>
      </c>
      <c r="H1308">
        <v>1</v>
      </c>
      <c r="I1308">
        <v>10</v>
      </c>
      <c r="J1308">
        <v>261.7</v>
      </c>
      <c r="K1308">
        <v>1</v>
      </c>
      <c r="L1308" t="s">
        <v>813</v>
      </c>
      <c r="M1308" t="s">
        <v>2516</v>
      </c>
      <c r="N1308" t="s">
        <v>2516</v>
      </c>
      <c r="O1308" t="s">
        <v>2516</v>
      </c>
      <c r="P1308" t="s">
        <v>2516</v>
      </c>
      <c r="Q1308" t="s">
        <v>2516</v>
      </c>
      <c r="R1308" s="2">
        <v>44970.293055555558</v>
      </c>
      <c r="S1308" t="s">
        <v>814</v>
      </c>
      <c r="T1308" t="s">
        <v>2516</v>
      </c>
      <c r="U1308" t="s">
        <v>991</v>
      </c>
      <c r="V1308" t="s">
        <v>16565</v>
      </c>
      <c r="W1308" t="s">
        <v>2516</v>
      </c>
      <c r="X1308" t="s">
        <v>29166</v>
      </c>
      <c r="Y1308" t="s">
        <v>816</v>
      </c>
      <c r="Z1308">
        <v>10.71</v>
      </c>
      <c r="AA1308">
        <v>98</v>
      </c>
      <c r="AB1308">
        <v>168.1</v>
      </c>
      <c r="AC1308">
        <v>10.3</v>
      </c>
      <c r="AD1308" t="s">
        <v>1246</v>
      </c>
      <c r="AE1308" t="s">
        <v>2516</v>
      </c>
      <c r="AF1308" t="s">
        <v>2516</v>
      </c>
      <c r="AG1308" t="s">
        <v>2516</v>
      </c>
      <c r="AH1308" t="s">
        <v>2516</v>
      </c>
      <c r="AI1308" t="s">
        <v>2516</v>
      </c>
      <c r="AJ1308" t="s">
        <v>28725</v>
      </c>
      <c r="AK1308" t="s">
        <v>28687</v>
      </c>
      <c r="AL1308" t="s">
        <v>2516</v>
      </c>
    </row>
    <row r="1309" spans="1:38" x14ac:dyDescent="0.45">
      <c r="A1309" t="s">
        <v>29167</v>
      </c>
      <c r="B1309" t="s">
        <v>29168</v>
      </c>
      <c r="C1309" t="s">
        <v>5191</v>
      </c>
      <c r="D1309" t="s">
        <v>5466</v>
      </c>
      <c r="E1309" t="s">
        <v>5467</v>
      </c>
      <c r="F1309">
        <v>35.957219000000002</v>
      </c>
      <c r="G1309">
        <v>-84.279211000000004</v>
      </c>
      <c r="H1309">
        <v>1</v>
      </c>
      <c r="I1309">
        <v>10</v>
      </c>
      <c r="J1309">
        <v>261.7</v>
      </c>
      <c r="K1309">
        <v>1</v>
      </c>
      <c r="L1309" t="s">
        <v>813</v>
      </c>
      <c r="M1309" t="s">
        <v>2516</v>
      </c>
      <c r="N1309" t="s">
        <v>2516</v>
      </c>
      <c r="O1309" t="s">
        <v>2516</v>
      </c>
      <c r="P1309" t="s">
        <v>2516</v>
      </c>
      <c r="Q1309" t="s">
        <v>2516</v>
      </c>
      <c r="R1309" s="2">
        <v>44999.240972222222</v>
      </c>
      <c r="S1309" t="s">
        <v>814</v>
      </c>
      <c r="T1309" t="s">
        <v>2516</v>
      </c>
      <c r="U1309" t="s">
        <v>991</v>
      </c>
      <c r="V1309" t="s">
        <v>16570</v>
      </c>
      <c r="W1309" t="s">
        <v>2516</v>
      </c>
      <c r="X1309" t="s">
        <v>29169</v>
      </c>
      <c r="Y1309" t="s">
        <v>816</v>
      </c>
      <c r="Z1309">
        <v>9.8800000000000008</v>
      </c>
      <c r="AA1309">
        <v>90</v>
      </c>
      <c r="AB1309">
        <v>100.5</v>
      </c>
      <c r="AC1309">
        <v>10.5</v>
      </c>
      <c r="AD1309" t="s">
        <v>1246</v>
      </c>
      <c r="AE1309" t="s">
        <v>2516</v>
      </c>
      <c r="AF1309" t="s">
        <v>2516</v>
      </c>
      <c r="AG1309" t="s">
        <v>2516</v>
      </c>
      <c r="AH1309" t="s">
        <v>2516</v>
      </c>
      <c r="AI1309" t="s">
        <v>2516</v>
      </c>
      <c r="AJ1309" t="s">
        <v>28788</v>
      </c>
      <c r="AK1309" t="s">
        <v>28774</v>
      </c>
      <c r="AL1309" t="s">
        <v>2516</v>
      </c>
    </row>
    <row r="1310" spans="1:38" x14ac:dyDescent="0.45">
      <c r="A1310" t="s">
        <v>29170</v>
      </c>
      <c r="B1310" t="s">
        <v>29171</v>
      </c>
      <c r="C1310" t="s">
        <v>5191</v>
      </c>
      <c r="D1310" t="s">
        <v>5466</v>
      </c>
      <c r="E1310" t="s">
        <v>5467</v>
      </c>
      <c r="F1310">
        <v>35.957219000000002</v>
      </c>
      <c r="G1310">
        <v>-84.279211000000004</v>
      </c>
      <c r="H1310">
        <v>1</v>
      </c>
      <c r="I1310">
        <v>10</v>
      </c>
      <c r="J1310">
        <v>261.7</v>
      </c>
      <c r="K1310">
        <v>1</v>
      </c>
      <c r="L1310" t="s">
        <v>813</v>
      </c>
      <c r="M1310" t="s">
        <v>2516</v>
      </c>
      <c r="N1310" t="s">
        <v>2516</v>
      </c>
      <c r="O1310" t="s">
        <v>2516</v>
      </c>
      <c r="P1310" t="s">
        <v>2516</v>
      </c>
      <c r="Q1310" t="s">
        <v>2516</v>
      </c>
      <c r="R1310" s="2">
        <v>45027.290972222225</v>
      </c>
      <c r="S1310" t="s">
        <v>814</v>
      </c>
      <c r="T1310" t="s">
        <v>2516</v>
      </c>
      <c r="U1310" t="s">
        <v>991</v>
      </c>
      <c r="V1310" t="s">
        <v>16575</v>
      </c>
      <c r="W1310" t="s">
        <v>2516</v>
      </c>
      <c r="X1310" t="s">
        <v>29172</v>
      </c>
      <c r="Y1310" t="s">
        <v>816</v>
      </c>
      <c r="Z1310">
        <v>9.5500000000000007</v>
      </c>
      <c r="AA1310">
        <v>89</v>
      </c>
      <c r="AB1310">
        <v>189.6</v>
      </c>
      <c r="AC1310">
        <v>11.6</v>
      </c>
      <c r="AD1310" t="s">
        <v>1246</v>
      </c>
      <c r="AE1310" t="s">
        <v>2516</v>
      </c>
      <c r="AF1310" t="s">
        <v>2516</v>
      </c>
      <c r="AG1310" t="s">
        <v>2516</v>
      </c>
      <c r="AH1310" t="s">
        <v>2516</v>
      </c>
      <c r="AI1310" t="s">
        <v>2516</v>
      </c>
      <c r="AJ1310" t="s">
        <v>28725</v>
      </c>
      <c r="AK1310" t="s">
        <v>28788</v>
      </c>
      <c r="AL1310" t="s">
        <v>2516</v>
      </c>
    </row>
    <row r="1311" spans="1:38" x14ac:dyDescent="0.45">
      <c r="A1311" t="s">
        <v>29173</v>
      </c>
      <c r="B1311" t="s">
        <v>29174</v>
      </c>
      <c r="C1311" t="s">
        <v>5191</v>
      </c>
      <c r="D1311" t="s">
        <v>5466</v>
      </c>
      <c r="E1311" t="s">
        <v>5467</v>
      </c>
      <c r="F1311">
        <v>35.957219000000002</v>
      </c>
      <c r="G1311">
        <v>-84.279211000000004</v>
      </c>
      <c r="H1311">
        <v>1</v>
      </c>
      <c r="I1311">
        <v>10</v>
      </c>
      <c r="J1311">
        <v>261.7</v>
      </c>
      <c r="K1311">
        <v>1</v>
      </c>
      <c r="L1311" t="s">
        <v>813</v>
      </c>
      <c r="M1311" t="s">
        <v>2516</v>
      </c>
      <c r="N1311" t="s">
        <v>2516</v>
      </c>
      <c r="O1311" t="s">
        <v>2516</v>
      </c>
      <c r="P1311" t="s">
        <v>2516</v>
      </c>
      <c r="Q1311" t="s">
        <v>2516</v>
      </c>
      <c r="R1311" s="2">
        <v>45054.25</v>
      </c>
      <c r="S1311" t="s">
        <v>814</v>
      </c>
      <c r="T1311" t="s">
        <v>2516</v>
      </c>
      <c r="U1311" t="s">
        <v>991</v>
      </c>
      <c r="V1311" t="s">
        <v>16580</v>
      </c>
      <c r="W1311" t="s">
        <v>2516</v>
      </c>
      <c r="X1311" t="s">
        <v>29175</v>
      </c>
      <c r="Y1311" t="s">
        <v>816</v>
      </c>
      <c r="Z1311">
        <v>9.18</v>
      </c>
      <c r="AA1311">
        <v>92</v>
      </c>
      <c r="AB1311">
        <v>233.6</v>
      </c>
      <c r="AC1311">
        <v>14.2</v>
      </c>
      <c r="AD1311" t="s">
        <v>1246</v>
      </c>
      <c r="AE1311" t="s">
        <v>2516</v>
      </c>
      <c r="AF1311" t="s">
        <v>2516</v>
      </c>
      <c r="AG1311" t="s">
        <v>2516</v>
      </c>
      <c r="AH1311" t="s">
        <v>2516</v>
      </c>
      <c r="AI1311" t="s">
        <v>2516</v>
      </c>
      <c r="AJ1311" t="s">
        <v>28725</v>
      </c>
      <c r="AK1311" t="s">
        <v>28856</v>
      </c>
      <c r="AL1311" t="s">
        <v>2516</v>
      </c>
    </row>
    <row r="1312" spans="1:38" x14ac:dyDescent="0.45">
      <c r="A1312" t="s">
        <v>29176</v>
      </c>
      <c r="B1312" t="s">
        <v>29177</v>
      </c>
      <c r="C1312" t="s">
        <v>5191</v>
      </c>
      <c r="D1312" t="s">
        <v>5466</v>
      </c>
      <c r="E1312" t="s">
        <v>5467</v>
      </c>
      <c r="F1312">
        <v>35.957219000000002</v>
      </c>
      <c r="G1312">
        <v>-84.279211000000004</v>
      </c>
      <c r="H1312">
        <v>1</v>
      </c>
      <c r="I1312">
        <v>10</v>
      </c>
      <c r="J1312">
        <v>261.7</v>
      </c>
      <c r="K1312">
        <v>1</v>
      </c>
      <c r="L1312" t="s">
        <v>813</v>
      </c>
      <c r="M1312" t="s">
        <v>2516</v>
      </c>
      <c r="N1312" t="s">
        <v>2516</v>
      </c>
      <c r="O1312" t="s">
        <v>2516</v>
      </c>
      <c r="P1312" t="s">
        <v>2516</v>
      </c>
      <c r="Q1312" t="s">
        <v>2516</v>
      </c>
      <c r="R1312" s="2">
        <v>45090.256249999999</v>
      </c>
      <c r="S1312" t="s">
        <v>814</v>
      </c>
      <c r="T1312" t="s">
        <v>2516</v>
      </c>
      <c r="U1312" t="s">
        <v>991</v>
      </c>
      <c r="V1312" t="s">
        <v>16585</v>
      </c>
      <c r="W1312" t="s">
        <v>2516</v>
      </c>
      <c r="X1312" t="s">
        <v>29178</v>
      </c>
      <c r="Y1312" t="s">
        <v>816</v>
      </c>
      <c r="Z1312">
        <v>8.5399999999999991</v>
      </c>
      <c r="AA1312">
        <v>86</v>
      </c>
      <c r="AB1312">
        <v>243.3</v>
      </c>
      <c r="AC1312">
        <v>14.2</v>
      </c>
      <c r="AD1312" t="s">
        <v>1246</v>
      </c>
      <c r="AE1312" t="s">
        <v>2516</v>
      </c>
      <c r="AF1312" t="s">
        <v>2516</v>
      </c>
      <c r="AG1312" t="s">
        <v>2516</v>
      </c>
      <c r="AH1312" t="s">
        <v>2516</v>
      </c>
      <c r="AI1312" t="s">
        <v>2516</v>
      </c>
      <c r="AJ1312" t="s">
        <v>28788</v>
      </c>
      <c r="AK1312" t="s">
        <v>28725</v>
      </c>
      <c r="AL1312" t="s">
        <v>2516</v>
      </c>
    </row>
    <row r="1313" spans="1:38" x14ac:dyDescent="0.45">
      <c r="A1313" t="s">
        <v>29179</v>
      </c>
      <c r="B1313" t="s">
        <v>29180</v>
      </c>
      <c r="C1313" t="s">
        <v>5191</v>
      </c>
      <c r="D1313" t="s">
        <v>5466</v>
      </c>
      <c r="E1313" t="s">
        <v>5467</v>
      </c>
      <c r="F1313">
        <v>35.957219000000002</v>
      </c>
      <c r="G1313">
        <v>-84.279211000000004</v>
      </c>
      <c r="H1313">
        <v>1</v>
      </c>
      <c r="I1313">
        <v>10</v>
      </c>
      <c r="J1313">
        <v>261.7</v>
      </c>
      <c r="K1313">
        <v>1</v>
      </c>
      <c r="L1313" t="s">
        <v>813</v>
      </c>
      <c r="M1313" t="s">
        <v>2516</v>
      </c>
      <c r="N1313" t="s">
        <v>2516</v>
      </c>
      <c r="O1313" t="s">
        <v>2516</v>
      </c>
      <c r="P1313" t="s">
        <v>2516</v>
      </c>
      <c r="Q1313" t="s">
        <v>2516</v>
      </c>
      <c r="R1313" s="2">
        <v>45117.329861111109</v>
      </c>
      <c r="S1313" t="s">
        <v>814</v>
      </c>
      <c r="T1313" t="s">
        <v>2516</v>
      </c>
      <c r="U1313" t="s">
        <v>991</v>
      </c>
      <c r="V1313" t="s">
        <v>16590</v>
      </c>
      <c r="W1313" t="s">
        <v>2516</v>
      </c>
      <c r="X1313" t="s">
        <v>29181</v>
      </c>
      <c r="Y1313" t="s">
        <v>816</v>
      </c>
      <c r="Z1313">
        <v>8.3699999999999992</v>
      </c>
      <c r="AA1313">
        <v>90</v>
      </c>
      <c r="AB1313">
        <v>260.10000000000002</v>
      </c>
      <c r="AC1313">
        <v>17.2</v>
      </c>
      <c r="AD1313" t="s">
        <v>1246</v>
      </c>
      <c r="AE1313" t="s">
        <v>2516</v>
      </c>
      <c r="AF1313" t="s">
        <v>2516</v>
      </c>
      <c r="AG1313" t="s">
        <v>2516</v>
      </c>
      <c r="AH1313" t="s">
        <v>2516</v>
      </c>
      <c r="AI1313" t="s">
        <v>2516</v>
      </c>
      <c r="AJ1313" t="s">
        <v>28725</v>
      </c>
      <c r="AK1313" t="s">
        <v>28860</v>
      </c>
      <c r="AL1313" t="s">
        <v>2516</v>
      </c>
    </row>
    <row r="1314" spans="1:38" x14ac:dyDescent="0.45">
      <c r="A1314" t="s">
        <v>29182</v>
      </c>
      <c r="B1314" t="s">
        <v>29183</v>
      </c>
      <c r="C1314" t="s">
        <v>5191</v>
      </c>
      <c r="D1314" t="s">
        <v>5466</v>
      </c>
      <c r="E1314" t="s">
        <v>5467</v>
      </c>
      <c r="F1314">
        <v>35.957219000000002</v>
      </c>
      <c r="G1314">
        <v>-84.279211000000004</v>
      </c>
      <c r="H1314">
        <v>1</v>
      </c>
      <c r="I1314">
        <v>10</v>
      </c>
      <c r="J1314">
        <v>261.7</v>
      </c>
      <c r="K1314">
        <v>1</v>
      </c>
      <c r="L1314" t="s">
        <v>813</v>
      </c>
      <c r="M1314" t="s">
        <v>2516</v>
      </c>
      <c r="N1314" t="s">
        <v>2516</v>
      </c>
      <c r="O1314" t="s">
        <v>2516</v>
      </c>
      <c r="P1314" t="s">
        <v>2516</v>
      </c>
      <c r="Q1314" t="s">
        <v>2516</v>
      </c>
      <c r="R1314" s="2">
        <v>45145.286111111112</v>
      </c>
      <c r="S1314" t="s">
        <v>814</v>
      </c>
      <c r="T1314" t="s">
        <v>2516</v>
      </c>
      <c r="U1314" t="s">
        <v>991</v>
      </c>
      <c r="V1314" t="s">
        <v>16599</v>
      </c>
      <c r="W1314" t="s">
        <v>2516</v>
      </c>
      <c r="X1314" t="s">
        <v>29184</v>
      </c>
      <c r="Y1314" t="s">
        <v>816</v>
      </c>
      <c r="Z1314">
        <v>8.86</v>
      </c>
      <c r="AA1314">
        <v>96</v>
      </c>
      <c r="AB1314">
        <v>259.39999999999998</v>
      </c>
      <c r="AC1314">
        <v>17.8</v>
      </c>
      <c r="AD1314" t="s">
        <v>1246</v>
      </c>
      <c r="AE1314" t="s">
        <v>2516</v>
      </c>
      <c r="AF1314" t="s">
        <v>2516</v>
      </c>
      <c r="AG1314" t="s">
        <v>2516</v>
      </c>
      <c r="AH1314" t="s">
        <v>2516</v>
      </c>
      <c r="AI1314" t="s">
        <v>2516</v>
      </c>
      <c r="AJ1314" t="s">
        <v>28788</v>
      </c>
      <c r="AK1314" t="s">
        <v>28725</v>
      </c>
      <c r="AL1314" t="s">
        <v>2516</v>
      </c>
    </row>
    <row r="1315" spans="1:38" x14ac:dyDescent="0.45">
      <c r="A1315" t="s">
        <v>29185</v>
      </c>
      <c r="B1315" t="s">
        <v>29186</v>
      </c>
      <c r="C1315" t="s">
        <v>5191</v>
      </c>
      <c r="D1315" t="s">
        <v>5466</v>
      </c>
      <c r="E1315" t="s">
        <v>5467</v>
      </c>
      <c r="F1315">
        <v>35.957219000000002</v>
      </c>
      <c r="G1315">
        <v>-84.279211000000004</v>
      </c>
      <c r="H1315">
        <v>1</v>
      </c>
      <c r="I1315">
        <v>10</v>
      </c>
      <c r="J1315">
        <v>261.7</v>
      </c>
      <c r="K1315">
        <v>1</v>
      </c>
      <c r="L1315" t="s">
        <v>813</v>
      </c>
      <c r="M1315" t="s">
        <v>2516</v>
      </c>
      <c r="N1315" t="s">
        <v>2516</v>
      </c>
      <c r="O1315" t="s">
        <v>2516</v>
      </c>
      <c r="P1315" t="s">
        <v>2516</v>
      </c>
      <c r="Q1315" t="s">
        <v>2516</v>
      </c>
      <c r="R1315" s="2">
        <v>45180.372916666667</v>
      </c>
      <c r="S1315" t="s">
        <v>814</v>
      </c>
      <c r="T1315" t="s">
        <v>2516</v>
      </c>
      <c r="U1315" t="s">
        <v>991</v>
      </c>
      <c r="V1315" t="s">
        <v>16606</v>
      </c>
      <c r="W1315" t="s">
        <v>2516</v>
      </c>
      <c r="X1315" t="s">
        <v>29187</v>
      </c>
      <c r="Y1315" t="s">
        <v>816</v>
      </c>
      <c r="Z1315">
        <v>8.5500000000000007</v>
      </c>
      <c r="AA1315">
        <v>92</v>
      </c>
      <c r="AB1315">
        <v>255.8</v>
      </c>
      <c r="AC1315">
        <v>17.8</v>
      </c>
      <c r="AD1315" t="s">
        <v>1246</v>
      </c>
      <c r="AE1315" t="s">
        <v>2516</v>
      </c>
      <c r="AF1315" t="s">
        <v>2516</v>
      </c>
      <c r="AG1315" t="s">
        <v>2516</v>
      </c>
      <c r="AH1315" t="s">
        <v>2516</v>
      </c>
      <c r="AI1315" t="s">
        <v>2516</v>
      </c>
      <c r="AJ1315" t="s">
        <v>28725</v>
      </c>
      <c r="AK1315" t="s">
        <v>28788</v>
      </c>
      <c r="AL1315" t="s">
        <v>2516</v>
      </c>
    </row>
    <row r="1316" spans="1:38" x14ac:dyDescent="0.45">
      <c r="A1316" t="s">
        <v>29188</v>
      </c>
      <c r="B1316" t="s">
        <v>29189</v>
      </c>
      <c r="C1316" t="s">
        <v>5191</v>
      </c>
      <c r="D1316" t="s">
        <v>5466</v>
      </c>
      <c r="E1316" t="s">
        <v>5467</v>
      </c>
      <c r="F1316">
        <v>35.957219000000002</v>
      </c>
      <c r="G1316">
        <v>-84.279211000000004</v>
      </c>
      <c r="H1316">
        <v>1</v>
      </c>
      <c r="I1316">
        <v>10</v>
      </c>
      <c r="J1316">
        <v>261.7</v>
      </c>
      <c r="K1316">
        <v>1</v>
      </c>
      <c r="L1316" t="s">
        <v>813</v>
      </c>
      <c r="M1316" t="s">
        <v>2516</v>
      </c>
      <c r="N1316" t="s">
        <v>2516</v>
      </c>
      <c r="O1316" t="s">
        <v>2516</v>
      </c>
      <c r="P1316" t="s">
        <v>2516</v>
      </c>
      <c r="Q1316" t="s">
        <v>2516</v>
      </c>
      <c r="R1316" s="2">
        <v>45208.28125</v>
      </c>
      <c r="S1316" t="s">
        <v>814</v>
      </c>
      <c r="T1316" t="s">
        <v>2516</v>
      </c>
      <c r="U1316" t="s">
        <v>991</v>
      </c>
      <c r="V1316" t="s">
        <v>16613</v>
      </c>
      <c r="W1316" t="s">
        <v>2516</v>
      </c>
      <c r="X1316" t="s">
        <v>29190</v>
      </c>
      <c r="Y1316" t="s">
        <v>816</v>
      </c>
      <c r="Z1316">
        <v>8.69</v>
      </c>
      <c r="AA1316">
        <v>82</v>
      </c>
      <c r="AB1316">
        <v>255.2</v>
      </c>
      <c r="AC1316">
        <v>11.4</v>
      </c>
      <c r="AD1316" t="s">
        <v>1246</v>
      </c>
      <c r="AE1316" t="s">
        <v>2516</v>
      </c>
      <c r="AF1316" t="s">
        <v>2516</v>
      </c>
      <c r="AG1316" t="s">
        <v>2516</v>
      </c>
      <c r="AH1316" t="s">
        <v>2516</v>
      </c>
      <c r="AI1316" t="s">
        <v>2516</v>
      </c>
      <c r="AJ1316" t="s">
        <v>28788</v>
      </c>
      <c r="AK1316" t="s">
        <v>28856</v>
      </c>
      <c r="AL1316" t="s">
        <v>2516</v>
      </c>
    </row>
    <row r="1317" spans="1:38" x14ac:dyDescent="0.45">
      <c r="A1317" t="s">
        <v>29191</v>
      </c>
      <c r="B1317" t="s">
        <v>29192</v>
      </c>
      <c r="C1317" t="s">
        <v>5191</v>
      </c>
      <c r="D1317" t="s">
        <v>5466</v>
      </c>
      <c r="E1317" t="s">
        <v>5467</v>
      </c>
      <c r="F1317">
        <v>35.957219000000002</v>
      </c>
      <c r="G1317">
        <v>-84.279211000000004</v>
      </c>
      <c r="H1317">
        <v>1</v>
      </c>
      <c r="I1317">
        <v>10</v>
      </c>
      <c r="J1317">
        <v>261.7</v>
      </c>
      <c r="K1317">
        <v>1</v>
      </c>
      <c r="L1317" t="s">
        <v>813</v>
      </c>
      <c r="M1317" t="s">
        <v>2516</v>
      </c>
      <c r="N1317" t="s">
        <v>2516</v>
      </c>
      <c r="O1317" t="s">
        <v>2516</v>
      </c>
      <c r="P1317" t="s">
        <v>2516</v>
      </c>
      <c r="Q1317" t="s">
        <v>2516</v>
      </c>
      <c r="R1317" s="2">
        <v>45243.336111111108</v>
      </c>
      <c r="S1317" t="s">
        <v>814</v>
      </c>
      <c r="T1317" t="s">
        <v>2516</v>
      </c>
      <c r="U1317" t="s">
        <v>991</v>
      </c>
      <c r="V1317" t="s">
        <v>16620</v>
      </c>
      <c r="W1317" t="s">
        <v>2516</v>
      </c>
      <c r="X1317" t="s">
        <v>29193</v>
      </c>
      <c r="Y1317" t="s">
        <v>816</v>
      </c>
      <c r="Z1317">
        <v>10.57</v>
      </c>
      <c r="AA1317">
        <v>100</v>
      </c>
      <c r="AB1317">
        <v>244.8</v>
      </c>
      <c r="AC1317">
        <v>12.2</v>
      </c>
      <c r="AD1317" t="s">
        <v>1246</v>
      </c>
      <c r="AE1317" t="s">
        <v>2516</v>
      </c>
      <c r="AF1317" t="s">
        <v>2516</v>
      </c>
      <c r="AG1317" t="s">
        <v>2516</v>
      </c>
      <c r="AH1317" t="s">
        <v>2516</v>
      </c>
      <c r="AI1317" t="s">
        <v>2516</v>
      </c>
      <c r="AJ1317" t="s">
        <v>28725</v>
      </c>
      <c r="AK1317" t="s">
        <v>28788</v>
      </c>
      <c r="AL1317" t="s">
        <v>2516</v>
      </c>
    </row>
    <row r="1318" spans="1:38" x14ac:dyDescent="0.45">
      <c r="A1318" t="s">
        <v>29194</v>
      </c>
      <c r="B1318" t="s">
        <v>29195</v>
      </c>
      <c r="C1318" t="s">
        <v>5191</v>
      </c>
      <c r="D1318" t="s">
        <v>5466</v>
      </c>
      <c r="E1318" t="s">
        <v>5467</v>
      </c>
      <c r="F1318">
        <v>35.957219000000002</v>
      </c>
      <c r="G1318">
        <v>-84.279211000000004</v>
      </c>
      <c r="H1318">
        <v>1</v>
      </c>
      <c r="I1318">
        <v>10</v>
      </c>
      <c r="J1318">
        <v>261.7</v>
      </c>
      <c r="K1318">
        <v>1</v>
      </c>
      <c r="L1318" t="s">
        <v>813</v>
      </c>
      <c r="M1318" t="s">
        <v>2516</v>
      </c>
      <c r="N1318" t="s">
        <v>2516</v>
      </c>
      <c r="O1318" t="s">
        <v>2516</v>
      </c>
      <c r="P1318" t="s">
        <v>2516</v>
      </c>
      <c r="Q1318" t="s">
        <v>2516</v>
      </c>
      <c r="R1318" s="2">
        <v>45271.309027777781</v>
      </c>
      <c r="S1318" t="s">
        <v>814</v>
      </c>
      <c r="T1318" t="s">
        <v>2516</v>
      </c>
      <c r="U1318" t="s">
        <v>991</v>
      </c>
      <c r="V1318" t="s">
        <v>16627</v>
      </c>
      <c r="W1318" t="s">
        <v>2516</v>
      </c>
      <c r="X1318" t="s">
        <v>29196</v>
      </c>
      <c r="Y1318" t="s">
        <v>816</v>
      </c>
      <c r="Z1318">
        <v>10.14</v>
      </c>
      <c r="AA1318">
        <v>89</v>
      </c>
      <c r="AB1318">
        <v>200.8</v>
      </c>
      <c r="AC1318">
        <v>8.9</v>
      </c>
      <c r="AD1318" t="s">
        <v>1246</v>
      </c>
      <c r="AE1318" t="s">
        <v>2516</v>
      </c>
      <c r="AF1318" t="s">
        <v>2516</v>
      </c>
      <c r="AG1318" t="s">
        <v>2516</v>
      </c>
      <c r="AH1318" t="s">
        <v>2516</v>
      </c>
      <c r="AI1318" t="s">
        <v>2516</v>
      </c>
      <c r="AJ1318" t="s">
        <v>28788</v>
      </c>
      <c r="AK1318" t="s">
        <v>28725</v>
      </c>
      <c r="AL1318" t="s">
        <v>2516</v>
      </c>
    </row>
    <row r="1319" spans="1:38" x14ac:dyDescent="0.45">
      <c r="A1319" t="s">
        <v>29197</v>
      </c>
      <c r="B1319" t="s">
        <v>29198</v>
      </c>
      <c r="C1319" t="s">
        <v>5191</v>
      </c>
      <c r="D1319" t="s">
        <v>5466</v>
      </c>
      <c r="E1319" t="s">
        <v>5467</v>
      </c>
      <c r="F1319">
        <v>35.957219000000002</v>
      </c>
      <c r="G1319">
        <v>-84.279211000000004</v>
      </c>
      <c r="H1319">
        <v>1</v>
      </c>
      <c r="I1319">
        <v>10</v>
      </c>
      <c r="J1319">
        <v>261.7</v>
      </c>
      <c r="K1319">
        <v>1</v>
      </c>
      <c r="L1319" t="s">
        <v>813</v>
      </c>
      <c r="M1319" t="s">
        <v>2516</v>
      </c>
      <c r="N1319" t="s">
        <v>2516</v>
      </c>
      <c r="O1319" t="s">
        <v>2516</v>
      </c>
      <c r="P1319" t="s">
        <v>2516</v>
      </c>
      <c r="Q1319" t="s">
        <v>2516</v>
      </c>
      <c r="R1319" s="2">
        <v>45301.367361111108</v>
      </c>
      <c r="S1319" t="s">
        <v>814</v>
      </c>
      <c r="T1319" t="s">
        <v>2516</v>
      </c>
      <c r="U1319" t="s">
        <v>991</v>
      </c>
      <c r="V1319" t="s">
        <v>16634</v>
      </c>
      <c r="W1319" t="s">
        <v>2516</v>
      </c>
      <c r="X1319" t="s">
        <v>29199</v>
      </c>
      <c r="Y1319" t="s">
        <v>816</v>
      </c>
      <c r="Z1319">
        <v>10.35</v>
      </c>
      <c r="AA1319">
        <v>95</v>
      </c>
      <c r="AB1319">
        <v>98.4</v>
      </c>
      <c r="AC1319">
        <v>10.3</v>
      </c>
      <c r="AD1319" t="s">
        <v>25378</v>
      </c>
      <c r="AE1319" t="s">
        <v>2516</v>
      </c>
      <c r="AF1319" t="s">
        <v>2516</v>
      </c>
      <c r="AG1319" t="s">
        <v>2516</v>
      </c>
      <c r="AH1319" t="s">
        <v>2516</v>
      </c>
      <c r="AI1319" t="s">
        <v>2516</v>
      </c>
      <c r="AJ1319" t="s">
        <v>28725</v>
      </c>
      <c r="AK1319" t="s">
        <v>28856</v>
      </c>
      <c r="AL1319" t="s">
        <v>2516</v>
      </c>
    </row>
    <row r="1320" spans="1:38" x14ac:dyDescent="0.45">
      <c r="A1320" t="s">
        <v>29200</v>
      </c>
      <c r="B1320" t="s">
        <v>29201</v>
      </c>
      <c r="C1320" t="s">
        <v>5191</v>
      </c>
      <c r="D1320" t="s">
        <v>5466</v>
      </c>
      <c r="E1320" t="s">
        <v>5467</v>
      </c>
      <c r="F1320">
        <v>35.957219000000002</v>
      </c>
      <c r="G1320">
        <v>-84.279211000000004</v>
      </c>
      <c r="H1320">
        <v>1</v>
      </c>
      <c r="I1320">
        <v>10</v>
      </c>
      <c r="J1320">
        <v>261.7</v>
      </c>
      <c r="K1320">
        <v>1</v>
      </c>
      <c r="L1320" t="s">
        <v>813</v>
      </c>
      <c r="M1320" t="s">
        <v>2516</v>
      </c>
      <c r="N1320" t="s">
        <v>2516</v>
      </c>
      <c r="O1320" t="s">
        <v>2516</v>
      </c>
      <c r="P1320" t="s">
        <v>2516</v>
      </c>
      <c r="Q1320" t="s">
        <v>2516</v>
      </c>
      <c r="R1320" s="2">
        <v>45327.261805555558</v>
      </c>
      <c r="S1320" t="s">
        <v>814</v>
      </c>
      <c r="T1320" t="s">
        <v>2516</v>
      </c>
      <c r="U1320" t="s">
        <v>991</v>
      </c>
      <c r="V1320" t="s">
        <v>16641</v>
      </c>
      <c r="W1320" t="s">
        <v>2516</v>
      </c>
      <c r="X1320" t="s">
        <v>29202</v>
      </c>
      <c r="Y1320" t="s">
        <v>816</v>
      </c>
      <c r="Z1320">
        <v>10.050000000000001</v>
      </c>
      <c r="AA1320">
        <v>90</v>
      </c>
      <c r="AB1320">
        <v>179.2</v>
      </c>
      <c r="AC1320">
        <v>8.9</v>
      </c>
      <c r="AD1320" t="s">
        <v>25378</v>
      </c>
      <c r="AE1320" t="s">
        <v>2516</v>
      </c>
      <c r="AF1320" t="s">
        <v>2516</v>
      </c>
      <c r="AG1320" t="s">
        <v>2516</v>
      </c>
      <c r="AH1320" t="s">
        <v>2516</v>
      </c>
      <c r="AI1320" t="s">
        <v>2516</v>
      </c>
      <c r="AJ1320" t="s">
        <v>28725</v>
      </c>
      <c r="AK1320" t="s">
        <v>28856</v>
      </c>
      <c r="AL1320" t="s">
        <v>2516</v>
      </c>
    </row>
    <row r="1321" spans="1:38" x14ac:dyDescent="0.45">
      <c r="A1321" t="s">
        <v>29203</v>
      </c>
      <c r="B1321" t="s">
        <v>29204</v>
      </c>
      <c r="C1321" t="s">
        <v>5752</v>
      </c>
      <c r="D1321" t="s">
        <v>5753</v>
      </c>
      <c r="E1321" t="s">
        <v>5754</v>
      </c>
      <c r="F1321">
        <v>32.540669999999999</v>
      </c>
      <c r="G1321">
        <v>-87.798060000000007</v>
      </c>
      <c r="H1321">
        <v>10</v>
      </c>
      <c r="I1321">
        <v>10</v>
      </c>
      <c r="J1321">
        <v>20</v>
      </c>
      <c r="K1321">
        <v>10</v>
      </c>
      <c r="L1321" t="s">
        <v>813</v>
      </c>
      <c r="M1321" t="s">
        <v>2516</v>
      </c>
      <c r="N1321" t="s">
        <v>2516</v>
      </c>
      <c r="O1321" t="s">
        <v>2516</v>
      </c>
      <c r="P1321" t="s">
        <v>2516</v>
      </c>
      <c r="Q1321" t="s">
        <v>2516</v>
      </c>
      <c r="R1321" s="2">
        <v>42696.454861111109</v>
      </c>
      <c r="S1321" t="s">
        <v>1913</v>
      </c>
      <c r="T1321" t="s">
        <v>2516</v>
      </c>
      <c r="U1321" t="s">
        <v>2516</v>
      </c>
      <c r="V1321" t="s">
        <v>16648</v>
      </c>
      <c r="W1321" t="s">
        <v>2516</v>
      </c>
      <c r="X1321" t="s">
        <v>29205</v>
      </c>
      <c r="Y1321" t="s">
        <v>1403</v>
      </c>
      <c r="Z1321">
        <v>8.26</v>
      </c>
      <c r="AA1321">
        <v>91</v>
      </c>
      <c r="AB1321">
        <v>323.7</v>
      </c>
      <c r="AC1321">
        <v>19.899999999999999</v>
      </c>
      <c r="AD1321" t="s">
        <v>833</v>
      </c>
      <c r="AE1321" t="s">
        <v>2516</v>
      </c>
      <c r="AF1321" t="s">
        <v>2516</v>
      </c>
      <c r="AG1321" t="s">
        <v>2516</v>
      </c>
      <c r="AH1321" t="s">
        <v>2516</v>
      </c>
      <c r="AI1321" t="s">
        <v>2516</v>
      </c>
      <c r="AJ1321" t="s">
        <v>29206</v>
      </c>
      <c r="AK1321" t="s">
        <v>920</v>
      </c>
      <c r="AL1321" t="s">
        <v>2516</v>
      </c>
    </row>
    <row r="1322" spans="1:38" x14ac:dyDescent="0.45">
      <c r="A1322" t="s">
        <v>29207</v>
      </c>
      <c r="B1322" t="s">
        <v>29208</v>
      </c>
      <c r="C1322" t="s">
        <v>5752</v>
      </c>
      <c r="D1322" t="s">
        <v>5753</v>
      </c>
      <c r="E1322" t="s">
        <v>5754</v>
      </c>
      <c r="F1322">
        <v>32.540669999999999</v>
      </c>
      <c r="G1322">
        <v>-87.798060000000007</v>
      </c>
      <c r="H1322">
        <v>10</v>
      </c>
      <c r="I1322">
        <v>10</v>
      </c>
      <c r="J1322">
        <v>20</v>
      </c>
      <c r="K1322">
        <v>10</v>
      </c>
      <c r="L1322" t="s">
        <v>813</v>
      </c>
      <c r="M1322" t="s">
        <v>2516</v>
      </c>
      <c r="N1322" t="s">
        <v>2516</v>
      </c>
      <c r="O1322" t="s">
        <v>2516</v>
      </c>
      <c r="P1322" t="s">
        <v>2516</v>
      </c>
      <c r="Q1322" t="s">
        <v>2516</v>
      </c>
      <c r="R1322" s="2">
        <v>42781.439583333333</v>
      </c>
      <c r="S1322" t="s">
        <v>1913</v>
      </c>
      <c r="T1322" t="s">
        <v>2516</v>
      </c>
      <c r="U1322" t="s">
        <v>2516</v>
      </c>
      <c r="V1322" t="s">
        <v>16652</v>
      </c>
      <c r="W1322" t="s">
        <v>2516</v>
      </c>
      <c r="X1322" t="s">
        <v>29209</v>
      </c>
      <c r="Y1322" t="s">
        <v>1403</v>
      </c>
      <c r="AC1322">
        <v>14.2</v>
      </c>
      <c r="AD1322" t="s">
        <v>895</v>
      </c>
      <c r="AE1322" t="s">
        <v>2516</v>
      </c>
      <c r="AF1322" t="s">
        <v>2516</v>
      </c>
      <c r="AG1322" t="s">
        <v>29210</v>
      </c>
      <c r="AH1322" t="s">
        <v>26075</v>
      </c>
      <c r="AI1322" t="s">
        <v>2516</v>
      </c>
      <c r="AJ1322" t="s">
        <v>29206</v>
      </c>
      <c r="AK1322" t="s">
        <v>29211</v>
      </c>
      <c r="AL1322" t="s">
        <v>29212</v>
      </c>
    </row>
    <row r="1323" spans="1:38" x14ac:dyDescent="0.45">
      <c r="A1323" t="s">
        <v>29213</v>
      </c>
      <c r="B1323" t="s">
        <v>29214</v>
      </c>
      <c r="C1323" t="s">
        <v>5752</v>
      </c>
      <c r="D1323" t="s">
        <v>5753</v>
      </c>
      <c r="E1323" t="s">
        <v>5754</v>
      </c>
      <c r="F1323">
        <v>32.540669999999999</v>
      </c>
      <c r="G1323">
        <v>-87.798060000000007</v>
      </c>
      <c r="H1323">
        <v>10</v>
      </c>
      <c r="I1323">
        <v>10</v>
      </c>
      <c r="J1323">
        <v>20</v>
      </c>
      <c r="K1323">
        <v>10</v>
      </c>
      <c r="L1323" t="s">
        <v>813</v>
      </c>
      <c r="M1323" t="s">
        <v>2516</v>
      </c>
      <c r="N1323" t="s">
        <v>2516</v>
      </c>
      <c r="O1323" t="s">
        <v>2516</v>
      </c>
      <c r="P1323" t="s">
        <v>2516</v>
      </c>
      <c r="Q1323" t="s">
        <v>2516</v>
      </c>
      <c r="R1323" s="2">
        <v>42801.459027777775</v>
      </c>
      <c r="S1323" t="s">
        <v>1913</v>
      </c>
      <c r="T1323" t="s">
        <v>2516</v>
      </c>
      <c r="U1323" t="s">
        <v>2516</v>
      </c>
      <c r="V1323" t="s">
        <v>16656</v>
      </c>
      <c r="W1323" t="s">
        <v>2516</v>
      </c>
      <c r="X1323" t="s">
        <v>29215</v>
      </c>
      <c r="Y1323" t="s">
        <v>1403</v>
      </c>
      <c r="Z1323">
        <v>10.55</v>
      </c>
      <c r="AA1323">
        <v>108</v>
      </c>
      <c r="AB1323">
        <v>184.9</v>
      </c>
      <c r="AC1323">
        <v>16.7</v>
      </c>
      <c r="AD1323" t="s">
        <v>895</v>
      </c>
      <c r="AE1323" t="s">
        <v>2516</v>
      </c>
      <c r="AF1323" t="s">
        <v>2516</v>
      </c>
      <c r="AG1323" t="s">
        <v>29216</v>
      </c>
      <c r="AH1323" t="s">
        <v>2516</v>
      </c>
      <c r="AI1323" t="s">
        <v>2516</v>
      </c>
      <c r="AJ1323" t="s">
        <v>29206</v>
      </c>
      <c r="AK1323" t="s">
        <v>29211</v>
      </c>
      <c r="AL1323" t="s">
        <v>2516</v>
      </c>
    </row>
    <row r="1324" spans="1:38" x14ac:dyDescent="0.45">
      <c r="A1324" t="s">
        <v>29217</v>
      </c>
      <c r="B1324" t="s">
        <v>29218</v>
      </c>
      <c r="C1324" t="s">
        <v>5752</v>
      </c>
      <c r="D1324" t="s">
        <v>5753</v>
      </c>
      <c r="E1324" t="s">
        <v>5754</v>
      </c>
      <c r="F1324">
        <v>32.540669999999999</v>
      </c>
      <c r="G1324">
        <v>-87.798060000000007</v>
      </c>
      <c r="H1324">
        <v>10</v>
      </c>
      <c r="I1324">
        <v>10</v>
      </c>
      <c r="J1324">
        <v>20</v>
      </c>
      <c r="K1324">
        <v>10</v>
      </c>
      <c r="L1324" t="s">
        <v>813</v>
      </c>
      <c r="M1324" t="s">
        <v>2516</v>
      </c>
      <c r="N1324" t="s">
        <v>2516</v>
      </c>
      <c r="O1324" t="s">
        <v>2516</v>
      </c>
      <c r="P1324" t="s">
        <v>2516</v>
      </c>
      <c r="Q1324" t="s">
        <v>2516</v>
      </c>
      <c r="R1324" s="2">
        <v>42878.270833333336</v>
      </c>
      <c r="S1324" t="s">
        <v>1913</v>
      </c>
      <c r="T1324" t="s">
        <v>2516</v>
      </c>
      <c r="U1324" t="s">
        <v>2516</v>
      </c>
      <c r="V1324" t="s">
        <v>16660</v>
      </c>
      <c r="W1324" t="s">
        <v>2516</v>
      </c>
      <c r="X1324" t="s">
        <v>29219</v>
      </c>
      <c r="Y1324" t="s">
        <v>1403</v>
      </c>
      <c r="Z1324">
        <v>6.7</v>
      </c>
      <c r="AA1324">
        <v>84</v>
      </c>
      <c r="AB1324">
        <v>152.30000000000001</v>
      </c>
      <c r="AC1324">
        <v>26</v>
      </c>
      <c r="AD1324" t="s">
        <v>895</v>
      </c>
      <c r="AE1324" t="s">
        <v>2516</v>
      </c>
      <c r="AF1324" t="s">
        <v>2516</v>
      </c>
      <c r="AG1324" t="s">
        <v>2516</v>
      </c>
      <c r="AH1324" t="s">
        <v>2516</v>
      </c>
      <c r="AI1324" t="s">
        <v>2516</v>
      </c>
      <c r="AJ1324" t="s">
        <v>29220</v>
      </c>
      <c r="AK1324" t="s">
        <v>29221</v>
      </c>
      <c r="AL1324" t="s">
        <v>2516</v>
      </c>
    </row>
    <row r="1325" spans="1:38" x14ac:dyDescent="0.45">
      <c r="A1325" t="s">
        <v>29222</v>
      </c>
      <c r="B1325" t="s">
        <v>29223</v>
      </c>
      <c r="C1325" t="s">
        <v>5752</v>
      </c>
      <c r="D1325" t="s">
        <v>5753</v>
      </c>
      <c r="E1325" t="s">
        <v>5754</v>
      </c>
      <c r="F1325">
        <v>32.540669999999999</v>
      </c>
      <c r="G1325">
        <v>-87.798060000000007</v>
      </c>
      <c r="H1325">
        <v>10</v>
      </c>
      <c r="I1325">
        <v>10</v>
      </c>
      <c r="J1325">
        <v>20</v>
      </c>
      <c r="K1325">
        <v>10</v>
      </c>
      <c r="L1325" t="s">
        <v>813</v>
      </c>
      <c r="M1325" t="s">
        <v>2516</v>
      </c>
      <c r="N1325" t="s">
        <v>2516</v>
      </c>
      <c r="O1325" t="s">
        <v>2516</v>
      </c>
      <c r="P1325" t="s">
        <v>2516</v>
      </c>
      <c r="Q1325" t="s">
        <v>2516</v>
      </c>
      <c r="R1325" s="2">
        <v>42927.409722222219</v>
      </c>
      <c r="S1325" t="s">
        <v>1913</v>
      </c>
      <c r="T1325" t="s">
        <v>2516</v>
      </c>
      <c r="U1325" t="s">
        <v>2516</v>
      </c>
      <c r="V1325" t="s">
        <v>16665</v>
      </c>
      <c r="W1325" t="s">
        <v>2516</v>
      </c>
      <c r="X1325" t="s">
        <v>29224</v>
      </c>
      <c r="Y1325" t="s">
        <v>1403</v>
      </c>
      <c r="Z1325">
        <v>7.62</v>
      </c>
      <c r="AA1325">
        <v>97</v>
      </c>
      <c r="AB1325">
        <v>165.2</v>
      </c>
      <c r="AC1325">
        <v>27.6</v>
      </c>
      <c r="AD1325" t="s">
        <v>895</v>
      </c>
      <c r="AE1325" t="s">
        <v>2516</v>
      </c>
      <c r="AF1325" t="s">
        <v>2516</v>
      </c>
      <c r="AG1325" t="s">
        <v>2516</v>
      </c>
      <c r="AH1325" t="s">
        <v>2516</v>
      </c>
      <c r="AI1325" t="s">
        <v>2516</v>
      </c>
      <c r="AJ1325" t="s">
        <v>29225</v>
      </c>
      <c r="AK1325" t="s">
        <v>29226</v>
      </c>
      <c r="AL1325" t="s">
        <v>2516</v>
      </c>
    </row>
    <row r="1326" spans="1:38" x14ac:dyDescent="0.45">
      <c r="A1326" t="s">
        <v>29227</v>
      </c>
      <c r="B1326" t="s">
        <v>29228</v>
      </c>
      <c r="C1326" t="s">
        <v>5752</v>
      </c>
      <c r="D1326" t="s">
        <v>5753</v>
      </c>
      <c r="E1326" t="s">
        <v>5761</v>
      </c>
      <c r="F1326">
        <v>32.540669999999999</v>
      </c>
      <c r="G1326">
        <v>-87.798060000000007</v>
      </c>
      <c r="H1326">
        <v>10</v>
      </c>
      <c r="I1326">
        <v>10</v>
      </c>
      <c r="J1326">
        <v>20</v>
      </c>
      <c r="K1326">
        <v>10</v>
      </c>
      <c r="L1326" t="s">
        <v>813</v>
      </c>
      <c r="M1326" t="s">
        <v>2516</v>
      </c>
      <c r="N1326" t="s">
        <v>2516</v>
      </c>
      <c r="O1326" t="s">
        <v>2516</v>
      </c>
      <c r="P1326" t="s">
        <v>2516</v>
      </c>
      <c r="Q1326" t="s">
        <v>2516</v>
      </c>
      <c r="R1326" s="2">
        <v>42992.547222222223</v>
      </c>
      <c r="S1326" t="s">
        <v>1913</v>
      </c>
      <c r="T1326" t="s">
        <v>2516</v>
      </c>
      <c r="U1326" t="s">
        <v>2516</v>
      </c>
      <c r="V1326" t="s">
        <v>16670</v>
      </c>
      <c r="W1326" t="s">
        <v>2516</v>
      </c>
      <c r="X1326" t="s">
        <v>29229</v>
      </c>
      <c r="Y1326" t="s">
        <v>1403</v>
      </c>
      <c r="Z1326">
        <v>8.8699999999999992</v>
      </c>
      <c r="AA1326">
        <v>111</v>
      </c>
      <c r="AB1326">
        <v>159.19999999999999</v>
      </c>
      <c r="AC1326">
        <v>26.9</v>
      </c>
      <c r="AD1326" t="s">
        <v>895</v>
      </c>
      <c r="AE1326" t="s">
        <v>29230</v>
      </c>
      <c r="AF1326" t="s">
        <v>26075</v>
      </c>
      <c r="AG1326" t="s">
        <v>27624</v>
      </c>
      <c r="AH1326" t="s">
        <v>2516</v>
      </c>
      <c r="AI1326" t="s">
        <v>2516</v>
      </c>
      <c r="AJ1326" t="s">
        <v>29225</v>
      </c>
      <c r="AK1326" t="s">
        <v>29231</v>
      </c>
      <c r="AL1326" t="s">
        <v>2516</v>
      </c>
    </row>
    <row r="1327" spans="1:38" x14ac:dyDescent="0.45">
      <c r="A1327" t="s">
        <v>29227</v>
      </c>
      <c r="B1327" t="s">
        <v>29232</v>
      </c>
      <c r="C1327" t="s">
        <v>5752</v>
      </c>
      <c r="D1327" t="s">
        <v>5753</v>
      </c>
      <c r="E1327" t="s">
        <v>5764</v>
      </c>
      <c r="F1327">
        <v>32.540669999999999</v>
      </c>
      <c r="G1327">
        <v>-87.798060000000007</v>
      </c>
      <c r="H1327">
        <v>10</v>
      </c>
      <c r="I1327">
        <v>10</v>
      </c>
      <c r="J1327">
        <v>20</v>
      </c>
      <c r="K1327">
        <v>10</v>
      </c>
      <c r="L1327" t="s">
        <v>813</v>
      </c>
      <c r="M1327" t="s">
        <v>2516</v>
      </c>
      <c r="N1327" t="s">
        <v>2516</v>
      </c>
      <c r="O1327" t="s">
        <v>2516</v>
      </c>
      <c r="P1327" t="s">
        <v>2516</v>
      </c>
      <c r="Q1327" t="s">
        <v>2516</v>
      </c>
      <c r="R1327" s="2">
        <v>42992.55972222222</v>
      </c>
      <c r="S1327" t="s">
        <v>1913</v>
      </c>
      <c r="T1327" t="s">
        <v>2516</v>
      </c>
      <c r="U1327" t="s">
        <v>2516</v>
      </c>
      <c r="V1327" t="s">
        <v>16674</v>
      </c>
      <c r="W1327" t="s">
        <v>2516</v>
      </c>
      <c r="X1327" t="s">
        <v>29229</v>
      </c>
      <c r="Y1327" t="s">
        <v>1403</v>
      </c>
      <c r="Z1327">
        <v>8.8699999999999992</v>
      </c>
      <c r="AA1327">
        <v>111</v>
      </c>
      <c r="AB1327">
        <v>159.19999999999999</v>
      </c>
      <c r="AC1327">
        <v>26.9</v>
      </c>
      <c r="AD1327" t="s">
        <v>895</v>
      </c>
      <c r="AE1327" t="s">
        <v>26075</v>
      </c>
      <c r="AF1327" t="s">
        <v>26117</v>
      </c>
      <c r="AG1327" t="s">
        <v>27624</v>
      </c>
      <c r="AH1327" t="s">
        <v>26075</v>
      </c>
      <c r="AI1327" t="s">
        <v>2516</v>
      </c>
      <c r="AJ1327" t="s">
        <v>29225</v>
      </c>
      <c r="AK1327" t="s">
        <v>29231</v>
      </c>
      <c r="AL1327" t="s">
        <v>2516</v>
      </c>
    </row>
    <row r="1328" spans="1:38" x14ac:dyDescent="0.45">
      <c r="A1328" t="s">
        <v>29233</v>
      </c>
      <c r="B1328" t="s">
        <v>29234</v>
      </c>
      <c r="C1328" t="s">
        <v>5752</v>
      </c>
      <c r="D1328" t="s">
        <v>5753</v>
      </c>
      <c r="E1328" t="s">
        <v>5754</v>
      </c>
      <c r="F1328">
        <v>32.540669999999999</v>
      </c>
      <c r="G1328">
        <v>-87.798060000000007</v>
      </c>
      <c r="H1328">
        <v>10</v>
      </c>
      <c r="I1328">
        <v>10</v>
      </c>
      <c r="J1328">
        <v>20</v>
      </c>
      <c r="K1328">
        <v>10</v>
      </c>
      <c r="L1328" t="s">
        <v>813</v>
      </c>
      <c r="M1328" t="s">
        <v>2516</v>
      </c>
      <c r="N1328" t="s">
        <v>2516</v>
      </c>
      <c r="O1328" t="s">
        <v>2516</v>
      </c>
      <c r="P1328" t="s">
        <v>2516</v>
      </c>
      <c r="Q1328" t="s">
        <v>2516</v>
      </c>
      <c r="R1328" s="2">
        <v>43060.561805555553</v>
      </c>
      <c r="S1328" t="s">
        <v>1913</v>
      </c>
      <c r="T1328" t="s">
        <v>2516</v>
      </c>
      <c r="U1328" t="s">
        <v>2516</v>
      </c>
      <c r="V1328" t="s">
        <v>16679</v>
      </c>
      <c r="W1328" t="s">
        <v>2516</v>
      </c>
      <c r="X1328" t="s">
        <v>29235</v>
      </c>
      <c r="Y1328" t="s">
        <v>1403</v>
      </c>
      <c r="Z1328">
        <v>8.51</v>
      </c>
      <c r="AA1328">
        <v>89</v>
      </c>
      <c r="AB1328">
        <v>208.5</v>
      </c>
      <c r="AC1328">
        <v>17.8</v>
      </c>
      <c r="AD1328" t="s">
        <v>895</v>
      </c>
      <c r="AE1328" t="s">
        <v>2516</v>
      </c>
      <c r="AF1328" t="s">
        <v>2516</v>
      </c>
      <c r="AG1328" t="s">
        <v>26356</v>
      </c>
      <c r="AH1328" t="s">
        <v>26075</v>
      </c>
      <c r="AI1328" t="s">
        <v>2516</v>
      </c>
      <c r="AJ1328" t="s">
        <v>29231</v>
      </c>
      <c r="AK1328" t="s">
        <v>29225</v>
      </c>
      <c r="AL1328" t="s">
        <v>2516</v>
      </c>
    </row>
    <row r="1329" spans="1:38" x14ac:dyDescent="0.45">
      <c r="A1329" t="s">
        <v>29236</v>
      </c>
      <c r="B1329" t="s">
        <v>29237</v>
      </c>
      <c r="C1329" t="s">
        <v>5752</v>
      </c>
      <c r="D1329" t="s">
        <v>5753</v>
      </c>
      <c r="E1329" t="s">
        <v>5754</v>
      </c>
      <c r="F1329">
        <v>32.540669999999999</v>
      </c>
      <c r="G1329">
        <v>-87.798060000000007</v>
      </c>
      <c r="H1329">
        <v>10</v>
      </c>
      <c r="I1329">
        <v>10</v>
      </c>
      <c r="J1329">
        <v>20</v>
      </c>
      <c r="K1329">
        <v>10</v>
      </c>
      <c r="L1329" t="s">
        <v>813</v>
      </c>
      <c r="M1329" t="s">
        <v>2516</v>
      </c>
      <c r="N1329" t="s">
        <v>2516</v>
      </c>
      <c r="O1329" t="s">
        <v>2516</v>
      </c>
      <c r="P1329" t="s">
        <v>2516</v>
      </c>
      <c r="Q1329" t="s">
        <v>2516</v>
      </c>
      <c r="R1329" s="2">
        <v>43109.541666666664</v>
      </c>
      <c r="S1329" t="s">
        <v>1913</v>
      </c>
      <c r="T1329" t="s">
        <v>2516</v>
      </c>
      <c r="U1329" t="s">
        <v>2516</v>
      </c>
      <c r="V1329" t="s">
        <v>16684</v>
      </c>
      <c r="W1329" t="s">
        <v>2516</v>
      </c>
      <c r="X1329" t="s">
        <v>29238</v>
      </c>
      <c r="Y1329" t="s">
        <v>1403</v>
      </c>
      <c r="Z1329">
        <v>12.62</v>
      </c>
      <c r="AA1329">
        <v>107</v>
      </c>
      <c r="AB1329">
        <v>206.8</v>
      </c>
      <c r="AC1329">
        <v>8</v>
      </c>
      <c r="AD1329" t="s">
        <v>895</v>
      </c>
      <c r="AE1329" t="s">
        <v>2516</v>
      </c>
      <c r="AF1329" t="s">
        <v>2516</v>
      </c>
      <c r="AG1329" t="s">
        <v>26356</v>
      </c>
      <c r="AH1329" t="s">
        <v>26075</v>
      </c>
      <c r="AI1329" t="s">
        <v>2516</v>
      </c>
      <c r="AJ1329" t="s">
        <v>29220</v>
      </c>
      <c r="AK1329" t="s">
        <v>29231</v>
      </c>
      <c r="AL1329" t="s">
        <v>2516</v>
      </c>
    </row>
    <row r="1330" spans="1:38" x14ac:dyDescent="0.45">
      <c r="A1330" t="s">
        <v>29239</v>
      </c>
      <c r="B1330" t="s">
        <v>29240</v>
      </c>
      <c r="C1330" t="s">
        <v>5752</v>
      </c>
      <c r="D1330" t="s">
        <v>5753</v>
      </c>
      <c r="E1330" t="s">
        <v>5754</v>
      </c>
      <c r="F1330">
        <v>32.540669999999999</v>
      </c>
      <c r="G1330">
        <v>-87.798060000000007</v>
      </c>
      <c r="H1330">
        <v>10</v>
      </c>
      <c r="I1330">
        <v>10</v>
      </c>
      <c r="J1330">
        <v>20</v>
      </c>
      <c r="K1330">
        <v>10</v>
      </c>
      <c r="L1330" t="s">
        <v>813</v>
      </c>
      <c r="M1330" t="s">
        <v>2516</v>
      </c>
      <c r="N1330" t="s">
        <v>2516</v>
      </c>
      <c r="O1330" t="s">
        <v>2516</v>
      </c>
      <c r="P1330" t="s">
        <v>2516</v>
      </c>
      <c r="Q1330" t="s">
        <v>2516</v>
      </c>
      <c r="R1330" s="2">
        <v>43186.515972222223</v>
      </c>
      <c r="S1330" t="s">
        <v>1913</v>
      </c>
      <c r="T1330" t="s">
        <v>2516</v>
      </c>
      <c r="U1330" t="s">
        <v>2516</v>
      </c>
      <c r="V1330" t="s">
        <v>16689</v>
      </c>
      <c r="W1330" t="s">
        <v>2516</v>
      </c>
      <c r="X1330" t="s">
        <v>29241</v>
      </c>
      <c r="Y1330" t="s">
        <v>1403</v>
      </c>
      <c r="Z1330">
        <v>9.9600000000000009</v>
      </c>
      <c r="AA1330">
        <v>100</v>
      </c>
      <c r="AB1330">
        <v>201.8</v>
      </c>
      <c r="AC1330">
        <v>15.9</v>
      </c>
      <c r="AD1330" t="s">
        <v>895</v>
      </c>
      <c r="AE1330" t="s">
        <v>2516</v>
      </c>
      <c r="AF1330" t="s">
        <v>2516</v>
      </c>
      <c r="AG1330" t="s">
        <v>29242</v>
      </c>
      <c r="AH1330" t="s">
        <v>26075</v>
      </c>
      <c r="AI1330" t="s">
        <v>2516</v>
      </c>
      <c r="AJ1330" t="s">
        <v>29220</v>
      </c>
      <c r="AK1330" t="s">
        <v>29243</v>
      </c>
      <c r="AL1330" t="s">
        <v>2516</v>
      </c>
    </row>
    <row r="1331" spans="1:38" x14ac:dyDescent="0.45">
      <c r="A1331" t="s">
        <v>29244</v>
      </c>
      <c r="B1331" t="s">
        <v>29245</v>
      </c>
      <c r="C1331" t="s">
        <v>5752</v>
      </c>
      <c r="D1331" t="s">
        <v>5753</v>
      </c>
      <c r="E1331" t="s">
        <v>5764</v>
      </c>
      <c r="F1331">
        <v>32.540669999999999</v>
      </c>
      <c r="G1331">
        <v>-87.798060000000007</v>
      </c>
      <c r="H1331">
        <v>10</v>
      </c>
      <c r="I1331">
        <v>10</v>
      </c>
      <c r="J1331">
        <v>20</v>
      </c>
      <c r="K1331">
        <v>10</v>
      </c>
      <c r="L1331" t="s">
        <v>813</v>
      </c>
      <c r="M1331" t="s">
        <v>2516</v>
      </c>
      <c r="N1331" t="s">
        <v>2516</v>
      </c>
      <c r="O1331" t="s">
        <v>2516</v>
      </c>
      <c r="P1331" t="s">
        <v>2516</v>
      </c>
      <c r="Q1331" t="s">
        <v>2516</v>
      </c>
      <c r="R1331" s="2">
        <v>43235.519444444442</v>
      </c>
      <c r="S1331" t="s">
        <v>1913</v>
      </c>
      <c r="T1331" t="s">
        <v>2516</v>
      </c>
      <c r="U1331" t="s">
        <v>2516</v>
      </c>
      <c r="V1331" t="s">
        <v>16696</v>
      </c>
      <c r="W1331" t="s">
        <v>2516</v>
      </c>
      <c r="X1331" t="s">
        <v>29246</v>
      </c>
      <c r="Y1331" t="s">
        <v>1403</v>
      </c>
      <c r="Z1331">
        <v>10.31</v>
      </c>
      <c r="AA1331">
        <v>130</v>
      </c>
      <c r="AB1331">
        <v>125.4</v>
      </c>
      <c r="AC1331">
        <v>27.5</v>
      </c>
      <c r="AD1331" t="s">
        <v>895</v>
      </c>
      <c r="AE1331" t="s">
        <v>26071</v>
      </c>
      <c r="AF1331" t="s">
        <v>26117</v>
      </c>
      <c r="AG1331" t="s">
        <v>26101</v>
      </c>
      <c r="AH1331" t="s">
        <v>26075</v>
      </c>
      <c r="AI1331" t="s">
        <v>2516</v>
      </c>
      <c r="AJ1331" t="s">
        <v>29243</v>
      </c>
      <c r="AK1331" t="s">
        <v>29231</v>
      </c>
      <c r="AL1331" t="s">
        <v>2516</v>
      </c>
    </row>
    <row r="1332" spans="1:38" x14ac:dyDescent="0.45">
      <c r="A1332" t="s">
        <v>29244</v>
      </c>
      <c r="B1332" t="s">
        <v>29247</v>
      </c>
      <c r="C1332" t="s">
        <v>5752</v>
      </c>
      <c r="D1332" t="s">
        <v>5753</v>
      </c>
      <c r="E1332" t="s">
        <v>5761</v>
      </c>
      <c r="F1332">
        <v>32.540669999999999</v>
      </c>
      <c r="G1332">
        <v>-87.798060000000007</v>
      </c>
      <c r="H1332">
        <v>10</v>
      </c>
      <c r="I1332">
        <v>10</v>
      </c>
      <c r="J1332">
        <v>20</v>
      </c>
      <c r="K1332">
        <v>10</v>
      </c>
      <c r="L1332" t="s">
        <v>813</v>
      </c>
      <c r="M1332" t="s">
        <v>2516</v>
      </c>
      <c r="N1332" t="s">
        <v>2516</v>
      </c>
      <c r="O1332" t="s">
        <v>2516</v>
      </c>
      <c r="P1332" t="s">
        <v>2516</v>
      </c>
      <c r="Q1332" t="s">
        <v>2516</v>
      </c>
      <c r="R1332" s="2">
        <v>43235.541666666664</v>
      </c>
      <c r="S1332" t="s">
        <v>1913</v>
      </c>
      <c r="T1332" t="s">
        <v>2516</v>
      </c>
      <c r="U1332" t="s">
        <v>2516</v>
      </c>
      <c r="V1332" t="s">
        <v>16702</v>
      </c>
      <c r="W1332" t="s">
        <v>2516</v>
      </c>
      <c r="X1332" t="s">
        <v>29246</v>
      </c>
      <c r="Y1332" t="s">
        <v>1403</v>
      </c>
      <c r="Z1332">
        <v>8.75</v>
      </c>
      <c r="AA1332">
        <v>108</v>
      </c>
      <c r="AB1332">
        <v>128.9</v>
      </c>
      <c r="AC1332">
        <v>25.2</v>
      </c>
      <c r="AD1332" t="s">
        <v>895</v>
      </c>
      <c r="AE1332" t="s">
        <v>26101</v>
      </c>
      <c r="AF1332" t="s">
        <v>26081</v>
      </c>
      <c r="AG1332" t="s">
        <v>26101</v>
      </c>
      <c r="AH1332" t="s">
        <v>29248</v>
      </c>
      <c r="AI1332" t="s">
        <v>29249</v>
      </c>
      <c r="AJ1332" t="s">
        <v>29243</v>
      </c>
      <c r="AK1332" t="s">
        <v>29231</v>
      </c>
      <c r="AL1332" t="s">
        <v>2516</v>
      </c>
    </row>
    <row r="1333" spans="1:38" x14ac:dyDescent="0.45">
      <c r="A1333" t="s">
        <v>29250</v>
      </c>
      <c r="B1333" t="s">
        <v>29251</v>
      </c>
      <c r="C1333" t="s">
        <v>5752</v>
      </c>
      <c r="D1333" t="s">
        <v>5753</v>
      </c>
      <c r="E1333" t="s">
        <v>5754</v>
      </c>
      <c r="F1333">
        <v>32.540669999999999</v>
      </c>
      <c r="G1333">
        <v>-87.798060000000007</v>
      </c>
      <c r="H1333">
        <v>10</v>
      </c>
      <c r="I1333">
        <v>10</v>
      </c>
      <c r="J1333">
        <v>20</v>
      </c>
      <c r="K1333">
        <v>10</v>
      </c>
      <c r="L1333" t="s">
        <v>813</v>
      </c>
      <c r="M1333" t="s">
        <v>2516</v>
      </c>
      <c r="N1333" t="s">
        <v>2516</v>
      </c>
      <c r="O1333" t="s">
        <v>2516</v>
      </c>
      <c r="P1333" t="s">
        <v>2516</v>
      </c>
      <c r="Q1333" t="s">
        <v>2516</v>
      </c>
      <c r="R1333" s="2">
        <v>43305.579861111109</v>
      </c>
      <c r="S1333" t="s">
        <v>1913</v>
      </c>
      <c r="T1333" t="s">
        <v>2516</v>
      </c>
      <c r="U1333" t="s">
        <v>2516</v>
      </c>
      <c r="V1333" t="s">
        <v>16709</v>
      </c>
      <c r="W1333" t="s">
        <v>2516</v>
      </c>
      <c r="X1333" t="s">
        <v>29252</v>
      </c>
      <c r="Y1333" t="s">
        <v>1403</v>
      </c>
      <c r="Z1333">
        <v>8.33</v>
      </c>
      <c r="AA1333">
        <v>112</v>
      </c>
      <c r="AB1333">
        <v>122.3</v>
      </c>
      <c r="AC1333">
        <v>31.8</v>
      </c>
      <c r="AD1333" t="s">
        <v>895</v>
      </c>
      <c r="AE1333" t="s">
        <v>2516</v>
      </c>
      <c r="AF1333" t="s">
        <v>2516</v>
      </c>
      <c r="AG1333" t="s">
        <v>26108</v>
      </c>
      <c r="AH1333" t="s">
        <v>26075</v>
      </c>
      <c r="AI1333" t="s">
        <v>2516</v>
      </c>
      <c r="AJ1333" t="s">
        <v>29243</v>
      </c>
      <c r="AK1333" t="s">
        <v>29243</v>
      </c>
      <c r="AL1333" t="s">
        <v>2516</v>
      </c>
    </row>
    <row r="1334" spans="1:38" x14ac:dyDescent="0.45">
      <c r="A1334" t="s">
        <v>29253</v>
      </c>
      <c r="B1334" t="s">
        <v>29254</v>
      </c>
      <c r="C1334" t="s">
        <v>5752</v>
      </c>
      <c r="D1334" t="s">
        <v>5753</v>
      </c>
      <c r="E1334" t="s">
        <v>5754</v>
      </c>
      <c r="F1334">
        <v>32.540669999999999</v>
      </c>
      <c r="G1334">
        <v>-87.798060000000007</v>
      </c>
      <c r="H1334">
        <v>10</v>
      </c>
      <c r="I1334">
        <v>10</v>
      </c>
      <c r="J1334">
        <v>20</v>
      </c>
      <c r="K1334">
        <v>10</v>
      </c>
      <c r="L1334" t="s">
        <v>813</v>
      </c>
      <c r="M1334" t="s">
        <v>2516</v>
      </c>
      <c r="N1334" t="s">
        <v>2516</v>
      </c>
      <c r="O1334" t="s">
        <v>2516</v>
      </c>
      <c r="P1334" t="s">
        <v>2516</v>
      </c>
      <c r="Q1334" t="s">
        <v>2516</v>
      </c>
      <c r="R1334" s="2">
        <v>43361.479166666664</v>
      </c>
      <c r="S1334" t="s">
        <v>1913</v>
      </c>
      <c r="T1334" t="s">
        <v>2516</v>
      </c>
      <c r="U1334" t="s">
        <v>2516</v>
      </c>
      <c r="V1334" t="s">
        <v>16716</v>
      </c>
      <c r="W1334" t="s">
        <v>2516</v>
      </c>
      <c r="X1334" t="s">
        <v>29255</v>
      </c>
      <c r="Y1334" t="s">
        <v>1403</v>
      </c>
      <c r="Z1334">
        <v>5.89</v>
      </c>
      <c r="AA1334">
        <v>80</v>
      </c>
      <c r="AB1334">
        <v>124.1</v>
      </c>
      <c r="AC1334">
        <v>32</v>
      </c>
      <c r="AD1334" t="s">
        <v>948</v>
      </c>
      <c r="AE1334" t="s">
        <v>2516</v>
      </c>
      <c r="AF1334" t="s">
        <v>2516</v>
      </c>
      <c r="AG1334" t="s">
        <v>26101</v>
      </c>
      <c r="AH1334" t="s">
        <v>26075</v>
      </c>
      <c r="AI1334" t="s">
        <v>2516</v>
      </c>
      <c r="AJ1334" t="s">
        <v>29256</v>
      </c>
      <c r="AK1334" t="s">
        <v>29243</v>
      </c>
      <c r="AL1334" t="s">
        <v>2516</v>
      </c>
    </row>
    <row r="1335" spans="1:38" x14ac:dyDescent="0.45">
      <c r="A1335" t="s">
        <v>29257</v>
      </c>
      <c r="B1335" t="s">
        <v>29258</v>
      </c>
      <c r="C1335" t="s">
        <v>5752</v>
      </c>
      <c r="D1335" t="s">
        <v>5753</v>
      </c>
      <c r="E1335" t="s">
        <v>5754</v>
      </c>
      <c r="F1335">
        <v>32.540669999999999</v>
      </c>
      <c r="G1335">
        <v>-87.798060000000007</v>
      </c>
      <c r="H1335">
        <v>10</v>
      </c>
      <c r="I1335">
        <v>10</v>
      </c>
      <c r="J1335">
        <v>20</v>
      </c>
      <c r="K1335">
        <v>10</v>
      </c>
      <c r="L1335" t="s">
        <v>813</v>
      </c>
      <c r="M1335" t="s">
        <v>2516</v>
      </c>
      <c r="N1335" t="s">
        <v>2516</v>
      </c>
      <c r="O1335" t="s">
        <v>2516</v>
      </c>
      <c r="P1335" t="s">
        <v>2516</v>
      </c>
      <c r="Q1335" t="s">
        <v>2516</v>
      </c>
      <c r="R1335" s="2">
        <v>43423.5</v>
      </c>
      <c r="S1335" t="s">
        <v>1913</v>
      </c>
      <c r="T1335" t="s">
        <v>2516</v>
      </c>
      <c r="U1335" t="s">
        <v>2516</v>
      </c>
      <c r="V1335" t="s">
        <v>16723</v>
      </c>
      <c r="W1335" t="s">
        <v>2516</v>
      </c>
      <c r="X1335" t="s">
        <v>29259</v>
      </c>
      <c r="Y1335" t="s">
        <v>1403</v>
      </c>
      <c r="Z1335">
        <v>9.32</v>
      </c>
      <c r="AA1335">
        <v>94</v>
      </c>
      <c r="AB1335">
        <v>182.1</v>
      </c>
      <c r="AC1335">
        <v>15.7</v>
      </c>
      <c r="AD1335" t="s">
        <v>948</v>
      </c>
      <c r="AE1335" t="s">
        <v>2516</v>
      </c>
      <c r="AF1335" t="s">
        <v>2516</v>
      </c>
      <c r="AG1335" t="s">
        <v>27466</v>
      </c>
      <c r="AH1335" t="s">
        <v>26075</v>
      </c>
      <c r="AI1335" t="s">
        <v>2516</v>
      </c>
      <c r="AJ1335" t="s">
        <v>29231</v>
      </c>
      <c r="AK1335" t="s">
        <v>29243</v>
      </c>
      <c r="AL1335" t="s">
        <v>2516</v>
      </c>
    </row>
    <row r="1336" spans="1:38" x14ac:dyDescent="0.45">
      <c r="A1336" t="s">
        <v>29260</v>
      </c>
      <c r="B1336" t="s">
        <v>29261</v>
      </c>
      <c r="C1336" t="s">
        <v>5752</v>
      </c>
      <c r="D1336" t="s">
        <v>5753</v>
      </c>
      <c r="E1336" t="s">
        <v>5754</v>
      </c>
      <c r="F1336">
        <v>32.540669999999999</v>
      </c>
      <c r="G1336">
        <v>-87.798060000000007</v>
      </c>
      <c r="H1336">
        <v>10</v>
      </c>
      <c r="I1336">
        <v>10</v>
      </c>
      <c r="J1336">
        <v>20</v>
      </c>
      <c r="K1336">
        <v>10</v>
      </c>
      <c r="L1336" t="s">
        <v>813</v>
      </c>
      <c r="M1336" t="s">
        <v>2516</v>
      </c>
      <c r="N1336" t="s">
        <v>2516</v>
      </c>
      <c r="O1336" t="s">
        <v>2516</v>
      </c>
      <c r="P1336" t="s">
        <v>2516</v>
      </c>
      <c r="Q1336" t="s">
        <v>2516</v>
      </c>
      <c r="R1336" s="2">
        <v>43480.34375</v>
      </c>
      <c r="S1336" t="s">
        <v>1913</v>
      </c>
      <c r="T1336" t="s">
        <v>2516</v>
      </c>
      <c r="U1336" t="s">
        <v>2516</v>
      </c>
      <c r="V1336" t="s">
        <v>16730</v>
      </c>
      <c r="W1336" t="s">
        <v>2516</v>
      </c>
      <c r="X1336" t="s">
        <v>29262</v>
      </c>
      <c r="Y1336" t="s">
        <v>1403</v>
      </c>
      <c r="Z1336">
        <v>10.27</v>
      </c>
      <c r="AA1336">
        <v>94</v>
      </c>
      <c r="AB1336">
        <v>138.30000000000001</v>
      </c>
      <c r="AC1336">
        <v>11.5</v>
      </c>
      <c r="AD1336" t="s">
        <v>948</v>
      </c>
      <c r="AE1336" t="s">
        <v>2516</v>
      </c>
      <c r="AF1336" t="s">
        <v>2516</v>
      </c>
      <c r="AG1336" t="s">
        <v>26421</v>
      </c>
      <c r="AH1336" t="s">
        <v>26075</v>
      </c>
      <c r="AI1336" t="s">
        <v>2516</v>
      </c>
      <c r="AJ1336" t="s">
        <v>29243</v>
      </c>
      <c r="AK1336" t="s">
        <v>29263</v>
      </c>
      <c r="AL1336" t="s">
        <v>2516</v>
      </c>
    </row>
    <row r="1337" spans="1:38" x14ac:dyDescent="0.45">
      <c r="A1337" t="s">
        <v>29264</v>
      </c>
      <c r="B1337" t="s">
        <v>29265</v>
      </c>
      <c r="C1337" t="s">
        <v>5752</v>
      </c>
      <c r="D1337" t="s">
        <v>5753</v>
      </c>
      <c r="E1337" t="s">
        <v>5754</v>
      </c>
      <c r="F1337">
        <v>32.540669999999999</v>
      </c>
      <c r="G1337">
        <v>-87.798060000000007</v>
      </c>
      <c r="H1337">
        <v>10</v>
      </c>
      <c r="I1337">
        <v>10</v>
      </c>
      <c r="J1337">
        <v>20</v>
      </c>
      <c r="K1337">
        <v>10</v>
      </c>
      <c r="L1337" t="s">
        <v>813</v>
      </c>
      <c r="M1337" t="s">
        <v>2516</v>
      </c>
      <c r="N1337" t="s">
        <v>2516</v>
      </c>
      <c r="O1337" t="s">
        <v>2516</v>
      </c>
      <c r="P1337" t="s">
        <v>2516</v>
      </c>
      <c r="Q1337" t="s">
        <v>2516</v>
      </c>
      <c r="R1337" s="2">
        <v>43543.34375</v>
      </c>
      <c r="S1337" t="s">
        <v>1913</v>
      </c>
      <c r="T1337" t="s">
        <v>2516</v>
      </c>
      <c r="U1337" t="s">
        <v>2516</v>
      </c>
      <c r="V1337" t="s">
        <v>16737</v>
      </c>
      <c r="W1337" t="s">
        <v>2516</v>
      </c>
      <c r="X1337" t="s">
        <v>29266</v>
      </c>
      <c r="Y1337" t="s">
        <v>1403</v>
      </c>
      <c r="Z1337">
        <v>11.13</v>
      </c>
      <c r="AA1337">
        <v>107</v>
      </c>
      <c r="AB1337">
        <v>187.3</v>
      </c>
      <c r="AC1337">
        <v>13.7</v>
      </c>
      <c r="AD1337" t="s">
        <v>948</v>
      </c>
      <c r="AE1337" t="s">
        <v>2516</v>
      </c>
      <c r="AF1337" t="s">
        <v>2516</v>
      </c>
      <c r="AG1337" t="s">
        <v>27777</v>
      </c>
      <c r="AH1337" t="s">
        <v>26075</v>
      </c>
      <c r="AI1337" t="s">
        <v>2516</v>
      </c>
      <c r="AJ1337" t="s">
        <v>29267</v>
      </c>
      <c r="AK1337" t="s">
        <v>29268</v>
      </c>
      <c r="AL1337" t="s">
        <v>2516</v>
      </c>
    </row>
    <row r="1338" spans="1:38" x14ac:dyDescent="0.45">
      <c r="A1338" t="s">
        <v>29269</v>
      </c>
      <c r="B1338" t="s">
        <v>29270</v>
      </c>
      <c r="C1338" t="s">
        <v>5752</v>
      </c>
      <c r="D1338" t="s">
        <v>5753</v>
      </c>
      <c r="E1338" t="s">
        <v>5754</v>
      </c>
      <c r="F1338">
        <v>32.540669999999999</v>
      </c>
      <c r="G1338">
        <v>-87.798060000000007</v>
      </c>
      <c r="H1338">
        <v>10</v>
      </c>
      <c r="I1338">
        <v>10</v>
      </c>
      <c r="J1338">
        <v>20</v>
      </c>
      <c r="K1338">
        <v>10</v>
      </c>
      <c r="L1338" t="s">
        <v>813</v>
      </c>
      <c r="M1338" t="s">
        <v>2516</v>
      </c>
      <c r="N1338" t="s">
        <v>2516</v>
      </c>
      <c r="O1338" t="s">
        <v>2516</v>
      </c>
      <c r="P1338" t="s">
        <v>2516</v>
      </c>
      <c r="Q1338" t="s">
        <v>2516</v>
      </c>
      <c r="R1338" s="2">
        <v>43599.326388888891</v>
      </c>
      <c r="S1338" t="s">
        <v>1913</v>
      </c>
      <c r="T1338" t="s">
        <v>2516</v>
      </c>
      <c r="U1338" t="s">
        <v>2516</v>
      </c>
      <c r="V1338" t="s">
        <v>16744</v>
      </c>
      <c r="W1338" t="s">
        <v>2516</v>
      </c>
      <c r="X1338" t="s">
        <v>29271</v>
      </c>
      <c r="Y1338" t="s">
        <v>1403</v>
      </c>
      <c r="Z1338">
        <v>7.61</v>
      </c>
      <c r="AA1338">
        <v>88</v>
      </c>
      <c r="AB1338">
        <v>121.2</v>
      </c>
      <c r="AC1338">
        <v>22.2</v>
      </c>
      <c r="AD1338" t="s">
        <v>948</v>
      </c>
      <c r="AE1338" t="s">
        <v>2516</v>
      </c>
      <c r="AF1338" t="s">
        <v>2516</v>
      </c>
      <c r="AG1338" t="s">
        <v>27716</v>
      </c>
      <c r="AH1338" t="s">
        <v>26075</v>
      </c>
      <c r="AI1338" t="s">
        <v>2516</v>
      </c>
      <c r="AJ1338" t="s">
        <v>29268</v>
      </c>
      <c r="AK1338" t="s">
        <v>29272</v>
      </c>
      <c r="AL1338" t="s">
        <v>2516</v>
      </c>
    </row>
    <row r="1339" spans="1:38" x14ac:dyDescent="0.45">
      <c r="A1339" t="s">
        <v>29273</v>
      </c>
      <c r="B1339" t="s">
        <v>29274</v>
      </c>
      <c r="C1339" t="s">
        <v>5752</v>
      </c>
      <c r="D1339" t="s">
        <v>5753</v>
      </c>
      <c r="E1339" t="s">
        <v>5754</v>
      </c>
      <c r="F1339">
        <v>32.540669999999999</v>
      </c>
      <c r="G1339">
        <v>-87.798060000000007</v>
      </c>
      <c r="H1339">
        <v>10</v>
      </c>
      <c r="I1339">
        <v>10</v>
      </c>
      <c r="J1339">
        <v>20</v>
      </c>
      <c r="K1339">
        <v>10</v>
      </c>
      <c r="L1339" t="s">
        <v>813</v>
      </c>
      <c r="M1339" t="s">
        <v>2516</v>
      </c>
      <c r="N1339" t="s">
        <v>2516</v>
      </c>
      <c r="O1339" t="s">
        <v>2516</v>
      </c>
      <c r="P1339" t="s">
        <v>2516</v>
      </c>
      <c r="Q1339" t="s">
        <v>2516</v>
      </c>
      <c r="R1339" s="2">
        <v>43662.363194444442</v>
      </c>
      <c r="S1339" t="s">
        <v>1913</v>
      </c>
      <c r="T1339" t="s">
        <v>2516</v>
      </c>
      <c r="U1339" t="s">
        <v>2516</v>
      </c>
      <c r="V1339" t="s">
        <v>16751</v>
      </c>
      <c r="W1339" t="s">
        <v>2516</v>
      </c>
      <c r="X1339" t="s">
        <v>29275</v>
      </c>
      <c r="Y1339" t="s">
        <v>1403</v>
      </c>
      <c r="Z1339">
        <v>4.92</v>
      </c>
      <c r="AA1339">
        <v>67</v>
      </c>
      <c r="AB1339">
        <v>138.80000000000001</v>
      </c>
      <c r="AC1339">
        <v>31.9</v>
      </c>
      <c r="AD1339" t="s">
        <v>948</v>
      </c>
      <c r="AE1339" t="s">
        <v>2516</v>
      </c>
      <c r="AF1339" t="s">
        <v>2516</v>
      </c>
      <c r="AG1339" t="s">
        <v>27716</v>
      </c>
      <c r="AH1339" t="s">
        <v>26075</v>
      </c>
      <c r="AI1339" t="s">
        <v>2516</v>
      </c>
      <c r="AJ1339" t="s">
        <v>29267</v>
      </c>
      <c r="AK1339" t="s">
        <v>29276</v>
      </c>
      <c r="AL1339" t="s">
        <v>2516</v>
      </c>
    </row>
    <row r="1340" spans="1:38" x14ac:dyDescent="0.45">
      <c r="A1340" t="s">
        <v>29277</v>
      </c>
      <c r="B1340" t="s">
        <v>29278</v>
      </c>
      <c r="C1340" t="s">
        <v>5752</v>
      </c>
      <c r="D1340" t="s">
        <v>5753</v>
      </c>
      <c r="E1340" t="s">
        <v>5754</v>
      </c>
      <c r="F1340">
        <v>32.540669999999999</v>
      </c>
      <c r="G1340">
        <v>-87.798060000000007</v>
      </c>
      <c r="H1340">
        <v>10</v>
      </c>
      <c r="I1340">
        <v>10</v>
      </c>
      <c r="J1340">
        <v>20</v>
      </c>
      <c r="K1340">
        <v>10</v>
      </c>
      <c r="L1340" t="s">
        <v>813</v>
      </c>
      <c r="M1340" t="s">
        <v>2516</v>
      </c>
      <c r="N1340" t="s">
        <v>2516</v>
      </c>
      <c r="O1340" t="s">
        <v>2516</v>
      </c>
      <c r="P1340" t="s">
        <v>2516</v>
      </c>
      <c r="Q1340" t="s">
        <v>2516</v>
      </c>
      <c r="R1340" s="2">
        <v>43725.304166666669</v>
      </c>
      <c r="S1340" t="s">
        <v>1913</v>
      </c>
      <c r="T1340" t="s">
        <v>2516</v>
      </c>
      <c r="U1340" t="s">
        <v>2516</v>
      </c>
      <c r="V1340" t="s">
        <v>16758</v>
      </c>
      <c r="W1340" t="s">
        <v>2516</v>
      </c>
      <c r="X1340" t="s">
        <v>29279</v>
      </c>
      <c r="Y1340" t="s">
        <v>1403</v>
      </c>
      <c r="Z1340">
        <v>5.37</v>
      </c>
      <c r="AA1340">
        <v>74</v>
      </c>
      <c r="AB1340">
        <v>119</v>
      </c>
      <c r="AC1340">
        <v>31.6</v>
      </c>
      <c r="AD1340" t="s">
        <v>948</v>
      </c>
      <c r="AE1340" t="s">
        <v>2516</v>
      </c>
      <c r="AF1340" t="s">
        <v>2516</v>
      </c>
      <c r="AG1340" t="s">
        <v>26108</v>
      </c>
      <c r="AH1340" t="s">
        <v>26075</v>
      </c>
      <c r="AI1340" t="s">
        <v>2516</v>
      </c>
      <c r="AJ1340" t="s">
        <v>29267</v>
      </c>
      <c r="AK1340" t="s">
        <v>29276</v>
      </c>
      <c r="AL1340" t="s">
        <v>2516</v>
      </c>
    </row>
    <row r="1341" spans="1:38" x14ac:dyDescent="0.45">
      <c r="A1341" t="s">
        <v>29280</v>
      </c>
      <c r="B1341" t="s">
        <v>29281</v>
      </c>
      <c r="C1341" t="s">
        <v>5752</v>
      </c>
      <c r="D1341" t="s">
        <v>5753</v>
      </c>
      <c r="E1341" t="s">
        <v>5754</v>
      </c>
      <c r="F1341">
        <v>32.540669999999999</v>
      </c>
      <c r="G1341">
        <v>-87.798060000000007</v>
      </c>
      <c r="H1341">
        <v>10</v>
      </c>
      <c r="I1341">
        <v>10</v>
      </c>
      <c r="J1341">
        <v>20</v>
      </c>
      <c r="K1341">
        <v>10</v>
      </c>
      <c r="L1341" t="s">
        <v>813</v>
      </c>
      <c r="M1341" t="s">
        <v>2516</v>
      </c>
      <c r="N1341" t="s">
        <v>2516</v>
      </c>
      <c r="O1341" t="s">
        <v>2516</v>
      </c>
      <c r="P1341" t="s">
        <v>2516</v>
      </c>
      <c r="Q1341" t="s">
        <v>2516</v>
      </c>
      <c r="R1341" s="2">
        <v>43789.380555555559</v>
      </c>
      <c r="S1341" t="s">
        <v>1913</v>
      </c>
      <c r="T1341" t="s">
        <v>2516</v>
      </c>
      <c r="U1341" t="s">
        <v>2516</v>
      </c>
      <c r="V1341" t="s">
        <v>16765</v>
      </c>
      <c r="W1341" t="s">
        <v>2516</v>
      </c>
      <c r="X1341" t="s">
        <v>29282</v>
      </c>
      <c r="Y1341" t="s">
        <v>1403</v>
      </c>
      <c r="Z1341">
        <v>8.57</v>
      </c>
      <c r="AA1341">
        <v>85</v>
      </c>
      <c r="AB1341">
        <v>188.3</v>
      </c>
      <c r="AC1341">
        <v>14.6</v>
      </c>
      <c r="AD1341" t="s">
        <v>948</v>
      </c>
      <c r="AE1341" t="s">
        <v>2516</v>
      </c>
      <c r="AF1341" t="s">
        <v>2516</v>
      </c>
      <c r="AG1341" t="s">
        <v>27785</v>
      </c>
      <c r="AH1341" t="s">
        <v>26075</v>
      </c>
      <c r="AI1341" t="s">
        <v>2516</v>
      </c>
      <c r="AJ1341" t="s">
        <v>29276</v>
      </c>
      <c r="AK1341" t="s">
        <v>29283</v>
      </c>
      <c r="AL1341" t="s">
        <v>2516</v>
      </c>
    </row>
    <row r="1342" spans="1:38" x14ac:dyDescent="0.45">
      <c r="A1342" t="s">
        <v>29284</v>
      </c>
      <c r="B1342" t="s">
        <v>29285</v>
      </c>
      <c r="C1342" t="s">
        <v>5752</v>
      </c>
      <c r="D1342" t="s">
        <v>5753</v>
      </c>
      <c r="E1342" t="s">
        <v>5754</v>
      </c>
      <c r="F1342">
        <v>32.540669999999999</v>
      </c>
      <c r="G1342">
        <v>-87.798060000000007</v>
      </c>
      <c r="H1342">
        <v>10</v>
      </c>
      <c r="I1342">
        <v>10</v>
      </c>
      <c r="J1342">
        <v>20</v>
      </c>
      <c r="K1342">
        <v>10</v>
      </c>
      <c r="L1342" t="s">
        <v>813</v>
      </c>
      <c r="M1342" t="s">
        <v>2516</v>
      </c>
      <c r="N1342" t="s">
        <v>2516</v>
      </c>
      <c r="O1342" t="s">
        <v>2516</v>
      </c>
      <c r="P1342" t="s">
        <v>2516</v>
      </c>
      <c r="Q1342" t="s">
        <v>2516</v>
      </c>
      <c r="R1342" s="2">
        <v>43850.390277777777</v>
      </c>
      <c r="S1342" t="s">
        <v>1913</v>
      </c>
      <c r="T1342" t="s">
        <v>2516</v>
      </c>
      <c r="U1342" t="s">
        <v>2516</v>
      </c>
      <c r="V1342" t="s">
        <v>16772</v>
      </c>
      <c r="W1342" t="s">
        <v>2516</v>
      </c>
      <c r="X1342" t="s">
        <v>29286</v>
      </c>
      <c r="Y1342" t="s">
        <v>1403</v>
      </c>
      <c r="Z1342">
        <v>8.5299999999999994</v>
      </c>
      <c r="AA1342">
        <v>81</v>
      </c>
      <c r="AB1342">
        <v>139.9</v>
      </c>
      <c r="AC1342">
        <v>12.8</v>
      </c>
      <c r="AD1342" t="s">
        <v>948</v>
      </c>
      <c r="AE1342" t="s">
        <v>2516</v>
      </c>
      <c r="AF1342" t="s">
        <v>2516</v>
      </c>
      <c r="AG1342" t="s">
        <v>26135</v>
      </c>
      <c r="AH1342" t="s">
        <v>26075</v>
      </c>
      <c r="AI1342" t="s">
        <v>2516</v>
      </c>
      <c r="AJ1342" t="s">
        <v>29272</v>
      </c>
      <c r="AK1342" t="s">
        <v>29276</v>
      </c>
      <c r="AL1342" t="s">
        <v>2516</v>
      </c>
    </row>
    <row r="1343" spans="1:38" x14ac:dyDescent="0.45">
      <c r="A1343" t="s">
        <v>29287</v>
      </c>
      <c r="B1343" t="s">
        <v>29288</v>
      </c>
      <c r="C1343" t="s">
        <v>5752</v>
      </c>
      <c r="D1343" t="s">
        <v>5753</v>
      </c>
      <c r="E1343" t="s">
        <v>5754</v>
      </c>
      <c r="F1343">
        <v>32.540669999999999</v>
      </c>
      <c r="G1343">
        <v>-87.798060000000007</v>
      </c>
      <c r="H1343">
        <v>10</v>
      </c>
      <c r="I1343">
        <v>10</v>
      </c>
      <c r="J1343">
        <v>20</v>
      </c>
      <c r="K1343">
        <v>10</v>
      </c>
      <c r="L1343" t="s">
        <v>813</v>
      </c>
      <c r="M1343" t="s">
        <v>2516</v>
      </c>
      <c r="N1343" t="s">
        <v>2516</v>
      </c>
      <c r="O1343" t="s">
        <v>2516</v>
      </c>
      <c r="P1343" t="s">
        <v>2516</v>
      </c>
      <c r="Q1343" t="s">
        <v>2516</v>
      </c>
      <c r="R1343" s="2">
        <v>43906.352083333331</v>
      </c>
      <c r="S1343" t="s">
        <v>1913</v>
      </c>
      <c r="T1343" t="s">
        <v>2516</v>
      </c>
      <c r="U1343" t="s">
        <v>1035</v>
      </c>
      <c r="V1343" t="s">
        <v>29289</v>
      </c>
      <c r="W1343" t="s">
        <v>2516</v>
      </c>
      <c r="X1343" t="s">
        <v>29290</v>
      </c>
      <c r="Y1343" t="s">
        <v>1403</v>
      </c>
      <c r="Z1343">
        <v>8.9499999999999993</v>
      </c>
      <c r="AA1343">
        <v>90</v>
      </c>
      <c r="AB1343">
        <v>135.30000000000001</v>
      </c>
      <c r="AC1343">
        <v>15.8</v>
      </c>
      <c r="AD1343" t="s">
        <v>948</v>
      </c>
      <c r="AE1343" t="s">
        <v>2516</v>
      </c>
      <c r="AF1343" t="s">
        <v>2516</v>
      </c>
      <c r="AG1343" t="s">
        <v>26073</v>
      </c>
      <c r="AH1343" t="s">
        <v>26075</v>
      </c>
      <c r="AI1343" t="s">
        <v>2516</v>
      </c>
      <c r="AJ1343" t="s">
        <v>29267</v>
      </c>
      <c r="AK1343" t="s">
        <v>29272</v>
      </c>
      <c r="AL1343" t="s">
        <v>2516</v>
      </c>
    </row>
    <row r="1344" spans="1:38" x14ac:dyDescent="0.45">
      <c r="A1344" t="s">
        <v>29287</v>
      </c>
      <c r="B1344" t="s">
        <v>29291</v>
      </c>
      <c r="C1344" t="s">
        <v>5752</v>
      </c>
      <c r="D1344" t="s">
        <v>5753</v>
      </c>
      <c r="E1344" t="s">
        <v>5754</v>
      </c>
      <c r="F1344">
        <v>32.540669999999999</v>
      </c>
      <c r="G1344">
        <v>-87.798060000000007</v>
      </c>
      <c r="H1344">
        <v>10</v>
      </c>
      <c r="I1344">
        <v>10</v>
      </c>
      <c r="J1344">
        <v>20</v>
      </c>
      <c r="K1344">
        <v>10</v>
      </c>
      <c r="L1344" t="s">
        <v>813</v>
      </c>
      <c r="M1344" t="s">
        <v>2516</v>
      </c>
      <c r="N1344" t="s">
        <v>2516</v>
      </c>
      <c r="O1344" t="s">
        <v>2516</v>
      </c>
      <c r="P1344" t="s">
        <v>2516</v>
      </c>
      <c r="Q1344" t="s">
        <v>2516</v>
      </c>
      <c r="R1344" s="2">
        <v>43908.347916666666</v>
      </c>
      <c r="S1344" t="s">
        <v>1913</v>
      </c>
      <c r="T1344" t="s">
        <v>2516</v>
      </c>
      <c r="U1344" t="s">
        <v>991</v>
      </c>
      <c r="V1344" t="s">
        <v>16779</v>
      </c>
      <c r="W1344" t="s">
        <v>2516</v>
      </c>
      <c r="X1344" t="s">
        <v>29292</v>
      </c>
      <c r="Y1344" t="s">
        <v>1403</v>
      </c>
      <c r="Z1344">
        <v>9.7899999999999991</v>
      </c>
      <c r="AA1344">
        <v>99</v>
      </c>
      <c r="AB1344">
        <v>152.80000000000001</v>
      </c>
      <c r="AC1344">
        <v>15.9</v>
      </c>
      <c r="AD1344" t="s">
        <v>948</v>
      </c>
      <c r="AE1344" t="s">
        <v>2516</v>
      </c>
      <c r="AF1344" t="s">
        <v>2516</v>
      </c>
      <c r="AG1344" t="s">
        <v>26252</v>
      </c>
      <c r="AH1344" t="s">
        <v>26075</v>
      </c>
      <c r="AI1344" t="s">
        <v>2516</v>
      </c>
      <c r="AJ1344" t="s">
        <v>29267</v>
      </c>
      <c r="AK1344" t="s">
        <v>29272</v>
      </c>
      <c r="AL1344" t="s">
        <v>2516</v>
      </c>
    </row>
    <row r="1345" spans="1:38" x14ac:dyDescent="0.45">
      <c r="A1345" t="s">
        <v>29287</v>
      </c>
      <c r="B1345" t="s">
        <v>29293</v>
      </c>
      <c r="C1345" t="s">
        <v>5752</v>
      </c>
      <c r="D1345" t="s">
        <v>5753</v>
      </c>
      <c r="E1345" t="s">
        <v>5754</v>
      </c>
      <c r="F1345">
        <v>32.540669999999999</v>
      </c>
      <c r="G1345">
        <v>-87.798060000000007</v>
      </c>
      <c r="H1345">
        <v>10</v>
      </c>
      <c r="I1345">
        <v>10</v>
      </c>
      <c r="J1345">
        <v>20</v>
      </c>
      <c r="K1345">
        <v>10</v>
      </c>
      <c r="L1345" t="s">
        <v>813</v>
      </c>
      <c r="M1345" t="s">
        <v>2516</v>
      </c>
      <c r="N1345" t="s">
        <v>2516</v>
      </c>
      <c r="O1345" t="s">
        <v>2516</v>
      </c>
      <c r="P1345" t="s">
        <v>2516</v>
      </c>
      <c r="Q1345" t="s">
        <v>2516</v>
      </c>
      <c r="R1345" s="2">
        <v>43913.572916666664</v>
      </c>
      <c r="S1345" t="s">
        <v>1913</v>
      </c>
      <c r="T1345" t="s">
        <v>997</v>
      </c>
      <c r="U1345" t="s">
        <v>2516</v>
      </c>
      <c r="V1345" t="s">
        <v>29294</v>
      </c>
      <c r="W1345" t="s">
        <v>2516</v>
      </c>
      <c r="X1345" t="s">
        <v>29295</v>
      </c>
      <c r="Y1345" t="s">
        <v>2516</v>
      </c>
      <c r="AD1345" t="s">
        <v>948</v>
      </c>
      <c r="AE1345" t="s">
        <v>2516</v>
      </c>
      <c r="AF1345" t="s">
        <v>2516</v>
      </c>
      <c r="AG1345" t="s">
        <v>2516</v>
      </c>
      <c r="AH1345" t="s">
        <v>2516</v>
      </c>
      <c r="AI1345" t="s">
        <v>2516</v>
      </c>
      <c r="AJ1345" t="s">
        <v>29276</v>
      </c>
      <c r="AK1345" t="s">
        <v>2516</v>
      </c>
      <c r="AL1345" t="s">
        <v>1001</v>
      </c>
    </row>
    <row r="1346" spans="1:38" x14ac:dyDescent="0.45">
      <c r="A1346" t="s">
        <v>29296</v>
      </c>
      <c r="B1346" t="s">
        <v>29297</v>
      </c>
      <c r="C1346" t="s">
        <v>5752</v>
      </c>
      <c r="D1346" t="s">
        <v>5753</v>
      </c>
      <c r="E1346" t="s">
        <v>5754</v>
      </c>
      <c r="F1346">
        <v>32.540669999999999</v>
      </c>
      <c r="G1346">
        <v>-87.798060000000007</v>
      </c>
      <c r="H1346">
        <v>10</v>
      </c>
      <c r="I1346">
        <v>10</v>
      </c>
      <c r="J1346">
        <v>20</v>
      </c>
      <c r="K1346">
        <v>10</v>
      </c>
      <c r="L1346" t="s">
        <v>813</v>
      </c>
      <c r="M1346" t="s">
        <v>2516</v>
      </c>
      <c r="N1346" t="s">
        <v>2516</v>
      </c>
      <c r="O1346" t="s">
        <v>2516</v>
      </c>
      <c r="P1346" t="s">
        <v>2516</v>
      </c>
      <c r="Q1346" t="s">
        <v>2516</v>
      </c>
      <c r="R1346" s="2">
        <v>43927.572916666664</v>
      </c>
      <c r="S1346" t="s">
        <v>1913</v>
      </c>
      <c r="T1346" t="s">
        <v>997</v>
      </c>
      <c r="U1346" t="s">
        <v>2516</v>
      </c>
      <c r="V1346" t="s">
        <v>29298</v>
      </c>
      <c r="W1346" t="s">
        <v>2516</v>
      </c>
      <c r="X1346" t="s">
        <v>29299</v>
      </c>
      <c r="Y1346" t="s">
        <v>2516</v>
      </c>
      <c r="AD1346" t="s">
        <v>948</v>
      </c>
      <c r="AE1346" t="s">
        <v>2516</v>
      </c>
      <c r="AF1346" t="s">
        <v>2516</v>
      </c>
      <c r="AG1346" t="s">
        <v>2516</v>
      </c>
      <c r="AH1346" t="s">
        <v>2516</v>
      </c>
      <c r="AI1346" t="s">
        <v>2516</v>
      </c>
      <c r="AJ1346" t="s">
        <v>29276</v>
      </c>
      <c r="AK1346" t="s">
        <v>2516</v>
      </c>
      <c r="AL1346" t="s">
        <v>1001</v>
      </c>
    </row>
    <row r="1347" spans="1:38" x14ac:dyDescent="0.45">
      <c r="A1347" t="s">
        <v>29296</v>
      </c>
      <c r="B1347" t="s">
        <v>29300</v>
      </c>
      <c r="C1347" t="s">
        <v>5752</v>
      </c>
      <c r="D1347" t="s">
        <v>5753</v>
      </c>
      <c r="E1347" t="s">
        <v>5754</v>
      </c>
      <c r="F1347">
        <v>32.540669999999999</v>
      </c>
      <c r="G1347">
        <v>-87.798060000000007</v>
      </c>
      <c r="H1347">
        <v>10</v>
      </c>
      <c r="I1347">
        <v>10</v>
      </c>
      <c r="J1347">
        <v>20</v>
      </c>
      <c r="K1347">
        <v>10</v>
      </c>
      <c r="L1347" t="s">
        <v>813</v>
      </c>
      <c r="M1347" t="s">
        <v>2516</v>
      </c>
      <c r="N1347" t="s">
        <v>2516</v>
      </c>
      <c r="O1347" t="s">
        <v>2516</v>
      </c>
      <c r="P1347" t="s">
        <v>2516</v>
      </c>
      <c r="Q1347" t="s">
        <v>2516</v>
      </c>
      <c r="R1347" s="2">
        <v>43937.392361111109</v>
      </c>
      <c r="S1347" t="s">
        <v>1913</v>
      </c>
      <c r="T1347" t="s">
        <v>997</v>
      </c>
      <c r="U1347" t="s">
        <v>2516</v>
      </c>
      <c r="V1347" t="s">
        <v>29301</v>
      </c>
      <c r="W1347" t="s">
        <v>2516</v>
      </c>
      <c r="X1347" t="s">
        <v>29302</v>
      </c>
      <c r="Y1347" t="s">
        <v>2516</v>
      </c>
      <c r="AD1347" t="s">
        <v>948</v>
      </c>
      <c r="AE1347" t="s">
        <v>2516</v>
      </c>
      <c r="AF1347" t="s">
        <v>2516</v>
      </c>
      <c r="AG1347" t="s">
        <v>2516</v>
      </c>
      <c r="AH1347" t="s">
        <v>2516</v>
      </c>
      <c r="AI1347" t="s">
        <v>2516</v>
      </c>
      <c r="AJ1347" t="s">
        <v>29276</v>
      </c>
      <c r="AK1347" t="s">
        <v>29276</v>
      </c>
      <c r="AL1347" t="s">
        <v>1001</v>
      </c>
    </row>
    <row r="1348" spans="1:38" x14ac:dyDescent="0.45">
      <c r="A1348" t="s">
        <v>29296</v>
      </c>
      <c r="B1348" t="s">
        <v>29303</v>
      </c>
      <c r="C1348" t="s">
        <v>5752</v>
      </c>
      <c r="D1348" t="s">
        <v>5753</v>
      </c>
      <c r="E1348" t="s">
        <v>5754</v>
      </c>
      <c r="F1348">
        <v>32.540669999999999</v>
      </c>
      <c r="G1348">
        <v>-87.798060000000007</v>
      </c>
      <c r="H1348">
        <v>10</v>
      </c>
      <c r="I1348">
        <v>10</v>
      </c>
      <c r="J1348">
        <v>20</v>
      </c>
      <c r="K1348">
        <v>10</v>
      </c>
      <c r="L1348" t="s">
        <v>813</v>
      </c>
      <c r="M1348" t="s">
        <v>2516</v>
      </c>
      <c r="N1348" t="s">
        <v>2516</v>
      </c>
      <c r="O1348" t="s">
        <v>2516</v>
      </c>
      <c r="P1348" t="s">
        <v>2516</v>
      </c>
      <c r="Q1348" t="s">
        <v>2516</v>
      </c>
      <c r="R1348" s="2">
        <v>43942.392361111109</v>
      </c>
      <c r="S1348" t="s">
        <v>1913</v>
      </c>
      <c r="T1348" t="s">
        <v>997</v>
      </c>
      <c r="U1348" t="s">
        <v>2516</v>
      </c>
      <c r="V1348" t="s">
        <v>29304</v>
      </c>
      <c r="W1348" t="s">
        <v>2516</v>
      </c>
      <c r="X1348" t="s">
        <v>29305</v>
      </c>
      <c r="Y1348" t="s">
        <v>2516</v>
      </c>
      <c r="AD1348" t="s">
        <v>948</v>
      </c>
      <c r="AE1348" t="s">
        <v>2516</v>
      </c>
      <c r="AF1348" t="s">
        <v>2516</v>
      </c>
      <c r="AG1348" t="s">
        <v>2516</v>
      </c>
      <c r="AH1348" t="s">
        <v>2516</v>
      </c>
      <c r="AI1348" t="s">
        <v>2516</v>
      </c>
      <c r="AJ1348" t="s">
        <v>29276</v>
      </c>
      <c r="AK1348" t="s">
        <v>29276</v>
      </c>
      <c r="AL1348" t="s">
        <v>1001</v>
      </c>
    </row>
    <row r="1349" spans="1:38" x14ac:dyDescent="0.45">
      <c r="A1349" t="s">
        <v>29306</v>
      </c>
      <c r="B1349" t="s">
        <v>29307</v>
      </c>
      <c r="C1349" t="s">
        <v>5752</v>
      </c>
      <c r="D1349" t="s">
        <v>5753</v>
      </c>
      <c r="E1349" t="s">
        <v>5754</v>
      </c>
      <c r="F1349">
        <v>32.540669999999999</v>
      </c>
      <c r="G1349">
        <v>-87.798060000000007</v>
      </c>
      <c r="H1349">
        <v>10</v>
      </c>
      <c r="I1349">
        <v>10</v>
      </c>
      <c r="J1349">
        <v>20</v>
      </c>
      <c r="K1349">
        <v>10</v>
      </c>
      <c r="L1349" t="s">
        <v>813</v>
      </c>
      <c r="M1349" t="s">
        <v>2516</v>
      </c>
      <c r="N1349" t="s">
        <v>2516</v>
      </c>
      <c r="O1349" t="s">
        <v>2516</v>
      </c>
      <c r="P1349" t="s">
        <v>2516</v>
      </c>
      <c r="Q1349" t="s">
        <v>2516</v>
      </c>
      <c r="R1349" s="2">
        <v>43970.482638888891</v>
      </c>
      <c r="S1349" t="s">
        <v>1913</v>
      </c>
      <c r="T1349" t="s">
        <v>997</v>
      </c>
      <c r="U1349" t="s">
        <v>2516</v>
      </c>
      <c r="V1349" t="s">
        <v>29308</v>
      </c>
      <c r="W1349" t="s">
        <v>2516</v>
      </c>
      <c r="X1349" t="s">
        <v>29309</v>
      </c>
      <c r="Y1349" t="s">
        <v>2516</v>
      </c>
      <c r="AD1349" t="s">
        <v>983</v>
      </c>
      <c r="AE1349" t="s">
        <v>2516</v>
      </c>
      <c r="AF1349" t="s">
        <v>2516</v>
      </c>
      <c r="AG1349" t="s">
        <v>2516</v>
      </c>
      <c r="AH1349" t="s">
        <v>2516</v>
      </c>
      <c r="AI1349" t="s">
        <v>2516</v>
      </c>
      <c r="AJ1349" t="s">
        <v>29310</v>
      </c>
      <c r="AK1349" t="s">
        <v>29310</v>
      </c>
      <c r="AL1349" t="s">
        <v>29311</v>
      </c>
    </row>
    <row r="1350" spans="1:38" x14ac:dyDescent="0.45">
      <c r="A1350" t="s">
        <v>29306</v>
      </c>
      <c r="B1350" t="s">
        <v>29312</v>
      </c>
      <c r="C1350" t="s">
        <v>5752</v>
      </c>
      <c r="D1350" t="s">
        <v>5753</v>
      </c>
      <c r="E1350" t="s">
        <v>5754</v>
      </c>
      <c r="F1350">
        <v>32.540669999999999</v>
      </c>
      <c r="G1350">
        <v>-87.798060000000007</v>
      </c>
      <c r="H1350">
        <v>10</v>
      </c>
      <c r="I1350">
        <v>10</v>
      </c>
      <c r="J1350">
        <v>20</v>
      </c>
      <c r="K1350">
        <v>10</v>
      </c>
      <c r="L1350" t="s">
        <v>813</v>
      </c>
      <c r="M1350" t="s">
        <v>2516</v>
      </c>
      <c r="N1350" t="s">
        <v>2516</v>
      </c>
      <c r="O1350" t="s">
        <v>2516</v>
      </c>
      <c r="P1350" t="s">
        <v>2516</v>
      </c>
      <c r="Q1350" t="s">
        <v>2516</v>
      </c>
      <c r="R1350" s="2">
        <v>43979.474999999999</v>
      </c>
      <c r="S1350" t="s">
        <v>1913</v>
      </c>
      <c r="T1350" t="s">
        <v>997</v>
      </c>
      <c r="U1350" t="s">
        <v>2516</v>
      </c>
      <c r="V1350" t="s">
        <v>29313</v>
      </c>
      <c r="W1350" t="s">
        <v>2516</v>
      </c>
      <c r="X1350" t="s">
        <v>29314</v>
      </c>
      <c r="Y1350" t="s">
        <v>2516</v>
      </c>
      <c r="AD1350" t="s">
        <v>983</v>
      </c>
      <c r="AE1350" t="s">
        <v>2516</v>
      </c>
      <c r="AF1350" t="s">
        <v>2516</v>
      </c>
      <c r="AG1350" t="s">
        <v>2516</v>
      </c>
      <c r="AH1350" t="s">
        <v>2516</v>
      </c>
      <c r="AI1350" t="s">
        <v>2516</v>
      </c>
      <c r="AJ1350" t="s">
        <v>29310</v>
      </c>
      <c r="AK1350" t="s">
        <v>29310</v>
      </c>
      <c r="AL1350" t="s">
        <v>29315</v>
      </c>
    </row>
    <row r="1351" spans="1:38" x14ac:dyDescent="0.45">
      <c r="A1351" t="s">
        <v>29316</v>
      </c>
      <c r="B1351" t="s">
        <v>29317</v>
      </c>
      <c r="C1351" t="s">
        <v>5752</v>
      </c>
      <c r="D1351" t="s">
        <v>5753</v>
      </c>
      <c r="E1351" t="s">
        <v>5754</v>
      </c>
      <c r="F1351">
        <v>32.540669999999999</v>
      </c>
      <c r="G1351">
        <v>-87.798060000000007</v>
      </c>
      <c r="H1351">
        <v>10</v>
      </c>
      <c r="I1351">
        <v>10</v>
      </c>
      <c r="J1351">
        <v>20</v>
      </c>
      <c r="K1351">
        <v>10</v>
      </c>
      <c r="L1351" t="s">
        <v>813</v>
      </c>
      <c r="M1351" t="s">
        <v>2516</v>
      </c>
      <c r="N1351" t="s">
        <v>2516</v>
      </c>
      <c r="O1351" t="s">
        <v>2516</v>
      </c>
      <c r="P1351" t="s">
        <v>2516</v>
      </c>
      <c r="Q1351" t="s">
        <v>2516</v>
      </c>
      <c r="R1351" s="2">
        <v>43998.48333333333</v>
      </c>
      <c r="S1351" t="s">
        <v>1913</v>
      </c>
      <c r="T1351" t="s">
        <v>997</v>
      </c>
      <c r="U1351" t="s">
        <v>2516</v>
      </c>
      <c r="V1351" t="s">
        <v>29318</v>
      </c>
      <c r="W1351" t="s">
        <v>2516</v>
      </c>
      <c r="X1351" t="s">
        <v>29319</v>
      </c>
      <c r="Y1351" t="s">
        <v>2516</v>
      </c>
      <c r="AD1351" t="s">
        <v>983</v>
      </c>
      <c r="AE1351" t="s">
        <v>2516</v>
      </c>
      <c r="AF1351" t="s">
        <v>2516</v>
      </c>
      <c r="AG1351" t="s">
        <v>2516</v>
      </c>
      <c r="AH1351" t="s">
        <v>2516</v>
      </c>
      <c r="AI1351" t="s">
        <v>2516</v>
      </c>
      <c r="AJ1351" t="s">
        <v>29310</v>
      </c>
      <c r="AK1351" t="s">
        <v>29310</v>
      </c>
      <c r="AL1351" t="s">
        <v>29311</v>
      </c>
    </row>
    <row r="1352" spans="1:38" x14ac:dyDescent="0.45">
      <c r="A1352" t="s">
        <v>29316</v>
      </c>
      <c r="B1352" t="s">
        <v>29320</v>
      </c>
      <c r="C1352" t="s">
        <v>5752</v>
      </c>
      <c r="D1352" t="s">
        <v>5753</v>
      </c>
      <c r="E1352" t="s">
        <v>5754</v>
      </c>
      <c r="F1352">
        <v>32.540669999999999</v>
      </c>
      <c r="G1352">
        <v>-87.798060000000007</v>
      </c>
      <c r="H1352">
        <v>10</v>
      </c>
      <c r="I1352">
        <v>10</v>
      </c>
      <c r="J1352">
        <v>20</v>
      </c>
      <c r="K1352">
        <v>10</v>
      </c>
      <c r="L1352" t="s">
        <v>813</v>
      </c>
      <c r="M1352" t="s">
        <v>2516</v>
      </c>
      <c r="N1352" t="s">
        <v>2516</v>
      </c>
      <c r="O1352" t="s">
        <v>2516</v>
      </c>
      <c r="P1352" t="s">
        <v>2516</v>
      </c>
      <c r="Q1352" t="s">
        <v>2516</v>
      </c>
      <c r="R1352" s="2">
        <v>44012.473611111112</v>
      </c>
      <c r="S1352" t="s">
        <v>1913</v>
      </c>
      <c r="T1352" t="s">
        <v>997</v>
      </c>
      <c r="U1352" t="s">
        <v>2516</v>
      </c>
      <c r="V1352" t="s">
        <v>29321</v>
      </c>
      <c r="W1352" t="s">
        <v>2516</v>
      </c>
      <c r="X1352" t="s">
        <v>29322</v>
      </c>
      <c r="Y1352" t="s">
        <v>2516</v>
      </c>
      <c r="AD1352" t="s">
        <v>983</v>
      </c>
      <c r="AE1352" t="s">
        <v>2516</v>
      </c>
      <c r="AF1352" t="s">
        <v>2516</v>
      </c>
      <c r="AG1352" t="s">
        <v>2516</v>
      </c>
      <c r="AH1352" t="s">
        <v>2516</v>
      </c>
      <c r="AI1352" t="s">
        <v>2516</v>
      </c>
      <c r="AJ1352" t="s">
        <v>29310</v>
      </c>
      <c r="AK1352" t="s">
        <v>29310</v>
      </c>
      <c r="AL1352" t="s">
        <v>29311</v>
      </c>
    </row>
    <row r="1353" spans="1:38" x14ac:dyDescent="0.45">
      <c r="A1353" t="s">
        <v>29323</v>
      </c>
      <c r="B1353" t="s">
        <v>29324</v>
      </c>
      <c r="C1353" t="s">
        <v>5752</v>
      </c>
      <c r="D1353" t="s">
        <v>5753</v>
      </c>
      <c r="E1353" t="s">
        <v>5754</v>
      </c>
      <c r="F1353">
        <v>32.540669999999999</v>
      </c>
      <c r="G1353">
        <v>-87.798060000000007</v>
      </c>
      <c r="H1353">
        <v>10</v>
      </c>
      <c r="I1353">
        <v>10</v>
      </c>
      <c r="J1353">
        <v>20</v>
      </c>
      <c r="K1353">
        <v>10</v>
      </c>
      <c r="L1353" t="s">
        <v>813</v>
      </c>
      <c r="M1353" t="s">
        <v>2516</v>
      </c>
      <c r="N1353" t="s">
        <v>2516</v>
      </c>
      <c r="O1353" t="s">
        <v>2516</v>
      </c>
      <c r="P1353" t="s">
        <v>2516</v>
      </c>
      <c r="Q1353" t="s">
        <v>2516</v>
      </c>
      <c r="R1353" s="2">
        <v>44123.371527777781</v>
      </c>
      <c r="S1353" t="s">
        <v>1913</v>
      </c>
      <c r="T1353" t="s">
        <v>2516</v>
      </c>
      <c r="U1353" t="s">
        <v>991</v>
      </c>
      <c r="V1353" t="s">
        <v>16786</v>
      </c>
      <c r="W1353" t="s">
        <v>2516</v>
      </c>
      <c r="X1353" t="s">
        <v>29325</v>
      </c>
      <c r="Y1353" t="s">
        <v>1403</v>
      </c>
      <c r="Z1353">
        <v>7.9</v>
      </c>
      <c r="AA1353">
        <v>92</v>
      </c>
      <c r="AB1353">
        <v>288.10000000000002</v>
      </c>
      <c r="AC1353">
        <v>23.4</v>
      </c>
      <c r="AD1353" t="s">
        <v>983</v>
      </c>
      <c r="AE1353" t="s">
        <v>2516</v>
      </c>
      <c r="AF1353" t="s">
        <v>2516</v>
      </c>
      <c r="AG1353" t="s">
        <v>26080</v>
      </c>
      <c r="AH1353" t="s">
        <v>26075</v>
      </c>
      <c r="AI1353" t="s">
        <v>2516</v>
      </c>
      <c r="AJ1353" t="s">
        <v>29310</v>
      </c>
      <c r="AK1353" t="s">
        <v>29310</v>
      </c>
      <c r="AL1353" t="s">
        <v>2516</v>
      </c>
    </row>
    <row r="1354" spans="1:38" x14ac:dyDescent="0.45">
      <c r="A1354" t="s">
        <v>29326</v>
      </c>
      <c r="B1354" t="s">
        <v>29327</v>
      </c>
      <c r="C1354" t="s">
        <v>5752</v>
      </c>
      <c r="D1354" t="s">
        <v>5753</v>
      </c>
      <c r="E1354" t="s">
        <v>5754</v>
      </c>
      <c r="F1354">
        <v>32.540669999999999</v>
      </c>
      <c r="G1354">
        <v>-87.798060000000007</v>
      </c>
      <c r="H1354">
        <v>10</v>
      </c>
      <c r="I1354">
        <v>10</v>
      </c>
      <c r="J1354">
        <v>20</v>
      </c>
      <c r="K1354">
        <v>10</v>
      </c>
      <c r="L1354" t="s">
        <v>813</v>
      </c>
      <c r="M1354" t="s">
        <v>2516</v>
      </c>
      <c r="N1354" t="s">
        <v>2516</v>
      </c>
      <c r="O1354" t="s">
        <v>2516</v>
      </c>
      <c r="P1354" t="s">
        <v>2516</v>
      </c>
      <c r="Q1354" t="s">
        <v>2516</v>
      </c>
      <c r="R1354" s="2">
        <v>44139.356944444444</v>
      </c>
      <c r="S1354" t="s">
        <v>1913</v>
      </c>
      <c r="T1354" t="s">
        <v>2516</v>
      </c>
      <c r="U1354" t="s">
        <v>1035</v>
      </c>
      <c r="V1354" t="s">
        <v>29328</v>
      </c>
      <c r="W1354" t="s">
        <v>2516</v>
      </c>
      <c r="X1354" t="s">
        <v>29329</v>
      </c>
      <c r="Y1354" t="s">
        <v>816</v>
      </c>
      <c r="Z1354">
        <v>6.9</v>
      </c>
      <c r="AA1354">
        <v>76</v>
      </c>
      <c r="AB1354">
        <v>269.7</v>
      </c>
      <c r="AC1354">
        <v>20.3</v>
      </c>
      <c r="AD1354" t="s">
        <v>983</v>
      </c>
      <c r="AE1354" t="s">
        <v>2516</v>
      </c>
      <c r="AF1354" t="s">
        <v>2516</v>
      </c>
      <c r="AG1354" t="s">
        <v>26102</v>
      </c>
      <c r="AH1354" t="s">
        <v>26075</v>
      </c>
      <c r="AI1354" t="s">
        <v>2516</v>
      </c>
      <c r="AJ1354" t="s">
        <v>29310</v>
      </c>
      <c r="AK1354" t="s">
        <v>29310</v>
      </c>
      <c r="AL1354" t="s">
        <v>2516</v>
      </c>
    </row>
    <row r="1355" spans="1:38" x14ac:dyDescent="0.45">
      <c r="A1355" t="s">
        <v>29330</v>
      </c>
      <c r="B1355" t="s">
        <v>29331</v>
      </c>
      <c r="C1355" t="s">
        <v>5752</v>
      </c>
      <c r="D1355" t="s">
        <v>5753</v>
      </c>
      <c r="E1355" t="s">
        <v>5754</v>
      </c>
      <c r="F1355">
        <v>32.540669999999999</v>
      </c>
      <c r="G1355">
        <v>-87.798060000000007</v>
      </c>
      <c r="H1355">
        <v>10</v>
      </c>
      <c r="I1355">
        <v>10</v>
      </c>
      <c r="J1355">
        <v>20</v>
      </c>
      <c r="K1355">
        <v>10</v>
      </c>
      <c r="L1355" t="s">
        <v>813</v>
      </c>
      <c r="M1355" t="s">
        <v>2516</v>
      </c>
      <c r="N1355" t="s">
        <v>2516</v>
      </c>
      <c r="O1355" t="s">
        <v>2516</v>
      </c>
      <c r="P1355" t="s">
        <v>2516</v>
      </c>
      <c r="Q1355" t="s">
        <v>2516</v>
      </c>
      <c r="R1355" s="2">
        <v>44237.333333333336</v>
      </c>
      <c r="S1355" t="s">
        <v>1913</v>
      </c>
      <c r="T1355" t="s">
        <v>2516</v>
      </c>
      <c r="U1355" t="s">
        <v>991</v>
      </c>
      <c r="V1355" t="s">
        <v>16793</v>
      </c>
      <c r="W1355" t="s">
        <v>2516</v>
      </c>
      <c r="X1355" t="s">
        <v>29332</v>
      </c>
      <c r="Y1355" t="s">
        <v>1403</v>
      </c>
      <c r="Z1355">
        <v>11.7</v>
      </c>
      <c r="AA1355">
        <v>104</v>
      </c>
      <c r="AB1355">
        <v>181.4</v>
      </c>
      <c r="AC1355">
        <v>10.199999999999999</v>
      </c>
      <c r="AD1355" t="s">
        <v>983</v>
      </c>
      <c r="AE1355" t="s">
        <v>2516</v>
      </c>
      <c r="AF1355" t="s">
        <v>2516</v>
      </c>
      <c r="AG1355" t="s">
        <v>26105</v>
      </c>
      <c r="AH1355" t="s">
        <v>26075</v>
      </c>
      <c r="AI1355" t="s">
        <v>2516</v>
      </c>
      <c r="AJ1355" t="s">
        <v>29310</v>
      </c>
      <c r="AK1355" t="s">
        <v>29333</v>
      </c>
      <c r="AL1355" t="s">
        <v>2516</v>
      </c>
    </row>
    <row r="1356" spans="1:38" x14ac:dyDescent="0.45">
      <c r="A1356" t="s">
        <v>29330</v>
      </c>
      <c r="B1356" t="s">
        <v>29334</v>
      </c>
      <c r="C1356" t="s">
        <v>5752</v>
      </c>
      <c r="D1356" t="s">
        <v>5753</v>
      </c>
      <c r="E1356" t="s">
        <v>5754</v>
      </c>
      <c r="F1356">
        <v>32.540669999999999</v>
      </c>
      <c r="G1356">
        <v>-87.798060000000007</v>
      </c>
      <c r="H1356">
        <v>10</v>
      </c>
      <c r="I1356">
        <v>10</v>
      </c>
      <c r="J1356">
        <v>20</v>
      </c>
      <c r="K1356">
        <v>10</v>
      </c>
      <c r="L1356" t="s">
        <v>813</v>
      </c>
      <c r="M1356" t="s">
        <v>2516</v>
      </c>
      <c r="N1356" t="s">
        <v>2516</v>
      </c>
      <c r="O1356" t="s">
        <v>2516</v>
      </c>
      <c r="P1356" t="s">
        <v>2516</v>
      </c>
      <c r="Q1356" t="s">
        <v>2516</v>
      </c>
      <c r="R1356" s="2">
        <v>44250.365972222222</v>
      </c>
      <c r="S1356" t="s">
        <v>1913</v>
      </c>
      <c r="T1356" t="s">
        <v>2516</v>
      </c>
      <c r="U1356" t="s">
        <v>1035</v>
      </c>
      <c r="V1356" t="s">
        <v>29335</v>
      </c>
      <c r="W1356" t="s">
        <v>2516</v>
      </c>
      <c r="X1356" t="s">
        <v>29336</v>
      </c>
      <c r="Y1356" t="s">
        <v>816</v>
      </c>
      <c r="Z1356">
        <v>12.5</v>
      </c>
      <c r="AA1356">
        <v>107</v>
      </c>
      <c r="AB1356">
        <v>179.3</v>
      </c>
      <c r="AC1356">
        <v>8.5</v>
      </c>
      <c r="AD1356" t="s">
        <v>983</v>
      </c>
      <c r="AE1356" t="s">
        <v>2516</v>
      </c>
      <c r="AF1356" t="s">
        <v>2516</v>
      </c>
      <c r="AG1356" t="s">
        <v>26080</v>
      </c>
      <c r="AH1356" t="s">
        <v>26075</v>
      </c>
      <c r="AI1356" t="s">
        <v>2516</v>
      </c>
      <c r="AJ1356" t="s">
        <v>29310</v>
      </c>
      <c r="AK1356" t="s">
        <v>29272</v>
      </c>
      <c r="AL1356" t="s">
        <v>2516</v>
      </c>
    </row>
    <row r="1357" spans="1:38" x14ac:dyDescent="0.45">
      <c r="A1357" t="s">
        <v>29337</v>
      </c>
      <c r="B1357" t="s">
        <v>29338</v>
      </c>
      <c r="C1357" t="s">
        <v>5752</v>
      </c>
      <c r="D1357" t="s">
        <v>5753</v>
      </c>
      <c r="E1357" t="s">
        <v>5754</v>
      </c>
      <c r="F1357">
        <v>32.540669999999999</v>
      </c>
      <c r="G1357">
        <v>-87.798060000000007</v>
      </c>
      <c r="H1357">
        <v>10</v>
      </c>
      <c r="I1357">
        <v>10</v>
      </c>
      <c r="J1357">
        <v>20</v>
      </c>
      <c r="K1357">
        <v>10</v>
      </c>
      <c r="L1357" t="s">
        <v>813</v>
      </c>
      <c r="M1357" t="s">
        <v>2516</v>
      </c>
      <c r="N1357" t="s">
        <v>2516</v>
      </c>
      <c r="O1357" t="s">
        <v>2516</v>
      </c>
      <c r="P1357" t="s">
        <v>2516</v>
      </c>
      <c r="Q1357" t="s">
        <v>2516</v>
      </c>
      <c r="R1357" s="2">
        <v>44277.375</v>
      </c>
      <c r="S1357" t="s">
        <v>1913</v>
      </c>
      <c r="T1357" t="s">
        <v>2516</v>
      </c>
      <c r="U1357" t="s">
        <v>991</v>
      </c>
      <c r="V1357" t="s">
        <v>16800</v>
      </c>
      <c r="W1357" t="s">
        <v>2516</v>
      </c>
      <c r="X1357" t="s">
        <v>29339</v>
      </c>
      <c r="Y1357" t="s">
        <v>1403</v>
      </c>
      <c r="Z1357">
        <v>10.3</v>
      </c>
      <c r="AA1357">
        <v>103</v>
      </c>
      <c r="AB1357">
        <v>174.4</v>
      </c>
      <c r="AC1357">
        <v>15</v>
      </c>
      <c r="AD1357" t="s">
        <v>983</v>
      </c>
      <c r="AE1357" t="s">
        <v>2516</v>
      </c>
      <c r="AF1357" t="s">
        <v>2516</v>
      </c>
      <c r="AG1357" t="s">
        <v>29340</v>
      </c>
      <c r="AH1357" t="s">
        <v>26075</v>
      </c>
      <c r="AI1357" t="s">
        <v>2516</v>
      </c>
      <c r="AJ1357" t="s">
        <v>29310</v>
      </c>
      <c r="AK1357" t="s">
        <v>29333</v>
      </c>
      <c r="AL1357" t="s">
        <v>2516</v>
      </c>
    </row>
    <row r="1358" spans="1:38" x14ac:dyDescent="0.45">
      <c r="A1358" t="s">
        <v>29341</v>
      </c>
      <c r="B1358" t="s">
        <v>29342</v>
      </c>
      <c r="C1358" t="s">
        <v>5752</v>
      </c>
      <c r="D1358" t="s">
        <v>5753</v>
      </c>
      <c r="E1358" t="s">
        <v>5843</v>
      </c>
      <c r="F1358">
        <v>32.542478000000003</v>
      </c>
      <c r="G1358">
        <v>-87.797972000000001</v>
      </c>
      <c r="H1358">
        <v>10</v>
      </c>
      <c r="I1358">
        <v>10</v>
      </c>
      <c r="J1358">
        <v>23</v>
      </c>
      <c r="K1358">
        <v>10</v>
      </c>
      <c r="L1358" t="s">
        <v>813</v>
      </c>
      <c r="M1358" t="s">
        <v>2516</v>
      </c>
      <c r="N1358" t="s">
        <v>2516</v>
      </c>
      <c r="O1358" t="s">
        <v>2516</v>
      </c>
      <c r="P1358" t="s">
        <v>2516</v>
      </c>
      <c r="Q1358" t="s">
        <v>2516</v>
      </c>
      <c r="R1358" s="2">
        <v>44335.357638888891</v>
      </c>
      <c r="S1358" t="s">
        <v>1913</v>
      </c>
      <c r="T1358" t="s">
        <v>2516</v>
      </c>
      <c r="U1358" t="s">
        <v>991</v>
      </c>
      <c r="V1358" t="s">
        <v>16807</v>
      </c>
      <c r="W1358" t="s">
        <v>2516</v>
      </c>
      <c r="X1358" t="s">
        <v>29343</v>
      </c>
      <c r="Y1358" t="s">
        <v>1403</v>
      </c>
      <c r="Z1358">
        <v>9.4</v>
      </c>
      <c r="AA1358">
        <v>110</v>
      </c>
      <c r="AB1358">
        <v>170</v>
      </c>
      <c r="AC1358">
        <v>23.5</v>
      </c>
      <c r="AD1358" t="s">
        <v>983</v>
      </c>
      <c r="AE1358" t="s">
        <v>2516</v>
      </c>
      <c r="AF1358" t="s">
        <v>2516</v>
      </c>
      <c r="AG1358" t="s">
        <v>26135</v>
      </c>
      <c r="AH1358" t="s">
        <v>26075</v>
      </c>
      <c r="AI1358" t="s">
        <v>2516</v>
      </c>
      <c r="AJ1358" t="s">
        <v>29272</v>
      </c>
      <c r="AK1358" t="s">
        <v>29272</v>
      </c>
      <c r="AL1358" t="s">
        <v>2516</v>
      </c>
    </row>
    <row r="1359" spans="1:38" x14ac:dyDescent="0.45">
      <c r="A1359" t="s">
        <v>29344</v>
      </c>
      <c r="B1359" t="s">
        <v>29345</v>
      </c>
      <c r="C1359" t="s">
        <v>5752</v>
      </c>
      <c r="D1359" t="s">
        <v>5753</v>
      </c>
      <c r="E1359" t="s">
        <v>5843</v>
      </c>
      <c r="F1359">
        <v>32.542478000000003</v>
      </c>
      <c r="G1359">
        <v>-87.797972000000001</v>
      </c>
      <c r="H1359">
        <v>10</v>
      </c>
      <c r="I1359">
        <v>10</v>
      </c>
      <c r="J1359">
        <v>23</v>
      </c>
      <c r="K1359">
        <v>10</v>
      </c>
      <c r="L1359" t="s">
        <v>813</v>
      </c>
      <c r="M1359" t="s">
        <v>2516</v>
      </c>
      <c r="N1359" t="s">
        <v>2516</v>
      </c>
      <c r="O1359" t="s">
        <v>2516</v>
      </c>
      <c r="P1359" t="s">
        <v>2516</v>
      </c>
      <c r="Q1359" t="s">
        <v>2516</v>
      </c>
      <c r="R1359" s="2">
        <v>44397.364583333336</v>
      </c>
      <c r="S1359" t="s">
        <v>1913</v>
      </c>
      <c r="T1359" t="s">
        <v>2516</v>
      </c>
      <c r="U1359" t="s">
        <v>991</v>
      </c>
      <c r="V1359" t="s">
        <v>16814</v>
      </c>
      <c r="W1359" t="s">
        <v>2516</v>
      </c>
      <c r="X1359" t="s">
        <v>29346</v>
      </c>
      <c r="Y1359" t="s">
        <v>1403</v>
      </c>
      <c r="Z1359">
        <v>7.5</v>
      </c>
      <c r="AA1359">
        <v>94</v>
      </c>
      <c r="AB1359">
        <v>176</v>
      </c>
      <c r="AC1359">
        <v>27.2</v>
      </c>
      <c r="AD1359" t="s">
        <v>983</v>
      </c>
      <c r="AE1359" t="s">
        <v>2516</v>
      </c>
      <c r="AF1359" t="s">
        <v>2516</v>
      </c>
      <c r="AG1359" t="s">
        <v>26356</v>
      </c>
      <c r="AH1359" t="s">
        <v>26075</v>
      </c>
      <c r="AI1359" t="s">
        <v>2516</v>
      </c>
      <c r="AJ1359" t="s">
        <v>29272</v>
      </c>
      <c r="AK1359" t="s">
        <v>29347</v>
      </c>
      <c r="AL1359" t="s">
        <v>2516</v>
      </c>
    </row>
    <row r="1360" spans="1:38" x14ac:dyDescent="0.45">
      <c r="A1360" t="s">
        <v>29348</v>
      </c>
      <c r="B1360" t="s">
        <v>29349</v>
      </c>
      <c r="C1360" t="s">
        <v>5752</v>
      </c>
      <c r="D1360" t="s">
        <v>5753</v>
      </c>
      <c r="E1360" t="s">
        <v>5843</v>
      </c>
      <c r="F1360">
        <v>32.542478000000003</v>
      </c>
      <c r="G1360">
        <v>-87.797972000000001</v>
      </c>
      <c r="H1360">
        <v>10</v>
      </c>
      <c r="I1360">
        <v>10</v>
      </c>
      <c r="J1360">
        <v>23</v>
      </c>
      <c r="K1360">
        <v>10</v>
      </c>
      <c r="L1360" t="s">
        <v>813</v>
      </c>
      <c r="M1360" t="s">
        <v>2516</v>
      </c>
      <c r="N1360" t="s">
        <v>2516</v>
      </c>
      <c r="O1360" t="s">
        <v>2516</v>
      </c>
      <c r="P1360" t="s">
        <v>2516</v>
      </c>
      <c r="Q1360" t="s">
        <v>2516</v>
      </c>
      <c r="R1360" s="2">
        <v>44425.281944444447</v>
      </c>
      <c r="S1360" t="s">
        <v>1913</v>
      </c>
      <c r="T1360" t="s">
        <v>2516</v>
      </c>
      <c r="U1360" t="s">
        <v>1035</v>
      </c>
      <c r="V1360" t="s">
        <v>29350</v>
      </c>
      <c r="W1360" t="s">
        <v>2516</v>
      </c>
      <c r="X1360" t="s">
        <v>29351</v>
      </c>
      <c r="Y1360" t="s">
        <v>1403</v>
      </c>
      <c r="Z1360">
        <v>8.1</v>
      </c>
      <c r="AA1360">
        <v>107</v>
      </c>
      <c r="AB1360">
        <v>178</v>
      </c>
      <c r="AC1360">
        <v>30.3</v>
      </c>
      <c r="AD1360" t="s">
        <v>983</v>
      </c>
      <c r="AE1360" t="s">
        <v>2516</v>
      </c>
      <c r="AF1360" t="s">
        <v>2516</v>
      </c>
      <c r="AG1360" t="s">
        <v>29352</v>
      </c>
      <c r="AH1360" t="s">
        <v>26075</v>
      </c>
      <c r="AI1360" t="s">
        <v>2516</v>
      </c>
      <c r="AJ1360" t="s">
        <v>29333</v>
      </c>
      <c r="AK1360" t="s">
        <v>29347</v>
      </c>
      <c r="AL1360" t="s">
        <v>2516</v>
      </c>
    </row>
    <row r="1361" spans="1:38" x14ac:dyDescent="0.45">
      <c r="A1361" t="s">
        <v>29353</v>
      </c>
      <c r="B1361" t="s">
        <v>29354</v>
      </c>
      <c r="C1361" t="s">
        <v>5752</v>
      </c>
      <c r="D1361" t="s">
        <v>5753</v>
      </c>
      <c r="E1361" t="s">
        <v>5843</v>
      </c>
      <c r="F1361">
        <v>32.542478000000003</v>
      </c>
      <c r="G1361">
        <v>-87.797972000000001</v>
      </c>
      <c r="H1361">
        <v>10</v>
      </c>
      <c r="I1361">
        <v>10</v>
      </c>
      <c r="J1361">
        <v>23</v>
      </c>
      <c r="K1361">
        <v>10</v>
      </c>
      <c r="L1361" t="s">
        <v>813</v>
      </c>
      <c r="M1361" t="s">
        <v>2516</v>
      </c>
      <c r="N1361" t="s">
        <v>2516</v>
      </c>
      <c r="O1361" t="s">
        <v>2516</v>
      </c>
      <c r="P1361" t="s">
        <v>2516</v>
      </c>
      <c r="Q1361" t="s">
        <v>2516</v>
      </c>
      <c r="R1361" s="2">
        <v>44460.306250000001</v>
      </c>
      <c r="S1361" t="s">
        <v>1913</v>
      </c>
      <c r="T1361" t="s">
        <v>2516</v>
      </c>
      <c r="U1361" t="s">
        <v>991</v>
      </c>
      <c r="V1361" t="s">
        <v>16821</v>
      </c>
      <c r="W1361" t="s">
        <v>2516</v>
      </c>
      <c r="X1361" t="s">
        <v>29355</v>
      </c>
      <c r="Y1361" t="s">
        <v>1403</v>
      </c>
      <c r="Z1361">
        <v>7</v>
      </c>
      <c r="AA1361">
        <v>87</v>
      </c>
      <c r="AB1361">
        <v>215.4</v>
      </c>
      <c r="AC1361">
        <v>26.4</v>
      </c>
      <c r="AD1361" t="s">
        <v>983</v>
      </c>
      <c r="AE1361" t="s">
        <v>2516</v>
      </c>
      <c r="AF1361" t="s">
        <v>2516</v>
      </c>
      <c r="AG1361" t="s">
        <v>26094</v>
      </c>
      <c r="AH1361" t="s">
        <v>26075</v>
      </c>
      <c r="AI1361" t="s">
        <v>2516</v>
      </c>
      <c r="AJ1361" t="s">
        <v>29333</v>
      </c>
      <c r="AK1361" t="s">
        <v>29347</v>
      </c>
      <c r="AL1361" t="s">
        <v>2516</v>
      </c>
    </row>
    <row r="1362" spans="1:38" x14ac:dyDescent="0.45">
      <c r="A1362" t="s">
        <v>29356</v>
      </c>
      <c r="B1362" t="s">
        <v>29357</v>
      </c>
      <c r="C1362" t="s">
        <v>5752</v>
      </c>
      <c r="D1362" t="s">
        <v>5753</v>
      </c>
      <c r="E1362" t="s">
        <v>5843</v>
      </c>
      <c r="F1362">
        <v>32.542478000000003</v>
      </c>
      <c r="G1362">
        <v>-87.797972000000001</v>
      </c>
      <c r="H1362">
        <v>10</v>
      </c>
      <c r="I1362">
        <v>10</v>
      </c>
      <c r="J1362">
        <v>23</v>
      </c>
      <c r="K1362">
        <v>10</v>
      </c>
      <c r="L1362" t="s">
        <v>813</v>
      </c>
      <c r="M1362" t="s">
        <v>2516</v>
      </c>
      <c r="N1362" t="s">
        <v>2516</v>
      </c>
      <c r="O1362" t="s">
        <v>2516</v>
      </c>
      <c r="P1362" t="s">
        <v>2516</v>
      </c>
      <c r="Q1362" t="s">
        <v>2516</v>
      </c>
      <c r="R1362" s="2">
        <v>44518.427777777775</v>
      </c>
      <c r="S1362" t="s">
        <v>1913</v>
      </c>
      <c r="T1362" t="s">
        <v>2516</v>
      </c>
      <c r="U1362" t="s">
        <v>991</v>
      </c>
      <c r="V1362" t="s">
        <v>16828</v>
      </c>
      <c r="W1362" t="s">
        <v>2516</v>
      </c>
      <c r="X1362" t="s">
        <v>29358</v>
      </c>
      <c r="Y1362" t="s">
        <v>1403</v>
      </c>
      <c r="Z1362">
        <v>8.5</v>
      </c>
      <c r="AA1362">
        <v>89</v>
      </c>
      <c r="AB1362">
        <v>161.1</v>
      </c>
      <c r="AC1362">
        <v>18</v>
      </c>
      <c r="AD1362" t="s">
        <v>983</v>
      </c>
      <c r="AE1362" t="s">
        <v>2516</v>
      </c>
      <c r="AF1362" t="s">
        <v>2516</v>
      </c>
      <c r="AG1362" t="s">
        <v>26287</v>
      </c>
      <c r="AH1362" t="s">
        <v>26075</v>
      </c>
      <c r="AI1362" t="s">
        <v>2516</v>
      </c>
      <c r="AJ1362" t="s">
        <v>29272</v>
      </c>
      <c r="AK1362" t="s">
        <v>29272</v>
      </c>
      <c r="AL1362" t="s">
        <v>2516</v>
      </c>
    </row>
    <row r="1363" spans="1:38" x14ac:dyDescent="0.45">
      <c r="A1363" t="s">
        <v>29359</v>
      </c>
      <c r="B1363" t="s">
        <v>29360</v>
      </c>
      <c r="C1363" t="s">
        <v>5752</v>
      </c>
      <c r="D1363" t="s">
        <v>5753</v>
      </c>
      <c r="E1363" t="s">
        <v>5843</v>
      </c>
      <c r="F1363">
        <v>32.542478000000003</v>
      </c>
      <c r="G1363">
        <v>-87.797972000000001</v>
      </c>
      <c r="H1363">
        <v>10</v>
      </c>
      <c r="I1363">
        <v>10</v>
      </c>
      <c r="J1363">
        <v>23</v>
      </c>
      <c r="K1363">
        <v>10</v>
      </c>
      <c r="L1363" t="s">
        <v>813</v>
      </c>
      <c r="M1363" t="s">
        <v>2516</v>
      </c>
      <c r="N1363" t="s">
        <v>2516</v>
      </c>
      <c r="O1363" t="s">
        <v>2516</v>
      </c>
      <c r="P1363" t="s">
        <v>2516</v>
      </c>
      <c r="Q1363" t="s">
        <v>2516</v>
      </c>
      <c r="R1363" s="2">
        <v>44586.390277777777</v>
      </c>
      <c r="S1363" t="s">
        <v>1913</v>
      </c>
      <c r="T1363" t="s">
        <v>2516</v>
      </c>
      <c r="U1363" t="s">
        <v>991</v>
      </c>
      <c r="V1363" t="s">
        <v>16835</v>
      </c>
      <c r="W1363" t="s">
        <v>2516</v>
      </c>
      <c r="X1363" t="s">
        <v>29361</v>
      </c>
      <c r="Y1363" t="s">
        <v>1403</v>
      </c>
      <c r="Z1363">
        <v>11</v>
      </c>
      <c r="AA1363">
        <v>95</v>
      </c>
      <c r="AB1363">
        <v>127.1</v>
      </c>
      <c r="AC1363">
        <v>9</v>
      </c>
      <c r="AD1363" t="s">
        <v>983</v>
      </c>
      <c r="AE1363" t="s">
        <v>2516</v>
      </c>
      <c r="AF1363" t="s">
        <v>2516</v>
      </c>
      <c r="AG1363" t="s">
        <v>26182</v>
      </c>
      <c r="AH1363" t="s">
        <v>26075</v>
      </c>
      <c r="AI1363" t="s">
        <v>2516</v>
      </c>
      <c r="AJ1363" t="s">
        <v>29333</v>
      </c>
      <c r="AK1363" t="s">
        <v>29347</v>
      </c>
      <c r="AL1363" t="s">
        <v>2516</v>
      </c>
    </row>
    <row r="1364" spans="1:38" x14ac:dyDescent="0.45">
      <c r="A1364" t="s">
        <v>29362</v>
      </c>
      <c r="B1364" t="s">
        <v>29363</v>
      </c>
      <c r="C1364" t="s">
        <v>5752</v>
      </c>
      <c r="D1364" t="s">
        <v>5753</v>
      </c>
      <c r="E1364" t="s">
        <v>5843</v>
      </c>
      <c r="F1364">
        <v>32.542478000000003</v>
      </c>
      <c r="G1364">
        <v>-87.797972000000001</v>
      </c>
      <c r="H1364">
        <v>10</v>
      </c>
      <c r="I1364">
        <v>10</v>
      </c>
      <c r="J1364">
        <v>23</v>
      </c>
      <c r="K1364">
        <v>10</v>
      </c>
      <c r="L1364" t="s">
        <v>813</v>
      </c>
      <c r="M1364" t="s">
        <v>2516</v>
      </c>
      <c r="N1364" t="s">
        <v>2516</v>
      </c>
      <c r="O1364" t="s">
        <v>2516</v>
      </c>
      <c r="P1364" t="s">
        <v>2516</v>
      </c>
      <c r="Q1364" t="s">
        <v>2516</v>
      </c>
      <c r="R1364" s="2">
        <v>44623.330555555556</v>
      </c>
      <c r="S1364" t="s">
        <v>1913</v>
      </c>
      <c r="T1364" t="s">
        <v>2516</v>
      </c>
      <c r="U1364" t="s">
        <v>1035</v>
      </c>
      <c r="V1364" t="s">
        <v>29364</v>
      </c>
      <c r="W1364" t="s">
        <v>2516</v>
      </c>
      <c r="X1364" t="s">
        <v>29365</v>
      </c>
      <c r="Y1364" t="s">
        <v>1403</v>
      </c>
      <c r="Z1364">
        <v>10.4</v>
      </c>
      <c r="AA1364">
        <v>99</v>
      </c>
      <c r="AB1364">
        <v>109</v>
      </c>
      <c r="AC1364">
        <v>13.3</v>
      </c>
      <c r="AD1364" t="s">
        <v>983</v>
      </c>
      <c r="AE1364" t="s">
        <v>2516</v>
      </c>
      <c r="AF1364" t="s">
        <v>2516</v>
      </c>
      <c r="AG1364" t="s">
        <v>27362</v>
      </c>
      <c r="AH1364" t="s">
        <v>26075</v>
      </c>
      <c r="AI1364" t="s">
        <v>2516</v>
      </c>
      <c r="AJ1364" t="s">
        <v>29333</v>
      </c>
      <c r="AK1364" t="s">
        <v>29366</v>
      </c>
      <c r="AL1364" t="s">
        <v>2516</v>
      </c>
    </row>
    <row r="1365" spans="1:38" x14ac:dyDescent="0.45">
      <c r="A1365" t="s">
        <v>29362</v>
      </c>
      <c r="B1365" t="s">
        <v>29367</v>
      </c>
      <c r="C1365" t="s">
        <v>5752</v>
      </c>
      <c r="D1365" t="s">
        <v>5753</v>
      </c>
      <c r="E1365" t="s">
        <v>5843</v>
      </c>
      <c r="F1365">
        <v>32.542478000000003</v>
      </c>
      <c r="G1365">
        <v>-87.797972000000001</v>
      </c>
      <c r="H1365">
        <v>10</v>
      </c>
      <c r="I1365">
        <v>10</v>
      </c>
      <c r="J1365">
        <v>23</v>
      </c>
      <c r="K1365">
        <v>10</v>
      </c>
      <c r="L1365" t="s">
        <v>813</v>
      </c>
      <c r="M1365" t="s">
        <v>2516</v>
      </c>
      <c r="N1365" t="s">
        <v>2516</v>
      </c>
      <c r="O1365" t="s">
        <v>2516</v>
      </c>
      <c r="P1365" t="s">
        <v>2516</v>
      </c>
      <c r="Q1365" t="s">
        <v>2516</v>
      </c>
      <c r="R1365" s="2">
        <v>44636.443749999999</v>
      </c>
      <c r="S1365" t="s">
        <v>1913</v>
      </c>
      <c r="T1365" t="s">
        <v>2516</v>
      </c>
      <c r="U1365" t="s">
        <v>991</v>
      </c>
      <c r="V1365" t="s">
        <v>16840</v>
      </c>
      <c r="W1365" t="s">
        <v>2516</v>
      </c>
      <c r="X1365" t="s">
        <v>29368</v>
      </c>
      <c r="Y1365" t="s">
        <v>1403</v>
      </c>
      <c r="Z1365">
        <v>11</v>
      </c>
      <c r="AA1365">
        <v>99</v>
      </c>
      <c r="AB1365">
        <v>122.6</v>
      </c>
      <c r="AC1365">
        <v>13.3</v>
      </c>
      <c r="AD1365" t="s">
        <v>983</v>
      </c>
      <c r="AE1365" t="s">
        <v>2516</v>
      </c>
      <c r="AF1365" t="s">
        <v>2516</v>
      </c>
      <c r="AG1365" t="s">
        <v>26147</v>
      </c>
      <c r="AH1365" t="s">
        <v>26075</v>
      </c>
      <c r="AI1365" t="s">
        <v>2516</v>
      </c>
      <c r="AJ1365" t="s">
        <v>29272</v>
      </c>
      <c r="AK1365" t="s">
        <v>29272</v>
      </c>
      <c r="AL1365" t="s">
        <v>2516</v>
      </c>
    </row>
    <row r="1366" spans="1:38" x14ac:dyDescent="0.45">
      <c r="A1366" t="s">
        <v>29369</v>
      </c>
      <c r="B1366" t="s">
        <v>29370</v>
      </c>
      <c r="C1366" t="s">
        <v>5752</v>
      </c>
      <c r="D1366" t="s">
        <v>5753</v>
      </c>
      <c r="E1366" t="s">
        <v>5843</v>
      </c>
      <c r="F1366">
        <v>32.542478000000003</v>
      </c>
      <c r="G1366">
        <v>-87.797972000000001</v>
      </c>
      <c r="H1366">
        <v>10</v>
      </c>
      <c r="I1366">
        <v>10</v>
      </c>
      <c r="J1366">
        <v>23</v>
      </c>
      <c r="K1366">
        <v>10</v>
      </c>
      <c r="L1366" t="s">
        <v>813</v>
      </c>
      <c r="M1366" t="s">
        <v>2516</v>
      </c>
      <c r="N1366" t="s">
        <v>2516</v>
      </c>
      <c r="O1366" t="s">
        <v>2516</v>
      </c>
      <c r="P1366" t="s">
        <v>2516</v>
      </c>
      <c r="Q1366" t="s">
        <v>2516</v>
      </c>
      <c r="R1366" s="2">
        <v>44698.364583333336</v>
      </c>
      <c r="S1366" t="s">
        <v>1913</v>
      </c>
      <c r="T1366" t="s">
        <v>2516</v>
      </c>
      <c r="U1366" t="s">
        <v>991</v>
      </c>
      <c r="V1366" t="s">
        <v>16845</v>
      </c>
      <c r="W1366" t="s">
        <v>2516</v>
      </c>
      <c r="X1366" t="s">
        <v>29371</v>
      </c>
      <c r="Y1366" t="s">
        <v>1403</v>
      </c>
      <c r="Z1366">
        <v>8.6</v>
      </c>
      <c r="AA1366">
        <v>107</v>
      </c>
      <c r="AB1366">
        <v>147</v>
      </c>
      <c r="AC1366">
        <v>26.6</v>
      </c>
      <c r="AD1366" t="s">
        <v>983</v>
      </c>
      <c r="AE1366" t="s">
        <v>2516</v>
      </c>
      <c r="AF1366" t="s">
        <v>2516</v>
      </c>
      <c r="AG1366" t="s">
        <v>26287</v>
      </c>
      <c r="AH1366" t="s">
        <v>26075</v>
      </c>
      <c r="AI1366" t="s">
        <v>2516</v>
      </c>
      <c r="AJ1366" t="s">
        <v>29272</v>
      </c>
      <c r="AK1366" t="s">
        <v>29272</v>
      </c>
      <c r="AL1366" t="s">
        <v>2516</v>
      </c>
    </row>
    <row r="1367" spans="1:38" x14ac:dyDescent="0.45">
      <c r="A1367" t="s">
        <v>29372</v>
      </c>
      <c r="B1367" t="s">
        <v>29373</v>
      </c>
      <c r="C1367" t="s">
        <v>5752</v>
      </c>
      <c r="D1367" t="s">
        <v>5753</v>
      </c>
      <c r="E1367" t="s">
        <v>5843</v>
      </c>
      <c r="F1367">
        <v>32.542478000000003</v>
      </c>
      <c r="G1367">
        <v>-87.797972000000001</v>
      </c>
      <c r="H1367">
        <v>10</v>
      </c>
      <c r="I1367">
        <v>10</v>
      </c>
      <c r="J1367">
        <v>23</v>
      </c>
      <c r="K1367">
        <v>10</v>
      </c>
      <c r="L1367" t="s">
        <v>813</v>
      </c>
      <c r="M1367" t="s">
        <v>2516</v>
      </c>
      <c r="N1367" t="s">
        <v>2516</v>
      </c>
      <c r="O1367" t="s">
        <v>2516</v>
      </c>
      <c r="P1367" t="s">
        <v>2516</v>
      </c>
      <c r="Q1367" t="s">
        <v>2516</v>
      </c>
      <c r="R1367" s="2">
        <v>44761.30972222222</v>
      </c>
      <c r="S1367" t="s">
        <v>1913</v>
      </c>
      <c r="T1367" t="s">
        <v>2516</v>
      </c>
      <c r="U1367" t="s">
        <v>991</v>
      </c>
      <c r="V1367" t="s">
        <v>16850</v>
      </c>
      <c r="W1367" t="s">
        <v>2516</v>
      </c>
      <c r="X1367" t="s">
        <v>29374</v>
      </c>
      <c r="Y1367" t="s">
        <v>1403</v>
      </c>
      <c r="Z1367">
        <v>4.7</v>
      </c>
      <c r="AA1367">
        <v>66</v>
      </c>
      <c r="AB1367">
        <v>294.89999999999998</v>
      </c>
      <c r="AC1367">
        <v>32.9</v>
      </c>
      <c r="AD1367" t="s">
        <v>1246</v>
      </c>
      <c r="AE1367" t="s">
        <v>2516</v>
      </c>
      <c r="AF1367" t="s">
        <v>2516</v>
      </c>
      <c r="AG1367" t="s">
        <v>29242</v>
      </c>
      <c r="AH1367" t="s">
        <v>26075</v>
      </c>
      <c r="AI1367" t="s">
        <v>2516</v>
      </c>
      <c r="AJ1367" t="s">
        <v>29272</v>
      </c>
      <c r="AK1367" t="s">
        <v>29272</v>
      </c>
      <c r="AL1367" t="s">
        <v>2516</v>
      </c>
    </row>
    <row r="1368" spans="1:38" x14ac:dyDescent="0.45">
      <c r="A1368" t="s">
        <v>29375</v>
      </c>
      <c r="B1368" t="s">
        <v>29376</v>
      </c>
      <c r="C1368" t="s">
        <v>5752</v>
      </c>
      <c r="D1368" t="s">
        <v>5753</v>
      </c>
      <c r="E1368" t="s">
        <v>5843</v>
      </c>
      <c r="F1368">
        <v>32.542478000000003</v>
      </c>
      <c r="G1368">
        <v>-87.797972000000001</v>
      </c>
      <c r="H1368">
        <v>10</v>
      </c>
      <c r="I1368">
        <v>10</v>
      </c>
      <c r="J1368">
        <v>23</v>
      </c>
      <c r="K1368">
        <v>10</v>
      </c>
      <c r="L1368" t="s">
        <v>813</v>
      </c>
      <c r="M1368" t="s">
        <v>2516</v>
      </c>
      <c r="N1368" t="s">
        <v>2516</v>
      </c>
      <c r="O1368" t="s">
        <v>2516</v>
      </c>
      <c r="P1368" t="s">
        <v>2516</v>
      </c>
      <c r="Q1368" t="s">
        <v>2516</v>
      </c>
      <c r="R1368" s="2">
        <v>44824.375</v>
      </c>
      <c r="S1368" t="s">
        <v>1913</v>
      </c>
      <c r="T1368" t="s">
        <v>2516</v>
      </c>
      <c r="U1368" t="s">
        <v>991</v>
      </c>
      <c r="V1368" t="s">
        <v>16857</v>
      </c>
      <c r="W1368" t="s">
        <v>2516</v>
      </c>
      <c r="X1368" t="s">
        <v>29377</v>
      </c>
      <c r="Y1368" t="s">
        <v>1403</v>
      </c>
      <c r="Z1368">
        <v>9.1999999999999993</v>
      </c>
      <c r="AA1368">
        <v>121</v>
      </c>
      <c r="AB1368">
        <v>299.7</v>
      </c>
      <c r="AC1368">
        <v>29.8</v>
      </c>
      <c r="AD1368" t="s">
        <v>1246</v>
      </c>
      <c r="AE1368" t="s">
        <v>2516</v>
      </c>
      <c r="AF1368" t="s">
        <v>2516</v>
      </c>
      <c r="AG1368" t="s">
        <v>26228</v>
      </c>
      <c r="AH1368" t="s">
        <v>26075</v>
      </c>
      <c r="AI1368" t="s">
        <v>2516</v>
      </c>
      <c r="AJ1368" t="s">
        <v>29378</v>
      </c>
      <c r="AK1368" t="s">
        <v>29272</v>
      </c>
      <c r="AL1368" t="s">
        <v>2516</v>
      </c>
    </row>
    <row r="1369" spans="1:38" x14ac:dyDescent="0.45">
      <c r="A1369" t="s">
        <v>29379</v>
      </c>
      <c r="B1369" t="s">
        <v>29380</v>
      </c>
      <c r="C1369" t="s">
        <v>5752</v>
      </c>
      <c r="D1369" t="s">
        <v>5753</v>
      </c>
      <c r="E1369" t="s">
        <v>5843</v>
      </c>
      <c r="F1369">
        <v>32.542478000000003</v>
      </c>
      <c r="G1369">
        <v>-87.797972000000001</v>
      </c>
      <c r="H1369">
        <v>10</v>
      </c>
      <c r="I1369">
        <v>10</v>
      </c>
      <c r="J1369">
        <v>23</v>
      </c>
      <c r="K1369">
        <v>10</v>
      </c>
      <c r="L1369" t="s">
        <v>813</v>
      </c>
      <c r="M1369" t="s">
        <v>2516</v>
      </c>
      <c r="N1369" t="s">
        <v>2516</v>
      </c>
      <c r="O1369" t="s">
        <v>2516</v>
      </c>
      <c r="P1369" t="s">
        <v>2516</v>
      </c>
      <c r="Q1369" t="s">
        <v>2516</v>
      </c>
      <c r="R1369" s="2">
        <v>44886.349305555559</v>
      </c>
      <c r="S1369" t="s">
        <v>1913</v>
      </c>
      <c r="T1369" t="s">
        <v>2516</v>
      </c>
      <c r="U1369" t="s">
        <v>991</v>
      </c>
      <c r="V1369" t="s">
        <v>16862</v>
      </c>
      <c r="W1369" t="s">
        <v>2516</v>
      </c>
      <c r="X1369" t="s">
        <v>29381</v>
      </c>
      <c r="Y1369" t="s">
        <v>1403</v>
      </c>
      <c r="Z1369">
        <v>7.6</v>
      </c>
      <c r="AA1369">
        <v>78</v>
      </c>
      <c r="AB1369">
        <v>316.10000000000002</v>
      </c>
      <c r="AC1369">
        <v>17.100000000000001</v>
      </c>
      <c r="AD1369" t="s">
        <v>1246</v>
      </c>
      <c r="AE1369" t="s">
        <v>2516</v>
      </c>
      <c r="AF1369" t="s">
        <v>2516</v>
      </c>
      <c r="AG1369" t="s">
        <v>26421</v>
      </c>
      <c r="AH1369" t="s">
        <v>26075</v>
      </c>
      <c r="AI1369" t="s">
        <v>2516</v>
      </c>
      <c r="AJ1369" t="s">
        <v>29347</v>
      </c>
      <c r="AK1369" t="s">
        <v>29347</v>
      </c>
      <c r="AL1369" t="s">
        <v>2516</v>
      </c>
    </row>
    <row r="1370" spans="1:38" x14ac:dyDescent="0.45">
      <c r="A1370" t="s">
        <v>29382</v>
      </c>
      <c r="B1370" t="s">
        <v>29383</v>
      </c>
      <c r="C1370" t="s">
        <v>5752</v>
      </c>
      <c r="D1370" t="s">
        <v>5753</v>
      </c>
      <c r="E1370" t="s">
        <v>5843</v>
      </c>
      <c r="F1370">
        <v>32.542478000000003</v>
      </c>
      <c r="G1370">
        <v>-87.797972000000001</v>
      </c>
      <c r="H1370">
        <v>10</v>
      </c>
      <c r="I1370">
        <v>10</v>
      </c>
      <c r="J1370">
        <v>23</v>
      </c>
      <c r="K1370">
        <v>10</v>
      </c>
      <c r="L1370" t="s">
        <v>813</v>
      </c>
      <c r="M1370" t="s">
        <v>2516</v>
      </c>
      <c r="N1370" t="s">
        <v>2516</v>
      </c>
      <c r="O1370" t="s">
        <v>2516</v>
      </c>
      <c r="P1370" t="s">
        <v>2516</v>
      </c>
      <c r="Q1370" t="s">
        <v>2516</v>
      </c>
      <c r="R1370" s="2">
        <v>44944.348611111112</v>
      </c>
      <c r="S1370" t="s">
        <v>1913</v>
      </c>
      <c r="T1370" t="s">
        <v>2516</v>
      </c>
      <c r="U1370" t="s">
        <v>991</v>
      </c>
      <c r="V1370" t="s">
        <v>16867</v>
      </c>
      <c r="W1370" t="s">
        <v>2516</v>
      </c>
      <c r="X1370" t="s">
        <v>29384</v>
      </c>
      <c r="Y1370" t="s">
        <v>1403</v>
      </c>
      <c r="Z1370">
        <v>11.4</v>
      </c>
      <c r="AA1370">
        <v>103</v>
      </c>
      <c r="AB1370">
        <v>218.2</v>
      </c>
      <c r="AC1370">
        <v>11</v>
      </c>
      <c r="AD1370" t="s">
        <v>1246</v>
      </c>
      <c r="AE1370" t="s">
        <v>2516</v>
      </c>
      <c r="AF1370" t="s">
        <v>2516</v>
      </c>
      <c r="AG1370" t="s">
        <v>26094</v>
      </c>
      <c r="AH1370" t="s">
        <v>26075</v>
      </c>
      <c r="AI1370" t="s">
        <v>2516</v>
      </c>
      <c r="AJ1370" t="s">
        <v>29378</v>
      </c>
      <c r="AK1370" t="s">
        <v>29378</v>
      </c>
      <c r="AL1370" t="s">
        <v>2516</v>
      </c>
    </row>
    <row r="1371" spans="1:38" x14ac:dyDescent="0.45">
      <c r="A1371" t="s">
        <v>29385</v>
      </c>
      <c r="B1371" t="s">
        <v>29386</v>
      </c>
      <c r="C1371" t="s">
        <v>5752</v>
      </c>
      <c r="D1371" t="s">
        <v>5753</v>
      </c>
      <c r="E1371" t="s">
        <v>5843</v>
      </c>
      <c r="F1371">
        <v>32.542478000000003</v>
      </c>
      <c r="G1371">
        <v>-87.797972000000001</v>
      </c>
      <c r="H1371">
        <v>10</v>
      </c>
      <c r="I1371">
        <v>10</v>
      </c>
      <c r="J1371">
        <v>23</v>
      </c>
      <c r="K1371">
        <v>10</v>
      </c>
      <c r="L1371" t="s">
        <v>813</v>
      </c>
      <c r="M1371" t="s">
        <v>2516</v>
      </c>
      <c r="N1371" t="s">
        <v>2516</v>
      </c>
      <c r="O1371" t="s">
        <v>2516</v>
      </c>
      <c r="P1371" t="s">
        <v>2516</v>
      </c>
      <c r="Q1371" t="s">
        <v>2516</v>
      </c>
      <c r="R1371" s="2">
        <v>45001.461111111108</v>
      </c>
      <c r="S1371" t="s">
        <v>1913</v>
      </c>
      <c r="T1371" t="s">
        <v>2516</v>
      </c>
      <c r="U1371" t="s">
        <v>991</v>
      </c>
      <c r="V1371" t="s">
        <v>16872</v>
      </c>
      <c r="W1371" t="s">
        <v>2516</v>
      </c>
      <c r="X1371" t="s">
        <v>29387</v>
      </c>
      <c r="Y1371" t="s">
        <v>1403</v>
      </c>
      <c r="Z1371">
        <v>9.6</v>
      </c>
      <c r="AA1371">
        <v>98</v>
      </c>
      <c r="AB1371">
        <v>204.2</v>
      </c>
      <c r="AC1371">
        <v>16.3</v>
      </c>
      <c r="AD1371" t="s">
        <v>1246</v>
      </c>
      <c r="AE1371" t="s">
        <v>2516</v>
      </c>
      <c r="AF1371" t="s">
        <v>2516</v>
      </c>
      <c r="AG1371" t="s">
        <v>29230</v>
      </c>
      <c r="AH1371" t="s">
        <v>26075</v>
      </c>
      <c r="AI1371" t="s">
        <v>2516</v>
      </c>
      <c r="AJ1371" t="s">
        <v>29378</v>
      </c>
      <c r="AK1371" t="s">
        <v>29347</v>
      </c>
      <c r="AL1371" t="s">
        <v>2516</v>
      </c>
    </row>
    <row r="1372" spans="1:38" x14ac:dyDescent="0.45">
      <c r="A1372" t="s">
        <v>29388</v>
      </c>
      <c r="B1372" t="s">
        <v>29389</v>
      </c>
      <c r="C1372" t="s">
        <v>5752</v>
      </c>
      <c r="D1372" t="s">
        <v>5753</v>
      </c>
      <c r="E1372" t="s">
        <v>5843</v>
      </c>
      <c r="F1372">
        <v>32.542478000000003</v>
      </c>
      <c r="G1372">
        <v>-87.797972000000001</v>
      </c>
      <c r="H1372">
        <v>10</v>
      </c>
      <c r="I1372">
        <v>10</v>
      </c>
      <c r="J1372">
        <v>23</v>
      </c>
      <c r="K1372">
        <v>10</v>
      </c>
      <c r="L1372" t="s">
        <v>813</v>
      </c>
      <c r="M1372" t="s">
        <v>2516</v>
      </c>
      <c r="N1372" t="s">
        <v>2516</v>
      </c>
      <c r="O1372" t="s">
        <v>2516</v>
      </c>
      <c r="P1372" t="s">
        <v>2516</v>
      </c>
      <c r="Q1372" t="s">
        <v>2516</v>
      </c>
      <c r="R1372" s="2">
        <v>45069.436111111114</v>
      </c>
      <c r="S1372" t="s">
        <v>1913</v>
      </c>
      <c r="T1372" t="s">
        <v>2516</v>
      </c>
      <c r="U1372" t="s">
        <v>991</v>
      </c>
      <c r="V1372" t="s">
        <v>16877</v>
      </c>
      <c r="W1372" t="s">
        <v>2516</v>
      </c>
      <c r="X1372" t="s">
        <v>29390</v>
      </c>
      <c r="Y1372" t="s">
        <v>1403</v>
      </c>
      <c r="Z1372">
        <v>7.1</v>
      </c>
      <c r="AA1372">
        <v>88</v>
      </c>
      <c r="AB1372">
        <v>176.9</v>
      </c>
      <c r="AC1372">
        <v>25.8</v>
      </c>
      <c r="AD1372" t="s">
        <v>1246</v>
      </c>
      <c r="AE1372" t="s">
        <v>2516</v>
      </c>
      <c r="AF1372" t="s">
        <v>2516</v>
      </c>
      <c r="AG1372" t="s">
        <v>29242</v>
      </c>
      <c r="AH1372" t="s">
        <v>26075</v>
      </c>
      <c r="AI1372" t="s">
        <v>2516</v>
      </c>
      <c r="AJ1372" t="s">
        <v>29347</v>
      </c>
      <c r="AK1372" t="s">
        <v>29272</v>
      </c>
      <c r="AL1372" t="s">
        <v>2516</v>
      </c>
    </row>
    <row r="1373" spans="1:38" x14ac:dyDescent="0.45">
      <c r="A1373" t="s">
        <v>29391</v>
      </c>
      <c r="B1373" t="s">
        <v>29392</v>
      </c>
      <c r="C1373" t="s">
        <v>5752</v>
      </c>
      <c r="D1373" t="s">
        <v>5753</v>
      </c>
      <c r="E1373" t="s">
        <v>5843</v>
      </c>
      <c r="F1373">
        <v>32.542478000000003</v>
      </c>
      <c r="G1373">
        <v>-87.797972000000001</v>
      </c>
      <c r="H1373">
        <v>10</v>
      </c>
      <c r="I1373">
        <v>10</v>
      </c>
      <c r="J1373">
        <v>23</v>
      </c>
      <c r="K1373">
        <v>10</v>
      </c>
      <c r="L1373" t="s">
        <v>813</v>
      </c>
      <c r="M1373" t="s">
        <v>2516</v>
      </c>
      <c r="N1373" t="s">
        <v>2516</v>
      </c>
      <c r="O1373" t="s">
        <v>2516</v>
      </c>
      <c r="P1373" t="s">
        <v>2516</v>
      </c>
      <c r="Q1373" t="s">
        <v>2516</v>
      </c>
      <c r="R1373" s="2">
        <v>45127.345833333333</v>
      </c>
      <c r="S1373" t="s">
        <v>1913</v>
      </c>
      <c r="T1373" t="s">
        <v>2516</v>
      </c>
      <c r="U1373" t="s">
        <v>991</v>
      </c>
      <c r="V1373" t="s">
        <v>16884</v>
      </c>
      <c r="W1373" t="s">
        <v>2516</v>
      </c>
      <c r="X1373" t="s">
        <v>29393</v>
      </c>
      <c r="Y1373" t="s">
        <v>1403</v>
      </c>
      <c r="Z1373">
        <v>6.5</v>
      </c>
      <c r="AA1373">
        <v>89</v>
      </c>
      <c r="AB1373">
        <v>276.2</v>
      </c>
      <c r="AC1373">
        <v>32.1</v>
      </c>
      <c r="AD1373" t="s">
        <v>1246</v>
      </c>
      <c r="AE1373" t="s">
        <v>2516</v>
      </c>
      <c r="AF1373" t="s">
        <v>2516</v>
      </c>
      <c r="AG1373" t="s">
        <v>29242</v>
      </c>
      <c r="AH1373" t="s">
        <v>26075</v>
      </c>
      <c r="AI1373" t="s">
        <v>2516</v>
      </c>
      <c r="AJ1373" t="s">
        <v>29347</v>
      </c>
      <c r="AK1373" t="s">
        <v>29378</v>
      </c>
      <c r="AL1373" t="s">
        <v>2516</v>
      </c>
    </row>
    <row r="1374" spans="1:38" x14ac:dyDescent="0.45">
      <c r="A1374" t="s">
        <v>29394</v>
      </c>
      <c r="B1374" t="s">
        <v>29395</v>
      </c>
      <c r="C1374" t="s">
        <v>5752</v>
      </c>
      <c r="D1374" t="s">
        <v>5753</v>
      </c>
      <c r="E1374" t="s">
        <v>5843</v>
      </c>
      <c r="F1374">
        <v>32.542478000000003</v>
      </c>
      <c r="G1374">
        <v>-87.797972000000001</v>
      </c>
      <c r="H1374">
        <v>10</v>
      </c>
      <c r="I1374">
        <v>10</v>
      </c>
      <c r="J1374">
        <v>23</v>
      </c>
      <c r="K1374">
        <v>10</v>
      </c>
      <c r="L1374" t="s">
        <v>813</v>
      </c>
      <c r="M1374" t="s">
        <v>2516</v>
      </c>
      <c r="N1374" t="s">
        <v>2516</v>
      </c>
      <c r="O1374" t="s">
        <v>2516</v>
      </c>
      <c r="P1374" t="s">
        <v>2516</v>
      </c>
      <c r="Q1374" t="s">
        <v>2516</v>
      </c>
      <c r="R1374" s="2">
        <v>45188.377083333333</v>
      </c>
      <c r="S1374" t="s">
        <v>1913</v>
      </c>
      <c r="T1374" t="s">
        <v>2516</v>
      </c>
      <c r="U1374" t="s">
        <v>991</v>
      </c>
      <c r="V1374" t="s">
        <v>16893</v>
      </c>
      <c r="W1374" t="s">
        <v>2516</v>
      </c>
      <c r="X1374" t="s">
        <v>29396</v>
      </c>
      <c r="Y1374" t="s">
        <v>1403</v>
      </c>
      <c r="Z1374">
        <v>5.4</v>
      </c>
      <c r="AA1374">
        <v>71</v>
      </c>
      <c r="AB1374">
        <v>240.3</v>
      </c>
      <c r="AC1374">
        <v>29.5</v>
      </c>
      <c r="AD1374" t="s">
        <v>1246</v>
      </c>
      <c r="AE1374" t="s">
        <v>2516</v>
      </c>
      <c r="AF1374" t="s">
        <v>2516</v>
      </c>
      <c r="AG1374" t="s">
        <v>26421</v>
      </c>
      <c r="AH1374" t="s">
        <v>26075</v>
      </c>
      <c r="AI1374" t="s">
        <v>2516</v>
      </c>
      <c r="AJ1374" t="s">
        <v>29347</v>
      </c>
      <c r="AK1374" t="s">
        <v>29378</v>
      </c>
      <c r="AL1374" t="s">
        <v>2516</v>
      </c>
    </row>
    <row r="1375" spans="1:38" x14ac:dyDescent="0.45">
      <c r="A1375" t="s">
        <v>29397</v>
      </c>
      <c r="B1375" t="s">
        <v>29398</v>
      </c>
      <c r="C1375" t="s">
        <v>5752</v>
      </c>
      <c r="D1375" t="s">
        <v>5753</v>
      </c>
      <c r="E1375" t="s">
        <v>5843</v>
      </c>
      <c r="F1375">
        <v>32.542478000000003</v>
      </c>
      <c r="G1375">
        <v>-87.797972000000001</v>
      </c>
      <c r="H1375">
        <v>10</v>
      </c>
      <c r="I1375">
        <v>10</v>
      </c>
      <c r="J1375">
        <v>23</v>
      </c>
      <c r="K1375">
        <v>10</v>
      </c>
      <c r="L1375" t="s">
        <v>813</v>
      </c>
      <c r="M1375" t="s">
        <v>2516</v>
      </c>
      <c r="N1375" t="s">
        <v>2516</v>
      </c>
      <c r="O1375" t="s">
        <v>2516</v>
      </c>
      <c r="P1375" t="s">
        <v>2516</v>
      </c>
      <c r="Q1375" t="s">
        <v>2516</v>
      </c>
      <c r="R1375" s="2">
        <v>45257.339583333334</v>
      </c>
      <c r="S1375" t="s">
        <v>1913</v>
      </c>
      <c r="T1375" t="s">
        <v>2516</v>
      </c>
      <c r="U1375" t="s">
        <v>991</v>
      </c>
      <c r="V1375" t="s">
        <v>16900</v>
      </c>
      <c r="W1375" t="s">
        <v>2516</v>
      </c>
      <c r="X1375" t="s">
        <v>29399</v>
      </c>
      <c r="Y1375" t="s">
        <v>1403</v>
      </c>
      <c r="Z1375">
        <v>7.3</v>
      </c>
      <c r="AA1375">
        <v>75</v>
      </c>
      <c r="AB1375">
        <v>230</v>
      </c>
      <c r="AC1375">
        <v>16.7</v>
      </c>
      <c r="AD1375" t="s">
        <v>1246</v>
      </c>
      <c r="AE1375" t="s">
        <v>2516</v>
      </c>
      <c r="AF1375" t="s">
        <v>2516</v>
      </c>
      <c r="AG1375" t="s">
        <v>26228</v>
      </c>
      <c r="AH1375" t="s">
        <v>26075</v>
      </c>
      <c r="AI1375" t="s">
        <v>2516</v>
      </c>
      <c r="AJ1375" t="s">
        <v>29378</v>
      </c>
      <c r="AK1375" t="s">
        <v>29272</v>
      </c>
      <c r="AL1375" t="s">
        <v>2516</v>
      </c>
    </row>
    <row r="1376" spans="1:38" x14ac:dyDescent="0.45">
      <c r="A1376" t="s">
        <v>29400</v>
      </c>
      <c r="B1376" t="s">
        <v>29401</v>
      </c>
      <c r="C1376" t="s">
        <v>5752</v>
      </c>
      <c r="D1376" t="s">
        <v>5753</v>
      </c>
      <c r="E1376" t="s">
        <v>5843</v>
      </c>
      <c r="F1376">
        <v>32.542478000000003</v>
      </c>
      <c r="G1376">
        <v>-87.797972000000001</v>
      </c>
      <c r="H1376">
        <v>10</v>
      </c>
      <c r="I1376">
        <v>10</v>
      </c>
      <c r="J1376">
        <v>23</v>
      </c>
      <c r="K1376">
        <v>10</v>
      </c>
      <c r="L1376" t="s">
        <v>813</v>
      </c>
      <c r="M1376" t="s">
        <v>2516</v>
      </c>
      <c r="N1376" t="s">
        <v>2516</v>
      </c>
      <c r="O1376" t="s">
        <v>2516</v>
      </c>
      <c r="P1376" t="s">
        <v>2516</v>
      </c>
      <c r="Q1376" t="s">
        <v>2516</v>
      </c>
      <c r="R1376" s="2">
        <v>45309.347222222219</v>
      </c>
      <c r="S1376" t="s">
        <v>1913</v>
      </c>
      <c r="T1376" t="s">
        <v>2516</v>
      </c>
      <c r="U1376" t="s">
        <v>991</v>
      </c>
      <c r="V1376" t="s">
        <v>16907</v>
      </c>
      <c r="W1376" t="s">
        <v>2516</v>
      </c>
      <c r="X1376" t="s">
        <v>29402</v>
      </c>
      <c r="Y1376" t="s">
        <v>1403</v>
      </c>
      <c r="Z1376">
        <v>11.25</v>
      </c>
      <c r="AA1376">
        <v>97</v>
      </c>
      <c r="AB1376">
        <v>277.89999999999998</v>
      </c>
      <c r="AC1376">
        <v>9.1999999999999993</v>
      </c>
      <c r="AD1376" t="s">
        <v>25378</v>
      </c>
      <c r="AE1376" t="s">
        <v>2516</v>
      </c>
      <c r="AF1376" t="s">
        <v>2516</v>
      </c>
      <c r="AG1376" t="s">
        <v>26088</v>
      </c>
      <c r="AH1376" t="s">
        <v>26075</v>
      </c>
      <c r="AI1376" t="s">
        <v>2516</v>
      </c>
      <c r="AJ1376" t="s">
        <v>29378</v>
      </c>
      <c r="AK1376" t="s">
        <v>29272</v>
      </c>
      <c r="AL1376" t="s">
        <v>2516</v>
      </c>
    </row>
    <row r="1377" spans="1:38" x14ac:dyDescent="0.45">
      <c r="A1377" t="s">
        <v>29403</v>
      </c>
      <c r="B1377" t="s">
        <v>29404</v>
      </c>
      <c r="C1377" t="s">
        <v>5752</v>
      </c>
      <c r="D1377" t="s">
        <v>5892</v>
      </c>
      <c r="E1377" t="s">
        <v>5893</v>
      </c>
      <c r="F1377">
        <v>32.961587999999999</v>
      </c>
      <c r="G1377">
        <v>-87.408223000000007</v>
      </c>
      <c r="H1377">
        <v>2</v>
      </c>
      <c r="I1377">
        <v>10</v>
      </c>
      <c r="J1377">
        <v>70</v>
      </c>
      <c r="K1377">
        <v>1</v>
      </c>
      <c r="L1377" t="s">
        <v>813</v>
      </c>
      <c r="M1377" t="s">
        <v>2516</v>
      </c>
      <c r="N1377" t="s">
        <v>2516</v>
      </c>
      <c r="O1377" t="s">
        <v>2516</v>
      </c>
      <c r="P1377" t="s">
        <v>2516</v>
      </c>
      <c r="Q1377" t="s">
        <v>2516</v>
      </c>
      <c r="R1377" s="2">
        <v>42080.405555555553</v>
      </c>
      <c r="S1377" t="s">
        <v>814</v>
      </c>
      <c r="T1377" t="s">
        <v>2516</v>
      </c>
      <c r="U1377" t="s">
        <v>2516</v>
      </c>
      <c r="V1377" t="s">
        <v>16914</v>
      </c>
      <c r="W1377" t="s">
        <v>2516</v>
      </c>
      <c r="X1377" t="s">
        <v>29405</v>
      </c>
      <c r="Y1377" t="s">
        <v>816</v>
      </c>
      <c r="AB1377">
        <v>14.7</v>
      </c>
      <c r="AC1377">
        <v>14.9</v>
      </c>
      <c r="AD1377" t="s">
        <v>833</v>
      </c>
      <c r="AE1377" t="s">
        <v>2516</v>
      </c>
      <c r="AF1377" t="s">
        <v>2516</v>
      </c>
      <c r="AG1377" t="s">
        <v>2516</v>
      </c>
      <c r="AH1377" t="s">
        <v>2516</v>
      </c>
      <c r="AI1377" t="s">
        <v>2516</v>
      </c>
      <c r="AJ1377" t="s">
        <v>29406</v>
      </c>
      <c r="AK1377" t="s">
        <v>920</v>
      </c>
      <c r="AL1377" t="s">
        <v>2516</v>
      </c>
    </row>
    <row r="1378" spans="1:38" x14ac:dyDescent="0.45">
      <c r="A1378" t="s">
        <v>29407</v>
      </c>
      <c r="B1378" t="s">
        <v>29408</v>
      </c>
      <c r="C1378" t="s">
        <v>5752</v>
      </c>
      <c r="D1378" t="s">
        <v>5892</v>
      </c>
      <c r="E1378" t="s">
        <v>5893</v>
      </c>
      <c r="F1378">
        <v>32.961587999999999</v>
      </c>
      <c r="G1378">
        <v>-87.408223000000007</v>
      </c>
      <c r="H1378">
        <v>2</v>
      </c>
      <c r="I1378">
        <v>10</v>
      </c>
      <c r="J1378">
        <v>70</v>
      </c>
      <c r="K1378">
        <v>1</v>
      </c>
      <c r="L1378" t="s">
        <v>813</v>
      </c>
      <c r="M1378" t="s">
        <v>2516</v>
      </c>
      <c r="N1378" t="s">
        <v>2516</v>
      </c>
      <c r="O1378" t="s">
        <v>2516</v>
      </c>
      <c r="P1378" t="s">
        <v>2516</v>
      </c>
      <c r="Q1378" t="s">
        <v>2516</v>
      </c>
      <c r="R1378" s="2">
        <v>42159.340277777781</v>
      </c>
      <c r="S1378" t="s">
        <v>814</v>
      </c>
      <c r="T1378" t="s">
        <v>2516</v>
      </c>
      <c r="U1378" t="s">
        <v>2516</v>
      </c>
      <c r="V1378" t="s">
        <v>16917</v>
      </c>
      <c r="W1378" t="s">
        <v>2516</v>
      </c>
      <c r="X1378" t="s">
        <v>29409</v>
      </c>
      <c r="Y1378" t="s">
        <v>816</v>
      </c>
      <c r="AB1378">
        <v>14.1</v>
      </c>
      <c r="AC1378">
        <v>19.100000000000001</v>
      </c>
      <c r="AD1378" t="s">
        <v>833</v>
      </c>
      <c r="AE1378" t="s">
        <v>2516</v>
      </c>
      <c r="AF1378" t="s">
        <v>2516</v>
      </c>
      <c r="AG1378" t="s">
        <v>2516</v>
      </c>
      <c r="AH1378" t="s">
        <v>2516</v>
      </c>
      <c r="AI1378" t="s">
        <v>2516</v>
      </c>
      <c r="AJ1378" t="s">
        <v>29410</v>
      </c>
      <c r="AK1378" t="s">
        <v>29411</v>
      </c>
      <c r="AL1378" t="s">
        <v>29412</v>
      </c>
    </row>
    <row r="1379" spans="1:38" x14ac:dyDescent="0.45">
      <c r="A1379" t="s">
        <v>29413</v>
      </c>
      <c r="B1379" t="s">
        <v>29414</v>
      </c>
      <c r="C1379" t="s">
        <v>5752</v>
      </c>
      <c r="D1379" t="s">
        <v>5892</v>
      </c>
      <c r="E1379" t="s">
        <v>5893</v>
      </c>
      <c r="F1379">
        <v>32.961587999999999</v>
      </c>
      <c r="G1379">
        <v>-87.408223000000007</v>
      </c>
      <c r="H1379">
        <v>2</v>
      </c>
      <c r="I1379">
        <v>10</v>
      </c>
      <c r="J1379">
        <v>70</v>
      </c>
      <c r="K1379">
        <v>1</v>
      </c>
      <c r="L1379" t="s">
        <v>813</v>
      </c>
      <c r="M1379" t="s">
        <v>2516</v>
      </c>
      <c r="N1379" t="s">
        <v>2516</v>
      </c>
      <c r="O1379" t="s">
        <v>2516</v>
      </c>
      <c r="P1379" t="s">
        <v>2516</v>
      </c>
      <c r="Q1379" t="s">
        <v>2516</v>
      </c>
      <c r="R1379" s="2">
        <v>42199.344444444447</v>
      </c>
      <c r="S1379" t="s">
        <v>814</v>
      </c>
      <c r="T1379" t="s">
        <v>2516</v>
      </c>
      <c r="U1379" t="s">
        <v>2516</v>
      </c>
      <c r="V1379" t="s">
        <v>16921</v>
      </c>
      <c r="W1379" t="s">
        <v>2516</v>
      </c>
      <c r="X1379" t="s">
        <v>29415</v>
      </c>
      <c r="Y1379" t="s">
        <v>816</v>
      </c>
      <c r="AB1379">
        <v>13.4</v>
      </c>
      <c r="AC1379">
        <v>24.9</v>
      </c>
      <c r="AD1379" t="s">
        <v>833</v>
      </c>
      <c r="AE1379" t="s">
        <v>2516</v>
      </c>
      <c r="AF1379" t="s">
        <v>2516</v>
      </c>
      <c r="AG1379" t="s">
        <v>2516</v>
      </c>
      <c r="AH1379" t="s">
        <v>2516</v>
      </c>
      <c r="AI1379" t="s">
        <v>2516</v>
      </c>
      <c r="AJ1379" t="s">
        <v>29406</v>
      </c>
      <c r="AK1379" t="s">
        <v>29416</v>
      </c>
      <c r="AL1379" t="s">
        <v>29417</v>
      </c>
    </row>
    <row r="1380" spans="1:38" x14ac:dyDescent="0.45">
      <c r="A1380" t="s">
        <v>29418</v>
      </c>
      <c r="B1380" t="s">
        <v>29419</v>
      </c>
      <c r="C1380" t="s">
        <v>5752</v>
      </c>
      <c r="D1380" t="s">
        <v>5892</v>
      </c>
      <c r="E1380" t="s">
        <v>5893</v>
      </c>
      <c r="F1380">
        <v>32.961587999999999</v>
      </c>
      <c r="G1380">
        <v>-87.408223000000007</v>
      </c>
      <c r="H1380">
        <v>2</v>
      </c>
      <c r="I1380">
        <v>10</v>
      </c>
      <c r="J1380">
        <v>70</v>
      </c>
      <c r="K1380">
        <v>1</v>
      </c>
      <c r="L1380" t="s">
        <v>813</v>
      </c>
      <c r="M1380" t="s">
        <v>2516</v>
      </c>
      <c r="N1380" t="s">
        <v>2516</v>
      </c>
      <c r="O1380" t="s">
        <v>2516</v>
      </c>
      <c r="P1380" t="s">
        <v>2516</v>
      </c>
      <c r="Q1380" t="s">
        <v>2516</v>
      </c>
      <c r="R1380" s="2">
        <v>42226.28125</v>
      </c>
      <c r="S1380" t="s">
        <v>814</v>
      </c>
      <c r="T1380" t="s">
        <v>2516</v>
      </c>
      <c r="U1380" t="s">
        <v>2516</v>
      </c>
      <c r="V1380" t="s">
        <v>16926</v>
      </c>
      <c r="W1380" t="s">
        <v>2516</v>
      </c>
      <c r="X1380" t="s">
        <v>29420</v>
      </c>
      <c r="Y1380" t="s">
        <v>816</v>
      </c>
      <c r="AB1380">
        <v>14.2</v>
      </c>
      <c r="AC1380">
        <v>24.4</v>
      </c>
      <c r="AD1380" t="s">
        <v>833</v>
      </c>
      <c r="AE1380" t="s">
        <v>2516</v>
      </c>
      <c r="AF1380" t="s">
        <v>2516</v>
      </c>
      <c r="AG1380" t="s">
        <v>2516</v>
      </c>
      <c r="AH1380" t="s">
        <v>2516</v>
      </c>
      <c r="AI1380" t="s">
        <v>2516</v>
      </c>
      <c r="AJ1380" t="s">
        <v>29406</v>
      </c>
      <c r="AK1380" t="s">
        <v>29410</v>
      </c>
      <c r="AL1380" t="s">
        <v>29421</v>
      </c>
    </row>
    <row r="1381" spans="1:38" x14ac:dyDescent="0.45">
      <c r="A1381" t="s">
        <v>29422</v>
      </c>
      <c r="B1381" t="s">
        <v>29423</v>
      </c>
      <c r="C1381" t="s">
        <v>5752</v>
      </c>
      <c r="D1381" t="s">
        <v>5892</v>
      </c>
      <c r="E1381" t="s">
        <v>5893</v>
      </c>
      <c r="F1381">
        <v>32.961587999999999</v>
      </c>
      <c r="G1381">
        <v>-87.408223000000007</v>
      </c>
      <c r="H1381">
        <v>2</v>
      </c>
      <c r="I1381">
        <v>10</v>
      </c>
      <c r="J1381">
        <v>70</v>
      </c>
      <c r="K1381">
        <v>1</v>
      </c>
      <c r="L1381" t="s">
        <v>813</v>
      </c>
      <c r="M1381" t="s">
        <v>2516</v>
      </c>
      <c r="N1381" t="s">
        <v>2516</v>
      </c>
      <c r="O1381" t="s">
        <v>2516</v>
      </c>
      <c r="P1381" t="s">
        <v>2516</v>
      </c>
      <c r="Q1381" t="s">
        <v>2516</v>
      </c>
      <c r="R1381" s="2">
        <v>42248.273611111108</v>
      </c>
      <c r="S1381" t="s">
        <v>814</v>
      </c>
      <c r="T1381" t="s">
        <v>2516</v>
      </c>
      <c r="U1381" t="s">
        <v>2516</v>
      </c>
      <c r="V1381" t="s">
        <v>16930</v>
      </c>
      <c r="W1381" t="s">
        <v>2516</v>
      </c>
      <c r="X1381" t="s">
        <v>29424</v>
      </c>
      <c r="Y1381" t="s">
        <v>816</v>
      </c>
      <c r="AB1381">
        <v>13.8</v>
      </c>
      <c r="AC1381">
        <v>21.7</v>
      </c>
      <c r="AD1381" t="s">
        <v>833</v>
      </c>
      <c r="AE1381" t="s">
        <v>2516</v>
      </c>
      <c r="AF1381" t="s">
        <v>2516</v>
      </c>
      <c r="AG1381" t="s">
        <v>2516</v>
      </c>
      <c r="AH1381" t="s">
        <v>2516</v>
      </c>
      <c r="AI1381" t="s">
        <v>2516</v>
      </c>
      <c r="AJ1381" t="s">
        <v>29406</v>
      </c>
      <c r="AK1381" t="s">
        <v>29410</v>
      </c>
      <c r="AL1381" t="s">
        <v>29421</v>
      </c>
    </row>
    <row r="1382" spans="1:38" x14ac:dyDescent="0.45">
      <c r="A1382" t="s">
        <v>29425</v>
      </c>
      <c r="B1382" t="s">
        <v>29426</v>
      </c>
      <c r="C1382" t="s">
        <v>5752</v>
      </c>
      <c r="D1382" t="s">
        <v>5892</v>
      </c>
      <c r="E1382" t="s">
        <v>5893</v>
      </c>
      <c r="F1382">
        <v>32.961587999999999</v>
      </c>
      <c r="G1382">
        <v>-87.408223000000007</v>
      </c>
      <c r="H1382">
        <v>2</v>
      </c>
      <c r="I1382">
        <v>10</v>
      </c>
      <c r="J1382">
        <v>70</v>
      </c>
      <c r="K1382">
        <v>1</v>
      </c>
      <c r="L1382" t="s">
        <v>813</v>
      </c>
      <c r="M1382" t="s">
        <v>2516</v>
      </c>
      <c r="N1382" t="s">
        <v>2516</v>
      </c>
      <c r="O1382" t="s">
        <v>2516</v>
      </c>
      <c r="P1382" t="s">
        <v>2516</v>
      </c>
      <c r="Q1382" t="s">
        <v>2516</v>
      </c>
      <c r="R1382" s="2">
        <v>42282.379861111112</v>
      </c>
      <c r="S1382" t="s">
        <v>814</v>
      </c>
      <c r="T1382" t="s">
        <v>2516</v>
      </c>
      <c r="U1382" t="s">
        <v>2516</v>
      </c>
      <c r="V1382" t="s">
        <v>16934</v>
      </c>
      <c r="W1382" t="s">
        <v>2516</v>
      </c>
      <c r="X1382" t="s">
        <v>29427</v>
      </c>
      <c r="Y1382" t="s">
        <v>816</v>
      </c>
      <c r="AD1382" t="s">
        <v>833</v>
      </c>
      <c r="AE1382" t="s">
        <v>2516</v>
      </c>
      <c r="AF1382" t="s">
        <v>2516</v>
      </c>
      <c r="AG1382" t="s">
        <v>2516</v>
      </c>
      <c r="AH1382" t="s">
        <v>2516</v>
      </c>
      <c r="AI1382" t="s">
        <v>2516</v>
      </c>
      <c r="AJ1382" t="s">
        <v>29406</v>
      </c>
      <c r="AK1382" t="s">
        <v>29410</v>
      </c>
      <c r="AL1382" t="s">
        <v>29428</v>
      </c>
    </row>
    <row r="1383" spans="1:38" x14ac:dyDescent="0.45">
      <c r="A1383" t="s">
        <v>29429</v>
      </c>
      <c r="B1383" t="s">
        <v>29430</v>
      </c>
      <c r="C1383" t="s">
        <v>5752</v>
      </c>
      <c r="D1383" t="s">
        <v>5892</v>
      </c>
      <c r="E1383" t="s">
        <v>5893</v>
      </c>
      <c r="F1383">
        <v>32.961587999999999</v>
      </c>
      <c r="G1383">
        <v>-87.408223000000007</v>
      </c>
      <c r="H1383">
        <v>2</v>
      </c>
      <c r="I1383">
        <v>10</v>
      </c>
      <c r="J1383">
        <v>70</v>
      </c>
      <c r="K1383">
        <v>1</v>
      </c>
      <c r="L1383" t="s">
        <v>813</v>
      </c>
      <c r="M1383" t="s">
        <v>2516</v>
      </c>
      <c r="N1383" t="s">
        <v>2516</v>
      </c>
      <c r="O1383" t="s">
        <v>2516</v>
      </c>
      <c r="P1383" t="s">
        <v>2516</v>
      </c>
      <c r="Q1383" t="s">
        <v>2516</v>
      </c>
      <c r="R1383" s="2">
        <v>42312.315972222219</v>
      </c>
      <c r="S1383" t="s">
        <v>814</v>
      </c>
      <c r="T1383" t="s">
        <v>2516</v>
      </c>
      <c r="U1383" t="s">
        <v>2516</v>
      </c>
      <c r="V1383" t="s">
        <v>16938</v>
      </c>
      <c r="W1383" t="s">
        <v>2516</v>
      </c>
      <c r="X1383" t="s">
        <v>29431</v>
      </c>
      <c r="Y1383" t="s">
        <v>816</v>
      </c>
      <c r="Z1383">
        <v>8.5</v>
      </c>
      <c r="AA1383">
        <v>91</v>
      </c>
      <c r="AB1383">
        <v>17.3</v>
      </c>
      <c r="AC1383">
        <v>18.899999999999999</v>
      </c>
      <c r="AD1383" t="s">
        <v>838</v>
      </c>
      <c r="AE1383" t="s">
        <v>2516</v>
      </c>
      <c r="AF1383" t="s">
        <v>2516</v>
      </c>
      <c r="AG1383" t="s">
        <v>2516</v>
      </c>
      <c r="AH1383" t="s">
        <v>2516</v>
      </c>
      <c r="AI1383" t="s">
        <v>2516</v>
      </c>
      <c r="AJ1383" t="s">
        <v>29416</v>
      </c>
      <c r="AK1383" t="s">
        <v>29432</v>
      </c>
      <c r="AL1383" t="s">
        <v>29421</v>
      </c>
    </row>
    <row r="1384" spans="1:38" x14ac:dyDescent="0.45">
      <c r="A1384" t="s">
        <v>29433</v>
      </c>
      <c r="B1384" t="s">
        <v>29434</v>
      </c>
      <c r="C1384" t="s">
        <v>5752</v>
      </c>
      <c r="D1384" t="s">
        <v>5892</v>
      </c>
      <c r="E1384" t="s">
        <v>5893</v>
      </c>
      <c r="F1384">
        <v>32.961587999999999</v>
      </c>
      <c r="G1384">
        <v>-87.408223000000007</v>
      </c>
      <c r="H1384">
        <v>2</v>
      </c>
      <c r="I1384">
        <v>10</v>
      </c>
      <c r="J1384">
        <v>70</v>
      </c>
      <c r="K1384">
        <v>1</v>
      </c>
      <c r="L1384" t="s">
        <v>813</v>
      </c>
      <c r="M1384" t="s">
        <v>2516</v>
      </c>
      <c r="N1384" t="s">
        <v>2516</v>
      </c>
      <c r="O1384" t="s">
        <v>2516</v>
      </c>
      <c r="P1384" t="s">
        <v>2516</v>
      </c>
      <c r="Q1384" t="s">
        <v>2516</v>
      </c>
      <c r="R1384" s="2">
        <v>42339.305555555555</v>
      </c>
      <c r="S1384" t="s">
        <v>814</v>
      </c>
      <c r="T1384" t="s">
        <v>2516</v>
      </c>
      <c r="U1384" t="s">
        <v>2516</v>
      </c>
      <c r="V1384" t="s">
        <v>16942</v>
      </c>
      <c r="W1384" t="s">
        <v>2516</v>
      </c>
      <c r="X1384" t="s">
        <v>29435</v>
      </c>
      <c r="Y1384" t="s">
        <v>816</v>
      </c>
      <c r="Z1384">
        <v>9.15</v>
      </c>
      <c r="AA1384">
        <v>94</v>
      </c>
      <c r="AB1384">
        <v>16.100000000000001</v>
      </c>
      <c r="AC1384">
        <v>17.2</v>
      </c>
      <c r="AD1384" t="s">
        <v>833</v>
      </c>
      <c r="AE1384" t="s">
        <v>2516</v>
      </c>
      <c r="AF1384" t="s">
        <v>2516</v>
      </c>
      <c r="AG1384" t="s">
        <v>2516</v>
      </c>
      <c r="AH1384" t="s">
        <v>2516</v>
      </c>
      <c r="AI1384" t="s">
        <v>2516</v>
      </c>
      <c r="AJ1384" t="s">
        <v>29436</v>
      </c>
      <c r="AK1384" t="s">
        <v>920</v>
      </c>
      <c r="AL1384" t="s">
        <v>29437</v>
      </c>
    </row>
    <row r="1385" spans="1:38" x14ac:dyDescent="0.45">
      <c r="A1385" t="s">
        <v>29438</v>
      </c>
      <c r="B1385" t="s">
        <v>29439</v>
      </c>
      <c r="C1385" t="s">
        <v>5752</v>
      </c>
      <c r="D1385" t="s">
        <v>5892</v>
      </c>
      <c r="E1385" t="s">
        <v>5893</v>
      </c>
      <c r="F1385">
        <v>32.961587999999999</v>
      </c>
      <c r="G1385">
        <v>-87.408223000000007</v>
      </c>
      <c r="H1385">
        <v>2</v>
      </c>
      <c r="I1385">
        <v>10</v>
      </c>
      <c r="J1385">
        <v>70</v>
      </c>
      <c r="K1385">
        <v>1</v>
      </c>
      <c r="L1385" t="s">
        <v>813</v>
      </c>
      <c r="M1385" t="s">
        <v>2516</v>
      </c>
      <c r="N1385" t="s">
        <v>2516</v>
      </c>
      <c r="O1385" t="s">
        <v>2516</v>
      </c>
      <c r="P1385" t="s">
        <v>2516</v>
      </c>
      <c r="Q1385" t="s">
        <v>2516</v>
      </c>
      <c r="R1385" s="2">
        <v>42381.34652777778</v>
      </c>
      <c r="S1385" t="s">
        <v>814</v>
      </c>
      <c r="T1385" t="s">
        <v>2516</v>
      </c>
      <c r="U1385" t="s">
        <v>2516</v>
      </c>
      <c r="V1385" t="s">
        <v>16946</v>
      </c>
      <c r="W1385" t="s">
        <v>2516</v>
      </c>
      <c r="X1385" t="s">
        <v>29440</v>
      </c>
      <c r="Y1385" t="s">
        <v>816</v>
      </c>
      <c r="Z1385">
        <v>13.52</v>
      </c>
      <c r="AA1385">
        <v>104</v>
      </c>
      <c r="AB1385">
        <v>13.9</v>
      </c>
      <c r="AC1385">
        <v>4.5999999999999996</v>
      </c>
      <c r="AD1385" t="s">
        <v>1965</v>
      </c>
      <c r="AE1385" t="s">
        <v>2516</v>
      </c>
      <c r="AF1385" t="s">
        <v>2516</v>
      </c>
      <c r="AG1385" t="s">
        <v>2516</v>
      </c>
      <c r="AH1385" t="s">
        <v>2516</v>
      </c>
      <c r="AI1385" t="s">
        <v>2516</v>
      </c>
      <c r="AJ1385" t="s">
        <v>920</v>
      </c>
      <c r="AK1385" t="s">
        <v>29436</v>
      </c>
      <c r="AL1385" t="s">
        <v>29421</v>
      </c>
    </row>
    <row r="1386" spans="1:38" x14ac:dyDescent="0.45">
      <c r="A1386" t="s">
        <v>29441</v>
      </c>
      <c r="B1386" t="s">
        <v>29442</v>
      </c>
      <c r="C1386" t="s">
        <v>5752</v>
      </c>
      <c r="D1386" t="s">
        <v>5892</v>
      </c>
      <c r="E1386" t="s">
        <v>5893</v>
      </c>
      <c r="F1386">
        <v>32.961587999999999</v>
      </c>
      <c r="G1386">
        <v>-87.408223000000007</v>
      </c>
      <c r="H1386">
        <v>2</v>
      </c>
      <c r="I1386">
        <v>10</v>
      </c>
      <c r="J1386">
        <v>70</v>
      </c>
      <c r="K1386">
        <v>1</v>
      </c>
      <c r="L1386" t="s">
        <v>813</v>
      </c>
      <c r="M1386" t="s">
        <v>2516</v>
      </c>
      <c r="N1386" t="s">
        <v>2516</v>
      </c>
      <c r="O1386" t="s">
        <v>2516</v>
      </c>
      <c r="P1386" t="s">
        <v>2516</v>
      </c>
      <c r="Q1386" t="s">
        <v>2516</v>
      </c>
      <c r="R1386" s="2">
        <v>42404.34097222222</v>
      </c>
      <c r="S1386" t="s">
        <v>814</v>
      </c>
      <c r="T1386" t="s">
        <v>2516</v>
      </c>
      <c r="U1386" t="s">
        <v>2516</v>
      </c>
      <c r="V1386" t="s">
        <v>16950</v>
      </c>
      <c r="W1386" t="s">
        <v>2516</v>
      </c>
      <c r="X1386" t="s">
        <v>29443</v>
      </c>
      <c r="Y1386" t="s">
        <v>816</v>
      </c>
      <c r="Z1386">
        <v>11.15</v>
      </c>
      <c r="AA1386">
        <v>98</v>
      </c>
      <c r="AB1386">
        <v>14.5</v>
      </c>
      <c r="AC1386">
        <v>10</v>
      </c>
      <c r="AD1386" t="s">
        <v>833</v>
      </c>
      <c r="AE1386" t="s">
        <v>2516</v>
      </c>
      <c r="AF1386" t="s">
        <v>2516</v>
      </c>
      <c r="AG1386" t="s">
        <v>2516</v>
      </c>
      <c r="AH1386" t="s">
        <v>2516</v>
      </c>
      <c r="AI1386" t="s">
        <v>2516</v>
      </c>
      <c r="AJ1386" t="s">
        <v>920</v>
      </c>
      <c r="AK1386" t="s">
        <v>29416</v>
      </c>
      <c r="AL1386" t="s">
        <v>29421</v>
      </c>
    </row>
    <row r="1387" spans="1:38" x14ac:dyDescent="0.45">
      <c r="A1387" t="s">
        <v>29444</v>
      </c>
      <c r="B1387" t="s">
        <v>29445</v>
      </c>
      <c r="C1387" t="s">
        <v>5752</v>
      </c>
      <c r="D1387" t="s">
        <v>5892</v>
      </c>
      <c r="E1387" t="s">
        <v>5893</v>
      </c>
      <c r="F1387">
        <v>32.961587999999999</v>
      </c>
      <c r="G1387">
        <v>-87.408223000000007</v>
      </c>
      <c r="H1387">
        <v>2</v>
      </c>
      <c r="I1387">
        <v>10</v>
      </c>
      <c r="J1387">
        <v>70</v>
      </c>
      <c r="K1387">
        <v>1</v>
      </c>
      <c r="L1387" t="s">
        <v>813</v>
      </c>
      <c r="M1387" t="s">
        <v>2516</v>
      </c>
      <c r="N1387" t="s">
        <v>2516</v>
      </c>
      <c r="O1387" t="s">
        <v>2516</v>
      </c>
      <c r="P1387" t="s">
        <v>2516</v>
      </c>
      <c r="Q1387" t="s">
        <v>2516</v>
      </c>
      <c r="R1387" s="2">
        <v>42437.385416666664</v>
      </c>
      <c r="S1387" t="s">
        <v>814</v>
      </c>
      <c r="T1387" t="s">
        <v>2516</v>
      </c>
      <c r="U1387" t="s">
        <v>2516</v>
      </c>
      <c r="V1387" t="s">
        <v>16954</v>
      </c>
      <c r="W1387" t="s">
        <v>2516</v>
      </c>
      <c r="X1387" t="s">
        <v>29446</v>
      </c>
      <c r="Y1387" t="s">
        <v>816</v>
      </c>
      <c r="Z1387">
        <v>10.37</v>
      </c>
      <c r="AA1387">
        <v>98</v>
      </c>
      <c r="AB1387">
        <v>14.4</v>
      </c>
      <c r="AC1387">
        <v>13</v>
      </c>
      <c r="AD1387" t="s">
        <v>833</v>
      </c>
      <c r="AE1387" t="s">
        <v>2516</v>
      </c>
      <c r="AF1387" t="s">
        <v>2516</v>
      </c>
      <c r="AG1387" t="s">
        <v>2516</v>
      </c>
      <c r="AH1387" t="s">
        <v>2516</v>
      </c>
      <c r="AI1387" t="s">
        <v>2516</v>
      </c>
      <c r="AJ1387" t="s">
        <v>29416</v>
      </c>
      <c r="AK1387" t="s">
        <v>29447</v>
      </c>
      <c r="AL1387" t="s">
        <v>29421</v>
      </c>
    </row>
    <row r="1388" spans="1:38" x14ac:dyDescent="0.45">
      <c r="A1388" t="s">
        <v>29448</v>
      </c>
      <c r="B1388" t="s">
        <v>29449</v>
      </c>
      <c r="C1388" t="s">
        <v>5752</v>
      </c>
      <c r="D1388" t="s">
        <v>5892</v>
      </c>
      <c r="E1388" t="s">
        <v>5893</v>
      </c>
      <c r="F1388">
        <v>32.961587999999999</v>
      </c>
      <c r="G1388">
        <v>-87.408223000000007</v>
      </c>
      <c r="H1388">
        <v>2</v>
      </c>
      <c r="I1388">
        <v>10</v>
      </c>
      <c r="J1388">
        <v>70</v>
      </c>
      <c r="K1388">
        <v>1</v>
      </c>
      <c r="L1388" t="s">
        <v>813</v>
      </c>
      <c r="M1388" t="s">
        <v>2516</v>
      </c>
      <c r="N1388" t="s">
        <v>2516</v>
      </c>
      <c r="O1388" t="s">
        <v>2516</v>
      </c>
      <c r="P1388" t="s">
        <v>2516</v>
      </c>
      <c r="Q1388" t="s">
        <v>2516</v>
      </c>
      <c r="R1388" s="2">
        <v>42479.307638888888</v>
      </c>
      <c r="S1388" t="s">
        <v>814</v>
      </c>
      <c r="T1388" t="s">
        <v>2516</v>
      </c>
      <c r="U1388" t="s">
        <v>2516</v>
      </c>
      <c r="V1388" t="s">
        <v>16958</v>
      </c>
      <c r="W1388" t="s">
        <v>2516</v>
      </c>
      <c r="X1388" t="s">
        <v>29450</v>
      </c>
      <c r="Y1388" t="s">
        <v>816</v>
      </c>
      <c r="Z1388">
        <v>10.25</v>
      </c>
      <c r="AA1388">
        <v>100</v>
      </c>
      <c r="AB1388">
        <v>14.1</v>
      </c>
      <c r="AC1388">
        <v>14.4</v>
      </c>
      <c r="AD1388" t="s">
        <v>833</v>
      </c>
      <c r="AE1388" t="s">
        <v>2516</v>
      </c>
      <c r="AF1388" t="s">
        <v>2516</v>
      </c>
      <c r="AG1388" t="s">
        <v>2516</v>
      </c>
      <c r="AH1388" t="s">
        <v>2516</v>
      </c>
      <c r="AI1388" t="s">
        <v>2516</v>
      </c>
      <c r="AJ1388" t="s">
        <v>29416</v>
      </c>
      <c r="AK1388" t="s">
        <v>29436</v>
      </c>
      <c r="AL1388" t="s">
        <v>29421</v>
      </c>
    </row>
    <row r="1389" spans="1:38" x14ac:dyDescent="0.45">
      <c r="A1389" t="s">
        <v>29451</v>
      </c>
      <c r="B1389" t="s">
        <v>29452</v>
      </c>
      <c r="C1389" t="s">
        <v>5752</v>
      </c>
      <c r="D1389" t="s">
        <v>5892</v>
      </c>
      <c r="E1389" t="s">
        <v>5893</v>
      </c>
      <c r="F1389">
        <v>32.961587999999999</v>
      </c>
      <c r="G1389">
        <v>-87.408223000000007</v>
      </c>
      <c r="H1389">
        <v>2</v>
      </c>
      <c r="I1389">
        <v>10</v>
      </c>
      <c r="J1389">
        <v>70</v>
      </c>
      <c r="K1389">
        <v>1</v>
      </c>
      <c r="L1389" t="s">
        <v>813</v>
      </c>
      <c r="M1389" t="s">
        <v>2516</v>
      </c>
      <c r="N1389" t="s">
        <v>2516</v>
      </c>
      <c r="O1389" t="s">
        <v>2516</v>
      </c>
      <c r="P1389" t="s">
        <v>2516</v>
      </c>
      <c r="Q1389" t="s">
        <v>2516</v>
      </c>
      <c r="R1389" s="2">
        <v>42501.317361111112</v>
      </c>
      <c r="S1389" t="s">
        <v>814</v>
      </c>
      <c r="T1389" t="s">
        <v>2516</v>
      </c>
      <c r="U1389" t="s">
        <v>2516</v>
      </c>
      <c r="V1389" t="s">
        <v>16962</v>
      </c>
      <c r="W1389" t="s">
        <v>2516</v>
      </c>
      <c r="X1389" t="s">
        <v>29453</v>
      </c>
      <c r="Y1389" t="s">
        <v>816</v>
      </c>
      <c r="Z1389">
        <v>8.36</v>
      </c>
      <c r="AA1389">
        <v>90</v>
      </c>
      <c r="AB1389">
        <v>14</v>
      </c>
      <c r="AC1389">
        <v>19.2</v>
      </c>
      <c r="AD1389" t="s">
        <v>833</v>
      </c>
      <c r="AE1389" t="s">
        <v>2516</v>
      </c>
      <c r="AF1389" t="s">
        <v>2516</v>
      </c>
      <c r="AG1389" t="s">
        <v>2516</v>
      </c>
      <c r="AH1389" t="s">
        <v>2516</v>
      </c>
      <c r="AI1389" t="s">
        <v>2516</v>
      </c>
      <c r="AJ1389" t="s">
        <v>29416</v>
      </c>
      <c r="AK1389" t="s">
        <v>29454</v>
      </c>
      <c r="AL1389" t="s">
        <v>29455</v>
      </c>
    </row>
    <row r="1390" spans="1:38" x14ac:dyDescent="0.45">
      <c r="A1390" t="s">
        <v>29456</v>
      </c>
      <c r="B1390" t="s">
        <v>29457</v>
      </c>
      <c r="C1390" t="s">
        <v>5752</v>
      </c>
      <c r="D1390" t="s">
        <v>5892</v>
      </c>
      <c r="E1390" t="s">
        <v>5893</v>
      </c>
      <c r="F1390">
        <v>32.961587999999999</v>
      </c>
      <c r="G1390">
        <v>-87.408223000000007</v>
      </c>
      <c r="H1390">
        <v>2</v>
      </c>
      <c r="I1390">
        <v>10</v>
      </c>
      <c r="J1390">
        <v>70</v>
      </c>
      <c r="K1390">
        <v>1</v>
      </c>
      <c r="L1390" t="s">
        <v>813</v>
      </c>
      <c r="M1390" t="s">
        <v>2516</v>
      </c>
      <c r="N1390" t="s">
        <v>2516</v>
      </c>
      <c r="O1390" t="s">
        <v>2516</v>
      </c>
      <c r="P1390" t="s">
        <v>2516</v>
      </c>
      <c r="Q1390" t="s">
        <v>2516</v>
      </c>
      <c r="R1390" s="2">
        <v>42542.269444444442</v>
      </c>
      <c r="S1390" t="s">
        <v>814</v>
      </c>
      <c r="T1390" t="s">
        <v>2516</v>
      </c>
      <c r="U1390" t="s">
        <v>2516</v>
      </c>
      <c r="V1390" t="s">
        <v>16966</v>
      </c>
      <c r="W1390" t="s">
        <v>2516</v>
      </c>
      <c r="X1390" t="s">
        <v>29458</v>
      </c>
      <c r="Y1390" t="s">
        <v>816</v>
      </c>
      <c r="Z1390">
        <v>7.88</v>
      </c>
      <c r="AA1390">
        <v>89</v>
      </c>
      <c r="AB1390">
        <v>14.6</v>
      </c>
      <c r="AC1390">
        <v>21.1</v>
      </c>
      <c r="AD1390" t="s">
        <v>833</v>
      </c>
      <c r="AE1390" t="s">
        <v>2516</v>
      </c>
      <c r="AF1390" t="s">
        <v>2516</v>
      </c>
      <c r="AG1390" t="s">
        <v>2516</v>
      </c>
      <c r="AH1390" t="s">
        <v>2516</v>
      </c>
      <c r="AI1390" t="s">
        <v>2516</v>
      </c>
      <c r="AJ1390" t="s">
        <v>920</v>
      </c>
      <c r="AK1390" t="s">
        <v>29206</v>
      </c>
      <c r="AL1390" t="s">
        <v>29421</v>
      </c>
    </row>
    <row r="1391" spans="1:38" x14ac:dyDescent="0.45">
      <c r="A1391" t="s">
        <v>29459</v>
      </c>
      <c r="B1391" t="s">
        <v>29460</v>
      </c>
      <c r="C1391" t="s">
        <v>5752</v>
      </c>
      <c r="D1391" t="s">
        <v>5892</v>
      </c>
      <c r="E1391" t="s">
        <v>5893</v>
      </c>
      <c r="F1391">
        <v>32.961587999999999</v>
      </c>
      <c r="G1391">
        <v>-87.408223000000007</v>
      </c>
      <c r="H1391">
        <v>2</v>
      </c>
      <c r="I1391">
        <v>10</v>
      </c>
      <c r="J1391">
        <v>70</v>
      </c>
      <c r="K1391">
        <v>1</v>
      </c>
      <c r="L1391" t="s">
        <v>813</v>
      </c>
      <c r="M1391" t="s">
        <v>2516</v>
      </c>
      <c r="N1391" t="s">
        <v>2516</v>
      </c>
      <c r="O1391" t="s">
        <v>2516</v>
      </c>
      <c r="P1391" t="s">
        <v>2516</v>
      </c>
      <c r="Q1391" t="s">
        <v>2516</v>
      </c>
      <c r="R1391" s="2">
        <v>42563.279166666667</v>
      </c>
      <c r="S1391" t="s">
        <v>814</v>
      </c>
      <c r="T1391" t="s">
        <v>2516</v>
      </c>
      <c r="U1391" t="s">
        <v>2516</v>
      </c>
      <c r="V1391" t="s">
        <v>16970</v>
      </c>
      <c r="W1391" t="s">
        <v>2516</v>
      </c>
      <c r="X1391" t="s">
        <v>29461</v>
      </c>
      <c r="Y1391" t="s">
        <v>816</v>
      </c>
      <c r="Z1391">
        <v>7.74</v>
      </c>
      <c r="AA1391">
        <v>90</v>
      </c>
      <c r="AB1391">
        <v>15.7</v>
      </c>
      <c r="AC1391">
        <v>22.9</v>
      </c>
      <c r="AD1391" t="s">
        <v>833</v>
      </c>
      <c r="AE1391" t="s">
        <v>2516</v>
      </c>
      <c r="AF1391" t="s">
        <v>2516</v>
      </c>
      <c r="AG1391" t="s">
        <v>2516</v>
      </c>
      <c r="AH1391" t="s">
        <v>2516</v>
      </c>
      <c r="AI1391" t="s">
        <v>2516</v>
      </c>
      <c r="AJ1391" t="s">
        <v>29416</v>
      </c>
      <c r="AK1391" t="s">
        <v>920</v>
      </c>
      <c r="AL1391" t="s">
        <v>29421</v>
      </c>
    </row>
    <row r="1392" spans="1:38" x14ac:dyDescent="0.45">
      <c r="A1392" t="s">
        <v>29462</v>
      </c>
      <c r="B1392" t="s">
        <v>29463</v>
      </c>
      <c r="C1392" t="s">
        <v>5752</v>
      </c>
      <c r="D1392" t="s">
        <v>5892</v>
      </c>
      <c r="E1392" t="s">
        <v>5893</v>
      </c>
      <c r="F1392">
        <v>32.961587999999999</v>
      </c>
      <c r="G1392">
        <v>-87.408223000000007</v>
      </c>
      <c r="H1392">
        <v>2</v>
      </c>
      <c r="I1392">
        <v>10</v>
      </c>
      <c r="J1392">
        <v>70</v>
      </c>
      <c r="K1392">
        <v>1</v>
      </c>
      <c r="L1392" t="s">
        <v>813</v>
      </c>
      <c r="M1392" t="s">
        <v>2516</v>
      </c>
      <c r="N1392" t="s">
        <v>2516</v>
      </c>
      <c r="O1392" t="s">
        <v>2516</v>
      </c>
      <c r="P1392" t="s">
        <v>2516</v>
      </c>
      <c r="Q1392" t="s">
        <v>2516</v>
      </c>
      <c r="R1392" s="2">
        <v>42591.354861111111</v>
      </c>
      <c r="S1392" t="s">
        <v>814</v>
      </c>
      <c r="T1392" t="s">
        <v>2516</v>
      </c>
      <c r="U1392" t="s">
        <v>2516</v>
      </c>
      <c r="V1392" t="s">
        <v>16974</v>
      </c>
      <c r="W1392" t="s">
        <v>2516</v>
      </c>
      <c r="X1392" t="s">
        <v>29464</v>
      </c>
      <c r="Y1392" t="s">
        <v>816</v>
      </c>
      <c r="Z1392">
        <v>7.21</v>
      </c>
      <c r="AA1392">
        <v>86</v>
      </c>
      <c r="AB1392">
        <v>18.899999999999999</v>
      </c>
      <c r="AC1392">
        <v>23.5</v>
      </c>
      <c r="AD1392" t="s">
        <v>833</v>
      </c>
      <c r="AE1392" t="s">
        <v>2516</v>
      </c>
      <c r="AF1392" t="s">
        <v>2516</v>
      </c>
      <c r="AG1392" t="s">
        <v>2516</v>
      </c>
      <c r="AH1392" t="s">
        <v>2516</v>
      </c>
      <c r="AI1392" t="s">
        <v>2516</v>
      </c>
      <c r="AJ1392" t="s">
        <v>29206</v>
      </c>
      <c r="AK1392" t="s">
        <v>29465</v>
      </c>
      <c r="AL1392" t="s">
        <v>29466</v>
      </c>
    </row>
    <row r="1393" spans="1:38" x14ac:dyDescent="0.45">
      <c r="A1393" t="s">
        <v>29467</v>
      </c>
      <c r="B1393" t="s">
        <v>29468</v>
      </c>
      <c r="C1393" t="s">
        <v>5752</v>
      </c>
      <c r="D1393" t="s">
        <v>5892</v>
      </c>
      <c r="E1393" t="s">
        <v>5893</v>
      </c>
      <c r="F1393">
        <v>32.961587999999999</v>
      </c>
      <c r="G1393">
        <v>-87.408223000000007</v>
      </c>
      <c r="H1393">
        <v>2</v>
      </c>
      <c r="I1393">
        <v>10</v>
      </c>
      <c r="J1393">
        <v>70</v>
      </c>
      <c r="K1393">
        <v>1</v>
      </c>
      <c r="L1393" t="s">
        <v>813</v>
      </c>
      <c r="M1393" t="s">
        <v>2516</v>
      </c>
      <c r="N1393" t="s">
        <v>2516</v>
      </c>
      <c r="O1393" t="s">
        <v>2516</v>
      </c>
      <c r="P1393" t="s">
        <v>2516</v>
      </c>
      <c r="Q1393" t="s">
        <v>2516</v>
      </c>
      <c r="R1393" s="2">
        <v>42614.265277777777</v>
      </c>
      <c r="S1393" t="s">
        <v>814</v>
      </c>
      <c r="T1393" t="s">
        <v>2516</v>
      </c>
      <c r="U1393" t="s">
        <v>2516</v>
      </c>
      <c r="V1393" t="s">
        <v>16978</v>
      </c>
      <c r="W1393" t="s">
        <v>2516</v>
      </c>
      <c r="X1393" t="s">
        <v>29469</v>
      </c>
      <c r="Y1393" t="s">
        <v>816</v>
      </c>
      <c r="Z1393">
        <v>6.95</v>
      </c>
      <c r="AA1393">
        <v>83</v>
      </c>
      <c r="AB1393">
        <v>14.8</v>
      </c>
      <c r="AC1393">
        <v>23.7</v>
      </c>
      <c r="AD1393" t="s">
        <v>833</v>
      </c>
      <c r="AE1393" t="s">
        <v>2516</v>
      </c>
      <c r="AF1393" t="s">
        <v>2516</v>
      </c>
      <c r="AG1393" t="s">
        <v>2516</v>
      </c>
      <c r="AH1393" t="s">
        <v>2516</v>
      </c>
      <c r="AI1393" t="s">
        <v>2516</v>
      </c>
      <c r="AJ1393" t="s">
        <v>29206</v>
      </c>
      <c r="AK1393" t="s">
        <v>29416</v>
      </c>
      <c r="AL1393" t="s">
        <v>29470</v>
      </c>
    </row>
    <row r="1394" spans="1:38" x14ac:dyDescent="0.45">
      <c r="A1394" t="s">
        <v>29471</v>
      </c>
      <c r="B1394" t="s">
        <v>29472</v>
      </c>
      <c r="C1394" t="s">
        <v>5752</v>
      </c>
      <c r="D1394" t="s">
        <v>5892</v>
      </c>
      <c r="E1394" t="s">
        <v>5893</v>
      </c>
      <c r="F1394">
        <v>32.961587999999999</v>
      </c>
      <c r="G1394">
        <v>-87.408223000000007</v>
      </c>
      <c r="H1394">
        <v>2</v>
      </c>
      <c r="I1394">
        <v>10</v>
      </c>
      <c r="J1394">
        <v>70</v>
      </c>
      <c r="K1394">
        <v>1</v>
      </c>
      <c r="L1394" t="s">
        <v>813</v>
      </c>
      <c r="M1394" t="s">
        <v>2516</v>
      </c>
      <c r="N1394" t="s">
        <v>2516</v>
      </c>
      <c r="O1394" t="s">
        <v>2516</v>
      </c>
      <c r="P1394" t="s">
        <v>2516</v>
      </c>
      <c r="Q1394" t="s">
        <v>2516</v>
      </c>
      <c r="R1394" s="2">
        <v>42653.293055555558</v>
      </c>
      <c r="S1394" t="s">
        <v>814</v>
      </c>
      <c r="T1394" t="s">
        <v>2516</v>
      </c>
      <c r="U1394" t="s">
        <v>2516</v>
      </c>
      <c r="V1394" t="s">
        <v>16982</v>
      </c>
      <c r="W1394" t="s">
        <v>2516</v>
      </c>
      <c r="X1394" t="s">
        <v>29473</v>
      </c>
      <c r="Y1394" t="s">
        <v>816</v>
      </c>
      <c r="Z1394">
        <v>8.48</v>
      </c>
      <c r="AA1394">
        <v>84</v>
      </c>
      <c r="AB1394">
        <v>11.3</v>
      </c>
      <c r="AC1394">
        <v>15.3</v>
      </c>
      <c r="AD1394" t="s">
        <v>833</v>
      </c>
      <c r="AE1394" t="s">
        <v>2516</v>
      </c>
      <c r="AF1394" t="s">
        <v>2516</v>
      </c>
      <c r="AG1394" t="s">
        <v>2516</v>
      </c>
      <c r="AH1394" t="s">
        <v>2516</v>
      </c>
      <c r="AI1394" t="s">
        <v>2516</v>
      </c>
      <c r="AJ1394" t="s">
        <v>29206</v>
      </c>
      <c r="AK1394" t="s">
        <v>29416</v>
      </c>
      <c r="AL1394" t="s">
        <v>29470</v>
      </c>
    </row>
    <row r="1395" spans="1:38" x14ac:dyDescent="0.45">
      <c r="A1395" t="s">
        <v>29474</v>
      </c>
      <c r="B1395" t="s">
        <v>29475</v>
      </c>
      <c r="C1395" t="s">
        <v>5752</v>
      </c>
      <c r="D1395" t="s">
        <v>5892</v>
      </c>
      <c r="E1395" t="s">
        <v>5893</v>
      </c>
      <c r="F1395">
        <v>32.961587999999999</v>
      </c>
      <c r="G1395">
        <v>-87.408223000000007</v>
      </c>
      <c r="H1395">
        <v>2</v>
      </c>
      <c r="I1395">
        <v>10</v>
      </c>
      <c r="J1395">
        <v>70</v>
      </c>
      <c r="K1395">
        <v>1</v>
      </c>
      <c r="L1395" t="s">
        <v>813</v>
      </c>
      <c r="M1395" t="s">
        <v>2516</v>
      </c>
      <c r="N1395" t="s">
        <v>2516</v>
      </c>
      <c r="O1395" t="s">
        <v>2516</v>
      </c>
      <c r="P1395" t="s">
        <v>2516</v>
      </c>
      <c r="Q1395" t="s">
        <v>2516</v>
      </c>
      <c r="R1395" s="2">
        <v>42677.289583333331</v>
      </c>
      <c r="S1395" t="s">
        <v>814</v>
      </c>
      <c r="T1395" t="s">
        <v>2516</v>
      </c>
      <c r="U1395" t="s">
        <v>2516</v>
      </c>
      <c r="V1395" t="s">
        <v>16986</v>
      </c>
      <c r="W1395" t="s">
        <v>2516</v>
      </c>
      <c r="X1395" t="s">
        <v>29476</v>
      </c>
      <c r="Y1395" t="s">
        <v>816</v>
      </c>
      <c r="Z1395">
        <v>8.66</v>
      </c>
      <c r="AA1395">
        <v>89</v>
      </c>
      <c r="AB1395">
        <v>12.2</v>
      </c>
      <c r="AC1395">
        <v>16.5</v>
      </c>
      <c r="AD1395" t="s">
        <v>833</v>
      </c>
      <c r="AE1395" t="s">
        <v>2516</v>
      </c>
      <c r="AF1395" t="s">
        <v>2516</v>
      </c>
      <c r="AG1395" t="s">
        <v>2516</v>
      </c>
      <c r="AH1395" t="s">
        <v>2516</v>
      </c>
      <c r="AI1395" t="s">
        <v>2516</v>
      </c>
      <c r="AJ1395" t="s">
        <v>29206</v>
      </c>
      <c r="AK1395" t="s">
        <v>29436</v>
      </c>
      <c r="AL1395" t="s">
        <v>2516</v>
      </c>
    </row>
    <row r="1396" spans="1:38" x14ac:dyDescent="0.45">
      <c r="A1396" t="s">
        <v>29477</v>
      </c>
      <c r="B1396" t="s">
        <v>29478</v>
      </c>
      <c r="C1396" t="s">
        <v>5752</v>
      </c>
      <c r="D1396" t="s">
        <v>5892</v>
      </c>
      <c r="E1396" t="s">
        <v>5893</v>
      </c>
      <c r="F1396">
        <v>32.961587999999999</v>
      </c>
      <c r="G1396">
        <v>-87.408223000000007</v>
      </c>
      <c r="H1396">
        <v>2</v>
      </c>
      <c r="I1396">
        <v>10</v>
      </c>
      <c r="J1396">
        <v>70</v>
      </c>
      <c r="K1396">
        <v>1</v>
      </c>
      <c r="L1396" t="s">
        <v>813</v>
      </c>
      <c r="M1396" t="s">
        <v>2516</v>
      </c>
      <c r="N1396" t="s">
        <v>2516</v>
      </c>
      <c r="O1396" t="s">
        <v>2516</v>
      </c>
      <c r="P1396" t="s">
        <v>2516</v>
      </c>
      <c r="Q1396" t="s">
        <v>2516</v>
      </c>
      <c r="R1396" s="2">
        <v>42723.324305555558</v>
      </c>
      <c r="S1396" t="s">
        <v>814</v>
      </c>
      <c r="T1396" t="s">
        <v>2516</v>
      </c>
      <c r="U1396" t="s">
        <v>2516</v>
      </c>
      <c r="V1396" t="s">
        <v>16990</v>
      </c>
      <c r="W1396" t="s">
        <v>2516</v>
      </c>
      <c r="X1396" t="s">
        <v>29479</v>
      </c>
      <c r="Y1396" t="s">
        <v>816</v>
      </c>
      <c r="Z1396">
        <v>11.97</v>
      </c>
      <c r="AA1396">
        <v>97</v>
      </c>
      <c r="AB1396">
        <v>12.9</v>
      </c>
      <c r="AC1396">
        <v>6.7</v>
      </c>
      <c r="AD1396" t="s">
        <v>833</v>
      </c>
      <c r="AE1396" t="s">
        <v>2516</v>
      </c>
      <c r="AF1396" t="s">
        <v>2516</v>
      </c>
      <c r="AG1396" t="s">
        <v>2516</v>
      </c>
      <c r="AH1396" t="s">
        <v>2516</v>
      </c>
      <c r="AI1396" t="s">
        <v>2516</v>
      </c>
      <c r="AJ1396" t="s">
        <v>29416</v>
      </c>
      <c r="AK1396" t="s">
        <v>29480</v>
      </c>
      <c r="AL1396" t="s">
        <v>2516</v>
      </c>
    </row>
    <row r="1397" spans="1:38" x14ac:dyDescent="0.45">
      <c r="A1397" t="s">
        <v>29481</v>
      </c>
      <c r="B1397" t="s">
        <v>29482</v>
      </c>
      <c r="C1397" t="s">
        <v>5752</v>
      </c>
      <c r="D1397" t="s">
        <v>5892</v>
      </c>
      <c r="E1397" t="s">
        <v>5893</v>
      </c>
      <c r="F1397">
        <v>32.961587999999999</v>
      </c>
      <c r="G1397">
        <v>-87.408223000000007</v>
      </c>
      <c r="H1397">
        <v>2</v>
      </c>
      <c r="I1397">
        <v>10</v>
      </c>
      <c r="J1397">
        <v>70</v>
      </c>
      <c r="K1397">
        <v>1</v>
      </c>
      <c r="L1397" t="s">
        <v>813</v>
      </c>
      <c r="M1397" t="s">
        <v>2516</v>
      </c>
      <c r="N1397" t="s">
        <v>2516</v>
      </c>
      <c r="O1397" t="s">
        <v>2516</v>
      </c>
      <c r="P1397" t="s">
        <v>2516</v>
      </c>
      <c r="Q1397" t="s">
        <v>2516</v>
      </c>
      <c r="R1397" s="2">
        <v>42744.331250000003</v>
      </c>
      <c r="S1397" t="s">
        <v>814</v>
      </c>
      <c r="T1397" t="s">
        <v>2516</v>
      </c>
      <c r="U1397" t="s">
        <v>2516</v>
      </c>
      <c r="V1397" t="s">
        <v>16994</v>
      </c>
      <c r="W1397" t="s">
        <v>2516</v>
      </c>
      <c r="X1397" t="s">
        <v>29483</v>
      </c>
      <c r="Y1397" t="s">
        <v>816</v>
      </c>
      <c r="Z1397">
        <v>12.9</v>
      </c>
      <c r="AA1397">
        <v>94</v>
      </c>
      <c r="AB1397">
        <v>13.2</v>
      </c>
      <c r="AC1397">
        <v>2.7</v>
      </c>
      <c r="AD1397" t="s">
        <v>833</v>
      </c>
      <c r="AE1397" t="s">
        <v>2516</v>
      </c>
      <c r="AF1397" t="s">
        <v>2516</v>
      </c>
      <c r="AG1397" t="s">
        <v>2516</v>
      </c>
      <c r="AH1397" t="s">
        <v>2516</v>
      </c>
      <c r="AI1397" t="s">
        <v>2516</v>
      </c>
      <c r="AJ1397" t="s">
        <v>29206</v>
      </c>
      <c r="AK1397" t="s">
        <v>29484</v>
      </c>
      <c r="AL1397" t="s">
        <v>2516</v>
      </c>
    </row>
    <row r="1398" spans="1:38" x14ac:dyDescent="0.45">
      <c r="A1398" t="s">
        <v>29485</v>
      </c>
      <c r="B1398" t="s">
        <v>29486</v>
      </c>
      <c r="C1398" t="s">
        <v>5752</v>
      </c>
      <c r="D1398" t="s">
        <v>5892</v>
      </c>
      <c r="E1398" t="s">
        <v>5893</v>
      </c>
      <c r="F1398">
        <v>32.961587999999999</v>
      </c>
      <c r="G1398">
        <v>-87.408223000000007</v>
      </c>
      <c r="H1398">
        <v>2</v>
      </c>
      <c r="I1398">
        <v>10</v>
      </c>
      <c r="J1398">
        <v>70</v>
      </c>
      <c r="K1398">
        <v>1</v>
      </c>
      <c r="L1398" t="s">
        <v>813</v>
      </c>
      <c r="M1398" t="s">
        <v>2516</v>
      </c>
      <c r="N1398" t="s">
        <v>2516</v>
      </c>
      <c r="O1398" t="s">
        <v>2516</v>
      </c>
      <c r="P1398" t="s">
        <v>2516</v>
      </c>
      <c r="Q1398" t="s">
        <v>2516</v>
      </c>
      <c r="R1398" s="2">
        <v>42780.320138888892</v>
      </c>
      <c r="S1398" t="s">
        <v>814</v>
      </c>
      <c r="T1398" t="s">
        <v>2516</v>
      </c>
      <c r="U1398" t="s">
        <v>2516</v>
      </c>
      <c r="V1398" t="s">
        <v>16998</v>
      </c>
      <c r="W1398" t="s">
        <v>2516</v>
      </c>
      <c r="X1398" t="s">
        <v>29487</v>
      </c>
      <c r="Y1398" t="s">
        <v>816</v>
      </c>
      <c r="Z1398">
        <v>10.44</v>
      </c>
      <c r="AA1398">
        <v>94</v>
      </c>
      <c r="AB1398">
        <v>12.4</v>
      </c>
      <c r="AC1398">
        <v>10.3</v>
      </c>
      <c r="AD1398" t="s">
        <v>895</v>
      </c>
      <c r="AE1398" t="s">
        <v>2516</v>
      </c>
      <c r="AF1398" t="s">
        <v>2516</v>
      </c>
      <c r="AG1398" t="s">
        <v>2516</v>
      </c>
      <c r="AH1398" t="s">
        <v>2516</v>
      </c>
      <c r="AI1398" t="s">
        <v>2516</v>
      </c>
      <c r="AJ1398" t="s">
        <v>29211</v>
      </c>
      <c r="AK1398" t="s">
        <v>29206</v>
      </c>
      <c r="AL1398" t="s">
        <v>2516</v>
      </c>
    </row>
    <row r="1399" spans="1:38" x14ac:dyDescent="0.45">
      <c r="A1399" t="s">
        <v>29488</v>
      </c>
      <c r="B1399" t="s">
        <v>29489</v>
      </c>
      <c r="C1399" t="s">
        <v>5752</v>
      </c>
      <c r="D1399" t="s">
        <v>5892</v>
      </c>
      <c r="E1399" t="s">
        <v>5893</v>
      </c>
      <c r="F1399">
        <v>32.961587999999999</v>
      </c>
      <c r="G1399">
        <v>-87.408223000000007</v>
      </c>
      <c r="H1399">
        <v>2</v>
      </c>
      <c r="I1399">
        <v>10</v>
      </c>
      <c r="J1399">
        <v>70</v>
      </c>
      <c r="K1399">
        <v>1</v>
      </c>
      <c r="L1399" t="s">
        <v>813</v>
      </c>
      <c r="M1399" t="s">
        <v>2516</v>
      </c>
      <c r="N1399" t="s">
        <v>2516</v>
      </c>
      <c r="O1399" t="s">
        <v>2516</v>
      </c>
      <c r="P1399" t="s">
        <v>2516</v>
      </c>
      <c r="Q1399" t="s">
        <v>2516</v>
      </c>
      <c r="R1399" s="2">
        <v>42815.320833333331</v>
      </c>
      <c r="S1399" t="s">
        <v>814</v>
      </c>
      <c r="T1399" t="s">
        <v>2516</v>
      </c>
      <c r="U1399" t="s">
        <v>2516</v>
      </c>
      <c r="V1399" t="s">
        <v>17002</v>
      </c>
      <c r="W1399" t="s">
        <v>2516</v>
      </c>
      <c r="X1399" t="s">
        <v>29490</v>
      </c>
      <c r="Y1399" t="s">
        <v>816</v>
      </c>
      <c r="Z1399">
        <v>9.08</v>
      </c>
      <c r="AA1399">
        <v>90</v>
      </c>
      <c r="AB1399">
        <v>11.1</v>
      </c>
      <c r="AC1399">
        <v>14.9</v>
      </c>
      <c r="AD1399" t="s">
        <v>895</v>
      </c>
      <c r="AE1399" t="s">
        <v>2516</v>
      </c>
      <c r="AF1399" t="s">
        <v>2516</v>
      </c>
      <c r="AG1399" t="s">
        <v>2516</v>
      </c>
      <c r="AH1399" t="s">
        <v>2516</v>
      </c>
      <c r="AI1399" t="s">
        <v>2516</v>
      </c>
      <c r="AJ1399" t="s">
        <v>29211</v>
      </c>
      <c r="AK1399" t="s">
        <v>29491</v>
      </c>
      <c r="AL1399" t="s">
        <v>2516</v>
      </c>
    </row>
    <row r="1400" spans="1:38" x14ac:dyDescent="0.45">
      <c r="A1400" t="s">
        <v>29492</v>
      </c>
      <c r="B1400" t="s">
        <v>29493</v>
      </c>
      <c r="C1400" t="s">
        <v>5752</v>
      </c>
      <c r="D1400" t="s">
        <v>5892</v>
      </c>
      <c r="E1400" t="s">
        <v>5893</v>
      </c>
      <c r="F1400">
        <v>32.961587999999999</v>
      </c>
      <c r="G1400">
        <v>-87.408223000000007</v>
      </c>
      <c r="H1400">
        <v>2</v>
      </c>
      <c r="I1400">
        <v>10</v>
      </c>
      <c r="J1400">
        <v>70</v>
      </c>
      <c r="K1400">
        <v>1</v>
      </c>
      <c r="L1400" t="s">
        <v>813</v>
      </c>
      <c r="M1400" t="s">
        <v>2516</v>
      </c>
      <c r="N1400" t="s">
        <v>2516</v>
      </c>
      <c r="O1400" t="s">
        <v>2516</v>
      </c>
      <c r="P1400" t="s">
        <v>2516</v>
      </c>
      <c r="Q1400" t="s">
        <v>2516</v>
      </c>
      <c r="R1400" s="2">
        <v>42843.368750000001</v>
      </c>
      <c r="S1400" t="s">
        <v>814</v>
      </c>
      <c r="T1400" t="s">
        <v>2516</v>
      </c>
      <c r="U1400" t="s">
        <v>2516</v>
      </c>
      <c r="V1400" t="s">
        <v>17006</v>
      </c>
      <c r="W1400" t="s">
        <v>2516</v>
      </c>
      <c r="X1400" t="s">
        <v>29494</v>
      </c>
      <c r="Y1400" t="s">
        <v>816</v>
      </c>
      <c r="Z1400">
        <v>6.53</v>
      </c>
      <c r="AA1400">
        <v>70</v>
      </c>
      <c r="AB1400">
        <v>10.8</v>
      </c>
      <c r="AC1400">
        <v>18.600000000000001</v>
      </c>
      <c r="AD1400" t="s">
        <v>895</v>
      </c>
      <c r="AE1400" t="s">
        <v>2516</v>
      </c>
      <c r="AF1400" t="s">
        <v>2516</v>
      </c>
      <c r="AG1400" t="s">
        <v>2516</v>
      </c>
      <c r="AH1400" t="s">
        <v>2516</v>
      </c>
      <c r="AI1400" t="s">
        <v>2516</v>
      </c>
      <c r="AJ1400" t="s">
        <v>29211</v>
      </c>
      <c r="AK1400" t="s">
        <v>29221</v>
      </c>
      <c r="AL1400" t="s">
        <v>29495</v>
      </c>
    </row>
    <row r="1401" spans="1:38" x14ac:dyDescent="0.45">
      <c r="A1401" t="s">
        <v>29496</v>
      </c>
      <c r="B1401" t="s">
        <v>29497</v>
      </c>
      <c r="C1401" t="s">
        <v>5752</v>
      </c>
      <c r="D1401" t="s">
        <v>5892</v>
      </c>
      <c r="E1401" t="s">
        <v>5893</v>
      </c>
      <c r="F1401">
        <v>32.961587999999999</v>
      </c>
      <c r="G1401">
        <v>-87.408223000000007</v>
      </c>
      <c r="H1401">
        <v>2</v>
      </c>
      <c r="I1401">
        <v>10</v>
      </c>
      <c r="J1401">
        <v>70</v>
      </c>
      <c r="K1401">
        <v>1</v>
      </c>
      <c r="L1401" t="s">
        <v>813</v>
      </c>
      <c r="M1401" t="s">
        <v>2516</v>
      </c>
      <c r="N1401" t="s">
        <v>2516</v>
      </c>
      <c r="O1401" t="s">
        <v>2516</v>
      </c>
      <c r="P1401" t="s">
        <v>2516</v>
      </c>
      <c r="Q1401" t="s">
        <v>2516</v>
      </c>
      <c r="R1401" s="2">
        <v>42864.323611111111</v>
      </c>
      <c r="S1401" t="s">
        <v>814</v>
      </c>
      <c r="T1401" t="s">
        <v>2516</v>
      </c>
      <c r="U1401" t="s">
        <v>2516</v>
      </c>
      <c r="V1401" t="s">
        <v>17009</v>
      </c>
      <c r="W1401" t="s">
        <v>2516</v>
      </c>
      <c r="X1401" t="s">
        <v>29498</v>
      </c>
      <c r="Y1401" t="s">
        <v>2516</v>
      </c>
      <c r="Z1401">
        <v>8.6999999999999993</v>
      </c>
      <c r="AA1401">
        <v>89</v>
      </c>
      <c r="AB1401">
        <v>13.7</v>
      </c>
      <c r="AC1401">
        <v>16.3</v>
      </c>
      <c r="AD1401" t="s">
        <v>895</v>
      </c>
      <c r="AE1401" t="s">
        <v>2516</v>
      </c>
      <c r="AF1401" t="s">
        <v>2516</v>
      </c>
      <c r="AG1401" t="s">
        <v>2516</v>
      </c>
      <c r="AH1401" t="s">
        <v>2516</v>
      </c>
      <c r="AI1401" t="s">
        <v>2516</v>
      </c>
      <c r="AJ1401" t="s">
        <v>29221</v>
      </c>
      <c r="AK1401" t="s">
        <v>29206</v>
      </c>
      <c r="AL1401" t="s">
        <v>2516</v>
      </c>
    </row>
    <row r="1402" spans="1:38" x14ac:dyDescent="0.45">
      <c r="A1402" t="s">
        <v>29499</v>
      </c>
      <c r="B1402" t="s">
        <v>29500</v>
      </c>
      <c r="C1402" t="s">
        <v>5752</v>
      </c>
      <c r="D1402" t="s">
        <v>5892</v>
      </c>
      <c r="E1402" t="s">
        <v>5893</v>
      </c>
      <c r="F1402">
        <v>32.961587999999999</v>
      </c>
      <c r="G1402">
        <v>-87.408223000000007</v>
      </c>
      <c r="H1402">
        <v>2</v>
      </c>
      <c r="I1402">
        <v>10</v>
      </c>
      <c r="J1402">
        <v>70</v>
      </c>
      <c r="K1402">
        <v>1</v>
      </c>
      <c r="L1402" t="s">
        <v>813</v>
      </c>
      <c r="M1402" t="s">
        <v>2516</v>
      </c>
      <c r="N1402" t="s">
        <v>2516</v>
      </c>
      <c r="O1402" t="s">
        <v>2516</v>
      </c>
      <c r="P1402" t="s">
        <v>2516</v>
      </c>
      <c r="Q1402" t="s">
        <v>2516</v>
      </c>
      <c r="R1402" s="2">
        <v>42892.388888888891</v>
      </c>
      <c r="S1402" t="s">
        <v>814</v>
      </c>
      <c r="T1402" t="s">
        <v>2516</v>
      </c>
      <c r="U1402" t="s">
        <v>2516</v>
      </c>
      <c r="V1402" t="s">
        <v>17014</v>
      </c>
      <c r="W1402" t="s">
        <v>2516</v>
      </c>
      <c r="X1402" t="s">
        <v>29501</v>
      </c>
      <c r="Y1402" t="s">
        <v>816</v>
      </c>
      <c r="Z1402">
        <v>7.47</v>
      </c>
      <c r="AA1402">
        <v>86</v>
      </c>
      <c r="AB1402">
        <v>14.1</v>
      </c>
      <c r="AC1402">
        <v>21.5</v>
      </c>
      <c r="AD1402" t="s">
        <v>895</v>
      </c>
      <c r="AE1402" t="s">
        <v>2516</v>
      </c>
      <c r="AF1402" t="s">
        <v>2516</v>
      </c>
      <c r="AG1402" t="s">
        <v>2516</v>
      </c>
      <c r="AH1402" t="s">
        <v>2516</v>
      </c>
      <c r="AI1402" t="s">
        <v>2516</v>
      </c>
      <c r="AJ1402" t="s">
        <v>29220</v>
      </c>
      <c r="AK1402" t="s">
        <v>29206</v>
      </c>
      <c r="AL1402" t="s">
        <v>2516</v>
      </c>
    </row>
    <row r="1403" spans="1:38" x14ac:dyDescent="0.45">
      <c r="A1403" t="s">
        <v>29502</v>
      </c>
      <c r="B1403" t="s">
        <v>29503</v>
      </c>
      <c r="C1403" t="s">
        <v>5752</v>
      </c>
      <c r="D1403" t="s">
        <v>5892</v>
      </c>
      <c r="E1403" t="s">
        <v>5893</v>
      </c>
      <c r="F1403">
        <v>32.961587999999999</v>
      </c>
      <c r="G1403">
        <v>-87.408223000000007</v>
      </c>
      <c r="H1403">
        <v>2</v>
      </c>
      <c r="I1403">
        <v>10</v>
      </c>
      <c r="J1403">
        <v>70</v>
      </c>
      <c r="K1403">
        <v>1</v>
      </c>
      <c r="L1403" t="s">
        <v>813</v>
      </c>
      <c r="M1403" t="s">
        <v>2516</v>
      </c>
      <c r="N1403" t="s">
        <v>2516</v>
      </c>
      <c r="O1403" t="s">
        <v>2516</v>
      </c>
      <c r="P1403" t="s">
        <v>2516</v>
      </c>
      <c r="Q1403" t="s">
        <v>2516</v>
      </c>
      <c r="R1403" s="2">
        <v>42921.329861111109</v>
      </c>
      <c r="S1403" t="s">
        <v>814</v>
      </c>
      <c r="T1403" t="s">
        <v>2516</v>
      </c>
      <c r="U1403" t="s">
        <v>2516</v>
      </c>
      <c r="V1403" t="s">
        <v>17019</v>
      </c>
      <c r="W1403" t="s">
        <v>2516</v>
      </c>
      <c r="X1403" t="s">
        <v>29504</v>
      </c>
      <c r="Y1403" t="s">
        <v>816</v>
      </c>
      <c r="Z1403">
        <v>7.98</v>
      </c>
      <c r="AA1403">
        <v>93</v>
      </c>
      <c r="AB1403">
        <v>14.3</v>
      </c>
      <c r="AC1403">
        <v>22.8</v>
      </c>
      <c r="AD1403" t="s">
        <v>895</v>
      </c>
      <c r="AE1403" t="s">
        <v>2516</v>
      </c>
      <c r="AF1403" t="s">
        <v>2516</v>
      </c>
      <c r="AG1403" t="s">
        <v>2516</v>
      </c>
      <c r="AH1403" t="s">
        <v>2516</v>
      </c>
      <c r="AI1403" t="s">
        <v>2516</v>
      </c>
      <c r="AJ1403" t="s">
        <v>29225</v>
      </c>
      <c r="AK1403" t="s">
        <v>29231</v>
      </c>
      <c r="AL1403" t="s">
        <v>2516</v>
      </c>
    </row>
    <row r="1404" spans="1:38" x14ac:dyDescent="0.45">
      <c r="A1404" t="s">
        <v>29505</v>
      </c>
      <c r="B1404" t="s">
        <v>29506</v>
      </c>
      <c r="C1404" t="s">
        <v>5752</v>
      </c>
      <c r="D1404" t="s">
        <v>5892</v>
      </c>
      <c r="E1404" t="s">
        <v>5893</v>
      </c>
      <c r="F1404">
        <v>32.961587999999999</v>
      </c>
      <c r="G1404">
        <v>-87.408223000000007</v>
      </c>
      <c r="H1404">
        <v>2</v>
      </c>
      <c r="I1404">
        <v>10</v>
      </c>
      <c r="J1404">
        <v>70</v>
      </c>
      <c r="K1404">
        <v>1</v>
      </c>
      <c r="L1404" t="s">
        <v>813</v>
      </c>
      <c r="M1404" t="s">
        <v>2516</v>
      </c>
      <c r="N1404" t="s">
        <v>2516</v>
      </c>
      <c r="O1404" t="s">
        <v>2516</v>
      </c>
      <c r="P1404" t="s">
        <v>2516</v>
      </c>
      <c r="Q1404" t="s">
        <v>2516</v>
      </c>
      <c r="R1404" s="2">
        <v>42957.506944444445</v>
      </c>
      <c r="S1404" t="s">
        <v>814</v>
      </c>
      <c r="T1404" t="s">
        <v>2516</v>
      </c>
      <c r="U1404" t="s">
        <v>2516</v>
      </c>
      <c r="V1404" t="s">
        <v>17024</v>
      </c>
      <c r="W1404" t="s">
        <v>2516</v>
      </c>
      <c r="X1404" t="s">
        <v>29507</v>
      </c>
      <c r="Y1404" t="s">
        <v>816</v>
      </c>
      <c r="Z1404">
        <v>7.58</v>
      </c>
      <c r="AA1404">
        <v>89</v>
      </c>
      <c r="AB1404">
        <v>14.1</v>
      </c>
      <c r="AC1404">
        <v>23.7</v>
      </c>
      <c r="AD1404" t="s">
        <v>895</v>
      </c>
      <c r="AE1404" t="s">
        <v>2516</v>
      </c>
      <c r="AF1404" t="s">
        <v>2516</v>
      </c>
      <c r="AG1404" t="s">
        <v>2516</v>
      </c>
      <c r="AH1404" t="s">
        <v>2516</v>
      </c>
      <c r="AI1404" t="s">
        <v>2516</v>
      </c>
      <c r="AJ1404" t="s">
        <v>29226</v>
      </c>
      <c r="AK1404" t="s">
        <v>29226</v>
      </c>
      <c r="AL1404" t="s">
        <v>2516</v>
      </c>
    </row>
    <row r="1405" spans="1:38" x14ac:dyDescent="0.45">
      <c r="A1405" t="s">
        <v>29508</v>
      </c>
      <c r="B1405" t="s">
        <v>29509</v>
      </c>
      <c r="C1405" t="s">
        <v>5752</v>
      </c>
      <c r="D1405" t="s">
        <v>5892</v>
      </c>
      <c r="E1405" t="s">
        <v>5893</v>
      </c>
      <c r="F1405">
        <v>32.961587999999999</v>
      </c>
      <c r="G1405">
        <v>-87.408223000000007</v>
      </c>
      <c r="H1405">
        <v>2</v>
      </c>
      <c r="I1405">
        <v>10</v>
      </c>
      <c r="J1405">
        <v>70</v>
      </c>
      <c r="K1405">
        <v>1</v>
      </c>
      <c r="L1405" t="s">
        <v>813</v>
      </c>
      <c r="M1405" t="s">
        <v>2516</v>
      </c>
      <c r="N1405" t="s">
        <v>2516</v>
      </c>
      <c r="O1405" t="s">
        <v>2516</v>
      </c>
      <c r="P1405" t="s">
        <v>2516</v>
      </c>
      <c r="Q1405" t="s">
        <v>2516</v>
      </c>
      <c r="R1405" s="2">
        <v>42983.363888888889</v>
      </c>
      <c r="S1405" t="s">
        <v>814</v>
      </c>
      <c r="T1405" t="s">
        <v>2516</v>
      </c>
      <c r="U1405" t="s">
        <v>2516</v>
      </c>
      <c r="V1405" t="s">
        <v>17029</v>
      </c>
      <c r="W1405" t="s">
        <v>2516</v>
      </c>
      <c r="X1405" t="s">
        <v>29510</v>
      </c>
      <c r="Y1405" t="s">
        <v>816</v>
      </c>
      <c r="Z1405">
        <v>7.82</v>
      </c>
      <c r="AA1405">
        <v>86</v>
      </c>
      <c r="AB1405">
        <v>13.3</v>
      </c>
      <c r="AC1405">
        <v>21</v>
      </c>
      <c r="AD1405" t="s">
        <v>895</v>
      </c>
      <c r="AE1405" t="s">
        <v>2516</v>
      </c>
      <c r="AF1405" t="s">
        <v>2516</v>
      </c>
      <c r="AG1405" t="s">
        <v>2516</v>
      </c>
      <c r="AH1405" t="s">
        <v>2516</v>
      </c>
      <c r="AI1405" t="s">
        <v>2516</v>
      </c>
      <c r="AJ1405" t="s">
        <v>29220</v>
      </c>
      <c r="AK1405" t="s">
        <v>29226</v>
      </c>
      <c r="AL1405" t="s">
        <v>2516</v>
      </c>
    </row>
    <row r="1406" spans="1:38" x14ac:dyDescent="0.45">
      <c r="A1406" t="s">
        <v>29511</v>
      </c>
      <c r="B1406" t="s">
        <v>29512</v>
      </c>
      <c r="C1406" t="s">
        <v>5752</v>
      </c>
      <c r="D1406" t="s">
        <v>5892</v>
      </c>
      <c r="E1406" t="s">
        <v>5893</v>
      </c>
      <c r="F1406">
        <v>32.961587999999999</v>
      </c>
      <c r="G1406">
        <v>-87.408223000000007</v>
      </c>
      <c r="H1406">
        <v>2</v>
      </c>
      <c r="I1406">
        <v>10</v>
      </c>
      <c r="J1406">
        <v>70</v>
      </c>
      <c r="K1406">
        <v>1</v>
      </c>
      <c r="L1406" t="s">
        <v>813</v>
      </c>
      <c r="M1406" t="s">
        <v>2516</v>
      </c>
      <c r="N1406" t="s">
        <v>2516</v>
      </c>
      <c r="O1406" t="s">
        <v>2516</v>
      </c>
      <c r="P1406" t="s">
        <v>2516</v>
      </c>
      <c r="Q1406" t="s">
        <v>2516</v>
      </c>
      <c r="R1406" s="2">
        <v>43011.34652777778</v>
      </c>
      <c r="S1406" t="s">
        <v>814</v>
      </c>
      <c r="T1406" t="s">
        <v>2516</v>
      </c>
      <c r="U1406" t="s">
        <v>2516</v>
      </c>
      <c r="V1406" t="s">
        <v>17034</v>
      </c>
      <c r="W1406" t="s">
        <v>2516</v>
      </c>
      <c r="X1406" t="s">
        <v>29513</v>
      </c>
      <c r="Y1406" t="s">
        <v>816</v>
      </c>
      <c r="Z1406">
        <v>7.66</v>
      </c>
      <c r="AA1406">
        <v>87</v>
      </c>
      <c r="AB1406">
        <v>13.1</v>
      </c>
      <c r="AC1406">
        <v>20.5</v>
      </c>
      <c r="AD1406" t="s">
        <v>895</v>
      </c>
      <c r="AE1406" t="s">
        <v>2516</v>
      </c>
      <c r="AF1406" t="s">
        <v>2516</v>
      </c>
      <c r="AG1406" t="s">
        <v>2516</v>
      </c>
      <c r="AH1406" t="s">
        <v>2516</v>
      </c>
      <c r="AI1406" t="s">
        <v>2516</v>
      </c>
      <c r="AJ1406" t="s">
        <v>29231</v>
      </c>
      <c r="AK1406" t="s">
        <v>29226</v>
      </c>
      <c r="AL1406" t="s">
        <v>2516</v>
      </c>
    </row>
    <row r="1407" spans="1:38" x14ac:dyDescent="0.45">
      <c r="A1407" t="s">
        <v>29514</v>
      </c>
      <c r="B1407" t="s">
        <v>29515</v>
      </c>
      <c r="C1407" t="s">
        <v>5752</v>
      </c>
      <c r="D1407" t="s">
        <v>5892</v>
      </c>
      <c r="E1407" t="s">
        <v>5893</v>
      </c>
      <c r="F1407">
        <v>32.961587999999999</v>
      </c>
      <c r="G1407">
        <v>-87.408223000000007</v>
      </c>
      <c r="H1407">
        <v>2</v>
      </c>
      <c r="I1407">
        <v>10</v>
      </c>
      <c r="J1407">
        <v>70</v>
      </c>
      <c r="K1407">
        <v>1</v>
      </c>
      <c r="L1407" t="s">
        <v>813</v>
      </c>
      <c r="M1407" t="s">
        <v>2516</v>
      </c>
      <c r="N1407" t="s">
        <v>2516</v>
      </c>
      <c r="O1407" t="s">
        <v>2516</v>
      </c>
      <c r="P1407" t="s">
        <v>2516</v>
      </c>
      <c r="Q1407" t="s">
        <v>2516</v>
      </c>
      <c r="R1407" s="2">
        <v>43053.376388888886</v>
      </c>
      <c r="S1407" t="s">
        <v>814</v>
      </c>
      <c r="T1407" t="s">
        <v>2516</v>
      </c>
      <c r="U1407" t="s">
        <v>2516</v>
      </c>
      <c r="V1407" t="s">
        <v>17039</v>
      </c>
      <c r="W1407" t="s">
        <v>2516</v>
      </c>
      <c r="X1407" t="s">
        <v>29516</v>
      </c>
      <c r="Y1407" t="s">
        <v>816</v>
      </c>
      <c r="Z1407">
        <v>9.99</v>
      </c>
      <c r="AA1407">
        <v>92</v>
      </c>
      <c r="AB1407">
        <v>15.2</v>
      </c>
      <c r="AC1407">
        <v>11.8</v>
      </c>
      <c r="AD1407" t="s">
        <v>895</v>
      </c>
      <c r="AE1407" t="s">
        <v>2516</v>
      </c>
      <c r="AF1407" t="s">
        <v>2516</v>
      </c>
      <c r="AG1407" t="s">
        <v>2516</v>
      </c>
      <c r="AH1407" t="s">
        <v>2516</v>
      </c>
      <c r="AI1407" t="s">
        <v>2516</v>
      </c>
      <c r="AJ1407" t="s">
        <v>29225</v>
      </c>
      <c r="AK1407" t="s">
        <v>29231</v>
      </c>
      <c r="AL1407" t="s">
        <v>2516</v>
      </c>
    </row>
    <row r="1408" spans="1:38" x14ac:dyDescent="0.45">
      <c r="A1408" t="s">
        <v>29517</v>
      </c>
      <c r="B1408" t="s">
        <v>29518</v>
      </c>
      <c r="C1408" t="s">
        <v>5752</v>
      </c>
      <c r="D1408" t="s">
        <v>5892</v>
      </c>
      <c r="E1408" t="s">
        <v>5893</v>
      </c>
      <c r="F1408">
        <v>32.961587999999999</v>
      </c>
      <c r="G1408">
        <v>-87.408223000000007</v>
      </c>
      <c r="H1408">
        <v>2</v>
      </c>
      <c r="I1408">
        <v>10</v>
      </c>
      <c r="J1408">
        <v>70</v>
      </c>
      <c r="K1408">
        <v>1</v>
      </c>
      <c r="L1408" t="s">
        <v>813</v>
      </c>
      <c r="M1408" t="s">
        <v>2516</v>
      </c>
      <c r="N1408" t="s">
        <v>2516</v>
      </c>
      <c r="O1408" t="s">
        <v>2516</v>
      </c>
      <c r="P1408" t="s">
        <v>2516</v>
      </c>
      <c r="Q1408" t="s">
        <v>2516</v>
      </c>
      <c r="R1408" s="2">
        <v>43081.354166666664</v>
      </c>
      <c r="S1408" t="s">
        <v>814</v>
      </c>
      <c r="T1408" t="s">
        <v>2516</v>
      </c>
      <c r="U1408" t="s">
        <v>2516</v>
      </c>
      <c r="V1408" t="s">
        <v>17044</v>
      </c>
      <c r="W1408" t="s">
        <v>2516</v>
      </c>
      <c r="X1408" t="s">
        <v>29519</v>
      </c>
      <c r="Y1408" t="s">
        <v>816</v>
      </c>
      <c r="Z1408">
        <v>10.98</v>
      </c>
      <c r="AA1408">
        <v>92</v>
      </c>
      <c r="AB1408">
        <v>14.2</v>
      </c>
      <c r="AC1408">
        <v>7.5</v>
      </c>
      <c r="AD1408" t="s">
        <v>895</v>
      </c>
      <c r="AE1408" t="s">
        <v>2516</v>
      </c>
      <c r="AF1408" t="s">
        <v>2516</v>
      </c>
      <c r="AG1408" t="s">
        <v>2516</v>
      </c>
      <c r="AH1408" t="s">
        <v>2516</v>
      </c>
      <c r="AI1408" t="s">
        <v>2516</v>
      </c>
      <c r="AJ1408" t="s">
        <v>29220</v>
      </c>
      <c r="AK1408" t="s">
        <v>29231</v>
      </c>
      <c r="AL1408" t="s">
        <v>2516</v>
      </c>
    </row>
    <row r="1409" spans="1:38" x14ac:dyDescent="0.45">
      <c r="A1409" t="s">
        <v>29520</v>
      </c>
      <c r="B1409" t="s">
        <v>29521</v>
      </c>
      <c r="C1409" t="s">
        <v>5752</v>
      </c>
      <c r="D1409" t="s">
        <v>5892</v>
      </c>
      <c r="E1409" t="s">
        <v>5893</v>
      </c>
      <c r="F1409">
        <v>32.961587999999999</v>
      </c>
      <c r="G1409">
        <v>-87.408223000000007</v>
      </c>
      <c r="H1409">
        <v>2</v>
      </c>
      <c r="I1409">
        <v>10</v>
      </c>
      <c r="J1409">
        <v>70</v>
      </c>
      <c r="K1409">
        <v>1</v>
      </c>
      <c r="L1409" t="s">
        <v>813</v>
      </c>
      <c r="M1409" t="s">
        <v>2516</v>
      </c>
      <c r="N1409" t="s">
        <v>2516</v>
      </c>
      <c r="O1409" t="s">
        <v>2516</v>
      </c>
      <c r="P1409" t="s">
        <v>2516</v>
      </c>
      <c r="Q1409" t="s">
        <v>2516</v>
      </c>
      <c r="R1409" s="2">
        <v>43102.385416666664</v>
      </c>
      <c r="S1409" t="s">
        <v>814</v>
      </c>
      <c r="T1409" t="s">
        <v>2516</v>
      </c>
      <c r="U1409" t="s">
        <v>2516</v>
      </c>
      <c r="V1409" t="s">
        <v>17049</v>
      </c>
      <c r="W1409" t="s">
        <v>2516</v>
      </c>
      <c r="X1409" t="s">
        <v>29522</v>
      </c>
      <c r="Y1409" t="s">
        <v>816</v>
      </c>
      <c r="Z1409">
        <v>12.94</v>
      </c>
      <c r="AA1409">
        <v>91</v>
      </c>
      <c r="AB1409">
        <v>14.4</v>
      </c>
      <c r="AC1409">
        <v>1.1000000000000001</v>
      </c>
      <c r="AD1409" t="s">
        <v>895</v>
      </c>
      <c r="AE1409" t="s">
        <v>2516</v>
      </c>
      <c r="AF1409" t="s">
        <v>2516</v>
      </c>
      <c r="AG1409" t="s">
        <v>2516</v>
      </c>
      <c r="AH1409" t="s">
        <v>2516</v>
      </c>
      <c r="AI1409" t="s">
        <v>2516</v>
      </c>
      <c r="AJ1409" t="s">
        <v>29523</v>
      </c>
      <c r="AK1409" t="s">
        <v>29523</v>
      </c>
      <c r="AL1409" t="s">
        <v>2516</v>
      </c>
    </row>
    <row r="1410" spans="1:38" x14ac:dyDescent="0.45">
      <c r="A1410" t="s">
        <v>29524</v>
      </c>
      <c r="B1410" t="s">
        <v>29525</v>
      </c>
      <c r="C1410" t="s">
        <v>5752</v>
      </c>
      <c r="D1410" t="s">
        <v>5892</v>
      </c>
      <c r="E1410" t="s">
        <v>5893</v>
      </c>
      <c r="F1410">
        <v>32.961587999999999</v>
      </c>
      <c r="G1410">
        <v>-87.408223000000007</v>
      </c>
      <c r="H1410">
        <v>2</v>
      </c>
      <c r="I1410">
        <v>10</v>
      </c>
      <c r="J1410">
        <v>70</v>
      </c>
      <c r="K1410">
        <v>1</v>
      </c>
      <c r="L1410" t="s">
        <v>813</v>
      </c>
      <c r="M1410" t="s">
        <v>2516</v>
      </c>
      <c r="N1410" t="s">
        <v>2516</v>
      </c>
      <c r="O1410" t="s">
        <v>2516</v>
      </c>
      <c r="P1410" t="s">
        <v>2516</v>
      </c>
      <c r="Q1410" t="s">
        <v>2516</v>
      </c>
      <c r="R1410" s="2">
        <v>43137.444444444445</v>
      </c>
      <c r="S1410" t="s">
        <v>814</v>
      </c>
      <c r="T1410" t="s">
        <v>2516</v>
      </c>
      <c r="U1410" t="s">
        <v>2516</v>
      </c>
      <c r="V1410" t="s">
        <v>17054</v>
      </c>
      <c r="W1410" t="s">
        <v>2516</v>
      </c>
      <c r="X1410" t="s">
        <v>29526</v>
      </c>
      <c r="Y1410" t="s">
        <v>816</v>
      </c>
      <c r="Z1410">
        <v>10.91</v>
      </c>
      <c r="AA1410">
        <v>99</v>
      </c>
      <c r="AB1410">
        <v>14</v>
      </c>
      <c r="AC1410">
        <v>11.1</v>
      </c>
      <c r="AD1410" t="s">
        <v>895</v>
      </c>
      <c r="AE1410" t="s">
        <v>2516</v>
      </c>
      <c r="AF1410" t="s">
        <v>2516</v>
      </c>
      <c r="AG1410" t="s">
        <v>2516</v>
      </c>
      <c r="AH1410" t="s">
        <v>2516</v>
      </c>
      <c r="AI1410" t="s">
        <v>2516</v>
      </c>
      <c r="AJ1410" t="s">
        <v>29231</v>
      </c>
      <c r="AK1410" t="s">
        <v>29220</v>
      </c>
      <c r="AL1410" t="s">
        <v>2516</v>
      </c>
    </row>
    <row r="1411" spans="1:38" x14ac:dyDescent="0.45">
      <c r="A1411" t="s">
        <v>29527</v>
      </c>
      <c r="B1411" t="s">
        <v>29528</v>
      </c>
      <c r="C1411" t="s">
        <v>5752</v>
      </c>
      <c r="D1411" t="s">
        <v>5892</v>
      </c>
      <c r="E1411" t="s">
        <v>5893</v>
      </c>
      <c r="F1411">
        <v>32.961587999999999</v>
      </c>
      <c r="G1411">
        <v>-87.408223000000007</v>
      </c>
      <c r="H1411">
        <v>2</v>
      </c>
      <c r="I1411">
        <v>10</v>
      </c>
      <c r="J1411">
        <v>70</v>
      </c>
      <c r="K1411">
        <v>1</v>
      </c>
      <c r="L1411" t="s">
        <v>813</v>
      </c>
      <c r="M1411" t="s">
        <v>2516</v>
      </c>
      <c r="N1411" t="s">
        <v>2516</v>
      </c>
      <c r="O1411" t="s">
        <v>2516</v>
      </c>
      <c r="P1411" t="s">
        <v>2516</v>
      </c>
      <c r="Q1411" t="s">
        <v>2516</v>
      </c>
      <c r="R1411" s="2">
        <v>43164.34375</v>
      </c>
      <c r="S1411" t="s">
        <v>814</v>
      </c>
      <c r="T1411" t="s">
        <v>2516</v>
      </c>
      <c r="U1411" t="s">
        <v>2516</v>
      </c>
      <c r="V1411" t="s">
        <v>17059</v>
      </c>
      <c r="W1411" t="s">
        <v>2516</v>
      </c>
      <c r="X1411" t="s">
        <v>29529</v>
      </c>
      <c r="Y1411" t="s">
        <v>816</v>
      </c>
      <c r="Z1411">
        <v>10.38</v>
      </c>
      <c r="AA1411">
        <v>99</v>
      </c>
      <c r="AB1411">
        <v>14.4</v>
      </c>
      <c r="AC1411">
        <v>13</v>
      </c>
      <c r="AD1411" t="s">
        <v>895</v>
      </c>
      <c r="AE1411" t="s">
        <v>2516</v>
      </c>
      <c r="AF1411" t="s">
        <v>2516</v>
      </c>
      <c r="AG1411" t="s">
        <v>2516</v>
      </c>
      <c r="AH1411" t="s">
        <v>2516</v>
      </c>
      <c r="AI1411" t="s">
        <v>2516</v>
      </c>
      <c r="AJ1411" t="s">
        <v>29231</v>
      </c>
      <c r="AK1411" t="s">
        <v>29523</v>
      </c>
      <c r="AL1411" t="s">
        <v>2516</v>
      </c>
    </row>
    <row r="1412" spans="1:38" x14ac:dyDescent="0.45">
      <c r="A1412" t="s">
        <v>29530</v>
      </c>
      <c r="B1412" t="s">
        <v>29531</v>
      </c>
      <c r="C1412" t="s">
        <v>5752</v>
      </c>
      <c r="D1412" t="s">
        <v>5892</v>
      </c>
      <c r="E1412" t="s">
        <v>5893</v>
      </c>
      <c r="F1412">
        <v>32.961587999999999</v>
      </c>
      <c r="G1412">
        <v>-87.408223000000007</v>
      </c>
      <c r="H1412">
        <v>2</v>
      </c>
      <c r="I1412">
        <v>10</v>
      </c>
      <c r="J1412">
        <v>70</v>
      </c>
      <c r="K1412">
        <v>1</v>
      </c>
      <c r="L1412" t="s">
        <v>813</v>
      </c>
      <c r="M1412" t="s">
        <v>2516</v>
      </c>
      <c r="N1412" t="s">
        <v>2516</v>
      </c>
      <c r="O1412" t="s">
        <v>2516</v>
      </c>
      <c r="P1412" t="s">
        <v>2516</v>
      </c>
      <c r="Q1412" t="s">
        <v>2516</v>
      </c>
      <c r="R1412" s="2">
        <v>43199.381944444445</v>
      </c>
      <c r="S1412" t="s">
        <v>814</v>
      </c>
      <c r="T1412" t="s">
        <v>2516</v>
      </c>
      <c r="U1412" t="s">
        <v>2516</v>
      </c>
      <c r="V1412" t="s">
        <v>17064</v>
      </c>
      <c r="W1412" t="s">
        <v>2516</v>
      </c>
      <c r="X1412" t="s">
        <v>29532</v>
      </c>
      <c r="Y1412" t="s">
        <v>816</v>
      </c>
      <c r="Z1412">
        <v>10.71</v>
      </c>
      <c r="AA1412">
        <v>106</v>
      </c>
      <c r="AB1412">
        <v>13.2</v>
      </c>
      <c r="AC1412">
        <v>14.5</v>
      </c>
      <c r="AD1412" t="s">
        <v>895</v>
      </c>
      <c r="AE1412" t="s">
        <v>2516</v>
      </c>
      <c r="AF1412" t="s">
        <v>2516</v>
      </c>
      <c r="AG1412" t="s">
        <v>2516</v>
      </c>
      <c r="AH1412" t="s">
        <v>2516</v>
      </c>
      <c r="AI1412" t="s">
        <v>2516</v>
      </c>
      <c r="AJ1412" t="s">
        <v>29243</v>
      </c>
      <c r="AK1412" t="s">
        <v>29231</v>
      </c>
      <c r="AL1412" t="s">
        <v>2516</v>
      </c>
    </row>
    <row r="1413" spans="1:38" x14ac:dyDescent="0.45">
      <c r="A1413" t="s">
        <v>29533</v>
      </c>
      <c r="B1413" t="s">
        <v>29534</v>
      </c>
      <c r="C1413" t="s">
        <v>5752</v>
      </c>
      <c r="D1413" t="s">
        <v>5892</v>
      </c>
      <c r="E1413" t="s">
        <v>5893</v>
      </c>
      <c r="F1413">
        <v>32.961587999999999</v>
      </c>
      <c r="G1413">
        <v>-87.408223000000007</v>
      </c>
      <c r="H1413">
        <v>2</v>
      </c>
      <c r="I1413">
        <v>10</v>
      </c>
      <c r="J1413">
        <v>70</v>
      </c>
      <c r="K1413">
        <v>1</v>
      </c>
      <c r="L1413" t="s">
        <v>813</v>
      </c>
      <c r="M1413" t="s">
        <v>2516</v>
      </c>
      <c r="N1413" t="s">
        <v>2516</v>
      </c>
      <c r="O1413" t="s">
        <v>2516</v>
      </c>
      <c r="P1413" t="s">
        <v>2516</v>
      </c>
      <c r="Q1413" t="s">
        <v>2516</v>
      </c>
      <c r="R1413" s="2">
        <v>43221.323611111111</v>
      </c>
      <c r="S1413" t="s">
        <v>814</v>
      </c>
      <c r="T1413" t="s">
        <v>2516</v>
      </c>
      <c r="U1413" t="s">
        <v>2516</v>
      </c>
      <c r="V1413" t="s">
        <v>17071</v>
      </c>
      <c r="W1413" t="s">
        <v>2516</v>
      </c>
      <c r="X1413" t="s">
        <v>29535</v>
      </c>
      <c r="Y1413" t="s">
        <v>816</v>
      </c>
      <c r="Z1413">
        <v>9.0399999999999991</v>
      </c>
      <c r="AA1413">
        <v>88</v>
      </c>
      <c r="AB1413">
        <v>13</v>
      </c>
      <c r="AC1413">
        <v>14.4</v>
      </c>
      <c r="AD1413" t="s">
        <v>895</v>
      </c>
      <c r="AE1413" t="s">
        <v>2516</v>
      </c>
      <c r="AF1413" t="s">
        <v>2516</v>
      </c>
      <c r="AG1413" t="s">
        <v>2516</v>
      </c>
      <c r="AH1413" t="s">
        <v>2516</v>
      </c>
      <c r="AI1413" t="s">
        <v>2516</v>
      </c>
      <c r="AJ1413" t="s">
        <v>29243</v>
      </c>
      <c r="AK1413" t="s">
        <v>29523</v>
      </c>
      <c r="AL1413" t="s">
        <v>2516</v>
      </c>
    </row>
    <row r="1414" spans="1:38" x14ac:dyDescent="0.45">
      <c r="A1414" t="s">
        <v>29536</v>
      </c>
      <c r="B1414" t="s">
        <v>29537</v>
      </c>
      <c r="C1414" t="s">
        <v>5752</v>
      </c>
      <c r="D1414" t="s">
        <v>5892</v>
      </c>
      <c r="E1414" t="s">
        <v>5893</v>
      </c>
      <c r="F1414">
        <v>32.961587999999999</v>
      </c>
      <c r="G1414">
        <v>-87.408223000000007</v>
      </c>
      <c r="H1414">
        <v>2</v>
      </c>
      <c r="I1414">
        <v>10</v>
      </c>
      <c r="J1414">
        <v>70</v>
      </c>
      <c r="K1414">
        <v>1</v>
      </c>
      <c r="L1414" t="s">
        <v>813</v>
      </c>
      <c r="M1414" t="s">
        <v>2516</v>
      </c>
      <c r="N1414" t="s">
        <v>2516</v>
      </c>
      <c r="O1414" t="s">
        <v>2516</v>
      </c>
      <c r="P1414" t="s">
        <v>2516</v>
      </c>
      <c r="Q1414" t="s">
        <v>2516</v>
      </c>
      <c r="R1414" s="2">
        <v>43256.270833333336</v>
      </c>
      <c r="S1414" t="s">
        <v>814</v>
      </c>
      <c r="T1414" t="s">
        <v>2516</v>
      </c>
      <c r="U1414" t="s">
        <v>2516</v>
      </c>
      <c r="V1414" t="s">
        <v>17078</v>
      </c>
      <c r="W1414" t="s">
        <v>2516</v>
      </c>
      <c r="X1414" t="s">
        <v>29538</v>
      </c>
      <c r="Y1414" t="s">
        <v>816</v>
      </c>
      <c r="Z1414">
        <v>8.4700000000000006</v>
      </c>
      <c r="AA1414">
        <v>93</v>
      </c>
      <c r="AB1414">
        <v>13.8</v>
      </c>
      <c r="AC1414">
        <v>20</v>
      </c>
      <c r="AD1414" t="s">
        <v>895</v>
      </c>
      <c r="AE1414" t="s">
        <v>2516</v>
      </c>
      <c r="AF1414" t="s">
        <v>2516</v>
      </c>
      <c r="AG1414" t="s">
        <v>2516</v>
      </c>
      <c r="AH1414" t="s">
        <v>2516</v>
      </c>
      <c r="AI1414" t="s">
        <v>2516</v>
      </c>
      <c r="AJ1414" t="s">
        <v>29243</v>
      </c>
      <c r="AK1414" t="s">
        <v>29231</v>
      </c>
      <c r="AL1414" t="s">
        <v>2516</v>
      </c>
    </row>
    <row r="1415" spans="1:38" x14ac:dyDescent="0.45">
      <c r="A1415" t="s">
        <v>29539</v>
      </c>
      <c r="B1415" t="s">
        <v>29540</v>
      </c>
      <c r="C1415" t="s">
        <v>5752</v>
      </c>
      <c r="D1415" t="s">
        <v>5892</v>
      </c>
      <c r="E1415" t="s">
        <v>5893</v>
      </c>
      <c r="F1415">
        <v>32.961587999999999</v>
      </c>
      <c r="G1415">
        <v>-87.408223000000007</v>
      </c>
      <c r="H1415">
        <v>2</v>
      </c>
      <c r="I1415">
        <v>10</v>
      </c>
      <c r="J1415">
        <v>70</v>
      </c>
      <c r="K1415">
        <v>1</v>
      </c>
      <c r="L1415" t="s">
        <v>813</v>
      </c>
      <c r="M1415" t="s">
        <v>2516</v>
      </c>
      <c r="N1415" t="s">
        <v>2516</v>
      </c>
      <c r="O1415" t="s">
        <v>2516</v>
      </c>
      <c r="P1415" t="s">
        <v>2516</v>
      </c>
      <c r="Q1415" t="s">
        <v>2516</v>
      </c>
      <c r="R1415" s="2">
        <v>43283.334027777775</v>
      </c>
      <c r="S1415" t="s">
        <v>814</v>
      </c>
      <c r="T1415" t="s">
        <v>2516</v>
      </c>
      <c r="U1415" t="s">
        <v>2516</v>
      </c>
      <c r="V1415" t="s">
        <v>17085</v>
      </c>
      <c r="W1415" t="s">
        <v>2516</v>
      </c>
      <c r="X1415" t="s">
        <v>29541</v>
      </c>
      <c r="Y1415" t="s">
        <v>816</v>
      </c>
      <c r="Z1415">
        <v>8.39</v>
      </c>
      <c r="AA1415">
        <v>100</v>
      </c>
      <c r="AB1415">
        <v>15.7</v>
      </c>
      <c r="AC1415">
        <v>23.8</v>
      </c>
      <c r="AD1415" t="s">
        <v>895</v>
      </c>
      <c r="AE1415" t="s">
        <v>2516</v>
      </c>
      <c r="AF1415" t="s">
        <v>2516</v>
      </c>
      <c r="AG1415" t="s">
        <v>2516</v>
      </c>
      <c r="AH1415" t="s">
        <v>2516</v>
      </c>
      <c r="AI1415" t="s">
        <v>2516</v>
      </c>
      <c r="AJ1415" t="s">
        <v>29256</v>
      </c>
      <c r="AK1415" t="s">
        <v>29243</v>
      </c>
      <c r="AL1415" t="s">
        <v>2516</v>
      </c>
    </row>
    <row r="1416" spans="1:38" x14ac:dyDescent="0.45">
      <c r="A1416" t="s">
        <v>29542</v>
      </c>
      <c r="B1416" t="s">
        <v>29543</v>
      </c>
      <c r="C1416" t="s">
        <v>5752</v>
      </c>
      <c r="D1416" t="s">
        <v>5892</v>
      </c>
      <c r="E1416" t="s">
        <v>5893</v>
      </c>
      <c r="F1416">
        <v>32.961587999999999</v>
      </c>
      <c r="G1416">
        <v>-87.408223000000007</v>
      </c>
      <c r="H1416">
        <v>2</v>
      </c>
      <c r="I1416">
        <v>10</v>
      </c>
      <c r="J1416">
        <v>70</v>
      </c>
      <c r="K1416">
        <v>1</v>
      </c>
      <c r="L1416" t="s">
        <v>813</v>
      </c>
      <c r="M1416" t="s">
        <v>2516</v>
      </c>
      <c r="N1416" t="s">
        <v>2516</v>
      </c>
      <c r="O1416" t="s">
        <v>2516</v>
      </c>
      <c r="P1416" t="s">
        <v>2516</v>
      </c>
      <c r="Q1416" t="s">
        <v>2516</v>
      </c>
      <c r="R1416" s="2">
        <v>43319.3125</v>
      </c>
      <c r="S1416" t="s">
        <v>814</v>
      </c>
      <c r="T1416" t="s">
        <v>2516</v>
      </c>
      <c r="U1416" t="s">
        <v>2516</v>
      </c>
      <c r="V1416" t="s">
        <v>17092</v>
      </c>
      <c r="W1416" t="s">
        <v>2516</v>
      </c>
      <c r="X1416" t="s">
        <v>29544</v>
      </c>
      <c r="Y1416" t="s">
        <v>816</v>
      </c>
      <c r="Z1416">
        <v>7.8</v>
      </c>
      <c r="AA1416">
        <v>93</v>
      </c>
      <c r="AB1416">
        <v>13.9</v>
      </c>
      <c r="AC1416">
        <v>23.8</v>
      </c>
      <c r="AD1416" t="s">
        <v>895</v>
      </c>
      <c r="AE1416" t="s">
        <v>2516</v>
      </c>
      <c r="AF1416" t="s">
        <v>2516</v>
      </c>
      <c r="AG1416" t="s">
        <v>2516</v>
      </c>
      <c r="AH1416" t="s">
        <v>2516</v>
      </c>
      <c r="AI1416" t="s">
        <v>2516</v>
      </c>
      <c r="AJ1416" t="s">
        <v>29243</v>
      </c>
      <c r="AK1416" t="s">
        <v>29243</v>
      </c>
      <c r="AL1416" t="s">
        <v>2516</v>
      </c>
    </row>
    <row r="1417" spans="1:38" x14ac:dyDescent="0.45">
      <c r="A1417" t="s">
        <v>29545</v>
      </c>
      <c r="B1417" t="s">
        <v>29546</v>
      </c>
      <c r="C1417" t="s">
        <v>5752</v>
      </c>
      <c r="D1417" t="s">
        <v>5892</v>
      </c>
      <c r="E1417" t="s">
        <v>5893</v>
      </c>
      <c r="F1417">
        <v>32.961587999999999</v>
      </c>
      <c r="G1417">
        <v>-87.408223000000007</v>
      </c>
      <c r="H1417">
        <v>2</v>
      </c>
      <c r="I1417">
        <v>10</v>
      </c>
      <c r="J1417">
        <v>70</v>
      </c>
      <c r="K1417">
        <v>1</v>
      </c>
      <c r="L1417" t="s">
        <v>813</v>
      </c>
      <c r="M1417" t="s">
        <v>2516</v>
      </c>
      <c r="N1417" t="s">
        <v>2516</v>
      </c>
      <c r="O1417" t="s">
        <v>2516</v>
      </c>
      <c r="P1417" t="s">
        <v>2516</v>
      </c>
      <c r="Q1417" t="s">
        <v>2516</v>
      </c>
      <c r="R1417" s="2">
        <v>43347.45208333333</v>
      </c>
      <c r="S1417" t="s">
        <v>814</v>
      </c>
      <c r="T1417" t="s">
        <v>2516</v>
      </c>
      <c r="U1417" t="s">
        <v>2516</v>
      </c>
      <c r="V1417" t="s">
        <v>17099</v>
      </c>
      <c r="W1417" t="s">
        <v>2516</v>
      </c>
      <c r="X1417" t="s">
        <v>29547</v>
      </c>
      <c r="Y1417" t="s">
        <v>816</v>
      </c>
      <c r="Z1417">
        <v>4.1399999999999997</v>
      </c>
      <c r="AA1417">
        <v>49</v>
      </c>
      <c r="AB1417">
        <v>14.99</v>
      </c>
      <c r="AC1417">
        <v>23.8</v>
      </c>
      <c r="AD1417" t="s">
        <v>895</v>
      </c>
      <c r="AE1417" t="s">
        <v>2516</v>
      </c>
      <c r="AF1417" t="s">
        <v>2516</v>
      </c>
      <c r="AG1417" t="s">
        <v>2516</v>
      </c>
      <c r="AH1417" t="s">
        <v>2516</v>
      </c>
      <c r="AI1417" t="s">
        <v>2516</v>
      </c>
      <c r="AJ1417" t="s">
        <v>29231</v>
      </c>
      <c r="AK1417" t="s">
        <v>29243</v>
      </c>
      <c r="AL1417" t="s">
        <v>2516</v>
      </c>
    </row>
    <row r="1418" spans="1:38" x14ac:dyDescent="0.45">
      <c r="A1418" t="s">
        <v>29548</v>
      </c>
      <c r="B1418" t="s">
        <v>29549</v>
      </c>
      <c r="C1418" t="s">
        <v>5752</v>
      </c>
      <c r="D1418" t="s">
        <v>5892</v>
      </c>
      <c r="E1418" t="s">
        <v>5893</v>
      </c>
      <c r="F1418">
        <v>32.961587999999999</v>
      </c>
      <c r="G1418">
        <v>-87.408223000000007</v>
      </c>
      <c r="H1418">
        <v>2</v>
      </c>
      <c r="I1418">
        <v>10</v>
      </c>
      <c r="J1418">
        <v>70</v>
      </c>
      <c r="K1418">
        <v>1</v>
      </c>
      <c r="L1418" t="s">
        <v>813</v>
      </c>
      <c r="M1418" t="s">
        <v>2516</v>
      </c>
      <c r="N1418" t="s">
        <v>2516</v>
      </c>
      <c r="O1418" t="s">
        <v>2516</v>
      </c>
      <c r="P1418" t="s">
        <v>2516</v>
      </c>
      <c r="Q1418" t="s">
        <v>2516</v>
      </c>
      <c r="R1418" s="2">
        <v>43375.458333333336</v>
      </c>
      <c r="S1418" t="s">
        <v>814</v>
      </c>
      <c r="T1418" t="s">
        <v>2516</v>
      </c>
      <c r="U1418" t="s">
        <v>2516</v>
      </c>
      <c r="V1418" t="s">
        <v>17106</v>
      </c>
      <c r="W1418" t="s">
        <v>2516</v>
      </c>
      <c r="X1418" t="s">
        <v>29550</v>
      </c>
      <c r="Y1418" t="s">
        <v>816</v>
      </c>
      <c r="Z1418">
        <v>7.4</v>
      </c>
      <c r="AA1418">
        <v>84</v>
      </c>
      <c r="AB1418">
        <v>15.2</v>
      </c>
      <c r="AC1418">
        <v>22.4</v>
      </c>
      <c r="AD1418" t="s">
        <v>948</v>
      </c>
      <c r="AE1418" t="s">
        <v>2516</v>
      </c>
      <c r="AF1418" t="s">
        <v>2516</v>
      </c>
      <c r="AG1418" t="s">
        <v>2516</v>
      </c>
      <c r="AH1418" t="s">
        <v>2516</v>
      </c>
      <c r="AI1418" t="s">
        <v>2516</v>
      </c>
      <c r="AJ1418" t="s">
        <v>29243</v>
      </c>
      <c r="AK1418" t="s">
        <v>29243</v>
      </c>
      <c r="AL1418" t="s">
        <v>2516</v>
      </c>
    </row>
    <row r="1419" spans="1:38" x14ac:dyDescent="0.45">
      <c r="A1419" t="s">
        <v>29551</v>
      </c>
      <c r="B1419" t="s">
        <v>29552</v>
      </c>
      <c r="C1419" t="s">
        <v>5752</v>
      </c>
      <c r="D1419" t="s">
        <v>5892</v>
      </c>
      <c r="E1419" t="s">
        <v>5893</v>
      </c>
      <c r="F1419">
        <v>32.961587999999999</v>
      </c>
      <c r="G1419">
        <v>-87.408223000000007</v>
      </c>
      <c r="H1419">
        <v>2</v>
      </c>
      <c r="I1419">
        <v>10</v>
      </c>
      <c r="J1419">
        <v>70</v>
      </c>
      <c r="K1419">
        <v>1</v>
      </c>
      <c r="L1419" t="s">
        <v>813</v>
      </c>
      <c r="M1419" t="s">
        <v>2516</v>
      </c>
      <c r="N1419" t="s">
        <v>2516</v>
      </c>
      <c r="O1419" t="s">
        <v>2516</v>
      </c>
      <c r="P1419" t="s">
        <v>2516</v>
      </c>
      <c r="Q1419" t="s">
        <v>2516</v>
      </c>
      <c r="R1419" s="2">
        <v>43417.321527777778</v>
      </c>
      <c r="S1419" t="s">
        <v>814</v>
      </c>
      <c r="T1419" t="s">
        <v>2516</v>
      </c>
      <c r="U1419" t="s">
        <v>2516</v>
      </c>
      <c r="V1419" t="s">
        <v>17113</v>
      </c>
      <c r="W1419" t="s">
        <v>2516</v>
      </c>
      <c r="X1419" t="s">
        <v>29553</v>
      </c>
      <c r="Y1419" t="s">
        <v>816</v>
      </c>
      <c r="Z1419">
        <v>9.26</v>
      </c>
      <c r="AA1419">
        <v>89</v>
      </c>
      <c r="AB1419">
        <v>15.5</v>
      </c>
      <c r="AC1419">
        <v>13.2</v>
      </c>
      <c r="AD1419" t="s">
        <v>948</v>
      </c>
      <c r="AE1419" t="s">
        <v>2516</v>
      </c>
      <c r="AF1419" t="s">
        <v>2516</v>
      </c>
      <c r="AG1419" t="s">
        <v>2516</v>
      </c>
      <c r="AH1419" t="s">
        <v>2516</v>
      </c>
      <c r="AI1419" t="s">
        <v>2516</v>
      </c>
      <c r="AJ1419" t="s">
        <v>29256</v>
      </c>
      <c r="AK1419" t="s">
        <v>29256</v>
      </c>
      <c r="AL1419" t="s">
        <v>2516</v>
      </c>
    </row>
    <row r="1420" spans="1:38" x14ac:dyDescent="0.45">
      <c r="A1420" t="s">
        <v>29554</v>
      </c>
      <c r="B1420" t="s">
        <v>29555</v>
      </c>
      <c r="C1420" t="s">
        <v>5752</v>
      </c>
      <c r="D1420" t="s">
        <v>5892</v>
      </c>
      <c r="E1420" t="s">
        <v>5893</v>
      </c>
      <c r="F1420">
        <v>32.961587999999999</v>
      </c>
      <c r="G1420">
        <v>-87.408223000000007</v>
      </c>
      <c r="H1420">
        <v>2</v>
      </c>
      <c r="I1420">
        <v>10</v>
      </c>
      <c r="J1420">
        <v>70</v>
      </c>
      <c r="K1420">
        <v>1</v>
      </c>
      <c r="L1420" t="s">
        <v>813</v>
      </c>
      <c r="M1420" t="s">
        <v>2516</v>
      </c>
      <c r="N1420" t="s">
        <v>2516</v>
      </c>
      <c r="O1420" t="s">
        <v>2516</v>
      </c>
      <c r="P1420" t="s">
        <v>2516</v>
      </c>
      <c r="Q1420" t="s">
        <v>2516</v>
      </c>
      <c r="R1420" s="2">
        <v>43438.330555555556</v>
      </c>
      <c r="S1420" t="s">
        <v>814</v>
      </c>
      <c r="T1420" t="s">
        <v>2516</v>
      </c>
      <c r="U1420" t="s">
        <v>2516</v>
      </c>
      <c r="V1420" t="s">
        <v>17120</v>
      </c>
      <c r="W1420" t="s">
        <v>2516</v>
      </c>
      <c r="X1420" t="s">
        <v>29556</v>
      </c>
      <c r="Y1420" t="s">
        <v>816</v>
      </c>
      <c r="Z1420">
        <v>10.62</v>
      </c>
      <c r="AA1420">
        <v>94</v>
      </c>
      <c r="AB1420">
        <v>15.5</v>
      </c>
      <c r="AC1420">
        <v>9.8000000000000007</v>
      </c>
      <c r="AD1420" t="s">
        <v>948</v>
      </c>
      <c r="AE1420" t="s">
        <v>2516</v>
      </c>
      <c r="AF1420" t="s">
        <v>2516</v>
      </c>
      <c r="AG1420" t="s">
        <v>2516</v>
      </c>
      <c r="AH1420" t="s">
        <v>2516</v>
      </c>
      <c r="AI1420" t="s">
        <v>2516</v>
      </c>
      <c r="AJ1420" t="s">
        <v>29231</v>
      </c>
      <c r="AK1420" t="s">
        <v>29231</v>
      </c>
      <c r="AL1420" t="s">
        <v>2516</v>
      </c>
    </row>
    <row r="1421" spans="1:38" x14ac:dyDescent="0.45">
      <c r="A1421" t="s">
        <v>29557</v>
      </c>
      <c r="B1421" t="s">
        <v>29558</v>
      </c>
      <c r="C1421" t="s">
        <v>5752</v>
      </c>
      <c r="D1421" t="s">
        <v>5892</v>
      </c>
      <c r="E1421" t="s">
        <v>5893</v>
      </c>
      <c r="F1421">
        <v>32.961587999999999</v>
      </c>
      <c r="G1421">
        <v>-87.408223000000007</v>
      </c>
      <c r="H1421">
        <v>2</v>
      </c>
      <c r="I1421">
        <v>10</v>
      </c>
      <c r="J1421">
        <v>70</v>
      </c>
      <c r="K1421">
        <v>1</v>
      </c>
      <c r="L1421" t="s">
        <v>813</v>
      </c>
      <c r="M1421" t="s">
        <v>2516</v>
      </c>
      <c r="N1421" t="s">
        <v>2516</v>
      </c>
      <c r="O1421" t="s">
        <v>2516</v>
      </c>
      <c r="P1421" t="s">
        <v>2516</v>
      </c>
      <c r="Q1421" t="s">
        <v>2516</v>
      </c>
      <c r="R1421" s="2">
        <v>43468.28125</v>
      </c>
      <c r="S1421" t="s">
        <v>814</v>
      </c>
      <c r="T1421" t="s">
        <v>2516</v>
      </c>
      <c r="U1421" t="s">
        <v>2516</v>
      </c>
      <c r="V1421" t="s">
        <v>17127</v>
      </c>
      <c r="W1421" t="s">
        <v>2516</v>
      </c>
      <c r="X1421" t="s">
        <v>29559</v>
      </c>
      <c r="Y1421" t="s">
        <v>816</v>
      </c>
      <c r="Z1421">
        <v>9.23</v>
      </c>
      <c r="AA1421">
        <v>88</v>
      </c>
      <c r="AB1421">
        <v>13.7</v>
      </c>
      <c r="AC1421">
        <v>12.9</v>
      </c>
      <c r="AD1421" t="s">
        <v>948</v>
      </c>
      <c r="AE1421" t="s">
        <v>2516</v>
      </c>
      <c r="AF1421" t="s">
        <v>2516</v>
      </c>
      <c r="AG1421" t="s">
        <v>2516</v>
      </c>
      <c r="AH1421" t="s">
        <v>2516</v>
      </c>
      <c r="AI1421" t="s">
        <v>2516</v>
      </c>
      <c r="AJ1421" t="s">
        <v>29256</v>
      </c>
      <c r="AK1421" t="s">
        <v>29243</v>
      </c>
      <c r="AL1421" t="s">
        <v>2516</v>
      </c>
    </row>
    <row r="1422" spans="1:38" x14ac:dyDescent="0.45">
      <c r="A1422" t="s">
        <v>29560</v>
      </c>
      <c r="B1422" t="s">
        <v>29561</v>
      </c>
      <c r="C1422" t="s">
        <v>5752</v>
      </c>
      <c r="D1422" t="s">
        <v>5892</v>
      </c>
      <c r="E1422" t="s">
        <v>5893</v>
      </c>
      <c r="F1422">
        <v>32.961587999999999</v>
      </c>
      <c r="G1422">
        <v>-87.408223000000007</v>
      </c>
      <c r="H1422">
        <v>2</v>
      </c>
      <c r="I1422">
        <v>10</v>
      </c>
      <c r="J1422">
        <v>70</v>
      </c>
      <c r="K1422">
        <v>1</v>
      </c>
      <c r="L1422" t="s">
        <v>813</v>
      </c>
      <c r="M1422" t="s">
        <v>2516</v>
      </c>
      <c r="N1422" t="s">
        <v>2516</v>
      </c>
      <c r="O1422" t="s">
        <v>2516</v>
      </c>
      <c r="P1422" t="s">
        <v>2516</v>
      </c>
      <c r="Q1422" t="s">
        <v>2516</v>
      </c>
      <c r="R1422" s="2">
        <v>43501.290277777778</v>
      </c>
      <c r="S1422" t="s">
        <v>814</v>
      </c>
      <c r="T1422" t="s">
        <v>2516</v>
      </c>
      <c r="U1422" t="s">
        <v>2516</v>
      </c>
      <c r="V1422" t="s">
        <v>17134</v>
      </c>
      <c r="W1422" t="s">
        <v>2516</v>
      </c>
      <c r="X1422" t="s">
        <v>29562</v>
      </c>
      <c r="Y1422" t="s">
        <v>816</v>
      </c>
      <c r="Z1422">
        <v>11.17</v>
      </c>
      <c r="AA1422">
        <v>107</v>
      </c>
      <c r="AB1422">
        <v>13.9</v>
      </c>
      <c r="AC1422">
        <v>13.1</v>
      </c>
      <c r="AD1422" t="s">
        <v>948</v>
      </c>
      <c r="AE1422" t="s">
        <v>2516</v>
      </c>
      <c r="AF1422" t="s">
        <v>2516</v>
      </c>
      <c r="AG1422" t="s">
        <v>2516</v>
      </c>
      <c r="AH1422" t="s">
        <v>2516</v>
      </c>
      <c r="AI1422" t="s">
        <v>2516</v>
      </c>
      <c r="AJ1422" t="s">
        <v>29243</v>
      </c>
      <c r="AK1422" t="s">
        <v>29231</v>
      </c>
      <c r="AL1422" t="s">
        <v>2516</v>
      </c>
    </row>
    <row r="1423" spans="1:38" x14ac:dyDescent="0.45">
      <c r="A1423" t="s">
        <v>29563</v>
      </c>
      <c r="B1423" t="s">
        <v>29564</v>
      </c>
      <c r="C1423" t="s">
        <v>5752</v>
      </c>
      <c r="D1423" t="s">
        <v>5892</v>
      </c>
      <c r="E1423" t="s">
        <v>5893</v>
      </c>
      <c r="F1423">
        <v>32.961587999999999</v>
      </c>
      <c r="G1423">
        <v>-87.408223000000007</v>
      </c>
      <c r="H1423">
        <v>2</v>
      </c>
      <c r="I1423">
        <v>10</v>
      </c>
      <c r="J1423">
        <v>70</v>
      </c>
      <c r="K1423">
        <v>1</v>
      </c>
      <c r="L1423" t="s">
        <v>813</v>
      </c>
      <c r="M1423" t="s">
        <v>2516</v>
      </c>
      <c r="N1423" t="s">
        <v>2516</v>
      </c>
      <c r="O1423" t="s">
        <v>2516</v>
      </c>
      <c r="P1423" t="s">
        <v>2516</v>
      </c>
      <c r="Q1423" t="s">
        <v>2516</v>
      </c>
      <c r="R1423" s="2">
        <v>43529.285416666666</v>
      </c>
      <c r="S1423" t="s">
        <v>814</v>
      </c>
      <c r="T1423" t="s">
        <v>2516</v>
      </c>
      <c r="U1423" t="s">
        <v>2516</v>
      </c>
      <c r="V1423" t="s">
        <v>17141</v>
      </c>
      <c r="W1423" t="s">
        <v>2516</v>
      </c>
      <c r="X1423" t="s">
        <v>29565</v>
      </c>
      <c r="Y1423" t="s">
        <v>816</v>
      </c>
      <c r="Z1423">
        <v>9.57</v>
      </c>
      <c r="AA1423">
        <v>80</v>
      </c>
      <c r="AB1423">
        <v>13.9</v>
      </c>
      <c r="AC1423">
        <v>7.6</v>
      </c>
      <c r="AD1423" t="s">
        <v>948</v>
      </c>
      <c r="AE1423" t="s">
        <v>2516</v>
      </c>
      <c r="AF1423" t="s">
        <v>2516</v>
      </c>
      <c r="AG1423" t="s">
        <v>2516</v>
      </c>
      <c r="AH1423" t="s">
        <v>2516</v>
      </c>
      <c r="AI1423" t="s">
        <v>2516</v>
      </c>
      <c r="AJ1423" t="s">
        <v>29267</v>
      </c>
      <c r="AK1423" t="s">
        <v>29272</v>
      </c>
      <c r="AL1423" t="s">
        <v>2516</v>
      </c>
    </row>
    <row r="1424" spans="1:38" x14ac:dyDescent="0.45">
      <c r="A1424" t="s">
        <v>29566</v>
      </c>
      <c r="B1424" t="s">
        <v>29567</v>
      </c>
      <c r="C1424" t="s">
        <v>5752</v>
      </c>
      <c r="D1424" t="s">
        <v>5892</v>
      </c>
      <c r="E1424" t="s">
        <v>5893</v>
      </c>
      <c r="F1424">
        <v>32.961587999999999</v>
      </c>
      <c r="G1424">
        <v>-87.408223000000007</v>
      </c>
      <c r="H1424">
        <v>2</v>
      </c>
      <c r="I1424">
        <v>10</v>
      </c>
      <c r="J1424">
        <v>70</v>
      </c>
      <c r="K1424">
        <v>1</v>
      </c>
      <c r="L1424" t="s">
        <v>813</v>
      </c>
      <c r="M1424" t="s">
        <v>2516</v>
      </c>
      <c r="N1424" t="s">
        <v>2516</v>
      </c>
      <c r="O1424" t="s">
        <v>2516</v>
      </c>
      <c r="P1424" t="s">
        <v>2516</v>
      </c>
      <c r="Q1424" t="s">
        <v>2516</v>
      </c>
      <c r="R1424" s="2">
        <v>43557.3125</v>
      </c>
      <c r="S1424" t="s">
        <v>814</v>
      </c>
      <c r="T1424" t="s">
        <v>2516</v>
      </c>
      <c r="U1424" t="s">
        <v>2516</v>
      </c>
      <c r="V1424" t="s">
        <v>17148</v>
      </c>
      <c r="W1424" t="s">
        <v>2516</v>
      </c>
      <c r="X1424" t="s">
        <v>29568</v>
      </c>
      <c r="Y1424" t="s">
        <v>816</v>
      </c>
      <c r="Z1424">
        <v>10.58</v>
      </c>
      <c r="AA1424">
        <v>98</v>
      </c>
      <c r="AB1424">
        <v>11.9</v>
      </c>
      <c r="AC1424">
        <v>11.8</v>
      </c>
      <c r="AD1424" t="s">
        <v>948</v>
      </c>
      <c r="AE1424" t="s">
        <v>2516</v>
      </c>
      <c r="AF1424" t="s">
        <v>2516</v>
      </c>
      <c r="AG1424" t="s">
        <v>2516</v>
      </c>
      <c r="AH1424" t="s">
        <v>2516</v>
      </c>
      <c r="AI1424" t="s">
        <v>2516</v>
      </c>
      <c r="AJ1424" t="s">
        <v>29267</v>
      </c>
      <c r="AK1424" t="s">
        <v>29268</v>
      </c>
      <c r="AL1424" t="s">
        <v>2516</v>
      </c>
    </row>
    <row r="1425" spans="1:38" x14ac:dyDescent="0.45">
      <c r="A1425" t="s">
        <v>29566</v>
      </c>
      <c r="B1425" t="s">
        <v>29569</v>
      </c>
      <c r="C1425" t="s">
        <v>5752</v>
      </c>
      <c r="D1425" t="s">
        <v>5892</v>
      </c>
      <c r="E1425" t="s">
        <v>5893</v>
      </c>
      <c r="F1425">
        <v>32.961587999999999</v>
      </c>
      <c r="G1425">
        <v>-87.408223000000007</v>
      </c>
      <c r="H1425">
        <v>2</v>
      </c>
      <c r="I1425">
        <v>10</v>
      </c>
      <c r="J1425">
        <v>70</v>
      </c>
      <c r="K1425">
        <v>1</v>
      </c>
      <c r="L1425" t="s">
        <v>813</v>
      </c>
      <c r="M1425" t="s">
        <v>2516</v>
      </c>
      <c r="N1425" t="s">
        <v>2516</v>
      </c>
      <c r="O1425" t="s">
        <v>2516</v>
      </c>
      <c r="P1425" t="s">
        <v>2516</v>
      </c>
      <c r="Q1425" t="s">
        <v>2516</v>
      </c>
      <c r="R1425" s="2">
        <v>43585.291666666664</v>
      </c>
      <c r="S1425" t="s">
        <v>814</v>
      </c>
      <c r="T1425" t="s">
        <v>2516</v>
      </c>
      <c r="U1425" t="s">
        <v>2516</v>
      </c>
      <c r="V1425" t="s">
        <v>17154</v>
      </c>
      <c r="W1425" t="s">
        <v>2516</v>
      </c>
      <c r="X1425" t="s">
        <v>29570</v>
      </c>
      <c r="Y1425" t="s">
        <v>816</v>
      </c>
      <c r="Z1425">
        <v>8.82</v>
      </c>
      <c r="AA1425">
        <v>90</v>
      </c>
      <c r="AB1425">
        <v>13.4</v>
      </c>
      <c r="AC1425">
        <v>16.399999999999999</v>
      </c>
      <c r="AD1425" t="s">
        <v>948</v>
      </c>
      <c r="AE1425" t="s">
        <v>2516</v>
      </c>
      <c r="AF1425" t="s">
        <v>2516</v>
      </c>
      <c r="AG1425" t="s">
        <v>2516</v>
      </c>
      <c r="AH1425" t="s">
        <v>2516</v>
      </c>
      <c r="AI1425" t="s">
        <v>2516</v>
      </c>
      <c r="AJ1425" t="s">
        <v>29276</v>
      </c>
      <c r="AK1425" t="s">
        <v>29272</v>
      </c>
      <c r="AL1425" t="s">
        <v>2516</v>
      </c>
    </row>
    <row r="1426" spans="1:38" x14ac:dyDescent="0.45">
      <c r="A1426" t="s">
        <v>29571</v>
      </c>
      <c r="B1426" t="s">
        <v>29572</v>
      </c>
      <c r="C1426" t="s">
        <v>5752</v>
      </c>
      <c r="D1426" t="s">
        <v>5892</v>
      </c>
      <c r="E1426" t="s">
        <v>5893</v>
      </c>
      <c r="F1426">
        <v>32.961587999999999</v>
      </c>
      <c r="G1426">
        <v>-87.408223000000007</v>
      </c>
      <c r="H1426">
        <v>2</v>
      </c>
      <c r="I1426">
        <v>10</v>
      </c>
      <c r="J1426">
        <v>70</v>
      </c>
      <c r="K1426">
        <v>1</v>
      </c>
      <c r="L1426" t="s">
        <v>813</v>
      </c>
      <c r="M1426" t="s">
        <v>2516</v>
      </c>
      <c r="N1426" t="s">
        <v>2516</v>
      </c>
      <c r="O1426" t="s">
        <v>2516</v>
      </c>
      <c r="P1426" t="s">
        <v>2516</v>
      </c>
      <c r="Q1426" t="s">
        <v>2516</v>
      </c>
      <c r="R1426" s="2">
        <v>43620.322916666664</v>
      </c>
      <c r="S1426" t="s">
        <v>814</v>
      </c>
      <c r="T1426" t="s">
        <v>2516</v>
      </c>
      <c r="U1426" t="s">
        <v>2516</v>
      </c>
      <c r="V1426" t="s">
        <v>17161</v>
      </c>
      <c r="W1426" t="s">
        <v>2516</v>
      </c>
      <c r="X1426" t="s">
        <v>29573</v>
      </c>
      <c r="Y1426" t="s">
        <v>816</v>
      </c>
      <c r="Z1426">
        <v>7.48</v>
      </c>
      <c r="AA1426">
        <v>85</v>
      </c>
      <c r="AB1426">
        <v>13.3</v>
      </c>
      <c r="AC1426">
        <v>21.7</v>
      </c>
      <c r="AD1426" t="s">
        <v>948</v>
      </c>
      <c r="AE1426" t="s">
        <v>2516</v>
      </c>
      <c r="AF1426" t="s">
        <v>2516</v>
      </c>
      <c r="AG1426" t="s">
        <v>2516</v>
      </c>
      <c r="AH1426" t="s">
        <v>2516</v>
      </c>
      <c r="AI1426" t="s">
        <v>2516</v>
      </c>
      <c r="AJ1426" t="s">
        <v>29272</v>
      </c>
      <c r="AK1426" t="s">
        <v>29272</v>
      </c>
      <c r="AL1426" t="s">
        <v>2516</v>
      </c>
    </row>
    <row r="1427" spans="1:38" x14ac:dyDescent="0.45">
      <c r="A1427" t="s">
        <v>29574</v>
      </c>
      <c r="B1427" t="s">
        <v>29575</v>
      </c>
      <c r="C1427" t="s">
        <v>5752</v>
      </c>
      <c r="D1427" t="s">
        <v>5892</v>
      </c>
      <c r="E1427" t="s">
        <v>5893</v>
      </c>
      <c r="F1427">
        <v>32.961587999999999</v>
      </c>
      <c r="G1427">
        <v>-87.408223000000007</v>
      </c>
      <c r="H1427">
        <v>2</v>
      </c>
      <c r="I1427">
        <v>10</v>
      </c>
      <c r="J1427">
        <v>70</v>
      </c>
      <c r="K1427">
        <v>1</v>
      </c>
      <c r="L1427" t="s">
        <v>813</v>
      </c>
      <c r="M1427" t="s">
        <v>2516</v>
      </c>
      <c r="N1427" t="s">
        <v>2516</v>
      </c>
      <c r="O1427" t="s">
        <v>2516</v>
      </c>
      <c r="P1427" t="s">
        <v>2516</v>
      </c>
      <c r="Q1427" t="s">
        <v>2516</v>
      </c>
      <c r="R1427" s="2">
        <v>43648.298611111109</v>
      </c>
      <c r="S1427" t="s">
        <v>814</v>
      </c>
      <c r="T1427" t="s">
        <v>2516</v>
      </c>
      <c r="U1427" t="s">
        <v>2516</v>
      </c>
      <c r="V1427" t="s">
        <v>17168</v>
      </c>
      <c r="W1427" t="s">
        <v>2516</v>
      </c>
      <c r="X1427" t="s">
        <v>29576</v>
      </c>
      <c r="Y1427" t="s">
        <v>816</v>
      </c>
      <c r="Z1427">
        <v>7.74</v>
      </c>
      <c r="AA1427">
        <v>90</v>
      </c>
      <c r="AB1427">
        <v>13.3</v>
      </c>
      <c r="AC1427">
        <v>22.6</v>
      </c>
      <c r="AD1427" t="s">
        <v>948</v>
      </c>
      <c r="AE1427" t="s">
        <v>2516</v>
      </c>
      <c r="AF1427" t="s">
        <v>2516</v>
      </c>
      <c r="AG1427" t="s">
        <v>2516</v>
      </c>
      <c r="AH1427" t="s">
        <v>2516</v>
      </c>
      <c r="AI1427" t="s">
        <v>2516</v>
      </c>
      <c r="AJ1427" t="s">
        <v>29267</v>
      </c>
      <c r="AK1427" t="s">
        <v>29268</v>
      </c>
      <c r="AL1427" t="s">
        <v>2516</v>
      </c>
    </row>
    <row r="1428" spans="1:38" x14ac:dyDescent="0.45">
      <c r="A1428" t="s">
        <v>29577</v>
      </c>
      <c r="B1428" t="s">
        <v>29578</v>
      </c>
      <c r="C1428" t="s">
        <v>5752</v>
      </c>
      <c r="D1428" t="s">
        <v>5892</v>
      </c>
      <c r="E1428" t="s">
        <v>5893</v>
      </c>
      <c r="F1428">
        <v>32.961587999999999</v>
      </c>
      <c r="G1428">
        <v>-87.408223000000007</v>
      </c>
      <c r="H1428">
        <v>2</v>
      </c>
      <c r="I1428">
        <v>10</v>
      </c>
      <c r="J1428">
        <v>70</v>
      </c>
      <c r="K1428">
        <v>1</v>
      </c>
      <c r="L1428" t="s">
        <v>813</v>
      </c>
      <c r="M1428" t="s">
        <v>2516</v>
      </c>
      <c r="N1428" t="s">
        <v>2516</v>
      </c>
      <c r="O1428" t="s">
        <v>2516</v>
      </c>
      <c r="P1428" t="s">
        <v>2516</v>
      </c>
      <c r="Q1428" t="s">
        <v>2516</v>
      </c>
      <c r="R1428" s="2">
        <v>43683.277777777781</v>
      </c>
      <c r="S1428" t="s">
        <v>814</v>
      </c>
      <c r="T1428" t="s">
        <v>2516</v>
      </c>
      <c r="U1428" t="s">
        <v>2516</v>
      </c>
      <c r="V1428" t="s">
        <v>17175</v>
      </c>
      <c r="W1428" t="s">
        <v>2516</v>
      </c>
      <c r="X1428" t="s">
        <v>29579</v>
      </c>
      <c r="Y1428" t="s">
        <v>816</v>
      </c>
      <c r="Z1428">
        <v>7.44</v>
      </c>
      <c r="AA1428">
        <v>88</v>
      </c>
      <c r="AB1428">
        <v>14.9</v>
      </c>
      <c r="AC1428">
        <v>22.6</v>
      </c>
      <c r="AD1428" t="s">
        <v>948</v>
      </c>
      <c r="AE1428" t="s">
        <v>2516</v>
      </c>
      <c r="AF1428" t="s">
        <v>2516</v>
      </c>
      <c r="AG1428" t="s">
        <v>2516</v>
      </c>
      <c r="AH1428" t="s">
        <v>2516</v>
      </c>
      <c r="AI1428" t="s">
        <v>2516</v>
      </c>
      <c r="AJ1428" t="s">
        <v>29267</v>
      </c>
      <c r="AK1428" t="s">
        <v>29268</v>
      </c>
      <c r="AL1428" t="s">
        <v>2516</v>
      </c>
    </row>
    <row r="1429" spans="1:38" x14ac:dyDescent="0.45">
      <c r="A1429" t="s">
        <v>29580</v>
      </c>
      <c r="B1429" t="s">
        <v>29581</v>
      </c>
      <c r="C1429" t="s">
        <v>5752</v>
      </c>
      <c r="D1429" t="s">
        <v>5892</v>
      </c>
      <c r="E1429" t="s">
        <v>5893</v>
      </c>
      <c r="F1429">
        <v>32.961587999999999</v>
      </c>
      <c r="G1429">
        <v>-87.408223000000007</v>
      </c>
      <c r="H1429">
        <v>2</v>
      </c>
      <c r="I1429">
        <v>10</v>
      </c>
      <c r="J1429">
        <v>70</v>
      </c>
      <c r="K1429">
        <v>1</v>
      </c>
      <c r="L1429" t="s">
        <v>813</v>
      </c>
      <c r="M1429" t="s">
        <v>2516</v>
      </c>
      <c r="N1429" t="s">
        <v>2516</v>
      </c>
      <c r="O1429" t="s">
        <v>2516</v>
      </c>
      <c r="P1429" t="s">
        <v>2516</v>
      </c>
      <c r="Q1429" t="s">
        <v>2516</v>
      </c>
      <c r="R1429" s="2">
        <v>43711.313888888886</v>
      </c>
      <c r="S1429" t="s">
        <v>814</v>
      </c>
      <c r="T1429" t="s">
        <v>2516</v>
      </c>
      <c r="U1429" t="s">
        <v>2516</v>
      </c>
      <c r="V1429" t="s">
        <v>17182</v>
      </c>
      <c r="W1429" t="s">
        <v>2516</v>
      </c>
      <c r="X1429" t="s">
        <v>29582</v>
      </c>
      <c r="Y1429" t="s">
        <v>816</v>
      </c>
      <c r="Z1429">
        <v>7.5</v>
      </c>
      <c r="AA1429">
        <v>86</v>
      </c>
      <c r="AB1429">
        <v>12.3</v>
      </c>
      <c r="AC1429">
        <v>22.2</v>
      </c>
      <c r="AD1429" t="s">
        <v>948</v>
      </c>
      <c r="AE1429" t="s">
        <v>2516</v>
      </c>
      <c r="AF1429" t="s">
        <v>2516</v>
      </c>
      <c r="AG1429" t="s">
        <v>2516</v>
      </c>
      <c r="AH1429" t="s">
        <v>2516</v>
      </c>
      <c r="AI1429" t="s">
        <v>2516</v>
      </c>
      <c r="AJ1429" t="s">
        <v>29268</v>
      </c>
      <c r="AK1429" t="s">
        <v>29267</v>
      </c>
      <c r="AL1429" t="s">
        <v>2516</v>
      </c>
    </row>
    <row r="1430" spans="1:38" x14ac:dyDescent="0.45">
      <c r="A1430" t="s">
        <v>29583</v>
      </c>
      <c r="B1430" t="s">
        <v>29584</v>
      </c>
      <c r="C1430" t="s">
        <v>5752</v>
      </c>
      <c r="D1430" t="s">
        <v>5892</v>
      </c>
      <c r="E1430" t="s">
        <v>5893</v>
      </c>
      <c r="F1430">
        <v>32.961587999999999</v>
      </c>
      <c r="G1430">
        <v>-87.408223000000007</v>
      </c>
      <c r="H1430">
        <v>2</v>
      </c>
      <c r="I1430">
        <v>10</v>
      </c>
      <c r="J1430">
        <v>70</v>
      </c>
      <c r="K1430">
        <v>1</v>
      </c>
      <c r="L1430" t="s">
        <v>813</v>
      </c>
      <c r="M1430" t="s">
        <v>2516</v>
      </c>
      <c r="N1430" t="s">
        <v>2516</v>
      </c>
      <c r="O1430" t="s">
        <v>2516</v>
      </c>
      <c r="P1430" t="s">
        <v>2516</v>
      </c>
      <c r="Q1430" t="s">
        <v>2516</v>
      </c>
      <c r="R1430" s="2">
        <v>43739.421527777777</v>
      </c>
      <c r="S1430" t="s">
        <v>814</v>
      </c>
      <c r="T1430" t="s">
        <v>2516</v>
      </c>
      <c r="U1430" t="s">
        <v>2516</v>
      </c>
      <c r="V1430" t="s">
        <v>17189</v>
      </c>
      <c r="W1430" t="s">
        <v>2516</v>
      </c>
      <c r="X1430" t="s">
        <v>29585</v>
      </c>
      <c r="Y1430" t="s">
        <v>816</v>
      </c>
      <c r="Z1430">
        <v>6.86</v>
      </c>
      <c r="AA1430">
        <v>79</v>
      </c>
      <c r="AB1430">
        <v>13.4</v>
      </c>
      <c r="AC1430">
        <v>22.6</v>
      </c>
      <c r="AD1430" t="s">
        <v>948</v>
      </c>
      <c r="AE1430" t="s">
        <v>2516</v>
      </c>
      <c r="AF1430" t="s">
        <v>2516</v>
      </c>
      <c r="AG1430" t="s">
        <v>2516</v>
      </c>
      <c r="AH1430" t="s">
        <v>2516</v>
      </c>
      <c r="AI1430" t="s">
        <v>2516</v>
      </c>
      <c r="AJ1430" t="s">
        <v>1123</v>
      </c>
      <c r="AK1430" t="s">
        <v>29267</v>
      </c>
      <c r="AL1430" t="s">
        <v>2516</v>
      </c>
    </row>
    <row r="1431" spans="1:38" x14ac:dyDescent="0.45">
      <c r="A1431" t="s">
        <v>29586</v>
      </c>
      <c r="B1431" t="s">
        <v>29587</v>
      </c>
      <c r="C1431" t="s">
        <v>5752</v>
      </c>
      <c r="D1431" t="s">
        <v>5892</v>
      </c>
      <c r="E1431" t="s">
        <v>5893</v>
      </c>
      <c r="F1431">
        <v>32.961587999999999</v>
      </c>
      <c r="G1431">
        <v>-87.408223000000007</v>
      </c>
      <c r="H1431">
        <v>2</v>
      </c>
      <c r="I1431">
        <v>10</v>
      </c>
      <c r="J1431">
        <v>70</v>
      </c>
      <c r="K1431">
        <v>1</v>
      </c>
      <c r="L1431" t="s">
        <v>813</v>
      </c>
      <c r="M1431" t="s">
        <v>2516</v>
      </c>
      <c r="N1431" t="s">
        <v>2516</v>
      </c>
      <c r="O1431" t="s">
        <v>2516</v>
      </c>
      <c r="P1431" t="s">
        <v>2516</v>
      </c>
      <c r="Q1431" t="s">
        <v>2516</v>
      </c>
      <c r="R1431" s="2">
        <v>43774.288888888892</v>
      </c>
      <c r="S1431" t="s">
        <v>814</v>
      </c>
      <c r="T1431" t="s">
        <v>2516</v>
      </c>
      <c r="U1431" t="s">
        <v>2516</v>
      </c>
      <c r="V1431" t="s">
        <v>17196</v>
      </c>
      <c r="W1431" t="s">
        <v>2516</v>
      </c>
      <c r="X1431" t="s">
        <v>29588</v>
      </c>
      <c r="Y1431" t="s">
        <v>816</v>
      </c>
      <c r="Z1431">
        <v>8.9600000000000009</v>
      </c>
      <c r="AA1431">
        <v>83</v>
      </c>
      <c r="AB1431">
        <v>12.9</v>
      </c>
      <c r="AC1431">
        <v>11.6</v>
      </c>
      <c r="AD1431" t="s">
        <v>948</v>
      </c>
      <c r="AE1431" t="s">
        <v>2516</v>
      </c>
      <c r="AF1431" t="s">
        <v>2516</v>
      </c>
      <c r="AG1431" t="s">
        <v>2516</v>
      </c>
      <c r="AH1431" t="s">
        <v>2516</v>
      </c>
      <c r="AI1431" t="s">
        <v>2516</v>
      </c>
      <c r="AJ1431" t="s">
        <v>1123</v>
      </c>
      <c r="AK1431" t="s">
        <v>29276</v>
      </c>
      <c r="AL1431" t="s">
        <v>2516</v>
      </c>
    </row>
    <row r="1432" spans="1:38" x14ac:dyDescent="0.45">
      <c r="A1432" t="s">
        <v>29589</v>
      </c>
      <c r="B1432" t="s">
        <v>29590</v>
      </c>
      <c r="C1432" t="s">
        <v>5752</v>
      </c>
      <c r="D1432" t="s">
        <v>5892</v>
      </c>
      <c r="E1432" t="s">
        <v>5893</v>
      </c>
      <c r="F1432">
        <v>32.961587999999999</v>
      </c>
      <c r="G1432">
        <v>-87.408223000000007</v>
      </c>
      <c r="H1432">
        <v>2</v>
      </c>
      <c r="I1432">
        <v>10</v>
      </c>
      <c r="J1432">
        <v>70</v>
      </c>
      <c r="K1432">
        <v>1</v>
      </c>
      <c r="L1432" t="s">
        <v>813</v>
      </c>
      <c r="M1432" t="s">
        <v>2516</v>
      </c>
      <c r="N1432" t="s">
        <v>2516</v>
      </c>
      <c r="O1432" t="s">
        <v>2516</v>
      </c>
      <c r="P1432" t="s">
        <v>2516</v>
      </c>
      <c r="Q1432" t="s">
        <v>2516</v>
      </c>
      <c r="R1432" s="2">
        <v>43802.298611111109</v>
      </c>
      <c r="S1432" t="s">
        <v>814</v>
      </c>
      <c r="T1432" t="s">
        <v>2516</v>
      </c>
      <c r="U1432" t="s">
        <v>2516</v>
      </c>
      <c r="V1432" t="s">
        <v>17203</v>
      </c>
      <c r="W1432" t="s">
        <v>2516</v>
      </c>
      <c r="X1432" t="s">
        <v>29591</v>
      </c>
      <c r="Y1432" t="s">
        <v>816</v>
      </c>
      <c r="Z1432">
        <v>9.94</v>
      </c>
      <c r="AA1432">
        <v>84</v>
      </c>
      <c r="AB1432">
        <v>14.8</v>
      </c>
      <c r="AC1432">
        <v>7.5</v>
      </c>
      <c r="AD1432" t="s">
        <v>948</v>
      </c>
      <c r="AE1432" t="s">
        <v>2516</v>
      </c>
      <c r="AF1432" t="s">
        <v>2516</v>
      </c>
      <c r="AG1432" t="s">
        <v>2516</v>
      </c>
      <c r="AH1432" t="s">
        <v>2516</v>
      </c>
      <c r="AI1432" t="s">
        <v>2516</v>
      </c>
      <c r="AJ1432" t="s">
        <v>29276</v>
      </c>
      <c r="AK1432" t="s">
        <v>29276</v>
      </c>
      <c r="AL1432" t="s">
        <v>2516</v>
      </c>
    </row>
    <row r="1433" spans="1:38" x14ac:dyDescent="0.45">
      <c r="A1433" t="s">
        <v>29592</v>
      </c>
      <c r="B1433" t="s">
        <v>29593</v>
      </c>
      <c r="C1433" t="s">
        <v>5752</v>
      </c>
      <c r="D1433" t="s">
        <v>5892</v>
      </c>
      <c r="E1433" t="s">
        <v>5893</v>
      </c>
      <c r="F1433">
        <v>32.961587999999999</v>
      </c>
      <c r="G1433">
        <v>-87.408223000000007</v>
      </c>
      <c r="H1433">
        <v>2</v>
      </c>
      <c r="I1433">
        <v>10</v>
      </c>
      <c r="J1433">
        <v>70</v>
      </c>
      <c r="K1433">
        <v>1</v>
      </c>
      <c r="L1433" t="s">
        <v>813</v>
      </c>
      <c r="M1433" t="s">
        <v>2516</v>
      </c>
      <c r="N1433" t="s">
        <v>2516</v>
      </c>
      <c r="O1433" t="s">
        <v>2516</v>
      </c>
      <c r="P1433" t="s">
        <v>2516</v>
      </c>
      <c r="Q1433" t="s">
        <v>2516</v>
      </c>
      <c r="R1433" s="2">
        <v>43837.284722222219</v>
      </c>
      <c r="S1433" t="s">
        <v>814</v>
      </c>
      <c r="T1433" t="s">
        <v>2516</v>
      </c>
      <c r="U1433" t="s">
        <v>2516</v>
      </c>
      <c r="V1433" t="s">
        <v>17210</v>
      </c>
      <c r="W1433" t="s">
        <v>2516</v>
      </c>
      <c r="X1433" t="s">
        <v>29594</v>
      </c>
      <c r="Y1433" t="s">
        <v>816</v>
      </c>
      <c r="Z1433">
        <v>9.4700000000000006</v>
      </c>
      <c r="AA1433">
        <v>87</v>
      </c>
      <c r="AB1433">
        <v>12.4</v>
      </c>
      <c r="AC1433">
        <v>11.4</v>
      </c>
      <c r="AD1433" t="s">
        <v>948</v>
      </c>
      <c r="AE1433" t="s">
        <v>2516</v>
      </c>
      <c r="AF1433" t="s">
        <v>2516</v>
      </c>
      <c r="AG1433" t="s">
        <v>2516</v>
      </c>
      <c r="AH1433" t="s">
        <v>2516</v>
      </c>
      <c r="AI1433" t="s">
        <v>2516</v>
      </c>
      <c r="AJ1433" t="s">
        <v>29267</v>
      </c>
      <c r="AK1433" t="s">
        <v>29267</v>
      </c>
      <c r="AL1433" t="s">
        <v>2516</v>
      </c>
    </row>
    <row r="1434" spans="1:38" x14ac:dyDescent="0.45">
      <c r="A1434" t="s">
        <v>29595</v>
      </c>
      <c r="B1434" t="s">
        <v>29596</v>
      </c>
      <c r="C1434" t="s">
        <v>5752</v>
      </c>
      <c r="D1434" t="s">
        <v>5892</v>
      </c>
      <c r="E1434" t="s">
        <v>5893</v>
      </c>
      <c r="F1434">
        <v>32.961587999999999</v>
      </c>
      <c r="G1434">
        <v>-87.408223000000007</v>
      </c>
      <c r="H1434">
        <v>2</v>
      </c>
      <c r="I1434">
        <v>10</v>
      </c>
      <c r="J1434">
        <v>70</v>
      </c>
      <c r="K1434">
        <v>1</v>
      </c>
      <c r="L1434" t="s">
        <v>813</v>
      </c>
      <c r="M1434" t="s">
        <v>2516</v>
      </c>
      <c r="N1434" t="s">
        <v>2516</v>
      </c>
      <c r="O1434" t="s">
        <v>2516</v>
      </c>
      <c r="P1434" t="s">
        <v>2516</v>
      </c>
      <c r="Q1434" t="s">
        <v>2516</v>
      </c>
      <c r="R1434" s="2">
        <v>43865.296527777777</v>
      </c>
      <c r="S1434" t="s">
        <v>814</v>
      </c>
      <c r="T1434" t="s">
        <v>2516</v>
      </c>
      <c r="U1434" t="s">
        <v>991</v>
      </c>
      <c r="V1434" t="s">
        <v>17217</v>
      </c>
      <c r="W1434" t="s">
        <v>2516</v>
      </c>
      <c r="X1434" t="s">
        <v>29597</v>
      </c>
      <c r="Y1434" t="s">
        <v>816</v>
      </c>
      <c r="Z1434">
        <v>9.01</v>
      </c>
      <c r="AA1434">
        <v>85</v>
      </c>
      <c r="AB1434">
        <v>12.3</v>
      </c>
      <c r="AC1434">
        <v>12.6</v>
      </c>
      <c r="AD1434" t="s">
        <v>948</v>
      </c>
      <c r="AE1434" t="s">
        <v>2516</v>
      </c>
      <c r="AF1434" t="s">
        <v>2516</v>
      </c>
      <c r="AG1434" t="s">
        <v>2516</v>
      </c>
      <c r="AH1434" t="s">
        <v>2516</v>
      </c>
      <c r="AI1434" t="s">
        <v>2516</v>
      </c>
      <c r="AJ1434" t="s">
        <v>29276</v>
      </c>
      <c r="AK1434" t="s">
        <v>29276</v>
      </c>
      <c r="AL1434" t="s">
        <v>2516</v>
      </c>
    </row>
    <row r="1435" spans="1:38" x14ac:dyDescent="0.45">
      <c r="A1435" t="s">
        <v>29598</v>
      </c>
      <c r="B1435" t="s">
        <v>29599</v>
      </c>
      <c r="C1435" t="s">
        <v>5752</v>
      </c>
      <c r="D1435" t="s">
        <v>5892</v>
      </c>
      <c r="E1435" t="s">
        <v>5893</v>
      </c>
      <c r="F1435">
        <v>32.961587999999999</v>
      </c>
      <c r="G1435">
        <v>-87.408223000000007</v>
      </c>
      <c r="H1435">
        <v>2</v>
      </c>
      <c r="I1435">
        <v>10</v>
      </c>
      <c r="J1435">
        <v>70</v>
      </c>
      <c r="K1435">
        <v>1</v>
      </c>
      <c r="L1435" t="s">
        <v>813</v>
      </c>
      <c r="M1435" t="s">
        <v>2516</v>
      </c>
      <c r="N1435" t="s">
        <v>2516</v>
      </c>
      <c r="O1435" t="s">
        <v>2516</v>
      </c>
      <c r="P1435" t="s">
        <v>2516</v>
      </c>
      <c r="Q1435" t="s">
        <v>2516</v>
      </c>
      <c r="R1435" s="2">
        <v>43893.320138888892</v>
      </c>
      <c r="S1435" t="s">
        <v>814</v>
      </c>
      <c r="T1435" t="s">
        <v>2516</v>
      </c>
      <c r="U1435" t="s">
        <v>991</v>
      </c>
      <c r="V1435" t="s">
        <v>17224</v>
      </c>
      <c r="W1435" t="s">
        <v>2516</v>
      </c>
      <c r="X1435" t="s">
        <v>29600</v>
      </c>
      <c r="Y1435" t="s">
        <v>816</v>
      </c>
      <c r="Z1435">
        <v>9.3699999999999992</v>
      </c>
      <c r="AA1435">
        <v>94</v>
      </c>
      <c r="AB1435">
        <v>14</v>
      </c>
      <c r="AC1435">
        <v>14.9</v>
      </c>
      <c r="AD1435" t="s">
        <v>948</v>
      </c>
      <c r="AE1435" t="s">
        <v>2516</v>
      </c>
      <c r="AF1435" t="s">
        <v>2516</v>
      </c>
      <c r="AG1435" t="s">
        <v>2516</v>
      </c>
      <c r="AH1435" t="s">
        <v>2516</v>
      </c>
      <c r="AI1435" t="s">
        <v>2516</v>
      </c>
      <c r="AJ1435" t="s">
        <v>29276</v>
      </c>
      <c r="AK1435" t="s">
        <v>29276</v>
      </c>
      <c r="AL1435" t="s">
        <v>2516</v>
      </c>
    </row>
    <row r="1436" spans="1:38" x14ac:dyDescent="0.45">
      <c r="A1436" t="s">
        <v>29601</v>
      </c>
      <c r="B1436" t="s">
        <v>29602</v>
      </c>
      <c r="C1436" t="s">
        <v>5752</v>
      </c>
      <c r="D1436" t="s">
        <v>5892</v>
      </c>
      <c r="E1436" t="s">
        <v>5893</v>
      </c>
      <c r="F1436">
        <v>32.961587999999999</v>
      </c>
      <c r="G1436">
        <v>-87.408223000000007</v>
      </c>
      <c r="H1436">
        <v>2</v>
      </c>
      <c r="I1436">
        <v>10</v>
      </c>
      <c r="J1436">
        <v>70</v>
      </c>
      <c r="K1436">
        <v>1</v>
      </c>
      <c r="L1436" t="s">
        <v>813</v>
      </c>
      <c r="M1436" t="s">
        <v>2516</v>
      </c>
      <c r="N1436" t="s">
        <v>2516</v>
      </c>
      <c r="O1436" t="s">
        <v>2516</v>
      </c>
      <c r="P1436" t="s">
        <v>2516</v>
      </c>
      <c r="Q1436" t="s">
        <v>2516</v>
      </c>
      <c r="R1436" s="2">
        <v>43923.572916666664</v>
      </c>
      <c r="S1436" t="s">
        <v>814</v>
      </c>
      <c r="T1436" t="s">
        <v>997</v>
      </c>
      <c r="U1436" t="s">
        <v>2516</v>
      </c>
      <c r="V1436" t="s">
        <v>29603</v>
      </c>
      <c r="W1436" t="s">
        <v>2516</v>
      </c>
      <c r="X1436" t="s">
        <v>29604</v>
      </c>
      <c r="Y1436" t="s">
        <v>2516</v>
      </c>
      <c r="AD1436" t="s">
        <v>948</v>
      </c>
      <c r="AE1436" t="s">
        <v>2516</v>
      </c>
      <c r="AF1436" t="s">
        <v>2516</v>
      </c>
      <c r="AG1436" t="s">
        <v>2516</v>
      </c>
      <c r="AH1436" t="s">
        <v>2516</v>
      </c>
      <c r="AI1436" t="s">
        <v>2516</v>
      </c>
      <c r="AJ1436" t="s">
        <v>29276</v>
      </c>
      <c r="AK1436" t="s">
        <v>2516</v>
      </c>
      <c r="AL1436" t="s">
        <v>1001</v>
      </c>
    </row>
    <row r="1437" spans="1:38" x14ac:dyDescent="0.45">
      <c r="A1437" t="s">
        <v>29601</v>
      </c>
      <c r="B1437" t="s">
        <v>29605</v>
      </c>
      <c r="C1437" t="s">
        <v>5752</v>
      </c>
      <c r="D1437" t="s">
        <v>5892</v>
      </c>
      <c r="E1437" t="s">
        <v>5893</v>
      </c>
      <c r="F1437">
        <v>32.961587999999999</v>
      </c>
      <c r="G1437">
        <v>-87.408223000000007</v>
      </c>
      <c r="H1437">
        <v>2</v>
      </c>
      <c r="I1437">
        <v>10</v>
      </c>
      <c r="J1437">
        <v>70</v>
      </c>
      <c r="K1437">
        <v>1</v>
      </c>
      <c r="L1437" t="s">
        <v>813</v>
      </c>
      <c r="M1437" t="s">
        <v>2516</v>
      </c>
      <c r="N1437" t="s">
        <v>2516</v>
      </c>
      <c r="O1437" t="s">
        <v>2516</v>
      </c>
      <c r="P1437" t="s">
        <v>2516</v>
      </c>
      <c r="Q1437" t="s">
        <v>2516</v>
      </c>
      <c r="R1437" s="2">
        <v>43928.570138888892</v>
      </c>
      <c r="S1437" t="s">
        <v>814</v>
      </c>
      <c r="T1437" t="s">
        <v>997</v>
      </c>
      <c r="U1437" t="s">
        <v>2516</v>
      </c>
      <c r="V1437" t="s">
        <v>29606</v>
      </c>
      <c r="W1437" t="s">
        <v>2516</v>
      </c>
      <c r="X1437" t="s">
        <v>29607</v>
      </c>
      <c r="Y1437" t="s">
        <v>2516</v>
      </c>
      <c r="AD1437" t="s">
        <v>948</v>
      </c>
      <c r="AE1437" t="s">
        <v>2516</v>
      </c>
      <c r="AF1437" t="s">
        <v>2516</v>
      </c>
      <c r="AG1437" t="s">
        <v>2516</v>
      </c>
      <c r="AH1437" t="s">
        <v>2516</v>
      </c>
      <c r="AI1437" t="s">
        <v>2516</v>
      </c>
      <c r="AJ1437" t="s">
        <v>29276</v>
      </c>
      <c r="AK1437" t="s">
        <v>2516</v>
      </c>
      <c r="AL1437" t="s">
        <v>1001</v>
      </c>
    </row>
    <row r="1438" spans="1:38" x14ac:dyDescent="0.45">
      <c r="A1438" t="s">
        <v>29601</v>
      </c>
      <c r="B1438" t="s">
        <v>29608</v>
      </c>
      <c r="C1438" t="s">
        <v>5752</v>
      </c>
      <c r="D1438" t="s">
        <v>5892</v>
      </c>
      <c r="E1438" t="s">
        <v>5893</v>
      </c>
      <c r="F1438">
        <v>32.961587999999999</v>
      </c>
      <c r="G1438">
        <v>-87.408223000000007</v>
      </c>
      <c r="H1438">
        <v>2</v>
      </c>
      <c r="I1438">
        <v>10</v>
      </c>
      <c r="J1438">
        <v>70</v>
      </c>
      <c r="K1438">
        <v>1</v>
      </c>
      <c r="L1438" t="s">
        <v>813</v>
      </c>
      <c r="M1438" t="s">
        <v>2516</v>
      </c>
      <c r="N1438" t="s">
        <v>2516</v>
      </c>
      <c r="O1438" t="s">
        <v>2516</v>
      </c>
      <c r="P1438" t="s">
        <v>2516</v>
      </c>
      <c r="Q1438" t="s">
        <v>2516</v>
      </c>
      <c r="R1438" s="2">
        <v>43941.392361111109</v>
      </c>
      <c r="S1438" t="s">
        <v>814</v>
      </c>
      <c r="T1438" t="s">
        <v>997</v>
      </c>
      <c r="U1438" t="s">
        <v>2516</v>
      </c>
      <c r="V1438" t="s">
        <v>29609</v>
      </c>
      <c r="W1438" t="s">
        <v>2516</v>
      </c>
      <c r="X1438" t="s">
        <v>29610</v>
      </c>
      <c r="Y1438" t="s">
        <v>2516</v>
      </c>
      <c r="AD1438" t="s">
        <v>948</v>
      </c>
      <c r="AE1438" t="s">
        <v>2516</v>
      </c>
      <c r="AF1438" t="s">
        <v>2516</v>
      </c>
      <c r="AG1438" t="s">
        <v>2516</v>
      </c>
      <c r="AH1438" t="s">
        <v>2516</v>
      </c>
      <c r="AI1438" t="s">
        <v>2516</v>
      </c>
      <c r="AJ1438" t="s">
        <v>29276</v>
      </c>
      <c r="AK1438" t="s">
        <v>29276</v>
      </c>
      <c r="AL1438" t="s">
        <v>1001</v>
      </c>
    </row>
    <row r="1439" spans="1:38" x14ac:dyDescent="0.45">
      <c r="A1439" t="s">
        <v>29611</v>
      </c>
      <c r="B1439" t="s">
        <v>29612</v>
      </c>
      <c r="C1439" t="s">
        <v>5752</v>
      </c>
      <c r="D1439" t="s">
        <v>5892</v>
      </c>
      <c r="E1439" t="s">
        <v>5893</v>
      </c>
      <c r="F1439">
        <v>32.961587999999999</v>
      </c>
      <c r="G1439">
        <v>-87.408223000000007</v>
      </c>
      <c r="H1439">
        <v>2</v>
      </c>
      <c r="I1439">
        <v>10</v>
      </c>
      <c r="J1439">
        <v>70</v>
      </c>
      <c r="K1439">
        <v>1</v>
      </c>
      <c r="L1439" t="s">
        <v>813</v>
      </c>
      <c r="M1439" t="s">
        <v>2516</v>
      </c>
      <c r="N1439" t="s">
        <v>2516</v>
      </c>
      <c r="O1439" t="s">
        <v>2516</v>
      </c>
      <c r="P1439" t="s">
        <v>2516</v>
      </c>
      <c r="Q1439" t="s">
        <v>2516</v>
      </c>
      <c r="R1439" s="2">
        <v>43956.466666666667</v>
      </c>
      <c r="S1439" t="s">
        <v>814</v>
      </c>
      <c r="T1439" t="s">
        <v>997</v>
      </c>
      <c r="U1439" t="s">
        <v>2516</v>
      </c>
      <c r="V1439" t="s">
        <v>29613</v>
      </c>
      <c r="W1439" t="s">
        <v>2516</v>
      </c>
      <c r="X1439" t="s">
        <v>29614</v>
      </c>
      <c r="Y1439" t="s">
        <v>2516</v>
      </c>
      <c r="AD1439" t="s">
        <v>983</v>
      </c>
      <c r="AE1439" t="s">
        <v>2516</v>
      </c>
      <c r="AF1439" t="s">
        <v>2516</v>
      </c>
      <c r="AG1439" t="s">
        <v>2516</v>
      </c>
      <c r="AH1439" t="s">
        <v>2516</v>
      </c>
      <c r="AI1439" t="s">
        <v>2516</v>
      </c>
      <c r="AJ1439" t="s">
        <v>29310</v>
      </c>
      <c r="AK1439" t="s">
        <v>2516</v>
      </c>
      <c r="AL1439" t="s">
        <v>29311</v>
      </c>
    </row>
    <row r="1440" spans="1:38" x14ac:dyDescent="0.45">
      <c r="A1440" t="s">
        <v>29611</v>
      </c>
      <c r="B1440" t="s">
        <v>29615</v>
      </c>
      <c r="C1440" t="s">
        <v>5752</v>
      </c>
      <c r="D1440" t="s">
        <v>5892</v>
      </c>
      <c r="E1440" t="s">
        <v>5893</v>
      </c>
      <c r="F1440">
        <v>32.961587999999999</v>
      </c>
      <c r="G1440">
        <v>-87.408223000000007</v>
      </c>
      <c r="H1440">
        <v>2</v>
      </c>
      <c r="I1440">
        <v>10</v>
      </c>
      <c r="J1440">
        <v>70</v>
      </c>
      <c r="K1440">
        <v>1</v>
      </c>
      <c r="L1440" t="s">
        <v>813</v>
      </c>
      <c r="M1440" t="s">
        <v>2516</v>
      </c>
      <c r="N1440" t="s">
        <v>2516</v>
      </c>
      <c r="O1440" t="s">
        <v>2516</v>
      </c>
      <c r="P1440" t="s">
        <v>2516</v>
      </c>
      <c r="Q1440" t="s">
        <v>2516</v>
      </c>
      <c r="R1440" s="2">
        <v>43962.448611111111</v>
      </c>
      <c r="S1440" t="s">
        <v>814</v>
      </c>
      <c r="T1440" t="s">
        <v>997</v>
      </c>
      <c r="U1440" t="s">
        <v>2516</v>
      </c>
      <c r="V1440" t="s">
        <v>29616</v>
      </c>
      <c r="W1440" t="s">
        <v>2516</v>
      </c>
      <c r="X1440" t="s">
        <v>29617</v>
      </c>
      <c r="Y1440" t="s">
        <v>2516</v>
      </c>
      <c r="AD1440" t="s">
        <v>983</v>
      </c>
      <c r="AE1440" t="s">
        <v>2516</v>
      </c>
      <c r="AF1440" t="s">
        <v>2516</v>
      </c>
      <c r="AG1440" t="s">
        <v>2516</v>
      </c>
      <c r="AH1440" t="s">
        <v>2516</v>
      </c>
      <c r="AI1440" t="s">
        <v>2516</v>
      </c>
      <c r="AJ1440" t="s">
        <v>29310</v>
      </c>
      <c r="AK1440" t="s">
        <v>2516</v>
      </c>
      <c r="AL1440" t="s">
        <v>29311</v>
      </c>
    </row>
    <row r="1441" spans="1:38" x14ac:dyDescent="0.45">
      <c r="A1441" t="s">
        <v>29618</v>
      </c>
      <c r="B1441" t="s">
        <v>29619</v>
      </c>
      <c r="C1441" t="s">
        <v>5752</v>
      </c>
      <c r="D1441" t="s">
        <v>5892</v>
      </c>
      <c r="E1441" t="s">
        <v>5893</v>
      </c>
      <c r="F1441">
        <v>32.961587999999999</v>
      </c>
      <c r="G1441">
        <v>-87.408223000000007</v>
      </c>
      <c r="H1441">
        <v>2</v>
      </c>
      <c r="I1441">
        <v>10</v>
      </c>
      <c r="J1441">
        <v>70</v>
      </c>
      <c r="K1441">
        <v>1</v>
      </c>
      <c r="L1441" t="s">
        <v>813</v>
      </c>
      <c r="M1441" t="s">
        <v>2516</v>
      </c>
      <c r="N1441" t="s">
        <v>2516</v>
      </c>
      <c r="O1441" t="s">
        <v>2516</v>
      </c>
      <c r="P1441" t="s">
        <v>2516</v>
      </c>
      <c r="Q1441" t="s">
        <v>2516</v>
      </c>
      <c r="R1441" s="2">
        <v>43984.468055555553</v>
      </c>
      <c r="S1441" t="s">
        <v>814</v>
      </c>
      <c r="T1441" t="s">
        <v>997</v>
      </c>
      <c r="U1441" t="s">
        <v>2516</v>
      </c>
      <c r="V1441" t="s">
        <v>29620</v>
      </c>
      <c r="W1441" t="s">
        <v>2516</v>
      </c>
      <c r="X1441" t="s">
        <v>29621</v>
      </c>
      <c r="Y1441" t="s">
        <v>2516</v>
      </c>
      <c r="AD1441" t="s">
        <v>983</v>
      </c>
      <c r="AE1441" t="s">
        <v>2516</v>
      </c>
      <c r="AF1441" t="s">
        <v>2516</v>
      </c>
      <c r="AG1441" t="s">
        <v>2516</v>
      </c>
      <c r="AH1441" t="s">
        <v>2516</v>
      </c>
      <c r="AI1441" t="s">
        <v>2516</v>
      </c>
      <c r="AJ1441" t="s">
        <v>29310</v>
      </c>
      <c r="AK1441" t="s">
        <v>2516</v>
      </c>
      <c r="AL1441" t="s">
        <v>29311</v>
      </c>
    </row>
    <row r="1442" spans="1:38" x14ac:dyDescent="0.45">
      <c r="A1442" t="s">
        <v>29618</v>
      </c>
      <c r="B1442" t="s">
        <v>29622</v>
      </c>
      <c r="C1442" t="s">
        <v>5752</v>
      </c>
      <c r="D1442" t="s">
        <v>5892</v>
      </c>
      <c r="E1442" t="s">
        <v>5893</v>
      </c>
      <c r="F1442">
        <v>32.961587999999999</v>
      </c>
      <c r="G1442">
        <v>-87.408223000000007</v>
      </c>
      <c r="H1442">
        <v>2</v>
      </c>
      <c r="I1442">
        <v>10</v>
      </c>
      <c r="J1442">
        <v>70</v>
      </c>
      <c r="K1442">
        <v>1</v>
      </c>
      <c r="L1442" t="s">
        <v>813</v>
      </c>
      <c r="M1442" t="s">
        <v>2516</v>
      </c>
      <c r="N1442" t="s">
        <v>2516</v>
      </c>
      <c r="O1442" t="s">
        <v>2516</v>
      </c>
      <c r="P1442" t="s">
        <v>2516</v>
      </c>
      <c r="Q1442" t="s">
        <v>2516</v>
      </c>
      <c r="R1442" s="2">
        <v>43993.459722222222</v>
      </c>
      <c r="S1442" t="s">
        <v>814</v>
      </c>
      <c r="T1442" t="s">
        <v>997</v>
      </c>
      <c r="U1442" t="s">
        <v>2516</v>
      </c>
      <c r="V1442" t="s">
        <v>29623</v>
      </c>
      <c r="W1442" t="s">
        <v>2516</v>
      </c>
      <c r="X1442" t="s">
        <v>29624</v>
      </c>
      <c r="Y1442" t="s">
        <v>2516</v>
      </c>
      <c r="AD1442" t="s">
        <v>983</v>
      </c>
      <c r="AE1442" t="s">
        <v>2516</v>
      </c>
      <c r="AF1442" t="s">
        <v>2516</v>
      </c>
      <c r="AG1442" t="s">
        <v>2516</v>
      </c>
      <c r="AH1442" t="s">
        <v>2516</v>
      </c>
      <c r="AI1442" t="s">
        <v>2516</v>
      </c>
      <c r="AJ1442" t="s">
        <v>29310</v>
      </c>
      <c r="AK1442" t="s">
        <v>2516</v>
      </c>
      <c r="AL1442" t="s">
        <v>29311</v>
      </c>
    </row>
    <row r="1443" spans="1:38" x14ac:dyDescent="0.45">
      <c r="A1443" t="s">
        <v>29625</v>
      </c>
      <c r="B1443" t="s">
        <v>29626</v>
      </c>
      <c r="C1443" t="s">
        <v>5752</v>
      </c>
      <c r="D1443" t="s">
        <v>5892</v>
      </c>
      <c r="E1443" t="s">
        <v>5893</v>
      </c>
      <c r="F1443">
        <v>32.961587999999999</v>
      </c>
      <c r="G1443">
        <v>-87.408223000000007</v>
      </c>
      <c r="H1443">
        <v>2</v>
      </c>
      <c r="I1443">
        <v>10</v>
      </c>
      <c r="J1443">
        <v>70</v>
      </c>
      <c r="K1443">
        <v>1</v>
      </c>
      <c r="L1443" t="s">
        <v>813</v>
      </c>
      <c r="M1443" t="s">
        <v>2516</v>
      </c>
      <c r="N1443" t="s">
        <v>2516</v>
      </c>
      <c r="O1443" t="s">
        <v>2516</v>
      </c>
      <c r="P1443" t="s">
        <v>2516</v>
      </c>
      <c r="Q1443" t="s">
        <v>2516</v>
      </c>
      <c r="R1443" s="2">
        <v>44040.446527777778</v>
      </c>
      <c r="S1443" t="s">
        <v>814</v>
      </c>
      <c r="T1443" t="s">
        <v>997</v>
      </c>
      <c r="U1443" t="s">
        <v>2516</v>
      </c>
      <c r="V1443" t="s">
        <v>29627</v>
      </c>
      <c r="W1443" t="s">
        <v>2516</v>
      </c>
      <c r="X1443" t="s">
        <v>29628</v>
      </c>
      <c r="Y1443" t="s">
        <v>2516</v>
      </c>
      <c r="AD1443" t="s">
        <v>983</v>
      </c>
      <c r="AE1443" t="s">
        <v>2516</v>
      </c>
      <c r="AF1443" t="s">
        <v>2516</v>
      </c>
      <c r="AG1443" t="s">
        <v>2516</v>
      </c>
      <c r="AH1443" t="s">
        <v>2516</v>
      </c>
      <c r="AI1443" t="s">
        <v>2516</v>
      </c>
      <c r="AJ1443" t="s">
        <v>29310</v>
      </c>
      <c r="AK1443" t="s">
        <v>2516</v>
      </c>
      <c r="AL1443" t="s">
        <v>29629</v>
      </c>
    </row>
    <row r="1444" spans="1:38" x14ac:dyDescent="0.45">
      <c r="A1444" t="s">
        <v>29630</v>
      </c>
      <c r="B1444" t="s">
        <v>29631</v>
      </c>
      <c r="C1444" t="s">
        <v>5752</v>
      </c>
      <c r="D1444" t="s">
        <v>5892</v>
      </c>
      <c r="E1444" t="s">
        <v>5893</v>
      </c>
      <c r="F1444">
        <v>32.961587999999999</v>
      </c>
      <c r="G1444">
        <v>-87.408223000000007</v>
      </c>
      <c r="H1444">
        <v>2</v>
      </c>
      <c r="I1444">
        <v>10</v>
      </c>
      <c r="J1444">
        <v>70</v>
      </c>
      <c r="K1444">
        <v>1</v>
      </c>
      <c r="L1444" t="s">
        <v>813</v>
      </c>
      <c r="M1444" t="s">
        <v>2516</v>
      </c>
      <c r="N1444" t="s">
        <v>2516</v>
      </c>
      <c r="O1444" t="s">
        <v>2516</v>
      </c>
      <c r="P1444" t="s">
        <v>2516</v>
      </c>
      <c r="Q1444" t="s">
        <v>2516</v>
      </c>
      <c r="R1444" s="2">
        <v>44046.298611111109</v>
      </c>
      <c r="S1444" t="s">
        <v>814</v>
      </c>
      <c r="T1444" t="s">
        <v>2516</v>
      </c>
      <c r="U1444" t="s">
        <v>991</v>
      </c>
      <c r="V1444" t="s">
        <v>17231</v>
      </c>
      <c r="W1444" t="s">
        <v>2516</v>
      </c>
      <c r="X1444" t="s">
        <v>29632</v>
      </c>
      <c r="Y1444" t="s">
        <v>816</v>
      </c>
      <c r="Z1444">
        <v>7.35</v>
      </c>
      <c r="AA1444">
        <v>86</v>
      </c>
      <c r="AB1444">
        <v>15.1</v>
      </c>
      <c r="AC1444">
        <v>23.1</v>
      </c>
      <c r="AD1444" t="s">
        <v>983</v>
      </c>
      <c r="AE1444" t="s">
        <v>2516</v>
      </c>
      <c r="AF1444" t="s">
        <v>2516</v>
      </c>
      <c r="AG1444" t="s">
        <v>2516</v>
      </c>
      <c r="AH1444" t="s">
        <v>2516</v>
      </c>
      <c r="AI1444" t="s">
        <v>2516</v>
      </c>
      <c r="AJ1444" t="s">
        <v>29310</v>
      </c>
      <c r="AK1444" t="s">
        <v>29272</v>
      </c>
      <c r="AL1444" t="s">
        <v>2516</v>
      </c>
    </row>
    <row r="1445" spans="1:38" x14ac:dyDescent="0.45">
      <c r="A1445" t="s">
        <v>29633</v>
      </c>
      <c r="B1445" t="s">
        <v>29634</v>
      </c>
      <c r="C1445" t="s">
        <v>5752</v>
      </c>
      <c r="D1445" t="s">
        <v>5892</v>
      </c>
      <c r="E1445" t="s">
        <v>5893</v>
      </c>
      <c r="F1445">
        <v>32.961587999999999</v>
      </c>
      <c r="G1445">
        <v>-87.408223000000007</v>
      </c>
      <c r="H1445">
        <v>2</v>
      </c>
      <c r="I1445">
        <v>10</v>
      </c>
      <c r="J1445">
        <v>70</v>
      </c>
      <c r="K1445">
        <v>1</v>
      </c>
      <c r="L1445" t="s">
        <v>813</v>
      </c>
      <c r="M1445" t="s">
        <v>2516</v>
      </c>
      <c r="N1445" t="s">
        <v>2516</v>
      </c>
      <c r="O1445" t="s">
        <v>2516</v>
      </c>
      <c r="P1445" t="s">
        <v>2516</v>
      </c>
      <c r="Q1445" t="s">
        <v>2516</v>
      </c>
      <c r="R1445" s="2">
        <v>44075.331250000003</v>
      </c>
      <c r="S1445" t="s">
        <v>814</v>
      </c>
      <c r="T1445" t="s">
        <v>2516</v>
      </c>
      <c r="U1445" t="s">
        <v>991</v>
      </c>
      <c r="V1445" t="s">
        <v>17238</v>
      </c>
      <c r="W1445" t="s">
        <v>2516</v>
      </c>
      <c r="X1445" t="s">
        <v>29635</v>
      </c>
      <c r="Y1445" t="s">
        <v>816</v>
      </c>
      <c r="Z1445">
        <v>7.9</v>
      </c>
      <c r="AA1445">
        <v>92</v>
      </c>
      <c r="AB1445">
        <v>13.2</v>
      </c>
      <c r="AC1445">
        <v>23.5</v>
      </c>
      <c r="AD1445" t="s">
        <v>983</v>
      </c>
      <c r="AE1445" t="s">
        <v>2516</v>
      </c>
      <c r="AF1445" t="s">
        <v>2516</v>
      </c>
      <c r="AG1445" t="s">
        <v>2516</v>
      </c>
      <c r="AH1445" t="s">
        <v>2516</v>
      </c>
      <c r="AI1445" t="s">
        <v>2516</v>
      </c>
      <c r="AJ1445" t="s">
        <v>29310</v>
      </c>
      <c r="AK1445" t="s">
        <v>29310</v>
      </c>
      <c r="AL1445" t="s">
        <v>2516</v>
      </c>
    </row>
    <row r="1446" spans="1:38" x14ac:dyDescent="0.45">
      <c r="A1446" t="s">
        <v>29636</v>
      </c>
      <c r="B1446" t="s">
        <v>29637</v>
      </c>
      <c r="C1446" t="s">
        <v>5752</v>
      </c>
      <c r="D1446" t="s">
        <v>5892</v>
      </c>
      <c r="E1446" t="s">
        <v>5893</v>
      </c>
      <c r="F1446">
        <v>32.961587999999999</v>
      </c>
      <c r="G1446">
        <v>-87.408223000000007</v>
      </c>
      <c r="H1446">
        <v>2</v>
      </c>
      <c r="I1446">
        <v>10</v>
      </c>
      <c r="J1446">
        <v>70</v>
      </c>
      <c r="K1446">
        <v>1</v>
      </c>
      <c r="L1446" t="s">
        <v>813</v>
      </c>
      <c r="M1446" t="s">
        <v>2516</v>
      </c>
      <c r="N1446" t="s">
        <v>2516</v>
      </c>
      <c r="O1446" t="s">
        <v>2516</v>
      </c>
      <c r="P1446" t="s">
        <v>2516</v>
      </c>
      <c r="Q1446" t="s">
        <v>2516</v>
      </c>
      <c r="R1446" s="2">
        <v>44110.333333333336</v>
      </c>
      <c r="S1446" t="s">
        <v>814</v>
      </c>
      <c r="T1446" t="s">
        <v>2516</v>
      </c>
      <c r="U1446" t="s">
        <v>1035</v>
      </c>
      <c r="V1446" t="s">
        <v>29638</v>
      </c>
      <c r="W1446" t="s">
        <v>2516</v>
      </c>
      <c r="X1446" t="s">
        <v>29639</v>
      </c>
      <c r="Y1446" t="s">
        <v>816</v>
      </c>
      <c r="Z1446">
        <v>6.4</v>
      </c>
      <c r="AA1446">
        <v>66</v>
      </c>
      <c r="AB1446">
        <v>12.1</v>
      </c>
      <c r="AC1446">
        <v>16.600000000000001</v>
      </c>
      <c r="AD1446" t="s">
        <v>983</v>
      </c>
      <c r="AE1446" t="s">
        <v>2516</v>
      </c>
      <c r="AF1446" t="s">
        <v>2516</v>
      </c>
      <c r="AG1446" t="s">
        <v>2516</v>
      </c>
      <c r="AH1446" t="s">
        <v>2516</v>
      </c>
      <c r="AI1446" t="s">
        <v>2516</v>
      </c>
      <c r="AJ1446" t="s">
        <v>29310</v>
      </c>
      <c r="AK1446" t="s">
        <v>29310</v>
      </c>
      <c r="AL1446" t="s">
        <v>2516</v>
      </c>
    </row>
    <row r="1447" spans="1:38" x14ac:dyDescent="0.45">
      <c r="A1447" t="s">
        <v>29636</v>
      </c>
      <c r="B1447" t="s">
        <v>29640</v>
      </c>
      <c r="C1447" t="s">
        <v>5752</v>
      </c>
      <c r="D1447" t="s">
        <v>5892</v>
      </c>
      <c r="E1447" t="s">
        <v>5893</v>
      </c>
      <c r="F1447">
        <v>32.961587999999999</v>
      </c>
      <c r="G1447">
        <v>-87.408223000000007</v>
      </c>
      <c r="H1447">
        <v>2</v>
      </c>
      <c r="I1447">
        <v>10</v>
      </c>
      <c r="J1447">
        <v>70</v>
      </c>
      <c r="K1447">
        <v>1</v>
      </c>
      <c r="L1447" t="s">
        <v>813</v>
      </c>
      <c r="M1447" t="s">
        <v>2516</v>
      </c>
      <c r="N1447" t="s">
        <v>2516</v>
      </c>
      <c r="O1447" t="s">
        <v>2516</v>
      </c>
      <c r="P1447" t="s">
        <v>2516</v>
      </c>
      <c r="Q1447" t="s">
        <v>2516</v>
      </c>
      <c r="R1447" s="2">
        <v>44112.461111111108</v>
      </c>
      <c r="S1447" t="s">
        <v>814</v>
      </c>
      <c r="T1447" t="s">
        <v>997</v>
      </c>
      <c r="U1447" t="s">
        <v>2516</v>
      </c>
      <c r="V1447" t="s">
        <v>29641</v>
      </c>
      <c r="W1447" t="s">
        <v>2516</v>
      </c>
      <c r="X1447" t="s">
        <v>29642</v>
      </c>
      <c r="Y1447" t="s">
        <v>2516</v>
      </c>
      <c r="AD1447" t="s">
        <v>983</v>
      </c>
      <c r="AE1447" t="s">
        <v>2516</v>
      </c>
      <c r="AF1447" t="s">
        <v>2516</v>
      </c>
      <c r="AG1447" t="s">
        <v>2516</v>
      </c>
      <c r="AH1447" t="s">
        <v>2516</v>
      </c>
      <c r="AI1447" t="s">
        <v>2516</v>
      </c>
      <c r="AJ1447" t="s">
        <v>29310</v>
      </c>
      <c r="AK1447" t="s">
        <v>2516</v>
      </c>
      <c r="AL1447" t="s">
        <v>29643</v>
      </c>
    </row>
    <row r="1448" spans="1:38" x14ac:dyDescent="0.45">
      <c r="A1448" t="s">
        <v>29644</v>
      </c>
      <c r="B1448" t="s">
        <v>29645</v>
      </c>
      <c r="C1448" t="s">
        <v>5752</v>
      </c>
      <c r="D1448" t="s">
        <v>5892</v>
      </c>
      <c r="E1448" t="s">
        <v>5893</v>
      </c>
      <c r="F1448">
        <v>32.961587999999999</v>
      </c>
      <c r="G1448">
        <v>-87.408223000000007</v>
      </c>
      <c r="H1448">
        <v>2</v>
      </c>
      <c r="I1448">
        <v>10</v>
      </c>
      <c r="J1448">
        <v>70</v>
      </c>
      <c r="K1448">
        <v>1</v>
      </c>
      <c r="L1448" t="s">
        <v>813</v>
      </c>
      <c r="M1448" t="s">
        <v>2516</v>
      </c>
      <c r="N1448" t="s">
        <v>2516</v>
      </c>
      <c r="O1448" t="s">
        <v>2516</v>
      </c>
      <c r="P1448" t="s">
        <v>2516</v>
      </c>
      <c r="Q1448" t="s">
        <v>2516</v>
      </c>
      <c r="R1448" s="2">
        <v>44138.367361111108</v>
      </c>
      <c r="S1448" t="s">
        <v>814</v>
      </c>
      <c r="T1448" t="s">
        <v>2516</v>
      </c>
      <c r="U1448" t="s">
        <v>991</v>
      </c>
      <c r="V1448" t="s">
        <v>17245</v>
      </c>
      <c r="W1448" t="s">
        <v>2516</v>
      </c>
      <c r="X1448" t="s">
        <v>29646</v>
      </c>
      <c r="Y1448" t="s">
        <v>816</v>
      </c>
      <c r="Z1448">
        <v>10</v>
      </c>
      <c r="AA1448">
        <v>90</v>
      </c>
      <c r="AB1448">
        <v>11.8</v>
      </c>
      <c r="AC1448">
        <v>10.7</v>
      </c>
      <c r="AD1448" t="s">
        <v>983</v>
      </c>
      <c r="AE1448" t="s">
        <v>2516</v>
      </c>
      <c r="AF1448" t="s">
        <v>2516</v>
      </c>
      <c r="AG1448" t="s">
        <v>2516</v>
      </c>
      <c r="AH1448" t="s">
        <v>2516</v>
      </c>
      <c r="AI1448" t="s">
        <v>2516</v>
      </c>
      <c r="AJ1448" t="s">
        <v>29310</v>
      </c>
      <c r="AK1448" t="s">
        <v>29310</v>
      </c>
      <c r="AL1448" t="s">
        <v>2516</v>
      </c>
    </row>
    <row r="1449" spans="1:38" x14ac:dyDescent="0.45">
      <c r="A1449" t="s">
        <v>29647</v>
      </c>
      <c r="B1449" t="s">
        <v>29648</v>
      </c>
      <c r="C1449" t="s">
        <v>5752</v>
      </c>
      <c r="D1449" t="s">
        <v>5892</v>
      </c>
      <c r="E1449" t="s">
        <v>5893</v>
      </c>
      <c r="F1449">
        <v>32.961587999999999</v>
      </c>
      <c r="G1449">
        <v>-87.408223000000007</v>
      </c>
      <c r="H1449">
        <v>2</v>
      </c>
      <c r="I1449">
        <v>10</v>
      </c>
      <c r="J1449">
        <v>70</v>
      </c>
      <c r="K1449">
        <v>1</v>
      </c>
      <c r="L1449" t="s">
        <v>813</v>
      </c>
      <c r="M1449" t="s">
        <v>2516</v>
      </c>
      <c r="N1449" t="s">
        <v>2516</v>
      </c>
      <c r="O1449" t="s">
        <v>2516</v>
      </c>
      <c r="P1449" t="s">
        <v>2516</v>
      </c>
      <c r="Q1449" t="s">
        <v>2516</v>
      </c>
      <c r="R1449" s="2">
        <v>44166.366666666669</v>
      </c>
      <c r="S1449" t="s">
        <v>814</v>
      </c>
      <c r="T1449" t="s">
        <v>2516</v>
      </c>
      <c r="U1449" t="s">
        <v>991</v>
      </c>
      <c r="V1449" t="s">
        <v>17252</v>
      </c>
      <c r="W1449" t="s">
        <v>2516</v>
      </c>
      <c r="X1449" t="s">
        <v>29649</v>
      </c>
      <c r="Y1449" t="s">
        <v>816</v>
      </c>
      <c r="Z1449">
        <v>10.4</v>
      </c>
      <c r="AA1449">
        <v>87</v>
      </c>
      <c r="AB1449">
        <v>13.1</v>
      </c>
      <c r="AC1449">
        <v>7.8</v>
      </c>
      <c r="AD1449" t="s">
        <v>983</v>
      </c>
      <c r="AE1449" t="s">
        <v>2516</v>
      </c>
      <c r="AF1449" t="s">
        <v>2516</v>
      </c>
      <c r="AG1449" t="s">
        <v>2516</v>
      </c>
      <c r="AH1449" t="s">
        <v>2516</v>
      </c>
      <c r="AI1449" t="s">
        <v>2516</v>
      </c>
      <c r="AJ1449" t="s">
        <v>29310</v>
      </c>
      <c r="AK1449" t="s">
        <v>29333</v>
      </c>
      <c r="AL1449" t="s">
        <v>2516</v>
      </c>
    </row>
    <row r="1450" spans="1:38" x14ac:dyDescent="0.45">
      <c r="A1450" t="s">
        <v>29650</v>
      </c>
      <c r="B1450" t="s">
        <v>29651</v>
      </c>
      <c r="C1450" t="s">
        <v>5752</v>
      </c>
      <c r="D1450" t="s">
        <v>5892</v>
      </c>
      <c r="E1450" t="s">
        <v>5893</v>
      </c>
      <c r="F1450">
        <v>32.961587999999999</v>
      </c>
      <c r="G1450">
        <v>-87.408223000000007</v>
      </c>
      <c r="H1450">
        <v>2</v>
      </c>
      <c r="I1450">
        <v>10</v>
      </c>
      <c r="J1450">
        <v>70</v>
      </c>
      <c r="K1450">
        <v>1</v>
      </c>
      <c r="L1450" t="s">
        <v>813</v>
      </c>
      <c r="M1450" t="s">
        <v>2516</v>
      </c>
      <c r="N1450" t="s">
        <v>2516</v>
      </c>
      <c r="O1450" t="s">
        <v>2516</v>
      </c>
      <c r="P1450" t="s">
        <v>2516</v>
      </c>
      <c r="Q1450" t="s">
        <v>2516</v>
      </c>
      <c r="R1450" s="2">
        <v>44200.289583333331</v>
      </c>
      <c r="S1450" t="s">
        <v>814</v>
      </c>
      <c r="T1450" t="s">
        <v>2516</v>
      </c>
      <c r="U1450" t="s">
        <v>991</v>
      </c>
      <c r="V1450" t="s">
        <v>17259</v>
      </c>
      <c r="W1450" t="s">
        <v>2516</v>
      </c>
      <c r="X1450" t="s">
        <v>29652</v>
      </c>
      <c r="Y1450" t="s">
        <v>816</v>
      </c>
      <c r="Z1450">
        <v>11.01</v>
      </c>
      <c r="AA1450">
        <v>91</v>
      </c>
      <c r="AB1450">
        <v>8</v>
      </c>
      <c r="AC1450">
        <v>7.1</v>
      </c>
      <c r="AD1450" t="s">
        <v>983</v>
      </c>
      <c r="AE1450" t="s">
        <v>2516</v>
      </c>
      <c r="AF1450" t="s">
        <v>2516</v>
      </c>
      <c r="AG1450" t="s">
        <v>2516</v>
      </c>
      <c r="AH1450" t="s">
        <v>2516</v>
      </c>
      <c r="AI1450" t="s">
        <v>2516</v>
      </c>
      <c r="AJ1450" t="s">
        <v>29310</v>
      </c>
      <c r="AK1450" t="s">
        <v>29310</v>
      </c>
      <c r="AL1450" t="s">
        <v>2516</v>
      </c>
    </row>
    <row r="1451" spans="1:38" x14ac:dyDescent="0.45">
      <c r="A1451" t="s">
        <v>29653</v>
      </c>
      <c r="B1451" t="s">
        <v>29654</v>
      </c>
      <c r="C1451" t="s">
        <v>5752</v>
      </c>
      <c r="D1451" t="s">
        <v>5892</v>
      </c>
      <c r="E1451" t="s">
        <v>5893</v>
      </c>
      <c r="F1451">
        <v>32.961587999999999</v>
      </c>
      <c r="G1451">
        <v>-87.408223000000007</v>
      </c>
      <c r="H1451">
        <v>2</v>
      </c>
      <c r="I1451">
        <v>10</v>
      </c>
      <c r="J1451">
        <v>70</v>
      </c>
      <c r="K1451">
        <v>1</v>
      </c>
      <c r="L1451" t="s">
        <v>813</v>
      </c>
      <c r="M1451" t="s">
        <v>2516</v>
      </c>
      <c r="N1451" t="s">
        <v>2516</v>
      </c>
      <c r="O1451" t="s">
        <v>2516</v>
      </c>
      <c r="P1451" t="s">
        <v>2516</v>
      </c>
      <c r="Q1451" t="s">
        <v>2516</v>
      </c>
      <c r="R1451" s="2">
        <v>44235.291666666664</v>
      </c>
      <c r="S1451" t="s">
        <v>814</v>
      </c>
      <c r="T1451" t="s">
        <v>2516</v>
      </c>
      <c r="U1451" t="s">
        <v>1035</v>
      </c>
      <c r="V1451" t="s">
        <v>29655</v>
      </c>
      <c r="W1451" t="s">
        <v>2516</v>
      </c>
      <c r="X1451" t="s">
        <v>29656</v>
      </c>
      <c r="Y1451" t="s">
        <v>816</v>
      </c>
      <c r="Z1451">
        <v>11.5</v>
      </c>
      <c r="AA1451">
        <v>93</v>
      </c>
      <c r="AB1451">
        <v>11.5</v>
      </c>
      <c r="AC1451">
        <v>6.2</v>
      </c>
      <c r="AD1451" t="s">
        <v>983</v>
      </c>
      <c r="AE1451" t="s">
        <v>2516</v>
      </c>
      <c r="AF1451" t="s">
        <v>2516</v>
      </c>
      <c r="AG1451" t="s">
        <v>2516</v>
      </c>
      <c r="AH1451" t="s">
        <v>2516</v>
      </c>
      <c r="AI1451" t="s">
        <v>2516</v>
      </c>
      <c r="AJ1451" t="s">
        <v>29333</v>
      </c>
      <c r="AK1451" t="s">
        <v>29333</v>
      </c>
      <c r="AL1451" t="s">
        <v>2516</v>
      </c>
    </row>
    <row r="1452" spans="1:38" x14ac:dyDescent="0.45">
      <c r="A1452" t="s">
        <v>29653</v>
      </c>
      <c r="B1452" t="s">
        <v>29657</v>
      </c>
      <c r="C1452" t="s">
        <v>5752</v>
      </c>
      <c r="D1452" t="s">
        <v>5892</v>
      </c>
      <c r="E1452" t="s">
        <v>5893</v>
      </c>
      <c r="F1452">
        <v>32.961587999999999</v>
      </c>
      <c r="G1452">
        <v>-87.408223000000007</v>
      </c>
      <c r="H1452">
        <v>2</v>
      </c>
      <c r="I1452">
        <v>10</v>
      </c>
      <c r="J1452">
        <v>70</v>
      </c>
      <c r="K1452">
        <v>1</v>
      </c>
      <c r="L1452" t="s">
        <v>813</v>
      </c>
      <c r="M1452" t="s">
        <v>2516</v>
      </c>
      <c r="N1452" t="s">
        <v>2516</v>
      </c>
      <c r="O1452" t="s">
        <v>2516</v>
      </c>
      <c r="P1452" t="s">
        <v>2516</v>
      </c>
      <c r="Q1452" t="s">
        <v>2516</v>
      </c>
      <c r="R1452" s="2">
        <v>44245.363194444442</v>
      </c>
      <c r="S1452" t="s">
        <v>814</v>
      </c>
      <c r="T1452" t="s">
        <v>2516</v>
      </c>
      <c r="U1452" t="s">
        <v>991</v>
      </c>
      <c r="V1452" t="s">
        <v>17266</v>
      </c>
      <c r="W1452" t="s">
        <v>2516</v>
      </c>
      <c r="X1452" t="s">
        <v>29658</v>
      </c>
      <c r="Y1452" t="s">
        <v>816</v>
      </c>
      <c r="Z1452">
        <v>10.97</v>
      </c>
      <c r="AA1452">
        <v>93</v>
      </c>
      <c r="AB1452">
        <v>12.7</v>
      </c>
      <c r="AC1452">
        <v>7.7</v>
      </c>
      <c r="AD1452" t="s">
        <v>983</v>
      </c>
      <c r="AE1452" t="s">
        <v>2516</v>
      </c>
      <c r="AF1452" t="s">
        <v>2516</v>
      </c>
      <c r="AG1452" t="s">
        <v>2516</v>
      </c>
      <c r="AH1452" t="s">
        <v>2516</v>
      </c>
      <c r="AI1452" t="s">
        <v>2516</v>
      </c>
      <c r="AJ1452" t="s">
        <v>29272</v>
      </c>
      <c r="AK1452" t="s">
        <v>29333</v>
      </c>
      <c r="AL1452" t="s">
        <v>2516</v>
      </c>
    </row>
    <row r="1453" spans="1:38" x14ac:dyDescent="0.45">
      <c r="A1453" t="s">
        <v>29659</v>
      </c>
      <c r="B1453" t="s">
        <v>29660</v>
      </c>
      <c r="C1453" t="s">
        <v>5752</v>
      </c>
      <c r="D1453" t="s">
        <v>5892</v>
      </c>
      <c r="E1453" t="s">
        <v>5893</v>
      </c>
      <c r="F1453">
        <v>32.961587999999999</v>
      </c>
      <c r="G1453">
        <v>-87.408223000000007</v>
      </c>
      <c r="H1453">
        <v>2</v>
      </c>
      <c r="I1453">
        <v>10</v>
      </c>
      <c r="J1453">
        <v>70</v>
      </c>
      <c r="K1453">
        <v>1</v>
      </c>
      <c r="L1453" t="s">
        <v>813</v>
      </c>
      <c r="M1453" t="s">
        <v>2516</v>
      </c>
      <c r="N1453" t="s">
        <v>2516</v>
      </c>
      <c r="O1453" t="s">
        <v>2516</v>
      </c>
      <c r="P1453" t="s">
        <v>2516</v>
      </c>
      <c r="Q1453" t="s">
        <v>2516</v>
      </c>
      <c r="R1453" s="2">
        <v>44257.306944444441</v>
      </c>
      <c r="S1453" t="s">
        <v>814</v>
      </c>
      <c r="T1453" t="s">
        <v>2516</v>
      </c>
      <c r="U1453" t="s">
        <v>991</v>
      </c>
      <c r="V1453" t="s">
        <v>17273</v>
      </c>
      <c r="W1453" t="s">
        <v>2516</v>
      </c>
      <c r="X1453" t="s">
        <v>29661</v>
      </c>
      <c r="Y1453" t="s">
        <v>816</v>
      </c>
      <c r="Z1453">
        <v>10.1</v>
      </c>
      <c r="AA1453">
        <v>92</v>
      </c>
      <c r="AB1453">
        <v>12.2</v>
      </c>
      <c r="AC1453">
        <v>11.3</v>
      </c>
      <c r="AD1453" t="s">
        <v>983</v>
      </c>
      <c r="AE1453" t="s">
        <v>2516</v>
      </c>
      <c r="AF1453" t="s">
        <v>2516</v>
      </c>
      <c r="AG1453" t="s">
        <v>2516</v>
      </c>
      <c r="AH1453" t="s">
        <v>2516</v>
      </c>
      <c r="AI1453" t="s">
        <v>2516</v>
      </c>
      <c r="AJ1453" t="s">
        <v>29310</v>
      </c>
      <c r="AK1453" t="s">
        <v>29333</v>
      </c>
      <c r="AL1453" t="s">
        <v>2516</v>
      </c>
    </row>
    <row r="1454" spans="1:38" x14ac:dyDescent="0.45">
      <c r="A1454" t="s">
        <v>29662</v>
      </c>
      <c r="B1454" t="s">
        <v>29663</v>
      </c>
      <c r="C1454" t="s">
        <v>5752</v>
      </c>
      <c r="D1454" t="s">
        <v>5892</v>
      </c>
      <c r="E1454" t="s">
        <v>5893</v>
      </c>
      <c r="F1454">
        <v>32.961587999999999</v>
      </c>
      <c r="G1454">
        <v>-87.408223000000007</v>
      </c>
      <c r="H1454">
        <v>2</v>
      </c>
      <c r="I1454">
        <v>10</v>
      </c>
      <c r="J1454">
        <v>70</v>
      </c>
      <c r="K1454">
        <v>1</v>
      </c>
      <c r="L1454" t="s">
        <v>813</v>
      </c>
      <c r="M1454" t="s">
        <v>2516</v>
      </c>
      <c r="N1454" t="s">
        <v>2516</v>
      </c>
      <c r="O1454" t="s">
        <v>2516</v>
      </c>
      <c r="P1454" t="s">
        <v>2516</v>
      </c>
      <c r="Q1454" t="s">
        <v>2516</v>
      </c>
      <c r="R1454" s="2">
        <v>44292.288888888892</v>
      </c>
      <c r="S1454" t="s">
        <v>814</v>
      </c>
      <c r="T1454" t="s">
        <v>2516</v>
      </c>
      <c r="U1454" t="s">
        <v>991</v>
      </c>
      <c r="V1454" t="s">
        <v>17280</v>
      </c>
      <c r="W1454" t="s">
        <v>2516</v>
      </c>
      <c r="X1454" t="s">
        <v>29664</v>
      </c>
      <c r="Y1454" t="s">
        <v>816</v>
      </c>
      <c r="Z1454">
        <v>9.59</v>
      </c>
      <c r="AA1454">
        <v>94</v>
      </c>
      <c r="AB1454">
        <v>13.6</v>
      </c>
      <c r="AC1454">
        <v>14.2</v>
      </c>
      <c r="AD1454" t="s">
        <v>983</v>
      </c>
      <c r="AE1454" t="s">
        <v>2516</v>
      </c>
      <c r="AF1454" t="s">
        <v>2516</v>
      </c>
      <c r="AG1454" t="s">
        <v>2516</v>
      </c>
      <c r="AH1454" t="s">
        <v>2516</v>
      </c>
      <c r="AI1454" t="s">
        <v>2516</v>
      </c>
      <c r="AJ1454" t="s">
        <v>29272</v>
      </c>
      <c r="AK1454" t="s">
        <v>29310</v>
      </c>
      <c r="AL1454" t="s">
        <v>2516</v>
      </c>
    </row>
    <row r="1455" spans="1:38" x14ac:dyDescent="0.45">
      <c r="A1455" t="s">
        <v>29665</v>
      </c>
      <c r="B1455" t="s">
        <v>29666</v>
      </c>
      <c r="C1455" t="s">
        <v>5752</v>
      </c>
      <c r="D1455" t="s">
        <v>5892</v>
      </c>
      <c r="E1455" t="s">
        <v>5893</v>
      </c>
      <c r="F1455">
        <v>32.961587999999999</v>
      </c>
      <c r="G1455">
        <v>-87.408223000000007</v>
      </c>
      <c r="H1455">
        <v>2</v>
      </c>
      <c r="I1455">
        <v>10</v>
      </c>
      <c r="J1455">
        <v>70</v>
      </c>
      <c r="K1455">
        <v>1</v>
      </c>
      <c r="L1455" t="s">
        <v>813</v>
      </c>
      <c r="M1455" t="s">
        <v>2516</v>
      </c>
      <c r="N1455" t="s">
        <v>2516</v>
      </c>
      <c r="O1455" t="s">
        <v>2516</v>
      </c>
      <c r="P1455" t="s">
        <v>2516</v>
      </c>
      <c r="Q1455" t="s">
        <v>2516</v>
      </c>
      <c r="R1455" s="2">
        <v>44320.323611111111</v>
      </c>
      <c r="S1455" t="s">
        <v>814</v>
      </c>
      <c r="T1455" t="s">
        <v>2516</v>
      </c>
      <c r="U1455" t="s">
        <v>991</v>
      </c>
      <c r="V1455" t="s">
        <v>17287</v>
      </c>
      <c r="W1455" t="s">
        <v>2516</v>
      </c>
      <c r="X1455" t="s">
        <v>29667</v>
      </c>
      <c r="Y1455" t="s">
        <v>816</v>
      </c>
      <c r="AB1455">
        <v>13.4</v>
      </c>
      <c r="AC1455">
        <v>19.899999999999999</v>
      </c>
      <c r="AD1455" t="s">
        <v>983</v>
      </c>
      <c r="AE1455" t="s">
        <v>2516</v>
      </c>
      <c r="AF1455" t="s">
        <v>2516</v>
      </c>
      <c r="AG1455" t="s">
        <v>2516</v>
      </c>
      <c r="AH1455" t="s">
        <v>2516</v>
      </c>
      <c r="AI1455" t="s">
        <v>2516</v>
      </c>
      <c r="AJ1455" t="s">
        <v>29310</v>
      </c>
      <c r="AK1455" t="s">
        <v>29272</v>
      </c>
      <c r="AL1455" t="s">
        <v>2516</v>
      </c>
    </row>
    <row r="1456" spans="1:38" x14ac:dyDescent="0.45">
      <c r="A1456" t="s">
        <v>29668</v>
      </c>
      <c r="B1456" t="s">
        <v>29669</v>
      </c>
      <c r="C1456" t="s">
        <v>5752</v>
      </c>
      <c r="D1456" t="s">
        <v>5892</v>
      </c>
      <c r="E1456" t="s">
        <v>5893</v>
      </c>
      <c r="F1456">
        <v>32.961587999999999</v>
      </c>
      <c r="G1456">
        <v>-87.408223000000007</v>
      </c>
      <c r="H1456">
        <v>2</v>
      </c>
      <c r="I1456">
        <v>10</v>
      </c>
      <c r="J1456">
        <v>70</v>
      </c>
      <c r="K1456">
        <v>1</v>
      </c>
      <c r="L1456" t="s">
        <v>813</v>
      </c>
      <c r="M1456" t="s">
        <v>2516</v>
      </c>
      <c r="N1456" t="s">
        <v>2516</v>
      </c>
      <c r="O1456" t="s">
        <v>2516</v>
      </c>
      <c r="P1456" t="s">
        <v>2516</v>
      </c>
      <c r="Q1456" t="s">
        <v>2516</v>
      </c>
      <c r="R1456" s="2">
        <v>44348.287499999999</v>
      </c>
      <c r="S1456" t="s">
        <v>814</v>
      </c>
      <c r="T1456" t="s">
        <v>2516</v>
      </c>
      <c r="U1456" t="s">
        <v>991</v>
      </c>
      <c r="V1456" t="s">
        <v>17294</v>
      </c>
      <c r="W1456" t="s">
        <v>2516</v>
      </c>
      <c r="X1456" t="s">
        <v>29670</v>
      </c>
      <c r="Y1456" t="s">
        <v>816</v>
      </c>
      <c r="Z1456">
        <v>8.51</v>
      </c>
      <c r="AA1456">
        <v>91</v>
      </c>
      <c r="AB1456">
        <v>14.7</v>
      </c>
      <c r="AC1456">
        <v>18.3</v>
      </c>
      <c r="AD1456" t="s">
        <v>983</v>
      </c>
      <c r="AE1456" t="s">
        <v>2516</v>
      </c>
      <c r="AF1456" t="s">
        <v>2516</v>
      </c>
      <c r="AG1456" t="s">
        <v>2516</v>
      </c>
      <c r="AH1456" t="s">
        <v>2516</v>
      </c>
      <c r="AI1456" t="s">
        <v>2516</v>
      </c>
      <c r="AJ1456" t="s">
        <v>29310</v>
      </c>
      <c r="AK1456" t="s">
        <v>29310</v>
      </c>
      <c r="AL1456" t="s">
        <v>2516</v>
      </c>
    </row>
    <row r="1457" spans="1:38" x14ac:dyDescent="0.45">
      <c r="A1457" t="s">
        <v>29671</v>
      </c>
      <c r="B1457" t="s">
        <v>29672</v>
      </c>
      <c r="C1457" t="s">
        <v>5752</v>
      </c>
      <c r="D1457" t="s">
        <v>5892</v>
      </c>
      <c r="E1457" t="s">
        <v>5893</v>
      </c>
      <c r="F1457">
        <v>32.961587999999999</v>
      </c>
      <c r="G1457">
        <v>-87.408223000000007</v>
      </c>
      <c r="H1457">
        <v>2</v>
      </c>
      <c r="I1457">
        <v>10</v>
      </c>
      <c r="J1457">
        <v>70</v>
      </c>
      <c r="K1457">
        <v>1</v>
      </c>
      <c r="L1457" t="s">
        <v>813</v>
      </c>
      <c r="M1457" t="s">
        <v>2516</v>
      </c>
      <c r="N1457" t="s">
        <v>2516</v>
      </c>
      <c r="O1457" t="s">
        <v>2516</v>
      </c>
      <c r="P1457" t="s">
        <v>2516</v>
      </c>
      <c r="Q1457" t="s">
        <v>2516</v>
      </c>
      <c r="R1457" s="2">
        <v>44383.31527777778</v>
      </c>
      <c r="S1457" t="s">
        <v>814</v>
      </c>
      <c r="T1457" t="s">
        <v>2516</v>
      </c>
      <c r="U1457" t="s">
        <v>991</v>
      </c>
      <c r="V1457" t="s">
        <v>17301</v>
      </c>
      <c r="W1457" t="s">
        <v>2516</v>
      </c>
      <c r="X1457" t="s">
        <v>29673</v>
      </c>
      <c r="Y1457" t="s">
        <v>816</v>
      </c>
      <c r="Z1457">
        <v>7.76</v>
      </c>
      <c r="AA1457">
        <v>89</v>
      </c>
      <c r="AB1457">
        <v>12.8</v>
      </c>
      <c r="AC1457">
        <v>22.2</v>
      </c>
      <c r="AD1457" t="s">
        <v>983</v>
      </c>
      <c r="AE1457" t="s">
        <v>2516</v>
      </c>
      <c r="AF1457" t="s">
        <v>2516</v>
      </c>
      <c r="AG1457" t="s">
        <v>2516</v>
      </c>
      <c r="AH1457" t="s">
        <v>2516</v>
      </c>
      <c r="AI1457" t="s">
        <v>2516</v>
      </c>
      <c r="AJ1457" t="s">
        <v>29272</v>
      </c>
      <c r="AK1457" t="s">
        <v>29333</v>
      </c>
      <c r="AL1457" t="s">
        <v>2516</v>
      </c>
    </row>
    <row r="1458" spans="1:38" x14ac:dyDescent="0.45">
      <c r="A1458" t="s">
        <v>29674</v>
      </c>
      <c r="B1458" t="s">
        <v>29675</v>
      </c>
      <c r="C1458" t="s">
        <v>5752</v>
      </c>
      <c r="D1458" t="s">
        <v>5892</v>
      </c>
      <c r="E1458" t="s">
        <v>5893</v>
      </c>
      <c r="F1458">
        <v>32.961587999999999</v>
      </c>
      <c r="G1458">
        <v>-87.408223000000007</v>
      </c>
      <c r="H1458">
        <v>2</v>
      </c>
      <c r="I1458">
        <v>10</v>
      </c>
      <c r="J1458">
        <v>70</v>
      </c>
      <c r="K1458">
        <v>1</v>
      </c>
      <c r="L1458" t="s">
        <v>813</v>
      </c>
      <c r="M1458" t="s">
        <v>2516</v>
      </c>
      <c r="N1458" t="s">
        <v>2516</v>
      </c>
      <c r="O1458" t="s">
        <v>2516</v>
      </c>
      <c r="P1458" t="s">
        <v>2516</v>
      </c>
      <c r="Q1458" t="s">
        <v>2516</v>
      </c>
      <c r="R1458" s="2">
        <v>44410.292361111111</v>
      </c>
      <c r="S1458" t="s">
        <v>814</v>
      </c>
      <c r="T1458" t="s">
        <v>2516</v>
      </c>
      <c r="U1458" t="s">
        <v>991</v>
      </c>
      <c r="V1458" t="s">
        <v>17308</v>
      </c>
      <c r="W1458" t="s">
        <v>2516</v>
      </c>
      <c r="X1458" t="s">
        <v>29676</v>
      </c>
      <c r="Y1458" t="s">
        <v>816</v>
      </c>
      <c r="Z1458">
        <v>8.16</v>
      </c>
      <c r="AA1458">
        <v>97</v>
      </c>
      <c r="AB1458">
        <v>13.9</v>
      </c>
      <c r="AC1458">
        <v>23.6</v>
      </c>
      <c r="AD1458" t="s">
        <v>983</v>
      </c>
      <c r="AE1458" t="s">
        <v>2516</v>
      </c>
      <c r="AF1458" t="s">
        <v>2516</v>
      </c>
      <c r="AG1458" t="s">
        <v>2516</v>
      </c>
      <c r="AH1458" t="s">
        <v>2516</v>
      </c>
      <c r="AI1458" t="s">
        <v>2516</v>
      </c>
      <c r="AJ1458" t="s">
        <v>29347</v>
      </c>
      <c r="AK1458" t="s">
        <v>29347</v>
      </c>
      <c r="AL1458" t="s">
        <v>2516</v>
      </c>
    </row>
    <row r="1459" spans="1:38" x14ac:dyDescent="0.45">
      <c r="A1459" t="s">
        <v>29677</v>
      </c>
      <c r="B1459" t="s">
        <v>29678</v>
      </c>
      <c r="C1459" t="s">
        <v>5752</v>
      </c>
      <c r="D1459" t="s">
        <v>5892</v>
      </c>
      <c r="E1459" t="s">
        <v>5893</v>
      </c>
      <c r="F1459">
        <v>32.961587999999999</v>
      </c>
      <c r="G1459">
        <v>-87.408223000000007</v>
      </c>
      <c r="H1459">
        <v>2</v>
      </c>
      <c r="I1459">
        <v>10</v>
      </c>
      <c r="J1459">
        <v>70</v>
      </c>
      <c r="K1459">
        <v>1</v>
      </c>
      <c r="L1459" t="s">
        <v>813</v>
      </c>
      <c r="M1459" t="s">
        <v>2516</v>
      </c>
      <c r="N1459" t="s">
        <v>2516</v>
      </c>
      <c r="O1459" t="s">
        <v>2516</v>
      </c>
      <c r="P1459" t="s">
        <v>2516</v>
      </c>
      <c r="Q1459" t="s">
        <v>2516</v>
      </c>
      <c r="R1459" s="2">
        <v>44446.390277777777</v>
      </c>
      <c r="S1459" t="s">
        <v>814</v>
      </c>
      <c r="T1459" t="s">
        <v>2516</v>
      </c>
      <c r="U1459" t="s">
        <v>991</v>
      </c>
      <c r="V1459" t="s">
        <v>17315</v>
      </c>
      <c r="W1459" t="s">
        <v>2516</v>
      </c>
      <c r="X1459" t="s">
        <v>29679</v>
      </c>
      <c r="Y1459" t="s">
        <v>816</v>
      </c>
      <c r="Z1459">
        <v>7.81</v>
      </c>
      <c r="AA1459">
        <v>90</v>
      </c>
      <c r="AB1459">
        <v>13.9</v>
      </c>
      <c r="AC1459">
        <v>22.5</v>
      </c>
      <c r="AD1459" t="s">
        <v>983</v>
      </c>
      <c r="AE1459" t="s">
        <v>2516</v>
      </c>
      <c r="AF1459" t="s">
        <v>2516</v>
      </c>
      <c r="AG1459" t="s">
        <v>2516</v>
      </c>
      <c r="AH1459" t="s">
        <v>2516</v>
      </c>
      <c r="AI1459" t="s">
        <v>2516</v>
      </c>
      <c r="AJ1459" t="s">
        <v>29333</v>
      </c>
      <c r="AK1459" t="s">
        <v>29347</v>
      </c>
      <c r="AL1459" t="s">
        <v>2516</v>
      </c>
    </row>
    <row r="1460" spans="1:38" x14ac:dyDescent="0.45">
      <c r="A1460" t="s">
        <v>29680</v>
      </c>
      <c r="B1460" t="s">
        <v>29681</v>
      </c>
      <c r="C1460" t="s">
        <v>5752</v>
      </c>
      <c r="D1460" t="s">
        <v>5892</v>
      </c>
      <c r="E1460" t="s">
        <v>5893</v>
      </c>
      <c r="F1460">
        <v>32.961587999999999</v>
      </c>
      <c r="G1460">
        <v>-87.408223000000007</v>
      </c>
      <c r="H1460">
        <v>2</v>
      </c>
      <c r="I1460">
        <v>10</v>
      </c>
      <c r="J1460">
        <v>70</v>
      </c>
      <c r="K1460">
        <v>1</v>
      </c>
      <c r="L1460" t="s">
        <v>813</v>
      </c>
      <c r="M1460" t="s">
        <v>2516</v>
      </c>
      <c r="N1460" t="s">
        <v>2516</v>
      </c>
      <c r="O1460" t="s">
        <v>2516</v>
      </c>
      <c r="P1460" t="s">
        <v>2516</v>
      </c>
      <c r="Q1460" t="s">
        <v>2516</v>
      </c>
      <c r="R1460" s="2">
        <v>44474.270833333336</v>
      </c>
      <c r="S1460" t="s">
        <v>814</v>
      </c>
      <c r="T1460" t="s">
        <v>2516</v>
      </c>
      <c r="U1460" t="s">
        <v>991</v>
      </c>
      <c r="V1460" t="s">
        <v>17322</v>
      </c>
      <c r="W1460" t="s">
        <v>2516</v>
      </c>
      <c r="X1460" t="s">
        <v>29682</v>
      </c>
      <c r="Y1460" t="s">
        <v>816</v>
      </c>
      <c r="Z1460">
        <v>8.11</v>
      </c>
      <c r="AA1460">
        <v>91</v>
      </c>
      <c r="AB1460">
        <v>14.6</v>
      </c>
      <c r="AC1460">
        <v>20.6</v>
      </c>
      <c r="AD1460" t="s">
        <v>983</v>
      </c>
      <c r="AE1460" t="s">
        <v>2516</v>
      </c>
      <c r="AF1460" t="s">
        <v>2516</v>
      </c>
      <c r="AG1460" t="s">
        <v>2516</v>
      </c>
      <c r="AH1460" t="s">
        <v>2516</v>
      </c>
      <c r="AI1460" t="s">
        <v>2516</v>
      </c>
      <c r="AJ1460" t="s">
        <v>29347</v>
      </c>
      <c r="AK1460" t="s">
        <v>29272</v>
      </c>
      <c r="AL1460" t="s">
        <v>2516</v>
      </c>
    </row>
    <row r="1461" spans="1:38" x14ac:dyDescent="0.45">
      <c r="A1461" t="s">
        <v>29683</v>
      </c>
      <c r="B1461" t="s">
        <v>29684</v>
      </c>
      <c r="C1461" t="s">
        <v>5752</v>
      </c>
      <c r="D1461" t="s">
        <v>5892</v>
      </c>
      <c r="E1461" t="s">
        <v>5893</v>
      </c>
      <c r="F1461">
        <v>32.961587999999999</v>
      </c>
      <c r="G1461">
        <v>-87.408223000000007</v>
      </c>
      <c r="H1461">
        <v>2</v>
      </c>
      <c r="I1461">
        <v>10</v>
      </c>
      <c r="J1461">
        <v>70</v>
      </c>
      <c r="K1461">
        <v>1</v>
      </c>
      <c r="L1461" t="s">
        <v>813</v>
      </c>
      <c r="M1461" t="s">
        <v>2516</v>
      </c>
      <c r="N1461" t="s">
        <v>2516</v>
      </c>
      <c r="O1461" t="s">
        <v>2516</v>
      </c>
      <c r="P1461" t="s">
        <v>2516</v>
      </c>
      <c r="Q1461" t="s">
        <v>2516</v>
      </c>
      <c r="R1461" s="2">
        <v>44503.306250000001</v>
      </c>
      <c r="S1461" t="s">
        <v>814</v>
      </c>
      <c r="T1461" t="s">
        <v>2516</v>
      </c>
      <c r="U1461" t="s">
        <v>991</v>
      </c>
      <c r="V1461" t="s">
        <v>17329</v>
      </c>
      <c r="W1461" t="s">
        <v>2516</v>
      </c>
      <c r="X1461" t="s">
        <v>29685</v>
      </c>
      <c r="Y1461" t="s">
        <v>816</v>
      </c>
      <c r="Z1461">
        <v>9.49</v>
      </c>
      <c r="AA1461">
        <v>90</v>
      </c>
      <c r="AB1461">
        <v>13.7</v>
      </c>
      <c r="AC1461">
        <v>12.6</v>
      </c>
      <c r="AD1461" t="s">
        <v>983</v>
      </c>
      <c r="AE1461" t="s">
        <v>2516</v>
      </c>
      <c r="AF1461" t="s">
        <v>2516</v>
      </c>
      <c r="AG1461" t="s">
        <v>2516</v>
      </c>
      <c r="AH1461" t="s">
        <v>2516</v>
      </c>
      <c r="AI1461" t="s">
        <v>2516</v>
      </c>
      <c r="AJ1461" t="s">
        <v>29347</v>
      </c>
      <c r="AK1461" t="s">
        <v>29347</v>
      </c>
      <c r="AL1461" t="s">
        <v>2516</v>
      </c>
    </row>
    <row r="1462" spans="1:38" x14ac:dyDescent="0.45">
      <c r="A1462" t="s">
        <v>29686</v>
      </c>
      <c r="B1462" t="s">
        <v>29687</v>
      </c>
      <c r="C1462" t="s">
        <v>5752</v>
      </c>
      <c r="D1462" t="s">
        <v>5892</v>
      </c>
      <c r="E1462" t="s">
        <v>5893</v>
      </c>
      <c r="F1462">
        <v>32.961587999999999</v>
      </c>
      <c r="G1462">
        <v>-87.408223000000007</v>
      </c>
      <c r="H1462">
        <v>2</v>
      </c>
      <c r="I1462">
        <v>10</v>
      </c>
      <c r="J1462">
        <v>70</v>
      </c>
      <c r="K1462">
        <v>1</v>
      </c>
      <c r="L1462" t="s">
        <v>813</v>
      </c>
      <c r="M1462" t="s">
        <v>2516</v>
      </c>
      <c r="N1462" t="s">
        <v>2516</v>
      </c>
      <c r="O1462" t="s">
        <v>2516</v>
      </c>
      <c r="P1462" t="s">
        <v>2516</v>
      </c>
      <c r="Q1462" t="s">
        <v>2516</v>
      </c>
      <c r="R1462" s="2">
        <v>44543.331944444442</v>
      </c>
      <c r="S1462" t="s">
        <v>814</v>
      </c>
      <c r="T1462" t="s">
        <v>2516</v>
      </c>
      <c r="U1462" t="s">
        <v>991</v>
      </c>
      <c r="V1462" t="s">
        <v>17336</v>
      </c>
      <c r="W1462" t="s">
        <v>2516</v>
      </c>
      <c r="X1462" t="s">
        <v>29688</v>
      </c>
      <c r="Y1462" t="s">
        <v>816</v>
      </c>
      <c r="Z1462">
        <v>11.9</v>
      </c>
      <c r="AA1462">
        <v>101</v>
      </c>
      <c r="AB1462">
        <v>13.4</v>
      </c>
      <c r="AC1462">
        <v>8.8000000000000007</v>
      </c>
      <c r="AD1462" t="s">
        <v>983</v>
      </c>
      <c r="AE1462" t="s">
        <v>2516</v>
      </c>
      <c r="AF1462" t="s">
        <v>2516</v>
      </c>
      <c r="AG1462" t="s">
        <v>2516</v>
      </c>
      <c r="AH1462" t="s">
        <v>2516</v>
      </c>
      <c r="AI1462" t="s">
        <v>2516</v>
      </c>
      <c r="AJ1462" t="s">
        <v>29333</v>
      </c>
      <c r="AK1462" t="s">
        <v>29333</v>
      </c>
      <c r="AL1462" t="s">
        <v>2516</v>
      </c>
    </row>
    <row r="1463" spans="1:38" x14ac:dyDescent="0.45">
      <c r="A1463" t="s">
        <v>29689</v>
      </c>
      <c r="B1463" t="s">
        <v>29690</v>
      </c>
      <c r="C1463" t="s">
        <v>5752</v>
      </c>
      <c r="D1463" t="s">
        <v>5892</v>
      </c>
      <c r="E1463" t="s">
        <v>5893</v>
      </c>
      <c r="F1463">
        <v>32.961587999999999</v>
      </c>
      <c r="G1463">
        <v>-87.408223000000007</v>
      </c>
      <c r="H1463">
        <v>2</v>
      </c>
      <c r="I1463">
        <v>10</v>
      </c>
      <c r="J1463">
        <v>70</v>
      </c>
      <c r="K1463">
        <v>1</v>
      </c>
      <c r="L1463" t="s">
        <v>813</v>
      </c>
      <c r="M1463" t="s">
        <v>2516</v>
      </c>
      <c r="N1463" t="s">
        <v>2516</v>
      </c>
      <c r="O1463" t="s">
        <v>2516</v>
      </c>
      <c r="P1463" t="s">
        <v>2516</v>
      </c>
      <c r="Q1463" t="s">
        <v>2516</v>
      </c>
      <c r="R1463" s="2">
        <v>44565.371527777781</v>
      </c>
      <c r="S1463" t="s">
        <v>814</v>
      </c>
      <c r="T1463" t="s">
        <v>2516</v>
      </c>
      <c r="U1463" t="s">
        <v>991</v>
      </c>
      <c r="V1463" t="s">
        <v>17343</v>
      </c>
      <c r="W1463" t="s">
        <v>2516</v>
      </c>
      <c r="X1463" t="s">
        <v>29691</v>
      </c>
      <c r="Y1463" t="s">
        <v>816</v>
      </c>
      <c r="AB1463">
        <v>13.3</v>
      </c>
      <c r="AC1463">
        <v>8.4</v>
      </c>
      <c r="AD1463" t="s">
        <v>983</v>
      </c>
      <c r="AE1463" t="s">
        <v>2516</v>
      </c>
      <c r="AF1463" t="s">
        <v>2516</v>
      </c>
      <c r="AG1463" t="s">
        <v>2516</v>
      </c>
      <c r="AH1463" t="s">
        <v>2516</v>
      </c>
      <c r="AI1463" t="s">
        <v>2516</v>
      </c>
      <c r="AJ1463" t="s">
        <v>29272</v>
      </c>
      <c r="AK1463" t="s">
        <v>29272</v>
      </c>
      <c r="AL1463" t="s">
        <v>2516</v>
      </c>
    </row>
    <row r="1464" spans="1:38" x14ac:dyDescent="0.45">
      <c r="A1464" t="s">
        <v>29692</v>
      </c>
      <c r="B1464" t="s">
        <v>29693</v>
      </c>
      <c r="C1464" t="s">
        <v>5752</v>
      </c>
      <c r="D1464" t="s">
        <v>5892</v>
      </c>
      <c r="E1464" t="s">
        <v>5893</v>
      </c>
      <c r="F1464">
        <v>32.961587999999999</v>
      </c>
      <c r="G1464">
        <v>-87.408223000000007</v>
      </c>
      <c r="H1464">
        <v>2</v>
      </c>
      <c r="I1464">
        <v>10</v>
      </c>
      <c r="J1464">
        <v>70</v>
      </c>
      <c r="K1464">
        <v>1</v>
      </c>
      <c r="L1464" t="s">
        <v>813</v>
      </c>
      <c r="M1464" t="s">
        <v>2516</v>
      </c>
      <c r="N1464" t="s">
        <v>2516</v>
      </c>
      <c r="O1464" t="s">
        <v>2516</v>
      </c>
      <c r="P1464" t="s">
        <v>2516</v>
      </c>
      <c r="Q1464" t="s">
        <v>2516</v>
      </c>
      <c r="R1464" s="2">
        <v>44593.29583333333</v>
      </c>
      <c r="S1464" t="s">
        <v>814</v>
      </c>
      <c r="T1464" t="s">
        <v>2516</v>
      </c>
      <c r="U1464" t="s">
        <v>991</v>
      </c>
      <c r="V1464" t="s">
        <v>17348</v>
      </c>
      <c r="W1464" t="s">
        <v>2516</v>
      </c>
      <c r="X1464" t="s">
        <v>29694</v>
      </c>
      <c r="Y1464" t="s">
        <v>816</v>
      </c>
      <c r="Z1464">
        <v>12.02</v>
      </c>
      <c r="AA1464">
        <v>100</v>
      </c>
      <c r="AB1464">
        <v>12.1</v>
      </c>
      <c r="AC1464">
        <v>6.9</v>
      </c>
      <c r="AD1464" t="s">
        <v>983</v>
      </c>
      <c r="AE1464" t="s">
        <v>2516</v>
      </c>
      <c r="AF1464" t="s">
        <v>2516</v>
      </c>
      <c r="AG1464" t="s">
        <v>2516</v>
      </c>
      <c r="AH1464" t="s">
        <v>2516</v>
      </c>
      <c r="AI1464" t="s">
        <v>2516</v>
      </c>
      <c r="AJ1464" t="s">
        <v>29333</v>
      </c>
      <c r="AK1464" t="s">
        <v>29333</v>
      </c>
      <c r="AL1464" t="s">
        <v>2516</v>
      </c>
    </row>
    <row r="1465" spans="1:38" x14ac:dyDescent="0.45">
      <c r="A1465" t="s">
        <v>29695</v>
      </c>
      <c r="B1465" t="s">
        <v>29696</v>
      </c>
      <c r="C1465" t="s">
        <v>5752</v>
      </c>
      <c r="D1465" t="s">
        <v>5892</v>
      </c>
      <c r="E1465" t="s">
        <v>5893</v>
      </c>
      <c r="F1465">
        <v>32.961587999999999</v>
      </c>
      <c r="G1465">
        <v>-87.408223000000007</v>
      </c>
      <c r="H1465">
        <v>2</v>
      </c>
      <c r="I1465">
        <v>10</v>
      </c>
      <c r="J1465">
        <v>70</v>
      </c>
      <c r="K1465">
        <v>1</v>
      </c>
      <c r="L1465" t="s">
        <v>813</v>
      </c>
      <c r="M1465" t="s">
        <v>2516</v>
      </c>
      <c r="N1465" t="s">
        <v>2516</v>
      </c>
      <c r="O1465" t="s">
        <v>2516</v>
      </c>
      <c r="P1465" t="s">
        <v>2516</v>
      </c>
      <c r="Q1465" t="s">
        <v>2516</v>
      </c>
      <c r="R1465" s="2">
        <v>44621.331250000003</v>
      </c>
      <c r="S1465" t="s">
        <v>814</v>
      </c>
      <c r="T1465" t="s">
        <v>2516</v>
      </c>
      <c r="U1465" t="s">
        <v>991</v>
      </c>
      <c r="V1465" t="s">
        <v>17353</v>
      </c>
      <c r="W1465" t="s">
        <v>2516</v>
      </c>
      <c r="X1465" t="s">
        <v>29697</v>
      </c>
      <c r="Y1465" t="s">
        <v>816</v>
      </c>
      <c r="Z1465">
        <v>13.04</v>
      </c>
      <c r="AA1465">
        <v>113</v>
      </c>
      <c r="AB1465">
        <v>13</v>
      </c>
      <c r="AC1465">
        <v>9.1</v>
      </c>
      <c r="AD1465" t="s">
        <v>983</v>
      </c>
      <c r="AE1465" t="s">
        <v>2516</v>
      </c>
      <c r="AF1465" t="s">
        <v>2516</v>
      </c>
      <c r="AG1465" t="s">
        <v>2516</v>
      </c>
      <c r="AH1465" t="s">
        <v>2516</v>
      </c>
      <c r="AI1465" t="s">
        <v>2516</v>
      </c>
      <c r="AJ1465" t="s">
        <v>29333</v>
      </c>
      <c r="AK1465" t="s">
        <v>29333</v>
      </c>
      <c r="AL1465" t="s">
        <v>2516</v>
      </c>
    </row>
    <row r="1466" spans="1:38" x14ac:dyDescent="0.45">
      <c r="A1466" t="s">
        <v>29698</v>
      </c>
      <c r="B1466" t="s">
        <v>29699</v>
      </c>
      <c r="C1466" t="s">
        <v>5752</v>
      </c>
      <c r="D1466" t="s">
        <v>5892</v>
      </c>
      <c r="E1466" t="s">
        <v>5893</v>
      </c>
      <c r="F1466">
        <v>32.961587999999999</v>
      </c>
      <c r="G1466">
        <v>-87.408223000000007</v>
      </c>
      <c r="H1466">
        <v>2</v>
      </c>
      <c r="I1466">
        <v>10</v>
      </c>
      <c r="J1466">
        <v>70</v>
      </c>
      <c r="K1466">
        <v>1</v>
      </c>
      <c r="L1466" t="s">
        <v>813</v>
      </c>
      <c r="M1466" t="s">
        <v>2516</v>
      </c>
      <c r="N1466" t="s">
        <v>2516</v>
      </c>
      <c r="O1466" t="s">
        <v>2516</v>
      </c>
      <c r="P1466" t="s">
        <v>2516</v>
      </c>
      <c r="Q1466" t="s">
        <v>2516</v>
      </c>
      <c r="R1466" s="2">
        <v>44657.290277777778</v>
      </c>
      <c r="S1466" t="s">
        <v>814</v>
      </c>
      <c r="T1466" t="s">
        <v>2516</v>
      </c>
      <c r="U1466" t="s">
        <v>991</v>
      </c>
      <c r="V1466" t="s">
        <v>17358</v>
      </c>
      <c r="W1466" t="s">
        <v>2516</v>
      </c>
      <c r="X1466" t="s">
        <v>29700</v>
      </c>
      <c r="Y1466" t="s">
        <v>816</v>
      </c>
      <c r="Z1466">
        <v>8.5500000000000007</v>
      </c>
      <c r="AA1466">
        <v>88</v>
      </c>
      <c r="AB1466">
        <v>14.2</v>
      </c>
      <c r="AC1466">
        <v>16</v>
      </c>
      <c r="AD1466" t="s">
        <v>983</v>
      </c>
      <c r="AE1466" t="s">
        <v>2516</v>
      </c>
      <c r="AF1466" t="s">
        <v>2516</v>
      </c>
      <c r="AG1466" t="s">
        <v>2516</v>
      </c>
      <c r="AH1466" t="s">
        <v>2516</v>
      </c>
      <c r="AI1466" t="s">
        <v>2516</v>
      </c>
      <c r="AJ1466" t="s">
        <v>29347</v>
      </c>
      <c r="AK1466" t="s">
        <v>29347</v>
      </c>
      <c r="AL1466" t="s">
        <v>2516</v>
      </c>
    </row>
    <row r="1467" spans="1:38" x14ac:dyDescent="0.45">
      <c r="A1467" t="s">
        <v>29701</v>
      </c>
      <c r="B1467" t="s">
        <v>29702</v>
      </c>
      <c r="C1467" t="s">
        <v>5752</v>
      </c>
      <c r="D1467" t="s">
        <v>5892</v>
      </c>
      <c r="E1467" t="s">
        <v>5893</v>
      </c>
      <c r="F1467">
        <v>32.961587999999999</v>
      </c>
      <c r="G1467">
        <v>-87.408223000000007</v>
      </c>
      <c r="H1467">
        <v>2</v>
      </c>
      <c r="I1467">
        <v>10</v>
      </c>
      <c r="J1467">
        <v>70</v>
      </c>
      <c r="K1467">
        <v>1</v>
      </c>
      <c r="L1467" t="s">
        <v>813</v>
      </c>
      <c r="M1467" t="s">
        <v>2516</v>
      </c>
      <c r="N1467" t="s">
        <v>2516</v>
      </c>
      <c r="O1467" t="s">
        <v>2516</v>
      </c>
      <c r="P1467" t="s">
        <v>2516</v>
      </c>
      <c r="Q1467" t="s">
        <v>2516</v>
      </c>
      <c r="R1467" s="2">
        <v>44683.339583333334</v>
      </c>
      <c r="S1467" t="s">
        <v>814</v>
      </c>
      <c r="T1467" t="s">
        <v>2516</v>
      </c>
      <c r="U1467" t="s">
        <v>991</v>
      </c>
      <c r="V1467" t="s">
        <v>17363</v>
      </c>
      <c r="W1467" t="s">
        <v>2516</v>
      </c>
      <c r="X1467" t="s">
        <v>29703</v>
      </c>
      <c r="Y1467" t="s">
        <v>816</v>
      </c>
      <c r="Z1467">
        <v>9.1999999999999993</v>
      </c>
      <c r="AA1467">
        <v>98</v>
      </c>
      <c r="AB1467">
        <v>13.7</v>
      </c>
      <c r="AC1467">
        <v>18.2</v>
      </c>
      <c r="AD1467" t="s">
        <v>983</v>
      </c>
      <c r="AE1467" t="s">
        <v>2516</v>
      </c>
      <c r="AF1467" t="s">
        <v>2516</v>
      </c>
      <c r="AG1467" t="s">
        <v>2516</v>
      </c>
      <c r="AH1467" t="s">
        <v>2516</v>
      </c>
      <c r="AI1467" t="s">
        <v>2516</v>
      </c>
      <c r="AJ1467" t="s">
        <v>29272</v>
      </c>
      <c r="AK1467" t="s">
        <v>29272</v>
      </c>
      <c r="AL1467" t="s">
        <v>2516</v>
      </c>
    </row>
    <row r="1468" spans="1:38" x14ac:dyDescent="0.45">
      <c r="A1468" t="s">
        <v>29704</v>
      </c>
      <c r="B1468" t="s">
        <v>29705</v>
      </c>
      <c r="C1468" t="s">
        <v>5752</v>
      </c>
      <c r="D1468" t="s">
        <v>5892</v>
      </c>
      <c r="E1468" t="s">
        <v>5893</v>
      </c>
      <c r="F1468">
        <v>32.961587999999999</v>
      </c>
      <c r="G1468">
        <v>-87.408223000000007</v>
      </c>
      <c r="H1468">
        <v>2</v>
      </c>
      <c r="I1468">
        <v>10</v>
      </c>
      <c r="J1468">
        <v>70</v>
      </c>
      <c r="K1468">
        <v>1</v>
      </c>
      <c r="L1468" t="s">
        <v>813</v>
      </c>
      <c r="M1468" t="s">
        <v>2516</v>
      </c>
      <c r="N1468" t="s">
        <v>2516</v>
      </c>
      <c r="O1468" t="s">
        <v>2516</v>
      </c>
      <c r="P1468" t="s">
        <v>2516</v>
      </c>
      <c r="Q1468" t="s">
        <v>2516</v>
      </c>
      <c r="R1468" s="2">
        <v>44720.36041666667</v>
      </c>
      <c r="S1468" t="s">
        <v>814</v>
      </c>
      <c r="T1468" t="s">
        <v>2516</v>
      </c>
      <c r="U1468" t="s">
        <v>991</v>
      </c>
      <c r="V1468" t="s">
        <v>17368</v>
      </c>
      <c r="W1468" t="s">
        <v>2516</v>
      </c>
      <c r="X1468" t="s">
        <v>29706</v>
      </c>
      <c r="Y1468" t="s">
        <v>816</v>
      </c>
      <c r="AB1468">
        <v>13.9</v>
      </c>
      <c r="AC1468">
        <v>22.9</v>
      </c>
      <c r="AD1468" t="s">
        <v>983</v>
      </c>
      <c r="AE1468" t="s">
        <v>2516</v>
      </c>
      <c r="AF1468" t="s">
        <v>2516</v>
      </c>
      <c r="AG1468" t="s">
        <v>2516</v>
      </c>
      <c r="AH1468" t="s">
        <v>2516</v>
      </c>
      <c r="AI1468" t="s">
        <v>2516</v>
      </c>
      <c r="AJ1468" t="s">
        <v>29272</v>
      </c>
      <c r="AK1468" t="s">
        <v>29272</v>
      </c>
      <c r="AL1468" t="s">
        <v>2516</v>
      </c>
    </row>
    <row r="1469" spans="1:38" x14ac:dyDescent="0.45">
      <c r="A1469" t="s">
        <v>29707</v>
      </c>
      <c r="B1469" t="s">
        <v>29708</v>
      </c>
      <c r="C1469" t="s">
        <v>5752</v>
      </c>
      <c r="D1469" t="s">
        <v>5892</v>
      </c>
      <c r="E1469" t="s">
        <v>5893</v>
      </c>
      <c r="F1469">
        <v>32.961587999999999</v>
      </c>
      <c r="G1469">
        <v>-87.408223000000007</v>
      </c>
      <c r="H1469">
        <v>2</v>
      </c>
      <c r="I1469">
        <v>10</v>
      </c>
      <c r="J1469">
        <v>70</v>
      </c>
      <c r="K1469">
        <v>1</v>
      </c>
      <c r="L1469" t="s">
        <v>813</v>
      </c>
      <c r="M1469" t="s">
        <v>2516</v>
      </c>
      <c r="N1469" t="s">
        <v>2516</v>
      </c>
      <c r="O1469" t="s">
        <v>2516</v>
      </c>
      <c r="P1469" t="s">
        <v>2516</v>
      </c>
      <c r="Q1469" t="s">
        <v>2516</v>
      </c>
      <c r="R1469" s="2">
        <v>44747.450694444444</v>
      </c>
      <c r="S1469" t="s">
        <v>814</v>
      </c>
      <c r="T1469" t="s">
        <v>2516</v>
      </c>
      <c r="U1469" t="s">
        <v>991</v>
      </c>
      <c r="V1469" t="s">
        <v>17373</v>
      </c>
      <c r="W1469" t="s">
        <v>2516</v>
      </c>
      <c r="X1469" t="s">
        <v>29709</v>
      </c>
      <c r="Y1469" t="s">
        <v>816</v>
      </c>
      <c r="Z1469">
        <v>7.42</v>
      </c>
      <c r="AA1469">
        <v>89</v>
      </c>
      <c r="AB1469">
        <v>14.9</v>
      </c>
      <c r="AC1469">
        <v>24.4</v>
      </c>
      <c r="AD1469" t="s">
        <v>983</v>
      </c>
      <c r="AE1469" t="s">
        <v>2516</v>
      </c>
      <c r="AF1469" t="s">
        <v>2516</v>
      </c>
      <c r="AG1469" t="s">
        <v>2516</v>
      </c>
      <c r="AH1469" t="s">
        <v>2516</v>
      </c>
      <c r="AI1469" t="s">
        <v>2516</v>
      </c>
      <c r="AJ1469" t="s">
        <v>29347</v>
      </c>
      <c r="AK1469" t="s">
        <v>29272</v>
      </c>
      <c r="AL1469" t="s">
        <v>2516</v>
      </c>
    </row>
    <row r="1470" spans="1:38" x14ac:dyDescent="0.45">
      <c r="A1470" t="s">
        <v>29710</v>
      </c>
      <c r="B1470" t="s">
        <v>29711</v>
      </c>
      <c r="C1470" t="s">
        <v>5752</v>
      </c>
      <c r="D1470" t="s">
        <v>5892</v>
      </c>
      <c r="E1470" t="s">
        <v>5893</v>
      </c>
      <c r="F1470">
        <v>32.961587999999999</v>
      </c>
      <c r="G1470">
        <v>-87.408223000000007</v>
      </c>
      <c r="H1470">
        <v>2</v>
      </c>
      <c r="I1470">
        <v>10</v>
      </c>
      <c r="J1470">
        <v>70</v>
      </c>
      <c r="K1470">
        <v>1</v>
      </c>
      <c r="L1470" t="s">
        <v>813</v>
      </c>
      <c r="M1470" t="s">
        <v>2516</v>
      </c>
      <c r="N1470" t="s">
        <v>2516</v>
      </c>
      <c r="O1470" t="s">
        <v>2516</v>
      </c>
      <c r="P1470" t="s">
        <v>2516</v>
      </c>
      <c r="Q1470" t="s">
        <v>2516</v>
      </c>
      <c r="R1470" s="2">
        <v>44776.339583333334</v>
      </c>
      <c r="S1470" t="s">
        <v>814</v>
      </c>
      <c r="T1470" t="s">
        <v>2516</v>
      </c>
      <c r="U1470" t="s">
        <v>991</v>
      </c>
      <c r="V1470" t="s">
        <v>17380</v>
      </c>
      <c r="W1470" t="s">
        <v>2516</v>
      </c>
      <c r="X1470" t="s">
        <v>29712</v>
      </c>
      <c r="Y1470" t="s">
        <v>816</v>
      </c>
      <c r="Z1470">
        <v>7.27</v>
      </c>
      <c r="AA1470">
        <v>86</v>
      </c>
      <c r="AB1470">
        <v>15.4</v>
      </c>
      <c r="AC1470">
        <v>23.4</v>
      </c>
      <c r="AD1470" t="s">
        <v>1246</v>
      </c>
      <c r="AE1470" t="s">
        <v>2516</v>
      </c>
      <c r="AF1470" t="s">
        <v>2516</v>
      </c>
      <c r="AG1470" t="s">
        <v>2516</v>
      </c>
      <c r="AH1470" t="s">
        <v>2516</v>
      </c>
      <c r="AI1470" t="s">
        <v>2516</v>
      </c>
      <c r="AJ1470" t="s">
        <v>29347</v>
      </c>
      <c r="AK1470" t="s">
        <v>29347</v>
      </c>
      <c r="AL1470" t="s">
        <v>2516</v>
      </c>
    </row>
    <row r="1471" spans="1:38" x14ac:dyDescent="0.45">
      <c r="A1471" t="s">
        <v>29713</v>
      </c>
      <c r="B1471" t="s">
        <v>29714</v>
      </c>
      <c r="C1471" t="s">
        <v>5752</v>
      </c>
      <c r="D1471" t="s">
        <v>5892</v>
      </c>
      <c r="E1471" t="s">
        <v>5893</v>
      </c>
      <c r="F1471">
        <v>32.961587999999999</v>
      </c>
      <c r="G1471">
        <v>-87.408223000000007</v>
      </c>
      <c r="H1471">
        <v>2</v>
      </c>
      <c r="I1471">
        <v>10</v>
      </c>
      <c r="J1471">
        <v>70</v>
      </c>
      <c r="K1471">
        <v>1</v>
      </c>
      <c r="L1471" t="s">
        <v>813</v>
      </c>
      <c r="M1471" t="s">
        <v>2516</v>
      </c>
      <c r="N1471" t="s">
        <v>2516</v>
      </c>
      <c r="O1471" t="s">
        <v>2516</v>
      </c>
      <c r="P1471" t="s">
        <v>2516</v>
      </c>
      <c r="Q1471" t="s">
        <v>2516</v>
      </c>
      <c r="R1471" s="2">
        <v>44810.404861111114</v>
      </c>
      <c r="S1471" t="s">
        <v>814</v>
      </c>
      <c r="T1471" t="s">
        <v>2516</v>
      </c>
      <c r="U1471" t="s">
        <v>991</v>
      </c>
      <c r="V1471" t="s">
        <v>17385</v>
      </c>
      <c r="W1471" t="s">
        <v>2516</v>
      </c>
      <c r="X1471" t="s">
        <v>29715</v>
      </c>
      <c r="Y1471" t="s">
        <v>816</v>
      </c>
      <c r="Z1471">
        <v>7.24</v>
      </c>
      <c r="AA1471">
        <v>84</v>
      </c>
      <c r="AB1471">
        <v>15.6</v>
      </c>
      <c r="AC1471">
        <v>22.9</v>
      </c>
      <c r="AD1471" t="s">
        <v>1246</v>
      </c>
      <c r="AE1471" t="s">
        <v>2516</v>
      </c>
      <c r="AF1471" t="s">
        <v>2516</v>
      </c>
      <c r="AG1471" t="s">
        <v>2516</v>
      </c>
      <c r="AH1471" t="s">
        <v>2516</v>
      </c>
      <c r="AI1471" t="s">
        <v>2516</v>
      </c>
      <c r="AJ1471" t="s">
        <v>29378</v>
      </c>
      <c r="AK1471" t="s">
        <v>29378</v>
      </c>
      <c r="AL1471" t="s">
        <v>2516</v>
      </c>
    </row>
    <row r="1472" spans="1:38" x14ac:dyDescent="0.45">
      <c r="A1472" t="s">
        <v>29716</v>
      </c>
      <c r="B1472" t="s">
        <v>29717</v>
      </c>
      <c r="C1472" t="s">
        <v>5752</v>
      </c>
      <c r="D1472" t="s">
        <v>5892</v>
      </c>
      <c r="E1472" t="s">
        <v>5893</v>
      </c>
      <c r="F1472">
        <v>32.961587999999999</v>
      </c>
      <c r="G1472">
        <v>-87.408223000000007</v>
      </c>
      <c r="H1472">
        <v>2</v>
      </c>
      <c r="I1472">
        <v>10</v>
      </c>
      <c r="J1472">
        <v>70</v>
      </c>
      <c r="K1472">
        <v>1</v>
      </c>
      <c r="L1472" t="s">
        <v>813</v>
      </c>
      <c r="M1472" t="s">
        <v>2516</v>
      </c>
      <c r="N1472" t="s">
        <v>2516</v>
      </c>
      <c r="O1472" t="s">
        <v>2516</v>
      </c>
      <c r="P1472" t="s">
        <v>2516</v>
      </c>
      <c r="Q1472" t="s">
        <v>2516</v>
      </c>
      <c r="R1472" s="2">
        <v>44837.304861111108</v>
      </c>
      <c r="S1472" t="s">
        <v>814</v>
      </c>
      <c r="T1472" t="s">
        <v>2516</v>
      </c>
      <c r="U1472" t="s">
        <v>991</v>
      </c>
      <c r="V1472" t="s">
        <v>17390</v>
      </c>
      <c r="W1472" t="s">
        <v>2516</v>
      </c>
      <c r="X1472" t="s">
        <v>29718</v>
      </c>
      <c r="Y1472" t="s">
        <v>816</v>
      </c>
      <c r="Z1472">
        <v>8.4700000000000006</v>
      </c>
      <c r="AA1472">
        <v>85</v>
      </c>
      <c r="AB1472">
        <v>15.7</v>
      </c>
      <c r="AC1472">
        <v>15.2</v>
      </c>
      <c r="AD1472" t="s">
        <v>1246</v>
      </c>
      <c r="AE1472" t="s">
        <v>2516</v>
      </c>
      <c r="AF1472" t="s">
        <v>2516</v>
      </c>
      <c r="AG1472" t="s">
        <v>2516</v>
      </c>
      <c r="AH1472" t="s">
        <v>2516</v>
      </c>
      <c r="AI1472" t="s">
        <v>2516</v>
      </c>
      <c r="AJ1472" t="s">
        <v>29347</v>
      </c>
      <c r="AK1472" t="s">
        <v>29347</v>
      </c>
      <c r="AL1472" t="s">
        <v>2516</v>
      </c>
    </row>
    <row r="1473" spans="1:38" x14ac:dyDescent="0.45">
      <c r="A1473" t="s">
        <v>29719</v>
      </c>
      <c r="B1473" t="s">
        <v>29720</v>
      </c>
      <c r="C1473" t="s">
        <v>5752</v>
      </c>
      <c r="D1473" t="s">
        <v>5892</v>
      </c>
      <c r="E1473" t="s">
        <v>5893</v>
      </c>
      <c r="F1473">
        <v>32.961587999999999</v>
      </c>
      <c r="G1473">
        <v>-87.408223000000007</v>
      </c>
      <c r="H1473">
        <v>2</v>
      </c>
      <c r="I1473">
        <v>10</v>
      </c>
      <c r="J1473">
        <v>70</v>
      </c>
      <c r="K1473">
        <v>1</v>
      </c>
      <c r="L1473" t="s">
        <v>813</v>
      </c>
      <c r="M1473" t="s">
        <v>2516</v>
      </c>
      <c r="N1473" t="s">
        <v>2516</v>
      </c>
      <c r="O1473" t="s">
        <v>2516</v>
      </c>
      <c r="P1473" t="s">
        <v>2516</v>
      </c>
      <c r="Q1473" t="s">
        <v>2516</v>
      </c>
      <c r="R1473" s="2">
        <v>44866.326388888891</v>
      </c>
      <c r="S1473" t="s">
        <v>814</v>
      </c>
      <c r="T1473" t="s">
        <v>2516</v>
      </c>
      <c r="U1473" t="s">
        <v>991</v>
      </c>
      <c r="V1473" t="s">
        <v>17395</v>
      </c>
      <c r="W1473" t="s">
        <v>2516</v>
      </c>
      <c r="X1473" t="s">
        <v>29721</v>
      </c>
      <c r="Y1473" t="s">
        <v>816</v>
      </c>
      <c r="Z1473">
        <v>8.33</v>
      </c>
      <c r="AA1473">
        <v>82</v>
      </c>
      <c r="AB1473">
        <v>19.600000000000001</v>
      </c>
      <c r="AC1473">
        <v>14.7</v>
      </c>
      <c r="AD1473" t="s">
        <v>1246</v>
      </c>
      <c r="AE1473" t="s">
        <v>2516</v>
      </c>
      <c r="AF1473" t="s">
        <v>2516</v>
      </c>
      <c r="AG1473" t="s">
        <v>2516</v>
      </c>
      <c r="AH1473" t="s">
        <v>2516</v>
      </c>
      <c r="AI1473" t="s">
        <v>2516</v>
      </c>
      <c r="AJ1473" t="s">
        <v>29347</v>
      </c>
      <c r="AK1473" t="s">
        <v>29272</v>
      </c>
      <c r="AL1473" t="s">
        <v>2516</v>
      </c>
    </row>
    <row r="1474" spans="1:38" x14ac:dyDescent="0.45">
      <c r="A1474" t="s">
        <v>29722</v>
      </c>
      <c r="B1474" t="s">
        <v>29723</v>
      </c>
      <c r="C1474" t="s">
        <v>5752</v>
      </c>
      <c r="D1474" t="s">
        <v>5892</v>
      </c>
      <c r="E1474" t="s">
        <v>5893</v>
      </c>
      <c r="F1474">
        <v>32.961587999999999</v>
      </c>
      <c r="G1474">
        <v>-87.408223000000007</v>
      </c>
      <c r="H1474">
        <v>2</v>
      </c>
      <c r="I1474">
        <v>10</v>
      </c>
      <c r="J1474">
        <v>70</v>
      </c>
      <c r="K1474">
        <v>1</v>
      </c>
      <c r="L1474" t="s">
        <v>813</v>
      </c>
      <c r="M1474" t="s">
        <v>2516</v>
      </c>
      <c r="N1474" t="s">
        <v>2516</v>
      </c>
      <c r="O1474" t="s">
        <v>2516</v>
      </c>
      <c r="P1474" t="s">
        <v>2516</v>
      </c>
      <c r="Q1474" t="s">
        <v>2516</v>
      </c>
      <c r="R1474" s="2">
        <v>44907.443055555559</v>
      </c>
      <c r="S1474" t="s">
        <v>814</v>
      </c>
      <c r="T1474" t="s">
        <v>2516</v>
      </c>
      <c r="U1474" t="s">
        <v>1035</v>
      </c>
      <c r="V1474" t="s">
        <v>29724</v>
      </c>
      <c r="W1474" t="s">
        <v>2516</v>
      </c>
      <c r="X1474" t="s">
        <v>29725</v>
      </c>
      <c r="Y1474" t="s">
        <v>816</v>
      </c>
      <c r="AC1474">
        <v>16.7</v>
      </c>
      <c r="AD1474" t="s">
        <v>1246</v>
      </c>
      <c r="AE1474" t="s">
        <v>2516</v>
      </c>
      <c r="AF1474" t="s">
        <v>2516</v>
      </c>
      <c r="AG1474" t="s">
        <v>2516</v>
      </c>
      <c r="AH1474" t="s">
        <v>2516</v>
      </c>
      <c r="AI1474" t="s">
        <v>2516</v>
      </c>
      <c r="AJ1474" t="s">
        <v>29272</v>
      </c>
      <c r="AK1474" t="s">
        <v>29272</v>
      </c>
      <c r="AL1474" t="s">
        <v>2516</v>
      </c>
    </row>
    <row r="1475" spans="1:38" x14ac:dyDescent="0.45">
      <c r="A1475" t="s">
        <v>29722</v>
      </c>
      <c r="B1475" t="s">
        <v>29726</v>
      </c>
      <c r="C1475" t="s">
        <v>5752</v>
      </c>
      <c r="D1475" t="s">
        <v>5892</v>
      </c>
      <c r="E1475" t="s">
        <v>5893</v>
      </c>
      <c r="F1475">
        <v>32.961587999999999</v>
      </c>
      <c r="G1475">
        <v>-87.408223000000007</v>
      </c>
      <c r="H1475">
        <v>2</v>
      </c>
      <c r="I1475">
        <v>10</v>
      </c>
      <c r="J1475">
        <v>70</v>
      </c>
      <c r="K1475">
        <v>1</v>
      </c>
      <c r="L1475" t="s">
        <v>813</v>
      </c>
      <c r="M1475" t="s">
        <v>2516</v>
      </c>
      <c r="N1475" t="s">
        <v>2516</v>
      </c>
      <c r="O1475" t="s">
        <v>2516</v>
      </c>
      <c r="P1475" t="s">
        <v>2516</v>
      </c>
      <c r="Q1475" t="s">
        <v>2516</v>
      </c>
      <c r="R1475" s="2">
        <v>44910.310416666667</v>
      </c>
      <c r="S1475" t="s">
        <v>814</v>
      </c>
      <c r="T1475" t="s">
        <v>2516</v>
      </c>
      <c r="U1475" t="s">
        <v>991</v>
      </c>
      <c r="V1475" t="s">
        <v>17400</v>
      </c>
      <c r="W1475" t="s">
        <v>2516</v>
      </c>
      <c r="X1475" t="s">
        <v>29727</v>
      </c>
      <c r="Y1475" t="s">
        <v>816</v>
      </c>
      <c r="Z1475">
        <v>8.9</v>
      </c>
      <c r="AA1475">
        <v>86</v>
      </c>
      <c r="AB1475">
        <v>20.399999999999999</v>
      </c>
      <c r="AC1475">
        <v>13.5</v>
      </c>
      <c r="AD1475" t="s">
        <v>1246</v>
      </c>
      <c r="AE1475" t="s">
        <v>2516</v>
      </c>
      <c r="AF1475" t="s">
        <v>2516</v>
      </c>
      <c r="AG1475" t="s">
        <v>2516</v>
      </c>
      <c r="AH1475" t="s">
        <v>2516</v>
      </c>
      <c r="AI1475" t="s">
        <v>2516</v>
      </c>
      <c r="AJ1475" t="s">
        <v>29378</v>
      </c>
      <c r="AK1475" t="s">
        <v>29378</v>
      </c>
      <c r="AL1475" t="s">
        <v>2516</v>
      </c>
    </row>
    <row r="1476" spans="1:38" x14ac:dyDescent="0.45">
      <c r="A1476" t="s">
        <v>29728</v>
      </c>
      <c r="B1476" t="s">
        <v>29729</v>
      </c>
      <c r="C1476" t="s">
        <v>5752</v>
      </c>
      <c r="D1476" t="s">
        <v>5892</v>
      </c>
      <c r="E1476" t="s">
        <v>5893</v>
      </c>
      <c r="F1476">
        <v>32.961587999999999</v>
      </c>
      <c r="G1476">
        <v>-87.408223000000007</v>
      </c>
      <c r="H1476">
        <v>2</v>
      </c>
      <c r="I1476">
        <v>10</v>
      </c>
      <c r="J1476">
        <v>70</v>
      </c>
      <c r="K1476">
        <v>1</v>
      </c>
      <c r="L1476" t="s">
        <v>813</v>
      </c>
      <c r="M1476" t="s">
        <v>2516</v>
      </c>
      <c r="N1476" t="s">
        <v>2516</v>
      </c>
      <c r="O1476" t="s">
        <v>2516</v>
      </c>
      <c r="P1476" t="s">
        <v>2516</v>
      </c>
      <c r="Q1476" t="s">
        <v>2516</v>
      </c>
      <c r="R1476" s="2">
        <v>44930.393055555556</v>
      </c>
      <c r="S1476" t="s">
        <v>814</v>
      </c>
      <c r="T1476" t="s">
        <v>2516</v>
      </c>
      <c r="U1476" t="s">
        <v>991</v>
      </c>
      <c r="V1476" t="s">
        <v>17405</v>
      </c>
      <c r="W1476" t="s">
        <v>2516</v>
      </c>
      <c r="X1476" t="s">
        <v>29730</v>
      </c>
      <c r="Y1476" t="s">
        <v>816</v>
      </c>
      <c r="Z1476">
        <v>8.6300000000000008</v>
      </c>
      <c r="AA1476">
        <v>86</v>
      </c>
      <c r="AB1476">
        <v>17.399999999999999</v>
      </c>
      <c r="AC1476">
        <v>15</v>
      </c>
      <c r="AD1476" t="s">
        <v>1246</v>
      </c>
      <c r="AE1476" t="s">
        <v>2516</v>
      </c>
      <c r="AF1476" t="s">
        <v>2516</v>
      </c>
      <c r="AG1476" t="s">
        <v>2516</v>
      </c>
      <c r="AH1476" t="s">
        <v>2516</v>
      </c>
      <c r="AI1476" t="s">
        <v>2516</v>
      </c>
      <c r="AJ1476" t="s">
        <v>29347</v>
      </c>
      <c r="AK1476" t="s">
        <v>29347</v>
      </c>
      <c r="AL1476" t="s">
        <v>2516</v>
      </c>
    </row>
    <row r="1477" spans="1:38" x14ac:dyDescent="0.45">
      <c r="A1477" t="s">
        <v>29731</v>
      </c>
      <c r="B1477" t="s">
        <v>29732</v>
      </c>
      <c r="C1477" t="s">
        <v>5752</v>
      </c>
      <c r="D1477" t="s">
        <v>5892</v>
      </c>
      <c r="E1477" t="s">
        <v>5893</v>
      </c>
      <c r="F1477">
        <v>32.961587999999999</v>
      </c>
      <c r="G1477">
        <v>-87.408223000000007</v>
      </c>
      <c r="H1477">
        <v>2</v>
      </c>
      <c r="I1477">
        <v>10</v>
      </c>
      <c r="J1477">
        <v>70</v>
      </c>
      <c r="K1477">
        <v>1</v>
      </c>
      <c r="L1477" t="s">
        <v>813</v>
      </c>
      <c r="M1477" t="s">
        <v>2516</v>
      </c>
      <c r="N1477" t="s">
        <v>2516</v>
      </c>
      <c r="O1477" t="s">
        <v>2516</v>
      </c>
      <c r="P1477" t="s">
        <v>2516</v>
      </c>
      <c r="Q1477" t="s">
        <v>2516</v>
      </c>
      <c r="R1477" s="2">
        <v>44963.399305555555</v>
      </c>
      <c r="S1477" t="s">
        <v>814</v>
      </c>
      <c r="T1477" t="s">
        <v>2516</v>
      </c>
      <c r="U1477" t="s">
        <v>991</v>
      </c>
      <c r="V1477" t="s">
        <v>17410</v>
      </c>
      <c r="W1477" t="s">
        <v>2516</v>
      </c>
      <c r="X1477" t="s">
        <v>29733</v>
      </c>
      <c r="Y1477" t="s">
        <v>816</v>
      </c>
      <c r="Z1477">
        <v>11.46</v>
      </c>
      <c r="AA1477">
        <v>102</v>
      </c>
      <c r="AB1477">
        <v>15</v>
      </c>
      <c r="AC1477">
        <v>10.1</v>
      </c>
      <c r="AD1477" t="s">
        <v>1246</v>
      </c>
      <c r="AE1477" t="s">
        <v>2516</v>
      </c>
      <c r="AF1477" t="s">
        <v>2516</v>
      </c>
      <c r="AG1477" t="s">
        <v>2516</v>
      </c>
      <c r="AH1477" t="s">
        <v>2516</v>
      </c>
      <c r="AI1477" t="s">
        <v>2516</v>
      </c>
      <c r="AJ1477" t="s">
        <v>29272</v>
      </c>
      <c r="AK1477" t="s">
        <v>29272</v>
      </c>
      <c r="AL1477" t="s">
        <v>2516</v>
      </c>
    </row>
    <row r="1478" spans="1:38" x14ac:dyDescent="0.45">
      <c r="A1478" t="s">
        <v>29734</v>
      </c>
      <c r="B1478" t="s">
        <v>29735</v>
      </c>
      <c r="C1478" t="s">
        <v>5752</v>
      </c>
      <c r="D1478" t="s">
        <v>5892</v>
      </c>
      <c r="E1478" t="s">
        <v>5893</v>
      </c>
      <c r="F1478">
        <v>32.961587999999999</v>
      </c>
      <c r="G1478">
        <v>-87.408223000000007</v>
      </c>
      <c r="H1478">
        <v>2</v>
      </c>
      <c r="I1478">
        <v>10</v>
      </c>
      <c r="J1478">
        <v>70</v>
      </c>
      <c r="K1478">
        <v>1</v>
      </c>
      <c r="L1478" t="s">
        <v>813</v>
      </c>
      <c r="M1478" t="s">
        <v>2516</v>
      </c>
      <c r="N1478" t="s">
        <v>2516</v>
      </c>
      <c r="O1478" t="s">
        <v>2516</v>
      </c>
      <c r="P1478" t="s">
        <v>2516</v>
      </c>
      <c r="Q1478" t="s">
        <v>2516</v>
      </c>
      <c r="R1478" s="2">
        <v>44986.307638888888</v>
      </c>
      <c r="S1478" t="s">
        <v>814</v>
      </c>
      <c r="T1478" t="s">
        <v>2516</v>
      </c>
      <c r="U1478" t="s">
        <v>991</v>
      </c>
      <c r="V1478" t="s">
        <v>17415</v>
      </c>
      <c r="W1478" t="s">
        <v>2516</v>
      </c>
      <c r="X1478" t="s">
        <v>29736</v>
      </c>
      <c r="Y1478" t="s">
        <v>816</v>
      </c>
      <c r="Z1478">
        <v>11.3</v>
      </c>
      <c r="AA1478">
        <v>113</v>
      </c>
      <c r="AB1478">
        <v>15.3</v>
      </c>
      <c r="AC1478">
        <v>16.5</v>
      </c>
      <c r="AD1478" t="s">
        <v>1246</v>
      </c>
      <c r="AE1478" t="s">
        <v>2516</v>
      </c>
      <c r="AF1478" t="s">
        <v>2516</v>
      </c>
      <c r="AG1478" t="s">
        <v>2516</v>
      </c>
      <c r="AH1478" t="s">
        <v>2516</v>
      </c>
      <c r="AI1478" t="s">
        <v>2516</v>
      </c>
      <c r="AJ1478" t="s">
        <v>29378</v>
      </c>
      <c r="AK1478" t="s">
        <v>29378</v>
      </c>
      <c r="AL1478" t="s">
        <v>2516</v>
      </c>
    </row>
    <row r="1479" spans="1:38" x14ac:dyDescent="0.45">
      <c r="A1479" t="s">
        <v>29737</v>
      </c>
      <c r="B1479" t="s">
        <v>29738</v>
      </c>
      <c r="C1479" t="s">
        <v>5752</v>
      </c>
      <c r="D1479" t="s">
        <v>5892</v>
      </c>
      <c r="E1479" t="s">
        <v>5893</v>
      </c>
      <c r="F1479">
        <v>32.961587999999999</v>
      </c>
      <c r="G1479">
        <v>-87.408223000000007</v>
      </c>
      <c r="H1479">
        <v>2</v>
      </c>
      <c r="I1479">
        <v>10</v>
      </c>
      <c r="J1479">
        <v>70</v>
      </c>
      <c r="K1479">
        <v>1</v>
      </c>
      <c r="L1479" t="s">
        <v>813</v>
      </c>
      <c r="M1479" t="s">
        <v>2516</v>
      </c>
      <c r="N1479" t="s">
        <v>2516</v>
      </c>
      <c r="O1479" t="s">
        <v>2516</v>
      </c>
      <c r="P1479" t="s">
        <v>2516</v>
      </c>
      <c r="Q1479" t="s">
        <v>2516</v>
      </c>
      <c r="R1479" s="2">
        <v>45020.332638888889</v>
      </c>
      <c r="S1479" t="s">
        <v>814</v>
      </c>
      <c r="T1479" t="s">
        <v>2516</v>
      </c>
      <c r="U1479" t="s">
        <v>991</v>
      </c>
      <c r="V1479" t="s">
        <v>17420</v>
      </c>
      <c r="W1479" t="s">
        <v>2516</v>
      </c>
      <c r="X1479" t="s">
        <v>29739</v>
      </c>
      <c r="Y1479" t="s">
        <v>816</v>
      </c>
      <c r="Z1479">
        <v>9.18</v>
      </c>
      <c r="AA1479">
        <v>97</v>
      </c>
      <c r="AB1479">
        <v>15.5</v>
      </c>
      <c r="AC1479">
        <v>17.8</v>
      </c>
      <c r="AD1479" t="s">
        <v>1246</v>
      </c>
      <c r="AE1479" t="s">
        <v>2516</v>
      </c>
      <c r="AF1479" t="s">
        <v>2516</v>
      </c>
      <c r="AG1479" t="s">
        <v>2516</v>
      </c>
      <c r="AH1479" t="s">
        <v>2516</v>
      </c>
      <c r="AI1479" t="s">
        <v>2516</v>
      </c>
      <c r="AJ1479" t="s">
        <v>29378</v>
      </c>
      <c r="AK1479" t="s">
        <v>29378</v>
      </c>
      <c r="AL1479" t="s">
        <v>2516</v>
      </c>
    </row>
    <row r="1480" spans="1:38" x14ac:dyDescent="0.45">
      <c r="A1480" t="s">
        <v>29740</v>
      </c>
      <c r="B1480" t="s">
        <v>29741</v>
      </c>
      <c r="C1480" t="s">
        <v>5752</v>
      </c>
      <c r="D1480" t="s">
        <v>5892</v>
      </c>
      <c r="E1480" t="s">
        <v>5893</v>
      </c>
      <c r="F1480">
        <v>32.961587999999999</v>
      </c>
      <c r="G1480">
        <v>-87.408223000000007</v>
      </c>
      <c r="H1480">
        <v>2</v>
      </c>
      <c r="I1480">
        <v>10</v>
      </c>
      <c r="J1480">
        <v>70</v>
      </c>
      <c r="K1480">
        <v>1</v>
      </c>
      <c r="L1480" t="s">
        <v>813</v>
      </c>
      <c r="M1480" t="s">
        <v>2516</v>
      </c>
      <c r="N1480" t="s">
        <v>2516</v>
      </c>
      <c r="O1480" t="s">
        <v>2516</v>
      </c>
      <c r="P1480" t="s">
        <v>2516</v>
      </c>
      <c r="Q1480" t="s">
        <v>2516</v>
      </c>
      <c r="R1480" s="2">
        <v>45047.348611111112</v>
      </c>
      <c r="S1480" t="s">
        <v>814</v>
      </c>
      <c r="T1480" t="s">
        <v>2516</v>
      </c>
      <c r="U1480" t="s">
        <v>991</v>
      </c>
      <c r="V1480" t="s">
        <v>17425</v>
      </c>
      <c r="W1480" t="s">
        <v>2516</v>
      </c>
      <c r="X1480" t="s">
        <v>29742</v>
      </c>
      <c r="Y1480" t="s">
        <v>816</v>
      </c>
      <c r="Z1480">
        <v>10.27</v>
      </c>
      <c r="AA1480">
        <v>101</v>
      </c>
      <c r="AB1480">
        <v>14.8</v>
      </c>
      <c r="AC1480">
        <v>14.2</v>
      </c>
      <c r="AD1480" t="s">
        <v>1246</v>
      </c>
      <c r="AE1480" t="s">
        <v>2516</v>
      </c>
      <c r="AF1480" t="s">
        <v>2516</v>
      </c>
      <c r="AG1480" t="s">
        <v>2516</v>
      </c>
      <c r="AH1480" t="s">
        <v>2516</v>
      </c>
      <c r="AI1480" t="s">
        <v>2516</v>
      </c>
      <c r="AJ1480" t="s">
        <v>29378</v>
      </c>
      <c r="AK1480" t="s">
        <v>29347</v>
      </c>
      <c r="AL1480" t="s">
        <v>2516</v>
      </c>
    </row>
    <row r="1481" spans="1:38" x14ac:dyDescent="0.45">
      <c r="A1481" t="s">
        <v>29743</v>
      </c>
      <c r="B1481" t="s">
        <v>29744</v>
      </c>
      <c r="C1481" t="s">
        <v>5752</v>
      </c>
      <c r="D1481" t="s">
        <v>5892</v>
      </c>
      <c r="E1481" t="s">
        <v>5893</v>
      </c>
      <c r="F1481">
        <v>32.961587999999999</v>
      </c>
      <c r="G1481">
        <v>-87.408223000000007</v>
      </c>
      <c r="H1481">
        <v>2</v>
      </c>
      <c r="I1481">
        <v>10</v>
      </c>
      <c r="J1481">
        <v>70</v>
      </c>
      <c r="K1481">
        <v>1</v>
      </c>
      <c r="L1481" t="s">
        <v>813</v>
      </c>
      <c r="M1481" t="s">
        <v>2516</v>
      </c>
      <c r="N1481" t="s">
        <v>2516</v>
      </c>
      <c r="O1481" t="s">
        <v>2516</v>
      </c>
      <c r="P1481" t="s">
        <v>2516</v>
      </c>
      <c r="Q1481" t="s">
        <v>2516</v>
      </c>
      <c r="R1481" s="2">
        <v>45082.316666666666</v>
      </c>
      <c r="S1481" t="s">
        <v>814</v>
      </c>
      <c r="T1481" t="s">
        <v>2516</v>
      </c>
      <c r="U1481" t="s">
        <v>991</v>
      </c>
      <c r="V1481" t="s">
        <v>17430</v>
      </c>
      <c r="W1481" t="s">
        <v>2516</v>
      </c>
      <c r="X1481" t="s">
        <v>29745</v>
      </c>
      <c r="Y1481" t="s">
        <v>816</v>
      </c>
      <c r="Z1481">
        <v>7.65</v>
      </c>
      <c r="AA1481">
        <v>86</v>
      </c>
      <c r="AB1481">
        <v>12.3</v>
      </c>
      <c r="AC1481">
        <v>20.5</v>
      </c>
      <c r="AD1481" t="s">
        <v>1246</v>
      </c>
      <c r="AE1481" t="s">
        <v>2516</v>
      </c>
      <c r="AF1481" t="s">
        <v>2516</v>
      </c>
      <c r="AG1481" t="s">
        <v>2516</v>
      </c>
      <c r="AH1481" t="s">
        <v>2516</v>
      </c>
      <c r="AI1481" t="s">
        <v>2516</v>
      </c>
      <c r="AJ1481" t="s">
        <v>29378</v>
      </c>
      <c r="AK1481" t="s">
        <v>29272</v>
      </c>
      <c r="AL1481" t="s">
        <v>2516</v>
      </c>
    </row>
    <row r="1482" spans="1:38" x14ac:dyDescent="0.45">
      <c r="A1482" t="s">
        <v>29746</v>
      </c>
      <c r="B1482" t="s">
        <v>29747</v>
      </c>
      <c r="C1482" t="s">
        <v>5752</v>
      </c>
      <c r="D1482" t="s">
        <v>5892</v>
      </c>
      <c r="E1482" t="s">
        <v>5893</v>
      </c>
      <c r="F1482">
        <v>32.961587999999999</v>
      </c>
      <c r="G1482">
        <v>-87.408223000000007</v>
      </c>
      <c r="H1482">
        <v>2</v>
      </c>
      <c r="I1482">
        <v>10</v>
      </c>
      <c r="J1482">
        <v>70</v>
      </c>
      <c r="K1482">
        <v>1</v>
      </c>
      <c r="L1482" t="s">
        <v>813</v>
      </c>
      <c r="M1482" t="s">
        <v>2516</v>
      </c>
      <c r="N1482" t="s">
        <v>2516</v>
      </c>
      <c r="O1482" t="s">
        <v>2516</v>
      </c>
      <c r="P1482" t="s">
        <v>2516</v>
      </c>
      <c r="Q1482" t="s">
        <v>2516</v>
      </c>
      <c r="R1482" s="2">
        <v>45112.3</v>
      </c>
      <c r="S1482" t="s">
        <v>814</v>
      </c>
      <c r="T1482" t="s">
        <v>2516</v>
      </c>
      <c r="U1482" t="s">
        <v>991</v>
      </c>
      <c r="V1482" t="s">
        <v>17435</v>
      </c>
      <c r="W1482" t="s">
        <v>2516</v>
      </c>
      <c r="X1482" t="s">
        <v>29748</v>
      </c>
      <c r="Y1482" t="s">
        <v>816</v>
      </c>
      <c r="Z1482">
        <v>7.15</v>
      </c>
      <c r="AA1482">
        <v>83</v>
      </c>
      <c r="AB1482">
        <v>11.1</v>
      </c>
      <c r="AC1482">
        <v>22.7</v>
      </c>
      <c r="AD1482" t="s">
        <v>1246</v>
      </c>
      <c r="AE1482" t="s">
        <v>2516</v>
      </c>
      <c r="AF1482" t="s">
        <v>2516</v>
      </c>
      <c r="AG1482" t="s">
        <v>2516</v>
      </c>
      <c r="AH1482" t="s">
        <v>2516</v>
      </c>
      <c r="AI1482" t="s">
        <v>2516</v>
      </c>
      <c r="AJ1482" t="s">
        <v>29347</v>
      </c>
      <c r="AK1482" t="s">
        <v>29347</v>
      </c>
      <c r="AL1482" t="s">
        <v>2516</v>
      </c>
    </row>
    <row r="1483" spans="1:38" x14ac:dyDescent="0.45">
      <c r="A1483" t="s">
        <v>29749</v>
      </c>
      <c r="B1483" t="s">
        <v>29750</v>
      </c>
      <c r="C1483" t="s">
        <v>5752</v>
      </c>
      <c r="D1483" t="s">
        <v>5892</v>
      </c>
      <c r="E1483" t="s">
        <v>5893</v>
      </c>
      <c r="F1483">
        <v>32.961587999999999</v>
      </c>
      <c r="G1483">
        <v>-87.408223000000007</v>
      </c>
      <c r="H1483">
        <v>2</v>
      </c>
      <c r="I1483">
        <v>10</v>
      </c>
      <c r="J1483">
        <v>70</v>
      </c>
      <c r="K1483">
        <v>1</v>
      </c>
      <c r="L1483" t="s">
        <v>813</v>
      </c>
      <c r="M1483" t="s">
        <v>2516</v>
      </c>
      <c r="N1483" t="s">
        <v>2516</v>
      </c>
      <c r="O1483" t="s">
        <v>2516</v>
      </c>
      <c r="P1483" t="s">
        <v>2516</v>
      </c>
      <c r="Q1483" t="s">
        <v>2516</v>
      </c>
      <c r="R1483" s="2">
        <v>45139.293749999997</v>
      </c>
      <c r="S1483" t="s">
        <v>814</v>
      </c>
      <c r="T1483" t="s">
        <v>2516</v>
      </c>
      <c r="U1483" t="s">
        <v>991</v>
      </c>
      <c r="V1483" t="s">
        <v>17444</v>
      </c>
      <c r="W1483" t="s">
        <v>2516</v>
      </c>
      <c r="X1483" t="s">
        <v>29751</v>
      </c>
      <c r="Y1483" t="s">
        <v>816</v>
      </c>
      <c r="Z1483">
        <v>7.54</v>
      </c>
      <c r="AA1483">
        <v>90</v>
      </c>
      <c r="AB1483">
        <v>15.6</v>
      </c>
      <c r="AC1483">
        <v>23.6</v>
      </c>
      <c r="AD1483" t="s">
        <v>1246</v>
      </c>
      <c r="AE1483" t="s">
        <v>2516</v>
      </c>
      <c r="AF1483" t="s">
        <v>2516</v>
      </c>
      <c r="AG1483" t="s">
        <v>2516</v>
      </c>
      <c r="AH1483" t="s">
        <v>2516</v>
      </c>
      <c r="AI1483" t="s">
        <v>2516</v>
      </c>
      <c r="AJ1483" t="s">
        <v>29272</v>
      </c>
      <c r="AK1483" t="s">
        <v>29272</v>
      </c>
      <c r="AL1483" t="s">
        <v>2516</v>
      </c>
    </row>
    <row r="1484" spans="1:38" x14ac:dyDescent="0.45">
      <c r="A1484" t="s">
        <v>29752</v>
      </c>
      <c r="B1484" t="s">
        <v>29753</v>
      </c>
      <c r="C1484" t="s">
        <v>5752</v>
      </c>
      <c r="D1484" t="s">
        <v>5892</v>
      </c>
      <c r="E1484" t="s">
        <v>5893</v>
      </c>
      <c r="F1484">
        <v>32.961587999999999</v>
      </c>
      <c r="G1484">
        <v>-87.408223000000007</v>
      </c>
      <c r="H1484">
        <v>2</v>
      </c>
      <c r="I1484">
        <v>10</v>
      </c>
      <c r="J1484">
        <v>70</v>
      </c>
      <c r="K1484">
        <v>1</v>
      </c>
      <c r="L1484" t="s">
        <v>813</v>
      </c>
      <c r="M1484" t="s">
        <v>2516</v>
      </c>
      <c r="N1484" t="s">
        <v>2516</v>
      </c>
      <c r="O1484" t="s">
        <v>2516</v>
      </c>
      <c r="P1484" t="s">
        <v>2516</v>
      </c>
      <c r="Q1484" t="s">
        <v>2516</v>
      </c>
      <c r="R1484" s="2">
        <v>45174.305555555555</v>
      </c>
      <c r="S1484" t="s">
        <v>814</v>
      </c>
      <c r="T1484" t="s">
        <v>2516</v>
      </c>
      <c r="U1484" t="s">
        <v>991</v>
      </c>
      <c r="V1484" t="s">
        <v>29754</v>
      </c>
      <c r="W1484" t="s">
        <v>2516</v>
      </c>
      <c r="X1484" t="s">
        <v>29755</v>
      </c>
      <c r="Y1484" t="s">
        <v>816</v>
      </c>
      <c r="Z1484">
        <v>7.26</v>
      </c>
      <c r="AA1484">
        <v>86</v>
      </c>
      <c r="AB1484">
        <v>13.8</v>
      </c>
      <c r="AC1484">
        <v>23.3</v>
      </c>
      <c r="AD1484" t="s">
        <v>1246</v>
      </c>
      <c r="AE1484" t="s">
        <v>2516</v>
      </c>
      <c r="AF1484" t="s">
        <v>2516</v>
      </c>
      <c r="AG1484" t="s">
        <v>2516</v>
      </c>
      <c r="AH1484" t="s">
        <v>2516</v>
      </c>
      <c r="AI1484" t="s">
        <v>2516</v>
      </c>
      <c r="AJ1484" t="s">
        <v>29378</v>
      </c>
      <c r="AK1484" t="s">
        <v>29272</v>
      </c>
      <c r="AL1484" t="s">
        <v>2516</v>
      </c>
    </row>
    <row r="1485" spans="1:38" x14ac:dyDescent="0.45">
      <c r="A1485" t="s">
        <v>29756</v>
      </c>
      <c r="B1485" t="s">
        <v>29757</v>
      </c>
      <c r="C1485" t="s">
        <v>5752</v>
      </c>
      <c r="D1485" t="s">
        <v>5892</v>
      </c>
      <c r="E1485" t="s">
        <v>5893</v>
      </c>
      <c r="F1485">
        <v>32.961587999999999</v>
      </c>
      <c r="G1485">
        <v>-87.408223000000007</v>
      </c>
      <c r="H1485">
        <v>2</v>
      </c>
      <c r="I1485">
        <v>10</v>
      </c>
      <c r="J1485">
        <v>70</v>
      </c>
      <c r="K1485">
        <v>1</v>
      </c>
      <c r="L1485" t="s">
        <v>813</v>
      </c>
      <c r="M1485" t="s">
        <v>2516</v>
      </c>
      <c r="N1485" t="s">
        <v>2516</v>
      </c>
      <c r="O1485" t="s">
        <v>2516</v>
      </c>
      <c r="P1485" t="s">
        <v>2516</v>
      </c>
      <c r="Q1485" t="s">
        <v>2516</v>
      </c>
      <c r="R1485" s="2">
        <v>45202.320138888892</v>
      </c>
      <c r="S1485" t="s">
        <v>814</v>
      </c>
      <c r="T1485" t="s">
        <v>2516</v>
      </c>
      <c r="U1485" t="s">
        <v>991</v>
      </c>
      <c r="V1485" t="s">
        <v>17451</v>
      </c>
      <c r="W1485" t="s">
        <v>2516</v>
      </c>
      <c r="X1485" t="s">
        <v>29758</v>
      </c>
      <c r="Y1485" t="s">
        <v>816</v>
      </c>
      <c r="Z1485">
        <v>8.2100000000000009</v>
      </c>
      <c r="AA1485">
        <v>88</v>
      </c>
      <c r="AB1485">
        <v>13.9</v>
      </c>
      <c r="AC1485">
        <v>18.5</v>
      </c>
      <c r="AD1485" t="s">
        <v>1246</v>
      </c>
      <c r="AE1485" t="s">
        <v>2516</v>
      </c>
      <c r="AF1485" t="s">
        <v>2516</v>
      </c>
      <c r="AG1485" t="s">
        <v>2516</v>
      </c>
      <c r="AH1485" t="s">
        <v>2516</v>
      </c>
      <c r="AI1485" t="s">
        <v>2516</v>
      </c>
      <c r="AJ1485" t="s">
        <v>29347</v>
      </c>
      <c r="AK1485" t="s">
        <v>29347</v>
      </c>
      <c r="AL1485" t="s">
        <v>2516</v>
      </c>
    </row>
    <row r="1486" spans="1:38" x14ac:dyDescent="0.45">
      <c r="A1486" t="s">
        <v>29759</v>
      </c>
      <c r="B1486" t="s">
        <v>29760</v>
      </c>
      <c r="C1486" t="s">
        <v>5752</v>
      </c>
      <c r="D1486" t="s">
        <v>5892</v>
      </c>
      <c r="E1486" t="s">
        <v>5893</v>
      </c>
      <c r="F1486">
        <v>32.961587999999999</v>
      </c>
      <c r="G1486">
        <v>-87.408223000000007</v>
      </c>
      <c r="H1486">
        <v>2</v>
      </c>
      <c r="I1486">
        <v>10</v>
      </c>
      <c r="J1486">
        <v>70</v>
      </c>
      <c r="K1486">
        <v>1</v>
      </c>
      <c r="L1486" t="s">
        <v>813</v>
      </c>
      <c r="M1486" t="s">
        <v>2516</v>
      </c>
      <c r="N1486" t="s">
        <v>2516</v>
      </c>
      <c r="O1486" t="s">
        <v>2516</v>
      </c>
      <c r="P1486" t="s">
        <v>2516</v>
      </c>
      <c r="Q1486" t="s">
        <v>2516</v>
      </c>
      <c r="R1486" s="2">
        <v>45237.384722222225</v>
      </c>
      <c r="S1486" t="s">
        <v>814</v>
      </c>
      <c r="T1486" t="s">
        <v>2516</v>
      </c>
      <c r="U1486" t="s">
        <v>991</v>
      </c>
      <c r="V1486" t="s">
        <v>17458</v>
      </c>
      <c r="W1486" t="s">
        <v>2516</v>
      </c>
      <c r="X1486" t="s">
        <v>29761</v>
      </c>
      <c r="Y1486" t="s">
        <v>816</v>
      </c>
      <c r="Z1486">
        <v>9.39</v>
      </c>
      <c r="AA1486">
        <v>91</v>
      </c>
      <c r="AB1486">
        <v>14.2</v>
      </c>
      <c r="AC1486">
        <v>14</v>
      </c>
      <c r="AD1486" t="s">
        <v>1246</v>
      </c>
      <c r="AE1486" t="s">
        <v>2516</v>
      </c>
      <c r="AF1486" t="s">
        <v>2516</v>
      </c>
      <c r="AG1486" t="s">
        <v>2516</v>
      </c>
      <c r="AH1486" t="s">
        <v>2516</v>
      </c>
      <c r="AI1486" t="s">
        <v>2516</v>
      </c>
      <c r="AJ1486" t="s">
        <v>29272</v>
      </c>
      <c r="AK1486" t="s">
        <v>29272</v>
      </c>
      <c r="AL1486" t="s">
        <v>2516</v>
      </c>
    </row>
    <row r="1487" spans="1:38" x14ac:dyDescent="0.45">
      <c r="A1487" t="s">
        <v>29762</v>
      </c>
      <c r="B1487" t="s">
        <v>29763</v>
      </c>
      <c r="C1487" t="s">
        <v>5752</v>
      </c>
      <c r="D1487" t="s">
        <v>5892</v>
      </c>
      <c r="E1487" t="s">
        <v>5893</v>
      </c>
      <c r="F1487">
        <v>32.961587999999999</v>
      </c>
      <c r="G1487">
        <v>-87.408223000000007</v>
      </c>
      <c r="H1487">
        <v>2</v>
      </c>
      <c r="I1487">
        <v>10</v>
      </c>
      <c r="J1487">
        <v>70</v>
      </c>
      <c r="K1487">
        <v>1</v>
      </c>
      <c r="L1487" t="s">
        <v>813</v>
      </c>
      <c r="M1487" t="s">
        <v>2516</v>
      </c>
      <c r="N1487" t="s">
        <v>2516</v>
      </c>
      <c r="O1487" t="s">
        <v>2516</v>
      </c>
      <c r="P1487" t="s">
        <v>2516</v>
      </c>
      <c r="Q1487" t="s">
        <v>2516</v>
      </c>
      <c r="R1487" s="2">
        <v>45267.293055555558</v>
      </c>
      <c r="S1487" t="s">
        <v>814</v>
      </c>
      <c r="T1487" t="s">
        <v>2516</v>
      </c>
      <c r="U1487" t="s">
        <v>991</v>
      </c>
      <c r="V1487" t="s">
        <v>17465</v>
      </c>
      <c r="W1487" t="s">
        <v>2516</v>
      </c>
      <c r="X1487" t="s">
        <v>29764</v>
      </c>
      <c r="Y1487" t="s">
        <v>816</v>
      </c>
      <c r="Z1487">
        <v>9.94</v>
      </c>
      <c r="AA1487">
        <v>82</v>
      </c>
      <c r="AB1487">
        <v>13.7</v>
      </c>
      <c r="AC1487">
        <v>7</v>
      </c>
      <c r="AD1487" t="s">
        <v>1246</v>
      </c>
      <c r="AE1487" t="s">
        <v>2516</v>
      </c>
      <c r="AF1487" t="s">
        <v>2516</v>
      </c>
      <c r="AG1487" t="s">
        <v>2516</v>
      </c>
      <c r="AH1487" t="s">
        <v>2516</v>
      </c>
      <c r="AI1487" t="s">
        <v>2516</v>
      </c>
      <c r="AJ1487" t="s">
        <v>29378</v>
      </c>
      <c r="AK1487" t="s">
        <v>29765</v>
      </c>
      <c r="AL1487" t="s">
        <v>2516</v>
      </c>
    </row>
    <row r="1488" spans="1:38" x14ac:dyDescent="0.45">
      <c r="A1488" t="s">
        <v>29766</v>
      </c>
      <c r="B1488" t="s">
        <v>29767</v>
      </c>
      <c r="C1488" t="s">
        <v>5752</v>
      </c>
      <c r="D1488" t="s">
        <v>5892</v>
      </c>
      <c r="E1488" t="s">
        <v>5893</v>
      </c>
      <c r="F1488">
        <v>32.961587999999999</v>
      </c>
      <c r="G1488">
        <v>-87.408223000000007</v>
      </c>
      <c r="H1488">
        <v>2</v>
      </c>
      <c r="I1488">
        <v>10</v>
      </c>
      <c r="J1488">
        <v>70</v>
      </c>
      <c r="K1488">
        <v>1</v>
      </c>
      <c r="L1488" t="s">
        <v>813</v>
      </c>
      <c r="M1488" t="s">
        <v>2516</v>
      </c>
      <c r="N1488" t="s">
        <v>2516</v>
      </c>
      <c r="O1488" t="s">
        <v>2516</v>
      </c>
      <c r="P1488" t="s">
        <v>2516</v>
      </c>
      <c r="Q1488" t="s">
        <v>2516</v>
      </c>
      <c r="R1488" s="2">
        <v>45293.436805555553</v>
      </c>
      <c r="S1488" t="s">
        <v>814</v>
      </c>
      <c r="T1488" t="s">
        <v>2516</v>
      </c>
      <c r="U1488" t="s">
        <v>991</v>
      </c>
      <c r="V1488" t="s">
        <v>17472</v>
      </c>
      <c r="W1488" t="s">
        <v>2516</v>
      </c>
      <c r="X1488" t="s">
        <v>29768</v>
      </c>
      <c r="Y1488" t="s">
        <v>816</v>
      </c>
      <c r="Z1488">
        <v>11.18</v>
      </c>
      <c r="AA1488">
        <v>89</v>
      </c>
      <c r="AB1488">
        <v>13.7</v>
      </c>
      <c r="AC1488">
        <v>6.2</v>
      </c>
      <c r="AD1488" t="s">
        <v>1246</v>
      </c>
      <c r="AE1488" t="s">
        <v>2516</v>
      </c>
      <c r="AF1488" t="s">
        <v>2516</v>
      </c>
      <c r="AG1488" t="s">
        <v>2516</v>
      </c>
      <c r="AH1488" t="s">
        <v>2516</v>
      </c>
      <c r="AI1488" t="s">
        <v>2516</v>
      </c>
      <c r="AJ1488" t="s">
        <v>29378</v>
      </c>
      <c r="AK1488" t="s">
        <v>29378</v>
      </c>
      <c r="AL1488" t="s">
        <v>2516</v>
      </c>
    </row>
    <row r="1489" spans="1:38" x14ac:dyDescent="0.45">
      <c r="A1489" t="s">
        <v>29769</v>
      </c>
      <c r="B1489" t="s">
        <v>29770</v>
      </c>
      <c r="C1489" t="s">
        <v>5752</v>
      </c>
      <c r="D1489" t="s">
        <v>5892</v>
      </c>
      <c r="E1489" t="s">
        <v>5893</v>
      </c>
      <c r="F1489">
        <v>32.961587999999999</v>
      </c>
      <c r="G1489">
        <v>-87.408223000000007</v>
      </c>
      <c r="H1489">
        <v>2</v>
      </c>
      <c r="I1489">
        <v>10</v>
      </c>
      <c r="J1489">
        <v>70</v>
      </c>
      <c r="K1489">
        <v>1</v>
      </c>
      <c r="L1489" t="s">
        <v>813</v>
      </c>
      <c r="M1489" t="s">
        <v>2516</v>
      </c>
      <c r="N1489" t="s">
        <v>2516</v>
      </c>
      <c r="O1489" t="s">
        <v>2516</v>
      </c>
      <c r="P1489" t="s">
        <v>2516</v>
      </c>
      <c r="Q1489" t="s">
        <v>2516</v>
      </c>
      <c r="R1489" s="2">
        <v>45328.310416666667</v>
      </c>
      <c r="S1489" t="s">
        <v>814</v>
      </c>
      <c r="T1489" t="s">
        <v>2516</v>
      </c>
      <c r="U1489" t="s">
        <v>991</v>
      </c>
      <c r="V1489" t="s">
        <v>17479</v>
      </c>
      <c r="W1489" t="s">
        <v>2516</v>
      </c>
      <c r="X1489" t="s">
        <v>29771</v>
      </c>
      <c r="Y1489" t="s">
        <v>816</v>
      </c>
      <c r="Z1489">
        <v>10.14</v>
      </c>
      <c r="AA1489">
        <v>87</v>
      </c>
      <c r="AB1489">
        <v>15</v>
      </c>
      <c r="AC1489">
        <v>9</v>
      </c>
      <c r="AD1489" t="s">
        <v>25378</v>
      </c>
      <c r="AE1489" t="s">
        <v>2516</v>
      </c>
      <c r="AF1489" t="s">
        <v>2516</v>
      </c>
      <c r="AG1489" t="s">
        <v>2516</v>
      </c>
      <c r="AH1489" t="s">
        <v>2516</v>
      </c>
      <c r="AI1489" t="s">
        <v>2516</v>
      </c>
      <c r="AJ1489" t="s">
        <v>29272</v>
      </c>
      <c r="AK1489" t="s">
        <v>29272</v>
      </c>
      <c r="AL1489" t="s">
        <v>2516</v>
      </c>
    </row>
    <row r="1490" spans="1:38" x14ac:dyDescent="0.45">
      <c r="A1490" t="s">
        <v>29772</v>
      </c>
      <c r="B1490" t="s">
        <v>29773</v>
      </c>
      <c r="C1490" t="s">
        <v>5752</v>
      </c>
      <c r="D1490" t="s">
        <v>6169</v>
      </c>
      <c r="E1490" t="s">
        <v>6170</v>
      </c>
      <c r="F1490">
        <v>31.853819999999999</v>
      </c>
      <c r="G1490">
        <v>-88.157300000000006</v>
      </c>
      <c r="H1490">
        <v>10</v>
      </c>
      <c r="I1490">
        <v>10</v>
      </c>
      <c r="J1490">
        <v>20</v>
      </c>
      <c r="K1490">
        <v>10</v>
      </c>
      <c r="L1490" t="s">
        <v>813</v>
      </c>
      <c r="M1490" t="s">
        <v>2516</v>
      </c>
      <c r="N1490" t="s">
        <v>2516</v>
      </c>
      <c r="O1490" t="s">
        <v>2516</v>
      </c>
      <c r="P1490" t="s">
        <v>2516</v>
      </c>
      <c r="Q1490" t="s">
        <v>2516</v>
      </c>
      <c r="R1490" s="2">
        <v>42696.273611111108</v>
      </c>
      <c r="S1490" t="s">
        <v>1913</v>
      </c>
      <c r="T1490" t="s">
        <v>2516</v>
      </c>
      <c r="U1490" t="s">
        <v>2516</v>
      </c>
      <c r="V1490" t="s">
        <v>17486</v>
      </c>
      <c r="W1490" t="s">
        <v>2516</v>
      </c>
      <c r="X1490" t="s">
        <v>29774</v>
      </c>
      <c r="Y1490" t="s">
        <v>1403</v>
      </c>
      <c r="Z1490">
        <v>6.7</v>
      </c>
      <c r="AA1490">
        <v>72</v>
      </c>
      <c r="AB1490">
        <v>333.1</v>
      </c>
      <c r="AC1490">
        <v>19.2</v>
      </c>
      <c r="AD1490" t="s">
        <v>833</v>
      </c>
      <c r="AE1490" t="s">
        <v>2516</v>
      </c>
      <c r="AF1490" t="s">
        <v>2516</v>
      </c>
      <c r="AG1490" t="s">
        <v>2516</v>
      </c>
      <c r="AH1490" t="s">
        <v>26075</v>
      </c>
      <c r="AI1490" t="s">
        <v>2516</v>
      </c>
      <c r="AJ1490" t="s">
        <v>29206</v>
      </c>
      <c r="AK1490" t="s">
        <v>920</v>
      </c>
      <c r="AL1490" t="s">
        <v>2516</v>
      </c>
    </row>
    <row r="1491" spans="1:38" x14ac:dyDescent="0.45">
      <c r="A1491" t="s">
        <v>29775</v>
      </c>
      <c r="B1491" t="s">
        <v>29776</v>
      </c>
      <c r="C1491" t="s">
        <v>5752</v>
      </c>
      <c r="D1491" t="s">
        <v>6169</v>
      </c>
      <c r="E1491" t="s">
        <v>6170</v>
      </c>
      <c r="F1491">
        <v>31.853819999999999</v>
      </c>
      <c r="G1491">
        <v>-88.157300000000006</v>
      </c>
      <c r="H1491">
        <v>10</v>
      </c>
      <c r="I1491">
        <v>10</v>
      </c>
      <c r="J1491">
        <v>20</v>
      </c>
      <c r="K1491">
        <v>10</v>
      </c>
      <c r="L1491" t="s">
        <v>813</v>
      </c>
      <c r="M1491" t="s">
        <v>2516</v>
      </c>
      <c r="N1491" t="s">
        <v>2516</v>
      </c>
      <c r="O1491" t="s">
        <v>2516</v>
      </c>
      <c r="P1491" t="s">
        <v>2516</v>
      </c>
      <c r="Q1491" t="s">
        <v>2516</v>
      </c>
      <c r="R1491" s="2">
        <v>42781.287499999999</v>
      </c>
      <c r="S1491" t="s">
        <v>1913</v>
      </c>
      <c r="T1491" t="s">
        <v>2516</v>
      </c>
      <c r="U1491" t="s">
        <v>2516</v>
      </c>
      <c r="V1491" t="s">
        <v>17490</v>
      </c>
      <c r="W1491" t="s">
        <v>2516</v>
      </c>
      <c r="X1491" t="s">
        <v>29777</v>
      </c>
      <c r="Y1491" t="s">
        <v>1403</v>
      </c>
      <c r="AC1491">
        <v>13.8</v>
      </c>
      <c r="AD1491" t="s">
        <v>895</v>
      </c>
      <c r="AE1491" t="s">
        <v>2516</v>
      </c>
      <c r="AF1491" t="s">
        <v>2516</v>
      </c>
      <c r="AG1491" t="s">
        <v>26287</v>
      </c>
      <c r="AH1491" t="s">
        <v>26075</v>
      </c>
      <c r="AI1491" t="s">
        <v>2516</v>
      </c>
      <c r="AJ1491" t="s">
        <v>29206</v>
      </c>
      <c r="AK1491" t="s">
        <v>29211</v>
      </c>
      <c r="AL1491" t="s">
        <v>29778</v>
      </c>
    </row>
    <row r="1492" spans="1:38" x14ac:dyDescent="0.45">
      <c r="A1492" t="s">
        <v>29779</v>
      </c>
      <c r="B1492" t="s">
        <v>29780</v>
      </c>
      <c r="C1492" t="s">
        <v>5752</v>
      </c>
      <c r="D1492" t="s">
        <v>6169</v>
      </c>
      <c r="E1492" t="s">
        <v>6170</v>
      </c>
      <c r="F1492">
        <v>31.853819999999999</v>
      </c>
      <c r="G1492">
        <v>-88.157300000000006</v>
      </c>
      <c r="H1492">
        <v>10</v>
      </c>
      <c r="I1492">
        <v>10</v>
      </c>
      <c r="J1492">
        <v>20</v>
      </c>
      <c r="K1492">
        <v>10</v>
      </c>
      <c r="L1492" t="s">
        <v>813</v>
      </c>
      <c r="M1492" t="s">
        <v>2516</v>
      </c>
      <c r="N1492" t="s">
        <v>2516</v>
      </c>
      <c r="O1492" t="s">
        <v>2516</v>
      </c>
      <c r="P1492" t="s">
        <v>2516</v>
      </c>
      <c r="Q1492" t="s">
        <v>2516</v>
      </c>
      <c r="R1492" s="2">
        <v>42801.306944444441</v>
      </c>
      <c r="S1492" t="s">
        <v>1913</v>
      </c>
      <c r="T1492" t="s">
        <v>2516</v>
      </c>
      <c r="U1492" t="s">
        <v>2516</v>
      </c>
      <c r="V1492" t="s">
        <v>17494</v>
      </c>
      <c r="W1492" t="s">
        <v>2516</v>
      </c>
      <c r="X1492" t="s">
        <v>29781</v>
      </c>
      <c r="Y1492" t="s">
        <v>1403</v>
      </c>
      <c r="Z1492">
        <v>9.7200000000000006</v>
      </c>
      <c r="AA1492">
        <v>97</v>
      </c>
      <c r="AB1492">
        <v>153.69999999999999</v>
      </c>
      <c r="AC1492">
        <v>16.100000000000001</v>
      </c>
      <c r="AD1492" t="s">
        <v>895</v>
      </c>
      <c r="AE1492" t="s">
        <v>2516</v>
      </c>
      <c r="AF1492" t="s">
        <v>2516</v>
      </c>
      <c r="AG1492" t="s">
        <v>26417</v>
      </c>
      <c r="AH1492" t="s">
        <v>2516</v>
      </c>
      <c r="AI1492" t="s">
        <v>2516</v>
      </c>
      <c r="AJ1492" t="s">
        <v>29206</v>
      </c>
      <c r="AK1492" t="s">
        <v>29211</v>
      </c>
      <c r="AL1492" t="s">
        <v>2516</v>
      </c>
    </row>
    <row r="1493" spans="1:38" x14ac:dyDescent="0.45">
      <c r="A1493" t="s">
        <v>29782</v>
      </c>
      <c r="B1493" t="s">
        <v>29783</v>
      </c>
      <c r="C1493" t="s">
        <v>5752</v>
      </c>
      <c r="D1493" t="s">
        <v>6169</v>
      </c>
      <c r="E1493" t="s">
        <v>6170</v>
      </c>
      <c r="F1493">
        <v>31.853819999999999</v>
      </c>
      <c r="G1493">
        <v>-88.157300000000006</v>
      </c>
      <c r="H1493">
        <v>10</v>
      </c>
      <c r="I1493">
        <v>10</v>
      </c>
      <c r="J1493">
        <v>20</v>
      </c>
      <c r="K1493">
        <v>10</v>
      </c>
      <c r="L1493" t="s">
        <v>813</v>
      </c>
      <c r="M1493" t="s">
        <v>2516</v>
      </c>
      <c r="N1493" t="s">
        <v>2516</v>
      </c>
      <c r="O1493" t="s">
        <v>2516</v>
      </c>
      <c r="P1493" t="s">
        <v>2516</v>
      </c>
      <c r="Q1493" t="s">
        <v>2516</v>
      </c>
      <c r="R1493" s="2">
        <v>42878.115277777775</v>
      </c>
      <c r="S1493" t="s">
        <v>1913</v>
      </c>
      <c r="T1493" t="s">
        <v>2516</v>
      </c>
      <c r="U1493" t="s">
        <v>2516</v>
      </c>
      <c r="V1493" t="s">
        <v>17498</v>
      </c>
      <c r="W1493" t="s">
        <v>2516</v>
      </c>
      <c r="X1493" t="s">
        <v>29784</v>
      </c>
      <c r="Y1493" t="s">
        <v>1403</v>
      </c>
      <c r="Z1493">
        <v>6.8</v>
      </c>
      <c r="AA1493">
        <v>84</v>
      </c>
      <c r="AB1493">
        <v>134.69999999999999</v>
      </c>
      <c r="AC1493">
        <v>26.1</v>
      </c>
      <c r="AD1493" t="s">
        <v>895</v>
      </c>
      <c r="AE1493" t="s">
        <v>2516</v>
      </c>
      <c r="AF1493" t="s">
        <v>2516</v>
      </c>
      <c r="AG1493" t="s">
        <v>2516</v>
      </c>
      <c r="AH1493" t="s">
        <v>2516</v>
      </c>
      <c r="AI1493" t="s">
        <v>2516</v>
      </c>
      <c r="AJ1493" t="s">
        <v>29220</v>
      </c>
      <c r="AK1493" t="s">
        <v>29221</v>
      </c>
      <c r="AL1493" t="s">
        <v>2516</v>
      </c>
    </row>
    <row r="1494" spans="1:38" x14ac:dyDescent="0.45">
      <c r="A1494" t="s">
        <v>29785</v>
      </c>
      <c r="B1494" t="s">
        <v>29786</v>
      </c>
      <c r="C1494" t="s">
        <v>5752</v>
      </c>
      <c r="D1494" t="s">
        <v>6169</v>
      </c>
      <c r="E1494" t="s">
        <v>6170</v>
      </c>
      <c r="F1494">
        <v>31.853819999999999</v>
      </c>
      <c r="G1494">
        <v>-88.157300000000006</v>
      </c>
      <c r="H1494">
        <v>10</v>
      </c>
      <c r="I1494">
        <v>10</v>
      </c>
      <c r="J1494">
        <v>20</v>
      </c>
      <c r="K1494">
        <v>10</v>
      </c>
      <c r="L1494" t="s">
        <v>813</v>
      </c>
      <c r="M1494" t="s">
        <v>2516</v>
      </c>
      <c r="N1494" t="s">
        <v>2516</v>
      </c>
      <c r="O1494" t="s">
        <v>2516</v>
      </c>
      <c r="P1494" t="s">
        <v>2516</v>
      </c>
      <c r="Q1494" t="s">
        <v>2516</v>
      </c>
      <c r="R1494" s="2">
        <v>42942.339583333334</v>
      </c>
      <c r="S1494" t="s">
        <v>1913</v>
      </c>
      <c r="T1494" t="s">
        <v>2516</v>
      </c>
      <c r="U1494" t="s">
        <v>2516</v>
      </c>
      <c r="V1494" t="s">
        <v>17503</v>
      </c>
      <c r="W1494" t="s">
        <v>2516</v>
      </c>
      <c r="X1494" t="s">
        <v>29787</v>
      </c>
      <c r="Y1494" t="s">
        <v>1403</v>
      </c>
      <c r="Z1494">
        <v>5.88</v>
      </c>
      <c r="AA1494">
        <v>79</v>
      </c>
      <c r="AB1494">
        <v>154.4</v>
      </c>
      <c r="AC1494">
        <v>30.6</v>
      </c>
      <c r="AD1494" t="s">
        <v>895</v>
      </c>
      <c r="AE1494" t="s">
        <v>2516</v>
      </c>
      <c r="AF1494" t="s">
        <v>2516</v>
      </c>
      <c r="AG1494" t="s">
        <v>2516</v>
      </c>
      <c r="AH1494" t="s">
        <v>2516</v>
      </c>
      <c r="AI1494" t="s">
        <v>2516</v>
      </c>
      <c r="AJ1494" t="s">
        <v>29225</v>
      </c>
      <c r="AK1494" t="s">
        <v>29226</v>
      </c>
      <c r="AL1494" t="s">
        <v>29788</v>
      </c>
    </row>
    <row r="1495" spans="1:38" x14ac:dyDescent="0.45">
      <c r="A1495" t="s">
        <v>29789</v>
      </c>
      <c r="B1495" t="s">
        <v>29790</v>
      </c>
      <c r="C1495" t="s">
        <v>5752</v>
      </c>
      <c r="D1495" t="s">
        <v>6169</v>
      </c>
      <c r="E1495" t="s">
        <v>6170</v>
      </c>
      <c r="F1495">
        <v>31.853819999999999</v>
      </c>
      <c r="G1495">
        <v>-88.157300000000006</v>
      </c>
      <c r="H1495">
        <v>10</v>
      </c>
      <c r="I1495">
        <v>10</v>
      </c>
      <c r="J1495">
        <v>20</v>
      </c>
      <c r="K1495">
        <v>10</v>
      </c>
      <c r="L1495" t="s">
        <v>813</v>
      </c>
      <c r="M1495" t="s">
        <v>2516</v>
      </c>
      <c r="N1495" t="s">
        <v>2516</v>
      </c>
      <c r="O1495" t="s">
        <v>2516</v>
      </c>
      <c r="P1495" t="s">
        <v>2516</v>
      </c>
      <c r="Q1495" t="s">
        <v>2516</v>
      </c>
      <c r="R1495" s="2">
        <v>42992.355555555558</v>
      </c>
      <c r="S1495" t="s">
        <v>1913</v>
      </c>
      <c r="T1495" t="s">
        <v>2516</v>
      </c>
      <c r="U1495" t="s">
        <v>2516</v>
      </c>
      <c r="V1495" t="s">
        <v>17508</v>
      </c>
      <c r="W1495" t="s">
        <v>2516</v>
      </c>
      <c r="X1495" t="s">
        <v>29791</v>
      </c>
      <c r="Y1495" t="s">
        <v>1403</v>
      </c>
      <c r="Z1495">
        <v>6.6</v>
      </c>
      <c r="AA1495">
        <v>83</v>
      </c>
      <c r="AB1495">
        <v>139.19999999999999</v>
      </c>
      <c r="AC1495">
        <v>27</v>
      </c>
      <c r="AD1495" t="s">
        <v>895</v>
      </c>
      <c r="AE1495" t="s">
        <v>2516</v>
      </c>
      <c r="AF1495" t="s">
        <v>2516</v>
      </c>
      <c r="AG1495" t="s">
        <v>29792</v>
      </c>
      <c r="AH1495" t="s">
        <v>26075</v>
      </c>
      <c r="AI1495" t="s">
        <v>2516</v>
      </c>
      <c r="AJ1495" t="s">
        <v>29225</v>
      </c>
      <c r="AK1495" t="s">
        <v>29231</v>
      </c>
      <c r="AL1495" t="s">
        <v>2516</v>
      </c>
    </row>
    <row r="1496" spans="1:38" x14ac:dyDescent="0.45">
      <c r="A1496" t="s">
        <v>29793</v>
      </c>
      <c r="B1496" t="s">
        <v>29794</v>
      </c>
      <c r="C1496" t="s">
        <v>5752</v>
      </c>
      <c r="D1496" t="s">
        <v>6169</v>
      </c>
      <c r="E1496" t="s">
        <v>6170</v>
      </c>
      <c r="F1496">
        <v>31.853819999999999</v>
      </c>
      <c r="G1496">
        <v>-88.157300000000006</v>
      </c>
      <c r="H1496">
        <v>10</v>
      </c>
      <c r="I1496">
        <v>10</v>
      </c>
      <c r="J1496">
        <v>20</v>
      </c>
      <c r="K1496">
        <v>10</v>
      </c>
      <c r="L1496" t="s">
        <v>813</v>
      </c>
      <c r="M1496" t="s">
        <v>2516</v>
      </c>
      <c r="N1496" t="s">
        <v>2516</v>
      </c>
      <c r="O1496" t="s">
        <v>2516</v>
      </c>
      <c r="P1496" t="s">
        <v>2516</v>
      </c>
      <c r="Q1496" t="s">
        <v>2516</v>
      </c>
      <c r="R1496" s="2">
        <v>43060.407638888886</v>
      </c>
      <c r="S1496" t="s">
        <v>1913</v>
      </c>
      <c r="T1496" t="s">
        <v>2516</v>
      </c>
      <c r="U1496" t="s">
        <v>2516</v>
      </c>
      <c r="V1496" t="s">
        <v>17513</v>
      </c>
      <c r="W1496" t="s">
        <v>2516</v>
      </c>
      <c r="X1496" t="s">
        <v>29795</v>
      </c>
      <c r="Y1496" t="s">
        <v>1403</v>
      </c>
      <c r="Z1496">
        <v>7.19</v>
      </c>
      <c r="AA1496">
        <v>77</v>
      </c>
      <c r="AB1496">
        <v>196.6</v>
      </c>
      <c r="AC1496">
        <v>18.600000000000001</v>
      </c>
      <c r="AD1496" t="s">
        <v>895</v>
      </c>
      <c r="AE1496" t="s">
        <v>2516</v>
      </c>
      <c r="AF1496" t="s">
        <v>2516</v>
      </c>
      <c r="AG1496" t="s">
        <v>26417</v>
      </c>
      <c r="AH1496" t="s">
        <v>26075</v>
      </c>
      <c r="AI1496" t="s">
        <v>2516</v>
      </c>
      <c r="AJ1496" t="s">
        <v>29231</v>
      </c>
      <c r="AK1496" t="s">
        <v>29225</v>
      </c>
      <c r="AL1496" t="s">
        <v>2516</v>
      </c>
    </row>
    <row r="1497" spans="1:38" x14ac:dyDescent="0.45">
      <c r="A1497" t="s">
        <v>29796</v>
      </c>
      <c r="B1497" t="s">
        <v>29797</v>
      </c>
      <c r="C1497" t="s">
        <v>5752</v>
      </c>
      <c r="D1497" t="s">
        <v>6169</v>
      </c>
      <c r="E1497" t="s">
        <v>6170</v>
      </c>
      <c r="F1497">
        <v>31.853819999999999</v>
      </c>
      <c r="G1497">
        <v>-88.157300000000006</v>
      </c>
      <c r="H1497">
        <v>10</v>
      </c>
      <c r="I1497">
        <v>10</v>
      </c>
      <c r="J1497">
        <v>20</v>
      </c>
      <c r="K1497">
        <v>10</v>
      </c>
      <c r="L1497" t="s">
        <v>813</v>
      </c>
      <c r="M1497" t="s">
        <v>2516</v>
      </c>
      <c r="N1497" t="s">
        <v>2516</v>
      </c>
      <c r="O1497" t="s">
        <v>2516</v>
      </c>
      <c r="P1497" t="s">
        <v>2516</v>
      </c>
      <c r="Q1497" t="s">
        <v>2516</v>
      </c>
      <c r="R1497" s="2">
        <v>43109.390972222223</v>
      </c>
      <c r="S1497" t="s">
        <v>1913</v>
      </c>
      <c r="T1497" t="s">
        <v>2516</v>
      </c>
      <c r="U1497" t="s">
        <v>2516</v>
      </c>
      <c r="V1497" t="s">
        <v>17518</v>
      </c>
      <c r="W1497" t="s">
        <v>2516</v>
      </c>
      <c r="X1497" t="s">
        <v>29798</v>
      </c>
      <c r="Y1497" t="s">
        <v>1403</v>
      </c>
      <c r="Z1497">
        <v>11.33</v>
      </c>
      <c r="AA1497">
        <v>96</v>
      </c>
      <c r="AB1497">
        <v>190.7</v>
      </c>
      <c r="AC1497">
        <v>8</v>
      </c>
      <c r="AD1497" t="s">
        <v>895</v>
      </c>
      <c r="AE1497" t="s">
        <v>2516</v>
      </c>
      <c r="AF1497" t="s">
        <v>2516</v>
      </c>
      <c r="AG1497" t="s">
        <v>26164</v>
      </c>
      <c r="AH1497" t="s">
        <v>26075</v>
      </c>
      <c r="AI1497" t="s">
        <v>2516</v>
      </c>
      <c r="AJ1497" t="s">
        <v>29231</v>
      </c>
      <c r="AK1497" t="s">
        <v>29220</v>
      </c>
      <c r="AL1497" t="s">
        <v>2516</v>
      </c>
    </row>
    <row r="1498" spans="1:38" x14ac:dyDescent="0.45">
      <c r="A1498" t="s">
        <v>29799</v>
      </c>
      <c r="B1498" t="s">
        <v>29800</v>
      </c>
      <c r="C1498" t="s">
        <v>5752</v>
      </c>
      <c r="D1498" t="s">
        <v>6169</v>
      </c>
      <c r="E1498" t="s">
        <v>6170</v>
      </c>
      <c r="F1498">
        <v>31.853819999999999</v>
      </c>
      <c r="G1498">
        <v>-88.157300000000006</v>
      </c>
      <c r="H1498">
        <v>10</v>
      </c>
      <c r="I1498">
        <v>10</v>
      </c>
      <c r="J1498">
        <v>20</v>
      </c>
      <c r="K1498">
        <v>10</v>
      </c>
      <c r="L1498" t="s">
        <v>813</v>
      </c>
      <c r="M1498" t="s">
        <v>2516</v>
      </c>
      <c r="N1498" t="s">
        <v>2516</v>
      </c>
      <c r="O1498" t="s">
        <v>2516</v>
      </c>
      <c r="P1498" t="s">
        <v>2516</v>
      </c>
      <c r="Q1498" t="s">
        <v>2516</v>
      </c>
      <c r="R1498" s="2">
        <v>43186.347222222219</v>
      </c>
      <c r="S1498" t="s">
        <v>1913</v>
      </c>
      <c r="T1498" t="s">
        <v>2516</v>
      </c>
      <c r="U1498" t="s">
        <v>2516</v>
      </c>
      <c r="V1498" t="s">
        <v>17523</v>
      </c>
      <c r="W1498" t="s">
        <v>2516</v>
      </c>
      <c r="X1498" t="s">
        <v>29801</v>
      </c>
      <c r="Y1498" t="s">
        <v>1403</v>
      </c>
      <c r="Z1498">
        <v>9.56</v>
      </c>
      <c r="AA1498">
        <v>98</v>
      </c>
      <c r="AB1498">
        <v>195.6</v>
      </c>
      <c r="AC1498">
        <v>16.399999999999999</v>
      </c>
      <c r="AD1498" t="s">
        <v>895</v>
      </c>
      <c r="AE1498" t="s">
        <v>2516</v>
      </c>
      <c r="AF1498" t="s">
        <v>2516</v>
      </c>
      <c r="AG1498" t="s">
        <v>27785</v>
      </c>
      <c r="AH1498" t="s">
        <v>26075</v>
      </c>
      <c r="AI1498" t="s">
        <v>2516</v>
      </c>
      <c r="AJ1498" t="s">
        <v>29243</v>
      </c>
      <c r="AK1498" t="s">
        <v>29220</v>
      </c>
      <c r="AL1498" t="s">
        <v>2516</v>
      </c>
    </row>
    <row r="1499" spans="1:38" x14ac:dyDescent="0.45">
      <c r="A1499" t="s">
        <v>29802</v>
      </c>
      <c r="B1499" t="s">
        <v>29803</v>
      </c>
      <c r="C1499" t="s">
        <v>5752</v>
      </c>
      <c r="D1499" t="s">
        <v>6169</v>
      </c>
      <c r="E1499" t="s">
        <v>6170</v>
      </c>
      <c r="F1499">
        <v>31.853819999999999</v>
      </c>
      <c r="G1499">
        <v>-88.157300000000006</v>
      </c>
      <c r="H1499">
        <v>10</v>
      </c>
      <c r="I1499">
        <v>10</v>
      </c>
      <c r="J1499">
        <v>20</v>
      </c>
      <c r="K1499">
        <v>10</v>
      </c>
      <c r="L1499" t="s">
        <v>813</v>
      </c>
      <c r="M1499" t="s">
        <v>2516</v>
      </c>
      <c r="N1499" t="s">
        <v>2516</v>
      </c>
      <c r="O1499" t="s">
        <v>2516</v>
      </c>
      <c r="P1499" t="s">
        <v>2516</v>
      </c>
      <c r="Q1499" t="s">
        <v>2516</v>
      </c>
      <c r="R1499" s="2">
        <v>43235.354861111111</v>
      </c>
      <c r="S1499" t="s">
        <v>1913</v>
      </c>
      <c r="T1499" t="s">
        <v>2516</v>
      </c>
      <c r="U1499" t="s">
        <v>2516</v>
      </c>
      <c r="V1499" t="s">
        <v>17530</v>
      </c>
      <c r="W1499" t="s">
        <v>2516</v>
      </c>
      <c r="X1499" t="s">
        <v>29804</v>
      </c>
      <c r="Y1499" t="s">
        <v>1403</v>
      </c>
      <c r="Z1499">
        <v>6.24</v>
      </c>
      <c r="AA1499">
        <v>77</v>
      </c>
      <c r="AB1499">
        <v>125.3</v>
      </c>
      <c r="AC1499">
        <v>25.1</v>
      </c>
      <c r="AD1499" t="s">
        <v>895</v>
      </c>
      <c r="AE1499" t="s">
        <v>2516</v>
      </c>
      <c r="AF1499" t="s">
        <v>2516</v>
      </c>
      <c r="AG1499" t="s">
        <v>26121</v>
      </c>
      <c r="AH1499" t="s">
        <v>26075</v>
      </c>
      <c r="AI1499" t="s">
        <v>2516</v>
      </c>
      <c r="AJ1499" t="s">
        <v>29243</v>
      </c>
      <c r="AK1499" t="s">
        <v>29231</v>
      </c>
      <c r="AL1499" t="s">
        <v>2516</v>
      </c>
    </row>
    <row r="1500" spans="1:38" x14ac:dyDescent="0.45">
      <c r="A1500" t="s">
        <v>29805</v>
      </c>
      <c r="B1500" t="s">
        <v>29806</v>
      </c>
      <c r="C1500" t="s">
        <v>5752</v>
      </c>
      <c r="D1500" t="s">
        <v>6169</v>
      </c>
      <c r="E1500" t="s">
        <v>6170</v>
      </c>
      <c r="F1500">
        <v>31.853819999999999</v>
      </c>
      <c r="G1500">
        <v>-88.157300000000006</v>
      </c>
      <c r="H1500">
        <v>10</v>
      </c>
      <c r="I1500">
        <v>10</v>
      </c>
      <c r="J1500">
        <v>20</v>
      </c>
      <c r="K1500">
        <v>10</v>
      </c>
      <c r="L1500" t="s">
        <v>813</v>
      </c>
      <c r="M1500" t="s">
        <v>2516</v>
      </c>
      <c r="N1500" t="s">
        <v>2516</v>
      </c>
      <c r="O1500" t="s">
        <v>2516</v>
      </c>
      <c r="P1500" t="s">
        <v>2516</v>
      </c>
      <c r="Q1500" t="s">
        <v>2516</v>
      </c>
      <c r="R1500" s="2">
        <v>43305.388888888891</v>
      </c>
      <c r="S1500" t="s">
        <v>1913</v>
      </c>
      <c r="T1500" t="s">
        <v>2516</v>
      </c>
      <c r="U1500" t="s">
        <v>2516</v>
      </c>
      <c r="V1500" t="s">
        <v>17537</v>
      </c>
      <c r="W1500" t="s">
        <v>2516</v>
      </c>
      <c r="X1500" t="s">
        <v>29807</v>
      </c>
      <c r="Y1500" t="s">
        <v>1403</v>
      </c>
      <c r="Z1500">
        <v>5.94</v>
      </c>
      <c r="AA1500">
        <v>81</v>
      </c>
      <c r="AB1500">
        <v>114.7</v>
      </c>
      <c r="AC1500">
        <v>31.5</v>
      </c>
      <c r="AD1500" t="s">
        <v>895</v>
      </c>
      <c r="AE1500" t="s">
        <v>2516</v>
      </c>
      <c r="AF1500" t="s">
        <v>2516</v>
      </c>
      <c r="AG1500" t="s">
        <v>27310</v>
      </c>
      <c r="AH1500" t="s">
        <v>26075</v>
      </c>
      <c r="AI1500" t="s">
        <v>2516</v>
      </c>
      <c r="AJ1500" t="s">
        <v>29243</v>
      </c>
      <c r="AK1500" t="s">
        <v>29256</v>
      </c>
      <c r="AL1500" t="s">
        <v>2516</v>
      </c>
    </row>
    <row r="1501" spans="1:38" x14ac:dyDescent="0.45">
      <c r="A1501" t="s">
        <v>29808</v>
      </c>
      <c r="B1501" t="s">
        <v>29809</v>
      </c>
      <c r="C1501" t="s">
        <v>5752</v>
      </c>
      <c r="D1501" t="s">
        <v>6169</v>
      </c>
      <c r="E1501" t="s">
        <v>6170</v>
      </c>
      <c r="F1501">
        <v>31.853819999999999</v>
      </c>
      <c r="G1501">
        <v>-88.157300000000006</v>
      </c>
      <c r="H1501">
        <v>10</v>
      </c>
      <c r="I1501">
        <v>10</v>
      </c>
      <c r="J1501">
        <v>20</v>
      </c>
      <c r="K1501">
        <v>10</v>
      </c>
      <c r="L1501" t="s">
        <v>813</v>
      </c>
      <c r="M1501" t="s">
        <v>2516</v>
      </c>
      <c r="N1501" t="s">
        <v>2516</v>
      </c>
      <c r="O1501" t="s">
        <v>2516</v>
      </c>
      <c r="P1501" t="s">
        <v>2516</v>
      </c>
      <c r="Q1501" t="s">
        <v>2516</v>
      </c>
      <c r="R1501" s="2">
        <v>43361.277777777781</v>
      </c>
      <c r="S1501" t="s">
        <v>1913</v>
      </c>
      <c r="T1501" t="s">
        <v>2516</v>
      </c>
      <c r="U1501" t="s">
        <v>2516</v>
      </c>
      <c r="V1501" t="s">
        <v>17544</v>
      </c>
      <c r="W1501" t="s">
        <v>2516</v>
      </c>
      <c r="X1501" t="s">
        <v>29810</v>
      </c>
      <c r="Y1501" t="s">
        <v>1403</v>
      </c>
      <c r="Z1501">
        <v>5.58</v>
      </c>
      <c r="AA1501">
        <v>73</v>
      </c>
      <c r="AB1501">
        <v>120.7</v>
      </c>
      <c r="AC1501">
        <v>29.6</v>
      </c>
      <c r="AD1501" t="s">
        <v>948</v>
      </c>
      <c r="AE1501" t="s">
        <v>2516</v>
      </c>
      <c r="AF1501" t="s">
        <v>2516</v>
      </c>
      <c r="AG1501" t="s">
        <v>27777</v>
      </c>
      <c r="AH1501" t="s">
        <v>26075</v>
      </c>
      <c r="AI1501" t="s">
        <v>2516</v>
      </c>
      <c r="AJ1501" t="s">
        <v>29243</v>
      </c>
      <c r="AK1501" t="s">
        <v>29256</v>
      </c>
      <c r="AL1501" t="s">
        <v>2516</v>
      </c>
    </row>
    <row r="1502" spans="1:38" x14ac:dyDescent="0.45">
      <c r="A1502" t="s">
        <v>29811</v>
      </c>
      <c r="B1502" t="s">
        <v>29812</v>
      </c>
      <c r="C1502" t="s">
        <v>5752</v>
      </c>
      <c r="D1502" t="s">
        <v>6169</v>
      </c>
      <c r="E1502" t="s">
        <v>6170</v>
      </c>
      <c r="F1502">
        <v>31.853819999999999</v>
      </c>
      <c r="G1502">
        <v>-88.157300000000006</v>
      </c>
      <c r="H1502">
        <v>10</v>
      </c>
      <c r="I1502">
        <v>10</v>
      </c>
      <c r="J1502">
        <v>20</v>
      </c>
      <c r="K1502">
        <v>10</v>
      </c>
      <c r="L1502" t="s">
        <v>813</v>
      </c>
      <c r="M1502" t="s">
        <v>2516</v>
      </c>
      <c r="N1502" t="s">
        <v>2516</v>
      </c>
      <c r="O1502" t="s">
        <v>2516</v>
      </c>
      <c r="P1502" t="s">
        <v>2516</v>
      </c>
      <c r="Q1502" t="s">
        <v>2516</v>
      </c>
      <c r="R1502" s="2">
        <v>43423.347222222219</v>
      </c>
      <c r="S1502" t="s">
        <v>1913</v>
      </c>
      <c r="T1502" t="s">
        <v>2516</v>
      </c>
      <c r="U1502" t="s">
        <v>2516</v>
      </c>
      <c r="V1502" t="s">
        <v>17551</v>
      </c>
      <c r="W1502" t="s">
        <v>2516</v>
      </c>
      <c r="X1502" t="s">
        <v>29813</v>
      </c>
      <c r="Y1502" t="s">
        <v>1403</v>
      </c>
      <c r="Z1502">
        <v>9.27</v>
      </c>
      <c r="AA1502">
        <v>89</v>
      </c>
      <c r="AB1502">
        <v>183.7</v>
      </c>
      <c r="AC1502">
        <v>13.4</v>
      </c>
      <c r="AD1502" t="s">
        <v>948</v>
      </c>
      <c r="AE1502" t="s">
        <v>2516</v>
      </c>
      <c r="AF1502" t="s">
        <v>2516</v>
      </c>
      <c r="AG1502" t="s">
        <v>27777</v>
      </c>
      <c r="AH1502" t="s">
        <v>26075</v>
      </c>
      <c r="AI1502" t="s">
        <v>2516</v>
      </c>
      <c r="AJ1502" t="s">
        <v>29243</v>
      </c>
      <c r="AK1502" t="s">
        <v>29231</v>
      </c>
      <c r="AL1502" t="s">
        <v>2516</v>
      </c>
    </row>
    <row r="1503" spans="1:38" x14ac:dyDescent="0.45">
      <c r="A1503" t="s">
        <v>29814</v>
      </c>
      <c r="B1503" t="s">
        <v>29815</v>
      </c>
      <c r="C1503" t="s">
        <v>5752</v>
      </c>
      <c r="D1503" t="s">
        <v>6169</v>
      </c>
      <c r="E1503" t="s">
        <v>6170</v>
      </c>
      <c r="F1503">
        <v>31.853819999999999</v>
      </c>
      <c r="G1503">
        <v>-88.157300000000006</v>
      </c>
      <c r="H1503">
        <v>10</v>
      </c>
      <c r="I1503">
        <v>10</v>
      </c>
      <c r="J1503">
        <v>20</v>
      </c>
      <c r="K1503">
        <v>10</v>
      </c>
      <c r="L1503" t="s">
        <v>813</v>
      </c>
      <c r="M1503" t="s">
        <v>2516</v>
      </c>
      <c r="N1503" t="s">
        <v>2516</v>
      </c>
      <c r="O1503" t="s">
        <v>2516</v>
      </c>
      <c r="P1503" t="s">
        <v>2516</v>
      </c>
      <c r="Q1503" t="s">
        <v>2516</v>
      </c>
      <c r="R1503" s="2">
        <v>43487.375</v>
      </c>
      <c r="S1503" t="s">
        <v>1913</v>
      </c>
      <c r="T1503" t="s">
        <v>2516</v>
      </c>
      <c r="U1503" t="s">
        <v>2516</v>
      </c>
      <c r="V1503" t="s">
        <v>17558</v>
      </c>
      <c r="W1503" t="s">
        <v>2516</v>
      </c>
      <c r="X1503" t="s">
        <v>29816</v>
      </c>
      <c r="Y1503" t="s">
        <v>1403</v>
      </c>
      <c r="Z1503">
        <v>11.57</v>
      </c>
      <c r="AA1503">
        <v>102</v>
      </c>
      <c r="AB1503">
        <v>143.6</v>
      </c>
      <c r="AC1503">
        <v>9.9</v>
      </c>
      <c r="AD1503" t="s">
        <v>948</v>
      </c>
      <c r="AE1503" t="s">
        <v>2516</v>
      </c>
      <c r="AF1503" t="s">
        <v>2516</v>
      </c>
      <c r="AG1503" t="s">
        <v>26105</v>
      </c>
      <c r="AH1503" t="s">
        <v>26075</v>
      </c>
      <c r="AI1503" t="s">
        <v>2516</v>
      </c>
      <c r="AJ1503" t="s">
        <v>29256</v>
      </c>
      <c r="AK1503" t="s">
        <v>29243</v>
      </c>
      <c r="AL1503" t="s">
        <v>2516</v>
      </c>
    </row>
    <row r="1504" spans="1:38" x14ac:dyDescent="0.45">
      <c r="A1504" t="s">
        <v>29817</v>
      </c>
      <c r="B1504" t="s">
        <v>29818</v>
      </c>
      <c r="C1504" t="s">
        <v>5752</v>
      </c>
      <c r="D1504" t="s">
        <v>6169</v>
      </c>
      <c r="E1504" t="s">
        <v>6170</v>
      </c>
      <c r="F1504">
        <v>31.853819999999999</v>
      </c>
      <c r="G1504">
        <v>-88.157300000000006</v>
      </c>
      <c r="H1504">
        <v>10</v>
      </c>
      <c r="I1504">
        <v>10</v>
      </c>
      <c r="J1504">
        <v>20</v>
      </c>
      <c r="K1504">
        <v>10</v>
      </c>
      <c r="L1504" t="s">
        <v>813</v>
      </c>
      <c r="M1504" t="s">
        <v>2516</v>
      </c>
      <c r="N1504" t="s">
        <v>2516</v>
      </c>
      <c r="O1504" t="s">
        <v>2516</v>
      </c>
      <c r="P1504" t="s">
        <v>2516</v>
      </c>
      <c r="Q1504" t="s">
        <v>2516</v>
      </c>
      <c r="R1504" s="2">
        <v>43542.368055555555</v>
      </c>
      <c r="S1504" t="s">
        <v>1913</v>
      </c>
      <c r="T1504" t="s">
        <v>2516</v>
      </c>
      <c r="U1504" t="s">
        <v>2516</v>
      </c>
      <c r="V1504" t="s">
        <v>17565</v>
      </c>
      <c r="W1504" t="s">
        <v>2516</v>
      </c>
      <c r="X1504" t="s">
        <v>29819</v>
      </c>
      <c r="Y1504" t="s">
        <v>1403</v>
      </c>
      <c r="Z1504">
        <v>9.25</v>
      </c>
      <c r="AA1504">
        <v>92</v>
      </c>
      <c r="AB1504">
        <v>176</v>
      </c>
      <c r="AC1504">
        <v>15.1</v>
      </c>
      <c r="AD1504" t="s">
        <v>948</v>
      </c>
      <c r="AE1504" t="s">
        <v>2516</v>
      </c>
      <c r="AF1504" t="s">
        <v>2516</v>
      </c>
      <c r="AG1504" t="s">
        <v>26119</v>
      </c>
      <c r="AH1504" t="s">
        <v>26075</v>
      </c>
      <c r="AI1504" t="s">
        <v>2516</v>
      </c>
      <c r="AJ1504" t="s">
        <v>29268</v>
      </c>
      <c r="AK1504" t="s">
        <v>29272</v>
      </c>
      <c r="AL1504" t="s">
        <v>2516</v>
      </c>
    </row>
    <row r="1505" spans="1:38" x14ac:dyDescent="0.45">
      <c r="A1505" t="s">
        <v>29820</v>
      </c>
      <c r="B1505" t="s">
        <v>29821</v>
      </c>
      <c r="C1505" t="s">
        <v>5752</v>
      </c>
      <c r="D1505" t="s">
        <v>6169</v>
      </c>
      <c r="E1505" t="s">
        <v>6170</v>
      </c>
      <c r="F1505">
        <v>31.853819999999999</v>
      </c>
      <c r="G1505">
        <v>-88.157300000000006</v>
      </c>
      <c r="H1505">
        <v>10</v>
      </c>
      <c r="I1505">
        <v>10</v>
      </c>
      <c r="J1505">
        <v>20</v>
      </c>
      <c r="K1505">
        <v>10</v>
      </c>
      <c r="L1505" t="s">
        <v>813</v>
      </c>
      <c r="M1505" t="s">
        <v>2516</v>
      </c>
      <c r="N1505" t="s">
        <v>2516</v>
      </c>
      <c r="O1505" t="s">
        <v>2516</v>
      </c>
      <c r="P1505" t="s">
        <v>2516</v>
      </c>
      <c r="Q1505" t="s">
        <v>2516</v>
      </c>
      <c r="R1505" s="2">
        <v>43592.392361111109</v>
      </c>
      <c r="S1505" t="s">
        <v>1913</v>
      </c>
      <c r="T1505" t="s">
        <v>2516</v>
      </c>
      <c r="U1505" t="s">
        <v>2516</v>
      </c>
      <c r="V1505" t="s">
        <v>17572</v>
      </c>
      <c r="W1505" t="s">
        <v>2516</v>
      </c>
      <c r="X1505" t="s">
        <v>29822</v>
      </c>
      <c r="Y1505" t="s">
        <v>1403</v>
      </c>
      <c r="Z1505">
        <v>7.61</v>
      </c>
      <c r="AA1505">
        <v>89</v>
      </c>
      <c r="AB1505">
        <v>140</v>
      </c>
      <c r="AC1505">
        <v>22.9</v>
      </c>
      <c r="AD1505" t="s">
        <v>948</v>
      </c>
      <c r="AE1505" t="s">
        <v>2516</v>
      </c>
      <c r="AF1505" t="s">
        <v>2516</v>
      </c>
      <c r="AG1505" t="s">
        <v>26105</v>
      </c>
      <c r="AH1505" t="s">
        <v>26075</v>
      </c>
      <c r="AI1505" t="s">
        <v>2516</v>
      </c>
      <c r="AJ1505" t="s">
        <v>29267</v>
      </c>
      <c r="AK1505" t="s">
        <v>29268</v>
      </c>
      <c r="AL1505" t="s">
        <v>2516</v>
      </c>
    </row>
    <row r="1506" spans="1:38" x14ac:dyDescent="0.45">
      <c r="A1506" t="s">
        <v>29823</v>
      </c>
      <c r="B1506" t="s">
        <v>29824</v>
      </c>
      <c r="C1506" t="s">
        <v>5752</v>
      </c>
      <c r="D1506" t="s">
        <v>6169</v>
      </c>
      <c r="E1506" t="s">
        <v>6170</v>
      </c>
      <c r="F1506">
        <v>31.853819999999999</v>
      </c>
      <c r="G1506">
        <v>-88.157300000000006</v>
      </c>
      <c r="H1506">
        <v>10</v>
      </c>
      <c r="I1506">
        <v>10</v>
      </c>
      <c r="J1506">
        <v>20</v>
      </c>
      <c r="K1506">
        <v>10</v>
      </c>
      <c r="L1506" t="s">
        <v>813</v>
      </c>
      <c r="M1506" t="s">
        <v>2516</v>
      </c>
      <c r="N1506" t="s">
        <v>2516</v>
      </c>
      <c r="O1506" t="s">
        <v>2516</v>
      </c>
      <c r="P1506" t="s">
        <v>2516</v>
      </c>
      <c r="Q1506" t="s">
        <v>2516</v>
      </c>
      <c r="R1506" s="2">
        <v>43655.354166666664</v>
      </c>
      <c r="S1506" t="s">
        <v>1913</v>
      </c>
      <c r="T1506" t="s">
        <v>2516</v>
      </c>
      <c r="U1506" t="s">
        <v>2516</v>
      </c>
      <c r="V1506" t="s">
        <v>17579</v>
      </c>
      <c r="W1506" t="s">
        <v>2516</v>
      </c>
      <c r="X1506" t="s">
        <v>29825</v>
      </c>
      <c r="Y1506" t="s">
        <v>1403</v>
      </c>
      <c r="Z1506">
        <v>6.48</v>
      </c>
      <c r="AA1506">
        <v>89</v>
      </c>
      <c r="AB1506">
        <v>211.6</v>
      </c>
      <c r="AC1506">
        <v>32.1</v>
      </c>
      <c r="AD1506" t="s">
        <v>948</v>
      </c>
      <c r="AE1506" t="s">
        <v>2516</v>
      </c>
      <c r="AF1506" t="s">
        <v>2516</v>
      </c>
      <c r="AG1506" t="s">
        <v>27555</v>
      </c>
      <c r="AH1506" t="s">
        <v>26075</v>
      </c>
      <c r="AI1506" t="s">
        <v>2516</v>
      </c>
      <c r="AJ1506" t="s">
        <v>29267</v>
      </c>
      <c r="AK1506" t="s">
        <v>29272</v>
      </c>
      <c r="AL1506" t="s">
        <v>2516</v>
      </c>
    </row>
    <row r="1507" spans="1:38" x14ac:dyDescent="0.45">
      <c r="A1507" t="s">
        <v>29826</v>
      </c>
      <c r="B1507" t="s">
        <v>29827</v>
      </c>
      <c r="C1507" t="s">
        <v>5752</v>
      </c>
      <c r="D1507" t="s">
        <v>6169</v>
      </c>
      <c r="E1507" t="s">
        <v>6170</v>
      </c>
      <c r="F1507">
        <v>31.853819999999999</v>
      </c>
      <c r="G1507">
        <v>-88.157300000000006</v>
      </c>
      <c r="H1507">
        <v>10</v>
      </c>
      <c r="I1507">
        <v>10</v>
      </c>
      <c r="J1507">
        <v>20</v>
      </c>
      <c r="K1507">
        <v>10</v>
      </c>
      <c r="L1507" t="s">
        <v>813</v>
      </c>
      <c r="M1507" t="s">
        <v>2516</v>
      </c>
      <c r="N1507" t="s">
        <v>2516</v>
      </c>
      <c r="O1507" t="s">
        <v>2516</v>
      </c>
      <c r="P1507" t="s">
        <v>2516</v>
      </c>
      <c r="Q1507" t="s">
        <v>2516</v>
      </c>
      <c r="R1507" s="2">
        <v>43718.363888888889</v>
      </c>
      <c r="S1507" t="s">
        <v>1913</v>
      </c>
      <c r="T1507" t="s">
        <v>2516</v>
      </c>
      <c r="U1507" t="s">
        <v>2516</v>
      </c>
      <c r="V1507" t="s">
        <v>17586</v>
      </c>
      <c r="W1507" t="s">
        <v>2516</v>
      </c>
      <c r="X1507" t="s">
        <v>29828</v>
      </c>
      <c r="Y1507" t="s">
        <v>1403</v>
      </c>
      <c r="Z1507">
        <v>7.28</v>
      </c>
      <c r="AA1507">
        <v>99</v>
      </c>
      <c r="AB1507">
        <v>116.9</v>
      </c>
      <c r="AC1507">
        <v>31</v>
      </c>
      <c r="AD1507" t="s">
        <v>948</v>
      </c>
      <c r="AE1507" t="s">
        <v>2516</v>
      </c>
      <c r="AF1507" t="s">
        <v>2516</v>
      </c>
      <c r="AG1507" t="s">
        <v>27646</v>
      </c>
      <c r="AH1507" t="s">
        <v>26075</v>
      </c>
      <c r="AI1507" t="s">
        <v>2516</v>
      </c>
      <c r="AJ1507" t="s">
        <v>29267</v>
      </c>
      <c r="AK1507" t="s">
        <v>29268</v>
      </c>
      <c r="AL1507" t="s">
        <v>2516</v>
      </c>
    </row>
    <row r="1508" spans="1:38" x14ac:dyDescent="0.45">
      <c r="A1508" t="s">
        <v>29829</v>
      </c>
      <c r="B1508" t="s">
        <v>29830</v>
      </c>
      <c r="C1508" t="s">
        <v>5752</v>
      </c>
      <c r="D1508" t="s">
        <v>6169</v>
      </c>
      <c r="E1508" t="s">
        <v>6170</v>
      </c>
      <c r="F1508">
        <v>31.853819999999999</v>
      </c>
      <c r="G1508">
        <v>-88.157300000000006</v>
      </c>
      <c r="H1508">
        <v>10</v>
      </c>
      <c r="I1508">
        <v>10</v>
      </c>
      <c r="J1508">
        <v>20</v>
      </c>
      <c r="K1508">
        <v>10</v>
      </c>
      <c r="L1508" t="s">
        <v>813</v>
      </c>
      <c r="M1508" t="s">
        <v>2516</v>
      </c>
      <c r="N1508" t="s">
        <v>2516</v>
      </c>
      <c r="O1508" t="s">
        <v>2516</v>
      </c>
      <c r="P1508" t="s">
        <v>2516</v>
      </c>
      <c r="Q1508" t="s">
        <v>2516</v>
      </c>
      <c r="R1508" s="2">
        <v>43808.380555555559</v>
      </c>
      <c r="S1508" t="s">
        <v>1913</v>
      </c>
      <c r="T1508" t="s">
        <v>2516</v>
      </c>
      <c r="U1508" t="s">
        <v>2516</v>
      </c>
      <c r="V1508" t="s">
        <v>17593</v>
      </c>
      <c r="W1508" t="s">
        <v>2516</v>
      </c>
      <c r="X1508" t="s">
        <v>29831</v>
      </c>
      <c r="Y1508" t="s">
        <v>1403</v>
      </c>
      <c r="Z1508">
        <v>9.9499999999999993</v>
      </c>
      <c r="AA1508">
        <v>96</v>
      </c>
      <c r="AB1508">
        <v>141</v>
      </c>
      <c r="AC1508">
        <v>13.5</v>
      </c>
      <c r="AD1508" t="s">
        <v>948</v>
      </c>
      <c r="AE1508" t="s">
        <v>2516</v>
      </c>
      <c r="AF1508" t="s">
        <v>2516</v>
      </c>
      <c r="AG1508" t="s">
        <v>26196</v>
      </c>
      <c r="AH1508" t="s">
        <v>26075</v>
      </c>
      <c r="AI1508" t="s">
        <v>2516</v>
      </c>
      <c r="AJ1508" t="s">
        <v>29267</v>
      </c>
      <c r="AK1508" t="s">
        <v>29272</v>
      </c>
      <c r="AL1508" t="s">
        <v>2516</v>
      </c>
    </row>
    <row r="1509" spans="1:38" x14ac:dyDescent="0.45">
      <c r="A1509" t="s">
        <v>29832</v>
      </c>
      <c r="B1509" t="s">
        <v>29833</v>
      </c>
      <c r="C1509" t="s">
        <v>5752</v>
      </c>
      <c r="D1509" t="s">
        <v>6169</v>
      </c>
      <c r="E1509" t="s">
        <v>6170</v>
      </c>
      <c r="F1509">
        <v>31.853819999999999</v>
      </c>
      <c r="G1509">
        <v>-88.157300000000006</v>
      </c>
      <c r="H1509">
        <v>10</v>
      </c>
      <c r="I1509">
        <v>10</v>
      </c>
      <c r="J1509">
        <v>20</v>
      </c>
      <c r="K1509">
        <v>10</v>
      </c>
      <c r="L1509" t="s">
        <v>813</v>
      </c>
      <c r="M1509" t="s">
        <v>2516</v>
      </c>
      <c r="N1509" t="s">
        <v>2516</v>
      </c>
      <c r="O1509" t="s">
        <v>2516</v>
      </c>
      <c r="P1509" t="s">
        <v>2516</v>
      </c>
      <c r="Q1509" t="s">
        <v>2516</v>
      </c>
      <c r="R1509" s="2">
        <v>43864.388888888891</v>
      </c>
      <c r="S1509" t="s">
        <v>1913</v>
      </c>
      <c r="T1509" t="s">
        <v>2516</v>
      </c>
      <c r="U1509" t="s">
        <v>991</v>
      </c>
      <c r="V1509" t="s">
        <v>17600</v>
      </c>
      <c r="W1509" t="s">
        <v>2516</v>
      </c>
      <c r="X1509" t="s">
        <v>29834</v>
      </c>
      <c r="Y1509" t="s">
        <v>1403</v>
      </c>
      <c r="Z1509">
        <v>10.75</v>
      </c>
      <c r="AA1509">
        <v>98</v>
      </c>
      <c r="AB1509">
        <v>142.19999999999999</v>
      </c>
      <c r="AC1509">
        <v>11.1</v>
      </c>
      <c r="AD1509" t="s">
        <v>948</v>
      </c>
      <c r="AE1509" t="s">
        <v>2516</v>
      </c>
      <c r="AF1509" t="s">
        <v>2516</v>
      </c>
      <c r="AG1509" t="s">
        <v>26108</v>
      </c>
      <c r="AH1509" t="s">
        <v>26075</v>
      </c>
      <c r="AI1509" t="s">
        <v>2516</v>
      </c>
      <c r="AJ1509" t="s">
        <v>29267</v>
      </c>
      <c r="AK1509" t="s">
        <v>29276</v>
      </c>
      <c r="AL1509" t="s">
        <v>2516</v>
      </c>
    </row>
    <row r="1510" spans="1:38" x14ac:dyDescent="0.45">
      <c r="A1510" t="s">
        <v>29832</v>
      </c>
      <c r="B1510" t="s">
        <v>29835</v>
      </c>
      <c r="C1510" t="s">
        <v>5752</v>
      </c>
      <c r="D1510" t="s">
        <v>6169</v>
      </c>
      <c r="E1510" t="s">
        <v>6170</v>
      </c>
      <c r="F1510">
        <v>31.853819999999999</v>
      </c>
      <c r="G1510">
        <v>-88.157300000000006</v>
      </c>
      <c r="H1510">
        <v>10</v>
      </c>
      <c r="I1510">
        <v>10</v>
      </c>
      <c r="J1510">
        <v>20</v>
      </c>
      <c r="K1510">
        <v>10</v>
      </c>
      <c r="L1510" t="s">
        <v>813</v>
      </c>
      <c r="M1510" t="s">
        <v>2516</v>
      </c>
      <c r="N1510" t="s">
        <v>2516</v>
      </c>
      <c r="O1510" t="s">
        <v>2516</v>
      </c>
      <c r="P1510" t="s">
        <v>2516</v>
      </c>
      <c r="Q1510" t="s">
        <v>2516</v>
      </c>
      <c r="R1510" s="2">
        <v>43867.572916666664</v>
      </c>
      <c r="S1510" t="s">
        <v>1913</v>
      </c>
      <c r="T1510" t="s">
        <v>997</v>
      </c>
      <c r="U1510" t="s">
        <v>2516</v>
      </c>
      <c r="V1510" t="s">
        <v>29836</v>
      </c>
      <c r="W1510" t="s">
        <v>2516</v>
      </c>
      <c r="X1510" t="s">
        <v>29837</v>
      </c>
      <c r="Y1510" t="s">
        <v>2516</v>
      </c>
      <c r="AD1510" t="s">
        <v>948</v>
      </c>
      <c r="AE1510" t="s">
        <v>2516</v>
      </c>
      <c r="AF1510" t="s">
        <v>2516</v>
      </c>
      <c r="AG1510" t="s">
        <v>2516</v>
      </c>
      <c r="AH1510" t="s">
        <v>2516</v>
      </c>
      <c r="AI1510" t="s">
        <v>2516</v>
      </c>
      <c r="AJ1510" t="s">
        <v>29276</v>
      </c>
      <c r="AK1510" t="s">
        <v>2516</v>
      </c>
      <c r="AL1510" t="s">
        <v>1001</v>
      </c>
    </row>
    <row r="1511" spans="1:38" x14ac:dyDescent="0.45">
      <c r="A1511" t="s">
        <v>29832</v>
      </c>
      <c r="B1511" t="s">
        <v>29838</v>
      </c>
      <c r="C1511" t="s">
        <v>5752</v>
      </c>
      <c r="D1511" t="s">
        <v>6169</v>
      </c>
      <c r="E1511" t="s">
        <v>6170</v>
      </c>
      <c r="F1511">
        <v>31.853819999999999</v>
      </c>
      <c r="G1511">
        <v>-88.157300000000006</v>
      </c>
      <c r="H1511">
        <v>10</v>
      </c>
      <c r="I1511">
        <v>10</v>
      </c>
      <c r="J1511">
        <v>20</v>
      </c>
      <c r="K1511">
        <v>10</v>
      </c>
      <c r="L1511" t="s">
        <v>813</v>
      </c>
      <c r="M1511" t="s">
        <v>2516</v>
      </c>
      <c r="N1511" t="s">
        <v>2516</v>
      </c>
      <c r="O1511" t="s">
        <v>2516</v>
      </c>
      <c r="P1511" t="s">
        <v>2516</v>
      </c>
      <c r="Q1511" t="s">
        <v>2516</v>
      </c>
      <c r="R1511" s="2">
        <v>43886.572916666664</v>
      </c>
      <c r="S1511" t="s">
        <v>1913</v>
      </c>
      <c r="T1511" t="s">
        <v>997</v>
      </c>
      <c r="U1511" t="s">
        <v>2516</v>
      </c>
      <c r="V1511" t="s">
        <v>29839</v>
      </c>
      <c r="W1511" t="s">
        <v>2516</v>
      </c>
      <c r="X1511" t="s">
        <v>29840</v>
      </c>
      <c r="Y1511" t="s">
        <v>2516</v>
      </c>
      <c r="AD1511" t="s">
        <v>948</v>
      </c>
      <c r="AE1511" t="s">
        <v>2516</v>
      </c>
      <c r="AF1511" t="s">
        <v>2516</v>
      </c>
      <c r="AG1511" t="s">
        <v>2516</v>
      </c>
      <c r="AH1511" t="s">
        <v>2516</v>
      </c>
      <c r="AI1511" t="s">
        <v>2516</v>
      </c>
      <c r="AJ1511" t="s">
        <v>29276</v>
      </c>
      <c r="AK1511" t="s">
        <v>2516</v>
      </c>
      <c r="AL1511" t="s">
        <v>1001</v>
      </c>
    </row>
    <row r="1512" spans="1:38" x14ac:dyDescent="0.45">
      <c r="A1512" t="s">
        <v>29841</v>
      </c>
      <c r="B1512" t="s">
        <v>29842</v>
      </c>
      <c r="C1512" t="s">
        <v>5752</v>
      </c>
      <c r="D1512" t="s">
        <v>6169</v>
      </c>
      <c r="E1512" t="s">
        <v>6170</v>
      </c>
      <c r="F1512">
        <v>31.853819999999999</v>
      </c>
      <c r="G1512">
        <v>-88.157300000000006</v>
      </c>
      <c r="H1512">
        <v>10</v>
      </c>
      <c r="I1512">
        <v>10</v>
      </c>
      <c r="J1512">
        <v>20</v>
      </c>
      <c r="K1512">
        <v>10</v>
      </c>
      <c r="L1512" t="s">
        <v>813</v>
      </c>
      <c r="M1512" t="s">
        <v>2516</v>
      </c>
      <c r="N1512" t="s">
        <v>2516</v>
      </c>
      <c r="O1512" t="s">
        <v>2516</v>
      </c>
      <c r="P1512" t="s">
        <v>2516</v>
      </c>
      <c r="Q1512" t="s">
        <v>2516</v>
      </c>
      <c r="R1512" s="2">
        <v>43900.390277777777</v>
      </c>
      <c r="S1512" t="s">
        <v>1913</v>
      </c>
      <c r="T1512" t="s">
        <v>997</v>
      </c>
      <c r="U1512" t="s">
        <v>2516</v>
      </c>
      <c r="V1512" t="s">
        <v>29843</v>
      </c>
      <c r="W1512" t="s">
        <v>2516</v>
      </c>
      <c r="X1512" t="s">
        <v>29844</v>
      </c>
      <c r="Y1512" t="s">
        <v>2516</v>
      </c>
      <c r="AD1512" t="s">
        <v>948</v>
      </c>
      <c r="AE1512" t="s">
        <v>2516</v>
      </c>
      <c r="AF1512" t="s">
        <v>2516</v>
      </c>
      <c r="AG1512" t="s">
        <v>2516</v>
      </c>
      <c r="AH1512" t="s">
        <v>2516</v>
      </c>
      <c r="AI1512" t="s">
        <v>2516</v>
      </c>
      <c r="AJ1512" t="s">
        <v>29276</v>
      </c>
      <c r="AK1512" t="s">
        <v>2516</v>
      </c>
      <c r="AL1512" t="s">
        <v>1001</v>
      </c>
    </row>
    <row r="1513" spans="1:38" x14ac:dyDescent="0.45">
      <c r="A1513" t="s">
        <v>29841</v>
      </c>
      <c r="B1513" t="s">
        <v>29845</v>
      </c>
      <c r="C1513" t="s">
        <v>5752</v>
      </c>
      <c r="D1513" t="s">
        <v>6169</v>
      </c>
      <c r="E1513" t="s">
        <v>6170</v>
      </c>
      <c r="F1513">
        <v>31.853819999999999</v>
      </c>
      <c r="G1513">
        <v>-88.157300000000006</v>
      </c>
      <c r="H1513">
        <v>10</v>
      </c>
      <c r="I1513">
        <v>10</v>
      </c>
      <c r="J1513">
        <v>20</v>
      </c>
      <c r="K1513">
        <v>10</v>
      </c>
      <c r="L1513" t="s">
        <v>813</v>
      </c>
      <c r="M1513" t="s">
        <v>2516</v>
      </c>
      <c r="N1513" t="s">
        <v>2516</v>
      </c>
      <c r="O1513" t="s">
        <v>2516</v>
      </c>
      <c r="P1513" t="s">
        <v>2516</v>
      </c>
      <c r="Q1513" t="s">
        <v>2516</v>
      </c>
      <c r="R1513" s="2">
        <v>43909.363194444442</v>
      </c>
      <c r="S1513" t="s">
        <v>1913</v>
      </c>
      <c r="T1513" t="s">
        <v>2516</v>
      </c>
      <c r="U1513" t="s">
        <v>991</v>
      </c>
      <c r="V1513" t="s">
        <v>17607</v>
      </c>
      <c r="W1513" t="s">
        <v>2516</v>
      </c>
      <c r="X1513" t="s">
        <v>29846</v>
      </c>
      <c r="Y1513" t="s">
        <v>1403</v>
      </c>
      <c r="Z1513">
        <v>9.75</v>
      </c>
      <c r="AA1513">
        <v>103</v>
      </c>
      <c r="AB1513">
        <v>129.9</v>
      </c>
      <c r="AC1513">
        <v>17.899999999999999</v>
      </c>
      <c r="AD1513" t="s">
        <v>948</v>
      </c>
      <c r="AE1513" t="s">
        <v>2516</v>
      </c>
      <c r="AF1513" t="s">
        <v>2516</v>
      </c>
      <c r="AG1513" t="s">
        <v>27310</v>
      </c>
      <c r="AH1513" t="s">
        <v>26075</v>
      </c>
      <c r="AI1513" t="s">
        <v>2516</v>
      </c>
      <c r="AJ1513" t="s">
        <v>29272</v>
      </c>
      <c r="AK1513" t="s">
        <v>1123</v>
      </c>
      <c r="AL1513" t="s">
        <v>2516</v>
      </c>
    </row>
    <row r="1514" spans="1:38" x14ac:dyDescent="0.45">
      <c r="A1514" t="s">
        <v>29847</v>
      </c>
      <c r="B1514" t="s">
        <v>29848</v>
      </c>
      <c r="C1514" t="s">
        <v>5752</v>
      </c>
      <c r="D1514" t="s">
        <v>6169</v>
      </c>
      <c r="E1514" t="s">
        <v>6170</v>
      </c>
      <c r="F1514">
        <v>31.853819999999999</v>
      </c>
      <c r="G1514">
        <v>-88.157300000000006</v>
      </c>
      <c r="H1514">
        <v>10</v>
      </c>
      <c r="I1514">
        <v>10</v>
      </c>
      <c r="J1514">
        <v>20</v>
      </c>
      <c r="K1514">
        <v>10</v>
      </c>
      <c r="L1514" t="s">
        <v>813</v>
      </c>
      <c r="M1514" t="s">
        <v>2516</v>
      </c>
      <c r="N1514" t="s">
        <v>2516</v>
      </c>
      <c r="O1514" t="s">
        <v>2516</v>
      </c>
      <c r="P1514" t="s">
        <v>2516</v>
      </c>
      <c r="Q1514" t="s">
        <v>2516</v>
      </c>
      <c r="R1514" s="2">
        <v>43922.572916666664</v>
      </c>
      <c r="S1514" t="s">
        <v>1913</v>
      </c>
      <c r="T1514" t="s">
        <v>997</v>
      </c>
      <c r="U1514" t="s">
        <v>2516</v>
      </c>
      <c r="V1514" t="s">
        <v>29849</v>
      </c>
      <c r="W1514" t="s">
        <v>2516</v>
      </c>
      <c r="X1514" t="s">
        <v>29850</v>
      </c>
      <c r="Y1514" t="s">
        <v>2516</v>
      </c>
      <c r="AD1514" t="s">
        <v>948</v>
      </c>
      <c r="AE1514" t="s">
        <v>2516</v>
      </c>
      <c r="AF1514" t="s">
        <v>2516</v>
      </c>
      <c r="AG1514" t="s">
        <v>2516</v>
      </c>
      <c r="AH1514" t="s">
        <v>2516</v>
      </c>
      <c r="AI1514" t="s">
        <v>2516</v>
      </c>
      <c r="AJ1514" t="s">
        <v>29276</v>
      </c>
      <c r="AK1514" t="s">
        <v>2516</v>
      </c>
      <c r="AL1514" t="s">
        <v>1001</v>
      </c>
    </row>
    <row r="1515" spans="1:38" x14ac:dyDescent="0.45">
      <c r="A1515" t="s">
        <v>29847</v>
      </c>
      <c r="B1515" t="s">
        <v>29851</v>
      </c>
      <c r="C1515" t="s">
        <v>5752</v>
      </c>
      <c r="D1515" t="s">
        <v>6169</v>
      </c>
      <c r="E1515" t="s">
        <v>6170</v>
      </c>
      <c r="F1515">
        <v>31.853819999999999</v>
      </c>
      <c r="G1515">
        <v>-88.157300000000006</v>
      </c>
      <c r="H1515">
        <v>10</v>
      </c>
      <c r="I1515">
        <v>10</v>
      </c>
      <c r="J1515">
        <v>20</v>
      </c>
      <c r="K1515">
        <v>10</v>
      </c>
      <c r="L1515" t="s">
        <v>813</v>
      </c>
      <c r="M1515" t="s">
        <v>2516</v>
      </c>
      <c r="N1515" t="s">
        <v>2516</v>
      </c>
      <c r="O1515" t="s">
        <v>2516</v>
      </c>
      <c r="P1515" t="s">
        <v>2516</v>
      </c>
      <c r="Q1515" t="s">
        <v>2516</v>
      </c>
      <c r="R1515" s="2">
        <v>43930.392361111109</v>
      </c>
      <c r="S1515" t="s">
        <v>1913</v>
      </c>
      <c r="T1515" t="s">
        <v>997</v>
      </c>
      <c r="U1515" t="s">
        <v>2516</v>
      </c>
      <c r="V1515" t="s">
        <v>29852</v>
      </c>
      <c r="W1515" t="s">
        <v>2516</v>
      </c>
      <c r="X1515" t="s">
        <v>29853</v>
      </c>
      <c r="Y1515" t="s">
        <v>2516</v>
      </c>
      <c r="AD1515" t="s">
        <v>948</v>
      </c>
      <c r="AE1515" t="s">
        <v>2516</v>
      </c>
      <c r="AF1515" t="s">
        <v>2516</v>
      </c>
      <c r="AG1515" t="s">
        <v>2516</v>
      </c>
      <c r="AH1515" t="s">
        <v>2516</v>
      </c>
      <c r="AI1515" t="s">
        <v>2516</v>
      </c>
      <c r="AJ1515" t="s">
        <v>29276</v>
      </c>
      <c r="AK1515" t="s">
        <v>29276</v>
      </c>
      <c r="AL1515" t="s">
        <v>1001</v>
      </c>
    </row>
    <row r="1516" spans="1:38" x14ac:dyDescent="0.45">
      <c r="A1516" t="s">
        <v>29847</v>
      </c>
      <c r="B1516" t="s">
        <v>29854</v>
      </c>
      <c r="C1516" t="s">
        <v>5752</v>
      </c>
      <c r="D1516" t="s">
        <v>6169</v>
      </c>
      <c r="E1516" t="s">
        <v>6170</v>
      </c>
      <c r="F1516">
        <v>31.853819999999999</v>
      </c>
      <c r="G1516">
        <v>-88.157300000000006</v>
      </c>
      <c r="H1516">
        <v>10</v>
      </c>
      <c r="I1516">
        <v>10</v>
      </c>
      <c r="J1516">
        <v>20</v>
      </c>
      <c r="K1516">
        <v>10</v>
      </c>
      <c r="L1516" t="s">
        <v>813</v>
      </c>
      <c r="M1516" t="s">
        <v>2516</v>
      </c>
      <c r="N1516" t="s">
        <v>2516</v>
      </c>
      <c r="O1516" t="s">
        <v>2516</v>
      </c>
      <c r="P1516" t="s">
        <v>2516</v>
      </c>
      <c r="Q1516" t="s">
        <v>2516</v>
      </c>
      <c r="R1516" s="2">
        <v>43935.392361111109</v>
      </c>
      <c r="S1516" t="s">
        <v>1913</v>
      </c>
      <c r="T1516" t="s">
        <v>997</v>
      </c>
      <c r="U1516" t="s">
        <v>2516</v>
      </c>
      <c r="V1516" t="s">
        <v>29855</v>
      </c>
      <c r="W1516" t="s">
        <v>2516</v>
      </c>
      <c r="X1516" t="s">
        <v>29856</v>
      </c>
      <c r="Y1516" t="s">
        <v>2516</v>
      </c>
      <c r="AD1516" t="s">
        <v>948</v>
      </c>
      <c r="AE1516" t="s">
        <v>2516</v>
      </c>
      <c r="AF1516" t="s">
        <v>2516</v>
      </c>
      <c r="AG1516" t="s">
        <v>2516</v>
      </c>
      <c r="AH1516" t="s">
        <v>2516</v>
      </c>
      <c r="AI1516" t="s">
        <v>2516</v>
      </c>
      <c r="AJ1516" t="s">
        <v>29276</v>
      </c>
      <c r="AK1516" t="s">
        <v>29276</v>
      </c>
      <c r="AL1516" t="s">
        <v>1001</v>
      </c>
    </row>
    <row r="1517" spans="1:38" x14ac:dyDescent="0.45">
      <c r="A1517" t="s">
        <v>29847</v>
      </c>
      <c r="B1517" t="s">
        <v>29857</v>
      </c>
      <c r="C1517" t="s">
        <v>5752</v>
      </c>
      <c r="D1517" t="s">
        <v>6169</v>
      </c>
      <c r="E1517" t="s">
        <v>6170</v>
      </c>
      <c r="F1517">
        <v>31.853819999999999</v>
      </c>
      <c r="G1517">
        <v>-88.157300000000006</v>
      </c>
      <c r="H1517">
        <v>10</v>
      </c>
      <c r="I1517">
        <v>10</v>
      </c>
      <c r="J1517">
        <v>20</v>
      </c>
      <c r="K1517">
        <v>10</v>
      </c>
      <c r="L1517" t="s">
        <v>813</v>
      </c>
      <c r="M1517" t="s">
        <v>2516</v>
      </c>
      <c r="N1517" t="s">
        <v>2516</v>
      </c>
      <c r="O1517" t="s">
        <v>2516</v>
      </c>
      <c r="P1517" t="s">
        <v>2516</v>
      </c>
      <c r="Q1517" t="s">
        <v>2516</v>
      </c>
      <c r="R1517" s="2">
        <v>43948.392361111109</v>
      </c>
      <c r="S1517" t="s">
        <v>1913</v>
      </c>
      <c r="T1517" t="s">
        <v>997</v>
      </c>
      <c r="U1517" t="s">
        <v>2516</v>
      </c>
      <c r="V1517" t="s">
        <v>29858</v>
      </c>
      <c r="W1517" t="s">
        <v>2516</v>
      </c>
      <c r="X1517" t="s">
        <v>29859</v>
      </c>
      <c r="Y1517" t="s">
        <v>2516</v>
      </c>
      <c r="AD1517" t="s">
        <v>948</v>
      </c>
      <c r="AE1517" t="s">
        <v>2516</v>
      </c>
      <c r="AF1517" t="s">
        <v>2516</v>
      </c>
      <c r="AG1517" t="s">
        <v>2516</v>
      </c>
      <c r="AH1517" t="s">
        <v>2516</v>
      </c>
      <c r="AI1517" t="s">
        <v>2516</v>
      </c>
      <c r="AJ1517" t="s">
        <v>29276</v>
      </c>
      <c r="AK1517" t="s">
        <v>29276</v>
      </c>
      <c r="AL1517" t="s">
        <v>1001</v>
      </c>
    </row>
    <row r="1518" spans="1:38" x14ac:dyDescent="0.45">
      <c r="A1518" t="s">
        <v>29860</v>
      </c>
      <c r="B1518" t="s">
        <v>29861</v>
      </c>
      <c r="C1518" t="s">
        <v>5752</v>
      </c>
      <c r="D1518" t="s">
        <v>6169</v>
      </c>
      <c r="E1518" t="s">
        <v>6170</v>
      </c>
      <c r="F1518">
        <v>31.853819999999999</v>
      </c>
      <c r="G1518">
        <v>-88.157300000000006</v>
      </c>
      <c r="H1518">
        <v>10</v>
      </c>
      <c r="I1518">
        <v>10</v>
      </c>
      <c r="J1518">
        <v>20</v>
      </c>
      <c r="K1518">
        <v>10</v>
      </c>
      <c r="L1518" t="s">
        <v>813</v>
      </c>
      <c r="M1518" t="s">
        <v>2516</v>
      </c>
      <c r="N1518" t="s">
        <v>2516</v>
      </c>
      <c r="O1518" t="s">
        <v>2516</v>
      </c>
      <c r="P1518" t="s">
        <v>2516</v>
      </c>
      <c r="Q1518" t="s">
        <v>2516</v>
      </c>
      <c r="R1518" s="2">
        <v>43963.47152777778</v>
      </c>
      <c r="S1518" t="s">
        <v>1913</v>
      </c>
      <c r="T1518" t="s">
        <v>997</v>
      </c>
      <c r="U1518" t="s">
        <v>2516</v>
      </c>
      <c r="V1518" t="s">
        <v>29862</v>
      </c>
      <c r="W1518" t="s">
        <v>2516</v>
      </c>
      <c r="X1518" t="s">
        <v>29863</v>
      </c>
      <c r="Y1518" t="s">
        <v>2516</v>
      </c>
      <c r="AD1518" t="s">
        <v>983</v>
      </c>
      <c r="AE1518" t="s">
        <v>2516</v>
      </c>
      <c r="AF1518" t="s">
        <v>2516</v>
      </c>
      <c r="AG1518" t="s">
        <v>2516</v>
      </c>
      <c r="AH1518" t="s">
        <v>2516</v>
      </c>
      <c r="AI1518" t="s">
        <v>2516</v>
      </c>
      <c r="AJ1518" t="s">
        <v>29310</v>
      </c>
      <c r="AK1518" t="s">
        <v>29310</v>
      </c>
      <c r="AL1518" t="s">
        <v>29311</v>
      </c>
    </row>
    <row r="1519" spans="1:38" x14ac:dyDescent="0.45">
      <c r="A1519" t="s">
        <v>29860</v>
      </c>
      <c r="B1519" t="s">
        <v>29864</v>
      </c>
      <c r="C1519" t="s">
        <v>5752</v>
      </c>
      <c r="D1519" t="s">
        <v>6169</v>
      </c>
      <c r="E1519" t="s">
        <v>6170</v>
      </c>
      <c r="F1519">
        <v>31.853819999999999</v>
      </c>
      <c r="G1519">
        <v>-88.157300000000006</v>
      </c>
      <c r="H1519">
        <v>10</v>
      </c>
      <c r="I1519">
        <v>10</v>
      </c>
      <c r="J1519">
        <v>20</v>
      </c>
      <c r="K1519">
        <v>10</v>
      </c>
      <c r="L1519" t="s">
        <v>813</v>
      </c>
      <c r="M1519" t="s">
        <v>2516</v>
      </c>
      <c r="N1519" t="s">
        <v>2516</v>
      </c>
      <c r="O1519" t="s">
        <v>2516</v>
      </c>
      <c r="P1519" t="s">
        <v>2516</v>
      </c>
      <c r="Q1519" t="s">
        <v>2516</v>
      </c>
      <c r="R1519" s="2">
        <v>43965.464583333334</v>
      </c>
      <c r="S1519" t="s">
        <v>1913</v>
      </c>
      <c r="T1519" t="s">
        <v>997</v>
      </c>
      <c r="U1519" t="s">
        <v>2516</v>
      </c>
      <c r="V1519" t="s">
        <v>29865</v>
      </c>
      <c r="W1519" t="s">
        <v>2516</v>
      </c>
      <c r="X1519" t="s">
        <v>29866</v>
      </c>
      <c r="Y1519" t="s">
        <v>2516</v>
      </c>
      <c r="AD1519" t="s">
        <v>983</v>
      </c>
      <c r="AE1519" t="s">
        <v>2516</v>
      </c>
      <c r="AF1519" t="s">
        <v>2516</v>
      </c>
      <c r="AG1519" t="s">
        <v>2516</v>
      </c>
      <c r="AH1519" t="s">
        <v>2516</v>
      </c>
      <c r="AI1519" t="s">
        <v>2516</v>
      </c>
      <c r="AJ1519" t="s">
        <v>29310</v>
      </c>
      <c r="AK1519" t="s">
        <v>2516</v>
      </c>
      <c r="AL1519" t="s">
        <v>29311</v>
      </c>
    </row>
    <row r="1520" spans="1:38" x14ac:dyDescent="0.45">
      <c r="A1520" t="s">
        <v>29867</v>
      </c>
      <c r="B1520" t="s">
        <v>29868</v>
      </c>
      <c r="C1520" t="s">
        <v>5752</v>
      </c>
      <c r="D1520" t="s">
        <v>6169</v>
      </c>
      <c r="E1520" t="s">
        <v>6170</v>
      </c>
      <c r="F1520">
        <v>31.853819999999999</v>
      </c>
      <c r="G1520">
        <v>-88.157300000000006</v>
      </c>
      <c r="H1520">
        <v>10</v>
      </c>
      <c r="I1520">
        <v>10</v>
      </c>
      <c r="J1520">
        <v>20</v>
      </c>
      <c r="K1520">
        <v>10</v>
      </c>
      <c r="L1520" t="s">
        <v>813</v>
      </c>
      <c r="M1520" t="s">
        <v>2516</v>
      </c>
      <c r="N1520" t="s">
        <v>2516</v>
      </c>
      <c r="O1520" t="s">
        <v>2516</v>
      </c>
      <c r="P1520" t="s">
        <v>2516</v>
      </c>
      <c r="Q1520" t="s">
        <v>2516</v>
      </c>
      <c r="R1520" s="2">
        <v>43991.472916666666</v>
      </c>
      <c r="S1520" t="s">
        <v>1913</v>
      </c>
      <c r="T1520" t="s">
        <v>997</v>
      </c>
      <c r="U1520" t="s">
        <v>2516</v>
      </c>
      <c r="V1520" t="s">
        <v>29869</v>
      </c>
      <c r="W1520" t="s">
        <v>2516</v>
      </c>
      <c r="X1520" t="s">
        <v>29870</v>
      </c>
      <c r="Y1520" t="s">
        <v>2516</v>
      </c>
      <c r="AD1520" t="s">
        <v>983</v>
      </c>
      <c r="AE1520" t="s">
        <v>2516</v>
      </c>
      <c r="AF1520" t="s">
        <v>2516</v>
      </c>
      <c r="AG1520" t="s">
        <v>2516</v>
      </c>
      <c r="AH1520" t="s">
        <v>2516</v>
      </c>
      <c r="AI1520" t="s">
        <v>2516</v>
      </c>
      <c r="AJ1520" t="s">
        <v>29310</v>
      </c>
      <c r="AK1520" t="s">
        <v>29310</v>
      </c>
      <c r="AL1520" t="s">
        <v>29311</v>
      </c>
    </row>
    <row r="1521" spans="1:38" x14ac:dyDescent="0.45">
      <c r="A1521" t="s">
        <v>29867</v>
      </c>
      <c r="B1521" t="s">
        <v>29871</v>
      </c>
      <c r="C1521" t="s">
        <v>5752</v>
      </c>
      <c r="D1521" t="s">
        <v>6169</v>
      </c>
      <c r="E1521" t="s">
        <v>6170</v>
      </c>
      <c r="F1521">
        <v>31.853819999999999</v>
      </c>
      <c r="G1521">
        <v>-88.157300000000006</v>
      </c>
      <c r="H1521">
        <v>10</v>
      </c>
      <c r="I1521">
        <v>10</v>
      </c>
      <c r="J1521">
        <v>20</v>
      </c>
      <c r="K1521">
        <v>10</v>
      </c>
      <c r="L1521" t="s">
        <v>813</v>
      </c>
      <c r="M1521" t="s">
        <v>2516</v>
      </c>
      <c r="N1521" t="s">
        <v>2516</v>
      </c>
      <c r="O1521" t="s">
        <v>2516</v>
      </c>
      <c r="P1521" t="s">
        <v>2516</v>
      </c>
      <c r="Q1521" t="s">
        <v>2516</v>
      </c>
      <c r="R1521" s="2">
        <v>44005.469444444447</v>
      </c>
      <c r="S1521" t="s">
        <v>1913</v>
      </c>
      <c r="T1521" t="s">
        <v>997</v>
      </c>
      <c r="U1521" t="s">
        <v>2516</v>
      </c>
      <c r="V1521" t="s">
        <v>29872</v>
      </c>
      <c r="W1521" t="s">
        <v>2516</v>
      </c>
      <c r="X1521" t="s">
        <v>29873</v>
      </c>
      <c r="Y1521" t="s">
        <v>2516</v>
      </c>
      <c r="AD1521" t="s">
        <v>983</v>
      </c>
      <c r="AE1521" t="s">
        <v>2516</v>
      </c>
      <c r="AF1521" t="s">
        <v>2516</v>
      </c>
      <c r="AG1521" t="s">
        <v>2516</v>
      </c>
      <c r="AH1521" t="s">
        <v>2516</v>
      </c>
      <c r="AI1521" t="s">
        <v>2516</v>
      </c>
      <c r="AJ1521" t="s">
        <v>29310</v>
      </c>
      <c r="AK1521" t="s">
        <v>2516</v>
      </c>
      <c r="AL1521" t="s">
        <v>29311</v>
      </c>
    </row>
    <row r="1522" spans="1:38" x14ac:dyDescent="0.45">
      <c r="A1522" t="s">
        <v>29874</v>
      </c>
      <c r="B1522" t="s">
        <v>29875</v>
      </c>
      <c r="C1522" t="s">
        <v>5752</v>
      </c>
      <c r="D1522" t="s">
        <v>6169</v>
      </c>
      <c r="E1522" t="s">
        <v>6170</v>
      </c>
      <c r="F1522">
        <v>31.853819999999999</v>
      </c>
      <c r="G1522">
        <v>-88.157300000000006</v>
      </c>
      <c r="H1522">
        <v>10</v>
      </c>
      <c r="I1522">
        <v>10</v>
      </c>
      <c r="J1522">
        <v>20</v>
      </c>
      <c r="K1522">
        <v>10</v>
      </c>
      <c r="L1522" t="s">
        <v>813</v>
      </c>
      <c r="M1522" t="s">
        <v>2516</v>
      </c>
      <c r="N1522" t="s">
        <v>2516</v>
      </c>
      <c r="O1522" t="s">
        <v>2516</v>
      </c>
      <c r="P1522" t="s">
        <v>2516</v>
      </c>
      <c r="Q1522" t="s">
        <v>2516</v>
      </c>
      <c r="R1522" s="2">
        <v>44117.381944444445</v>
      </c>
      <c r="S1522" t="s">
        <v>1913</v>
      </c>
      <c r="T1522" t="s">
        <v>2516</v>
      </c>
      <c r="U1522" t="s">
        <v>991</v>
      </c>
      <c r="V1522" t="s">
        <v>17614</v>
      </c>
      <c r="W1522" t="s">
        <v>2516</v>
      </c>
      <c r="X1522" t="s">
        <v>29876</v>
      </c>
      <c r="Y1522" t="s">
        <v>1403</v>
      </c>
      <c r="Z1522">
        <v>6.8</v>
      </c>
      <c r="AA1522">
        <v>81</v>
      </c>
      <c r="AB1522">
        <v>264.5</v>
      </c>
      <c r="AC1522">
        <v>24.5</v>
      </c>
      <c r="AD1522" t="s">
        <v>983</v>
      </c>
      <c r="AE1522" t="s">
        <v>2516</v>
      </c>
      <c r="AF1522" t="s">
        <v>2516</v>
      </c>
      <c r="AG1522" t="s">
        <v>26128</v>
      </c>
      <c r="AH1522" t="s">
        <v>26075</v>
      </c>
      <c r="AI1522" t="s">
        <v>2516</v>
      </c>
      <c r="AJ1522" t="s">
        <v>29310</v>
      </c>
      <c r="AK1522" t="s">
        <v>29310</v>
      </c>
      <c r="AL1522" t="s">
        <v>2516</v>
      </c>
    </row>
    <row r="1523" spans="1:38" x14ac:dyDescent="0.45">
      <c r="A1523" t="s">
        <v>29877</v>
      </c>
      <c r="B1523" t="s">
        <v>29878</v>
      </c>
      <c r="C1523" t="s">
        <v>5752</v>
      </c>
      <c r="D1523" t="s">
        <v>6169</v>
      </c>
      <c r="E1523" t="s">
        <v>6170</v>
      </c>
      <c r="F1523">
        <v>31.853819999999999</v>
      </c>
      <c r="G1523">
        <v>-88.157300000000006</v>
      </c>
      <c r="H1523">
        <v>10</v>
      </c>
      <c r="I1523">
        <v>10</v>
      </c>
      <c r="J1523">
        <v>20</v>
      </c>
      <c r="K1523">
        <v>10</v>
      </c>
      <c r="L1523" t="s">
        <v>813</v>
      </c>
      <c r="M1523" t="s">
        <v>2516</v>
      </c>
      <c r="N1523" t="s">
        <v>2516</v>
      </c>
      <c r="O1523" t="s">
        <v>2516</v>
      </c>
      <c r="P1523" t="s">
        <v>2516</v>
      </c>
      <c r="Q1523" t="s">
        <v>2516</v>
      </c>
      <c r="R1523" s="2">
        <v>44145.34652777778</v>
      </c>
      <c r="S1523" t="s">
        <v>1913</v>
      </c>
      <c r="T1523" t="s">
        <v>2516</v>
      </c>
      <c r="U1523" t="s">
        <v>991</v>
      </c>
      <c r="V1523" t="s">
        <v>17621</v>
      </c>
      <c r="W1523" t="s">
        <v>2516</v>
      </c>
      <c r="X1523" t="s">
        <v>29879</v>
      </c>
      <c r="Y1523" t="s">
        <v>1403</v>
      </c>
      <c r="Z1523">
        <v>7.6</v>
      </c>
      <c r="AA1523">
        <v>82</v>
      </c>
      <c r="AB1523">
        <v>205.7</v>
      </c>
      <c r="AC1523">
        <v>19.3</v>
      </c>
      <c r="AD1523" t="s">
        <v>983</v>
      </c>
      <c r="AE1523" t="s">
        <v>2516</v>
      </c>
      <c r="AF1523" t="s">
        <v>2516</v>
      </c>
      <c r="AG1523" t="s">
        <v>29210</v>
      </c>
      <c r="AH1523" t="s">
        <v>26075</v>
      </c>
      <c r="AI1523" t="s">
        <v>2516</v>
      </c>
      <c r="AJ1523" t="s">
        <v>29310</v>
      </c>
      <c r="AK1523" t="s">
        <v>29310</v>
      </c>
      <c r="AL1523" t="s">
        <v>2516</v>
      </c>
    </row>
    <row r="1524" spans="1:38" x14ac:dyDescent="0.45">
      <c r="A1524" t="s">
        <v>29877</v>
      </c>
      <c r="B1524" t="s">
        <v>29880</v>
      </c>
      <c r="C1524" t="s">
        <v>5752</v>
      </c>
      <c r="D1524" t="s">
        <v>6169</v>
      </c>
      <c r="E1524" t="s">
        <v>6170</v>
      </c>
      <c r="F1524">
        <v>31.853819999999999</v>
      </c>
      <c r="G1524">
        <v>-88.157300000000006</v>
      </c>
      <c r="H1524">
        <v>10</v>
      </c>
      <c r="I1524">
        <v>10</v>
      </c>
      <c r="J1524">
        <v>20</v>
      </c>
      <c r="K1524">
        <v>10</v>
      </c>
      <c r="L1524" t="s">
        <v>813</v>
      </c>
      <c r="M1524" t="s">
        <v>2516</v>
      </c>
      <c r="N1524" t="s">
        <v>2516</v>
      </c>
      <c r="O1524" t="s">
        <v>2516</v>
      </c>
      <c r="P1524" t="s">
        <v>2516</v>
      </c>
      <c r="Q1524" t="s">
        <v>2516</v>
      </c>
      <c r="R1524" s="2">
        <v>44165.34375</v>
      </c>
      <c r="S1524" t="s">
        <v>1913</v>
      </c>
      <c r="T1524" t="s">
        <v>2516</v>
      </c>
      <c r="U1524" t="s">
        <v>1035</v>
      </c>
      <c r="V1524" t="s">
        <v>29881</v>
      </c>
      <c r="W1524" t="s">
        <v>2516</v>
      </c>
      <c r="X1524" t="s">
        <v>29882</v>
      </c>
      <c r="Y1524" t="s">
        <v>1403</v>
      </c>
      <c r="Z1524">
        <v>7.2</v>
      </c>
      <c r="AA1524">
        <v>75</v>
      </c>
      <c r="AB1524">
        <v>206.5</v>
      </c>
      <c r="AC1524">
        <v>16.8</v>
      </c>
      <c r="AD1524" t="s">
        <v>983</v>
      </c>
      <c r="AE1524" t="s">
        <v>2516</v>
      </c>
      <c r="AF1524" t="s">
        <v>2516</v>
      </c>
      <c r="AG1524" t="s">
        <v>26101</v>
      </c>
      <c r="AH1524" t="s">
        <v>26075</v>
      </c>
      <c r="AI1524" t="s">
        <v>2516</v>
      </c>
      <c r="AJ1524" t="s">
        <v>29310</v>
      </c>
      <c r="AK1524" t="s">
        <v>29310</v>
      </c>
      <c r="AL1524" t="s">
        <v>2516</v>
      </c>
    </row>
    <row r="1525" spans="1:38" x14ac:dyDescent="0.45">
      <c r="A1525" t="s">
        <v>29883</v>
      </c>
      <c r="B1525" t="s">
        <v>29884</v>
      </c>
      <c r="C1525" t="s">
        <v>5752</v>
      </c>
      <c r="D1525" t="s">
        <v>6169</v>
      </c>
      <c r="E1525" t="s">
        <v>6170</v>
      </c>
      <c r="F1525">
        <v>31.853819999999999</v>
      </c>
      <c r="G1525">
        <v>-88.157300000000006</v>
      </c>
      <c r="H1525">
        <v>10</v>
      </c>
      <c r="I1525">
        <v>10</v>
      </c>
      <c r="J1525">
        <v>20</v>
      </c>
      <c r="K1525">
        <v>10</v>
      </c>
      <c r="L1525" t="s">
        <v>813</v>
      </c>
      <c r="M1525" t="s">
        <v>2516</v>
      </c>
      <c r="N1525" t="s">
        <v>2516</v>
      </c>
      <c r="O1525" t="s">
        <v>2516</v>
      </c>
      <c r="P1525" t="s">
        <v>2516</v>
      </c>
      <c r="Q1525" t="s">
        <v>2516</v>
      </c>
      <c r="R1525" s="2">
        <v>44236.368055555555</v>
      </c>
      <c r="S1525" t="s">
        <v>1913</v>
      </c>
      <c r="T1525" t="s">
        <v>2516</v>
      </c>
      <c r="U1525" t="s">
        <v>991</v>
      </c>
      <c r="V1525" t="s">
        <v>17628</v>
      </c>
      <c r="W1525" t="s">
        <v>2516</v>
      </c>
      <c r="X1525" t="s">
        <v>29885</v>
      </c>
      <c r="Y1525" t="s">
        <v>1403</v>
      </c>
      <c r="Z1525">
        <v>10.6</v>
      </c>
      <c r="AA1525">
        <v>95</v>
      </c>
      <c r="AB1525">
        <v>152.9</v>
      </c>
      <c r="AC1525">
        <v>10.6</v>
      </c>
      <c r="AD1525" t="s">
        <v>983</v>
      </c>
      <c r="AE1525" t="s">
        <v>2516</v>
      </c>
      <c r="AF1525" t="s">
        <v>2516</v>
      </c>
      <c r="AG1525" t="s">
        <v>26182</v>
      </c>
      <c r="AH1525" t="s">
        <v>26075</v>
      </c>
      <c r="AI1525" t="s">
        <v>2516</v>
      </c>
      <c r="AJ1525" t="s">
        <v>29310</v>
      </c>
      <c r="AK1525" t="s">
        <v>29272</v>
      </c>
      <c r="AL1525" t="s">
        <v>2516</v>
      </c>
    </row>
    <row r="1526" spans="1:38" x14ac:dyDescent="0.45">
      <c r="A1526" t="s">
        <v>29883</v>
      </c>
      <c r="B1526" t="s">
        <v>29886</v>
      </c>
      <c r="C1526" t="s">
        <v>5752</v>
      </c>
      <c r="D1526" t="s">
        <v>6169</v>
      </c>
      <c r="E1526" t="s">
        <v>6170</v>
      </c>
      <c r="F1526">
        <v>31.853819999999999</v>
      </c>
      <c r="G1526">
        <v>-88.157300000000006</v>
      </c>
      <c r="H1526">
        <v>10</v>
      </c>
      <c r="I1526">
        <v>10</v>
      </c>
      <c r="J1526">
        <v>20</v>
      </c>
      <c r="K1526">
        <v>10</v>
      </c>
      <c r="L1526" t="s">
        <v>813</v>
      </c>
      <c r="M1526" t="s">
        <v>2516</v>
      </c>
      <c r="N1526" t="s">
        <v>2516</v>
      </c>
      <c r="O1526" t="s">
        <v>2516</v>
      </c>
      <c r="P1526" t="s">
        <v>2516</v>
      </c>
      <c r="Q1526" t="s">
        <v>2516</v>
      </c>
      <c r="R1526" s="2">
        <v>44252.423611111109</v>
      </c>
      <c r="S1526" t="s">
        <v>1913</v>
      </c>
      <c r="T1526" t="s">
        <v>2516</v>
      </c>
      <c r="U1526" t="s">
        <v>1035</v>
      </c>
      <c r="V1526" t="s">
        <v>29887</v>
      </c>
      <c r="W1526" t="s">
        <v>2516</v>
      </c>
      <c r="X1526" t="s">
        <v>29888</v>
      </c>
      <c r="Y1526" t="s">
        <v>1403</v>
      </c>
      <c r="Z1526">
        <v>14.4</v>
      </c>
      <c r="AA1526">
        <v>121</v>
      </c>
      <c r="AB1526">
        <v>125.4</v>
      </c>
      <c r="AC1526">
        <v>7.7</v>
      </c>
      <c r="AD1526" t="s">
        <v>983</v>
      </c>
      <c r="AE1526" t="s">
        <v>2516</v>
      </c>
      <c r="AF1526" t="s">
        <v>2516</v>
      </c>
      <c r="AG1526" t="s">
        <v>29242</v>
      </c>
      <c r="AH1526" t="s">
        <v>26075</v>
      </c>
      <c r="AI1526" t="s">
        <v>2516</v>
      </c>
      <c r="AJ1526" t="s">
        <v>29272</v>
      </c>
      <c r="AK1526" t="s">
        <v>29272</v>
      </c>
      <c r="AL1526" t="s">
        <v>2516</v>
      </c>
    </row>
    <row r="1527" spans="1:38" x14ac:dyDescent="0.45">
      <c r="A1527" t="s">
        <v>29889</v>
      </c>
      <c r="B1527" t="s">
        <v>29890</v>
      </c>
      <c r="C1527" t="s">
        <v>5752</v>
      </c>
      <c r="D1527" t="s">
        <v>6169</v>
      </c>
      <c r="E1527" t="s">
        <v>6170</v>
      </c>
      <c r="F1527">
        <v>31.853819999999999</v>
      </c>
      <c r="G1527">
        <v>-88.157300000000006</v>
      </c>
      <c r="H1527">
        <v>10</v>
      </c>
      <c r="I1527">
        <v>10</v>
      </c>
      <c r="J1527">
        <v>20</v>
      </c>
      <c r="K1527">
        <v>10</v>
      </c>
      <c r="L1527" t="s">
        <v>813</v>
      </c>
      <c r="M1527" t="s">
        <v>2516</v>
      </c>
      <c r="N1527" t="s">
        <v>2516</v>
      </c>
      <c r="O1527" t="s">
        <v>2516</v>
      </c>
      <c r="P1527" t="s">
        <v>2516</v>
      </c>
      <c r="Q1527" t="s">
        <v>2516</v>
      </c>
      <c r="R1527" s="2">
        <v>44264.395833333336</v>
      </c>
      <c r="S1527" t="s">
        <v>1913</v>
      </c>
      <c r="T1527" t="s">
        <v>2516</v>
      </c>
      <c r="U1527" t="s">
        <v>991</v>
      </c>
      <c r="V1527" t="s">
        <v>17635</v>
      </c>
      <c r="W1527" t="s">
        <v>2516</v>
      </c>
      <c r="X1527" t="s">
        <v>29891</v>
      </c>
      <c r="Y1527" t="s">
        <v>1403</v>
      </c>
      <c r="Z1527">
        <v>11</v>
      </c>
      <c r="AA1527">
        <v>106</v>
      </c>
      <c r="AB1527">
        <v>125.6</v>
      </c>
      <c r="AC1527">
        <v>13.1</v>
      </c>
      <c r="AD1527" t="s">
        <v>983</v>
      </c>
      <c r="AE1527" t="s">
        <v>2516</v>
      </c>
      <c r="AF1527" t="s">
        <v>2516</v>
      </c>
      <c r="AG1527" t="s">
        <v>29892</v>
      </c>
      <c r="AH1527" t="s">
        <v>26075</v>
      </c>
      <c r="AI1527" t="s">
        <v>2516</v>
      </c>
      <c r="AJ1527" t="s">
        <v>29310</v>
      </c>
      <c r="AK1527" t="s">
        <v>29333</v>
      </c>
      <c r="AL1527" t="s">
        <v>2516</v>
      </c>
    </row>
    <row r="1528" spans="1:38" x14ac:dyDescent="0.45">
      <c r="A1528" t="s">
        <v>29893</v>
      </c>
      <c r="B1528" t="s">
        <v>29894</v>
      </c>
      <c r="C1528" t="s">
        <v>5752</v>
      </c>
      <c r="D1528" t="s">
        <v>6169</v>
      </c>
      <c r="E1528" t="s">
        <v>6170</v>
      </c>
      <c r="F1528">
        <v>31.853819999999999</v>
      </c>
      <c r="G1528">
        <v>-88.157300000000006</v>
      </c>
      <c r="H1528">
        <v>10</v>
      </c>
      <c r="I1528">
        <v>10</v>
      </c>
      <c r="J1528">
        <v>20</v>
      </c>
      <c r="K1528">
        <v>10</v>
      </c>
      <c r="L1528" t="s">
        <v>813</v>
      </c>
      <c r="M1528" t="s">
        <v>2516</v>
      </c>
      <c r="N1528" t="s">
        <v>2516</v>
      </c>
      <c r="O1528" t="s">
        <v>2516</v>
      </c>
      <c r="P1528" t="s">
        <v>2516</v>
      </c>
      <c r="Q1528" t="s">
        <v>2516</v>
      </c>
      <c r="R1528" s="2">
        <v>44326.430555555555</v>
      </c>
      <c r="S1528" t="s">
        <v>1913</v>
      </c>
      <c r="T1528" t="s">
        <v>2516</v>
      </c>
      <c r="U1528" t="s">
        <v>991</v>
      </c>
      <c r="V1528" t="s">
        <v>17642</v>
      </c>
      <c r="W1528" t="s">
        <v>2516</v>
      </c>
      <c r="X1528" t="s">
        <v>29895</v>
      </c>
      <c r="Y1528" t="s">
        <v>1403</v>
      </c>
      <c r="Z1528">
        <v>8.1999999999999993</v>
      </c>
      <c r="AA1528">
        <v>93</v>
      </c>
      <c r="AB1528">
        <v>153</v>
      </c>
      <c r="AC1528">
        <v>21.3</v>
      </c>
      <c r="AD1528" t="s">
        <v>983</v>
      </c>
      <c r="AE1528" t="s">
        <v>2516</v>
      </c>
      <c r="AF1528" t="s">
        <v>2516</v>
      </c>
      <c r="AG1528" t="s">
        <v>27310</v>
      </c>
      <c r="AH1528" t="s">
        <v>26075</v>
      </c>
      <c r="AI1528" t="s">
        <v>2516</v>
      </c>
      <c r="AJ1528" t="s">
        <v>29333</v>
      </c>
      <c r="AK1528" t="s">
        <v>29272</v>
      </c>
      <c r="AL1528" t="s">
        <v>2516</v>
      </c>
    </row>
    <row r="1529" spans="1:38" x14ac:dyDescent="0.45">
      <c r="A1529" t="s">
        <v>29896</v>
      </c>
      <c r="B1529" t="s">
        <v>29897</v>
      </c>
      <c r="C1529" t="s">
        <v>5752</v>
      </c>
      <c r="D1529" t="s">
        <v>6169</v>
      </c>
      <c r="E1529" t="s">
        <v>6170</v>
      </c>
      <c r="F1529">
        <v>31.853819999999999</v>
      </c>
      <c r="G1529">
        <v>-88.157300000000006</v>
      </c>
      <c r="H1529">
        <v>10</v>
      </c>
      <c r="I1529">
        <v>10</v>
      </c>
      <c r="J1529">
        <v>20</v>
      </c>
      <c r="K1529">
        <v>10</v>
      </c>
      <c r="L1529" t="s">
        <v>813</v>
      </c>
      <c r="M1529" t="s">
        <v>2516</v>
      </c>
      <c r="N1529" t="s">
        <v>2516</v>
      </c>
      <c r="O1529" t="s">
        <v>2516</v>
      </c>
      <c r="P1529" t="s">
        <v>2516</v>
      </c>
      <c r="Q1529" t="s">
        <v>2516</v>
      </c>
      <c r="R1529" s="2">
        <v>44390.422222222223</v>
      </c>
      <c r="S1529" t="s">
        <v>1913</v>
      </c>
      <c r="T1529" t="s">
        <v>2516</v>
      </c>
      <c r="U1529" t="s">
        <v>1035</v>
      </c>
      <c r="V1529" t="s">
        <v>29898</v>
      </c>
      <c r="W1529" t="s">
        <v>2516</v>
      </c>
      <c r="X1529" t="s">
        <v>29899</v>
      </c>
      <c r="Y1529" t="s">
        <v>1403</v>
      </c>
      <c r="Z1529">
        <v>7</v>
      </c>
      <c r="AA1529">
        <v>89</v>
      </c>
      <c r="AB1529">
        <v>141.9</v>
      </c>
      <c r="AC1529">
        <v>27.9</v>
      </c>
      <c r="AD1529" t="s">
        <v>983</v>
      </c>
      <c r="AE1529" t="s">
        <v>2516</v>
      </c>
      <c r="AF1529" t="s">
        <v>2516</v>
      </c>
      <c r="AG1529" t="s">
        <v>26101</v>
      </c>
      <c r="AH1529" t="s">
        <v>26075</v>
      </c>
      <c r="AI1529" t="s">
        <v>2516</v>
      </c>
      <c r="AJ1529" t="s">
        <v>29272</v>
      </c>
      <c r="AK1529" t="s">
        <v>29333</v>
      </c>
      <c r="AL1529" t="s">
        <v>2516</v>
      </c>
    </row>
    <row r="1530" spans="1:38" x14ac:dyDescent="0.45">
      <c r="A1530" t="s">
        <v>29896</v>
      </c>
      <c r="B1530" t="s">
        <v>29900</v>
      </c>
      <c r="C1530" t="s">
        <v>5752</v>
      </c>
      <c r="D1530" t="s">
        <v>6169</v>
      </c>
      <c r="E1530" t="s">
        <v>6170</v>
      </c>
      <c r="F1530">
        <v>31.853819999999999</v>
      </c>
      <c r="G1530">
        <v>-88.157300000000006</v>
      </c>
      <c r="H1530">
        <v>10</v>
      </c>
      <c r="I1530">
        <v>10</v>
      </c>
      <c r="J1530">
        <v>20</v>
      </c>
      <c r="K1530">
        <v>10</v>
      </c>
      <c r="L1530" t="s">
        <v>813</v>
      </c>
      <c r="M1530" t="s">
        <v>2516</v>
      </c>
      <c r="N1530" t="s">
        <v>2516</v>
      </c>
      <c r="O1530" t="s">
        <v>2516</v>
      </c>
      <c r="P1530" t="s">
        <v>2516</v>
      </c>
      <c r="Q1530" t="s">
        <v>2516</v>
      </c>
      <c r="R1530" s="2">
        <v>44399.339583333334</v>
      </c>
      <c r="S1530" t="s">
        <v>1913</v>
      </c>
      <c r="T1530" t="s">
        <v>2516</v>
      </c>
      <c r="U1530" t="s">
        <v>991</v>
      </c>
      <c r="V1530" t="s">
        <v>17649</v>
      </c>
      <c r="W1530" t="s">
        <v>2516</v>
      </c>
      <c r="X1530" t="s">
        <v>29901</v>
      </c>
      <c r="Y1530" t="s">
        <v>816</v>
      </c>
      <c r="Z1530">
        <v>6.6</v>
      </c>
      <c r="AA1530">
        <v>83</v>
      </c>
      <c r="AB1530">
        <v>128.9</v>
      </c>
      <c r="AC1530">
        <v>26.7</v>
      </c>
      <c r="AD1530" t="s">
        <v>983</v>
      </c>
      <c r="AE1530" t="s">
        <v>2516</v>
      </c>
      <c r="AF1530" t="s">
        <v>2516</v>
      </c>
      <c r="AG1530" t="s">
        <v>26110</v>
      </c>
      <c r="AH1530" t="s">
        <v>26075</v>
      </c>
      <c r="AI1530" t="s">
        <v>2516</v>
      </c>
      <c r="AJ1530" t="s">
        <v>29347</v>
      </c>
      <c r="AK1530" t="s">
        <v>29347</v>
      </c>
      <c r="AL1530" t="s">
        <v>2516</v>
      </c>
    </row>
    <row r="1531" spans="1:38" x14ac:dyDescent="0.45">
      <c r="A1531" t="s">
        <v>29902</v>
      </c>
      <c r="B1531" t="s">
        <v>29903</v>
      </c>
      <c r="C1531" t="s">
        <v>5752</v>
      </c>
      <c r="D1531" t="s">
        <v>6169</v>
      </c>
      <c r="E1531" t="s">
        <v>6170</v>
      </c>
      <c r="F1531">
        <v>31.853819999999999</v>
      </c>
      <c r="G1531">
        <v>-88.157300000000006</v>
      </c>
      <c r="H1531">
        <v>10</v>
      </c>
      <c r="I1531">
        <v>10</v>
      </c>
      <c r="J1531">
        <v>20</v>
      </c>
      <c r="K1531">
        <v>10</v>
      </c>
      <c r="L1531" t="s">
        <v>813</v>
      </c>
      <c r="M1531" t="s">
        <v>2516</v>
      </c>
      <c r="N1531" t="s">
        <v>2516</v>
      </c>
      <c r="O1531" t="s">
        <v>2516</v>
      </c>
      <c r="P1531" t="s">
        <v>2516</v>
      </c>
      <c r="Q1531" t="s">
        <v>2516</v>
      </c>
      <c r="R1531" s="2">
        <v>44418.390972222223</v>
      </c>
      <c r="S1531" t="s">
        <v>1913</v>
      </c>
      <c r="T1531" t="s">
        <v>2516</v>
      </c>
      <c r="U1531" t="s">
        <v>1035</v>
      </c>
      <c r="V1531" t="s">
        <v>29904</v>
      </c>
      <c r="W1531" t="s">
        <v>2516</v>
      </c>
      <c r="X1531" t="s">
        <v>29905</v>
      </c>
      <c r="Y1531" t="s">
        <v>816</v>
      </c>
      <c r="Z1531">
        <v>10.1</v>
      </c>
      <c r="AA1531">
        <v>136</v>
      </c>
      <c r="AB1531">
        <v>173.2</v>
      </c>
      <c r="AC1531">
        <v>31.1</v>
      </c>
      <c r="AD1531" t="s">
        <v>983</v>
      </c>
      <c r="AE1531" t="s">
        <v>2516</v>
      </c>
      <c r="AF1531" t="s">
        <v>2516</v>
      </c>
      <c r="AG1531" t="s">
        <v>26097</v>
      </c>
      <c r="AH1531" t="s">
        <v>26075</v>
      </c>
      <c r="AI1531" t="s">
        <v>2516</v>
      </c>
      <c r="AJ1531" t="s">
        <v>29347</v>
      </c>
      <c r="AK1531" t="s">
        <v>29347</v>
      </c>
      <c r="AL1531" t="s">
        <v>2516</v>
      </c>
    </row>
    <row r="1532" spans="1:38" x14ac:dyDescent="0.45">
      <c r="A1532" t="s">
        <v>29906</v>
      </c>
      <c r="B1532" t="s">
        <v>29907</v>
      </c>
      <c r="C1532" t="s">
        <v>5752</v>
      </c>
      <c r="D1532" t="s">
        <v>6169</v>
      </c>
      <c r="E1532" t="s">
        <v>6170</v>
      </c>
      <c r="F1532">
        <v>31.853819999999999</v>
      </c>
      <c r="G1532">
        <v>-88.157300000000006</v>
      </c>
      <c r="H1532">
        <v>10</v>
      </c>
      <c r="I1532">
        <v>10</v>
      </c>
      <c r="J1532">
        <v>20</v>
      </c>
      <c r="K1532">
        <v>10</v>
      </c>
      <c r="L1532" t="s">
        <v>813</v>
      </c>
      <c r="M1532" t="s">
        <v>2516</v>
      </c>
      <c r="N1532" t="s">
        <v>2516</v>
      </c>
      <c r="O1532" t="s">
        <v>2516</v>
      </c>
      <c r="P1532" t="s">
        <v>2516</v>
      </c>
      <c r="Q1532" t="s">
        <v>2516</v>
      </c>
      <c r="R1532" s="2">
        <v>44453.383333333331</v>
      </c>
      <c r="S1532" t="s">
        <v>1913</v>
      </c>
      <c r="T1532" t="s">
        <v>2516</v>
      </c>
      <c r="U1532" t="s">
        <v>991</v>
      </c>
      <c r="V1532" t="s">
        <v>17656</v>
      </c>
      <c r="W1532" t="s">
        <v>2516</v>
      </c>
      <c r="X1532" t="s">
        <v>29908</v>
      </c>
      <c r="Y1532" t="s">
        <v>1403</v>
      </c>
      <c r="Z1532">
        <v>6.6</v>
      </c>
      <c r="AA1532">
        <v>84</v>
      </c>
      <c r="AB1532">
        <v>152.69999999999999</v>
      </c>
      <c r="AC1532">
        <v>27.2</v>
      </c>
      <c r="AD1532" t="s">
        <v>983</v>
      </c>
      <c r="AE1532" t="s">
        <v>2516</v>
      </c>
      <c r="AF1532" t="s">
        <v>2516</v>
      </c>
      <c r="AG1532" t="s">
        <v>26108</v>
      </c>
      <c r="AH1532" t="s">
        <v>26075</v>
      </c>
      <c r="AI1532" t="s">
        <v>2516</v>
      </c>
      <c r="AJ1532" t="s">
        <v>29333</v>
      </c>
      <c r="AK1532" t="s">
        <v>29333</v>
      </c>
      <c r="AL1532" t="s">
        <v>2516</v>
      </c>
    </row>
    <row r="1533" spans="1:38" x14ac:dyDescent="0.45">
      <c r="A1533" t="s">
        <v>29909</v>
      </c>
      <c r="B1533" t="s">
        <v>29910</v>
      </c>
      <c r="C1533" t="s">
        <v>5752</v>
      </c>
      <c r="D1533" t="s">
        <v>6169</v>
      </c>
      <c r="E1533" t="s">
        <v>6170</v>
      </c>
      <c r="F1533">
        <v>31.853819999999999</v>
      </c>
      <c r="G1533">
        <v>-88.157300000000006</v>
      </c>
      <c r="H1533">
        <v>10</v>
      </c>
      <c r="I1533">
        <v>10</v>
      </c>
      <c r="J1533">
        <v>20</v>
      </c>
      <c r="K1533">
        <v>10</v>
      </c>
      <c r="L1533" t="s">
        <v>813</v>
      </c>
      <c r="M1533" t="s">
        <v>2516</v>
      </c>
      <c r="N1533" t="s">
        <v>2516</v>
      </c>
      <c r="O1533" t="s">
        <v>2516</v>
      </c>
      <c r="P1533" t="s">
        <v>2516</v>
      </c>
      <c r="Q1533" t="s">
        <v>2516</v>
      </c>
      <c r="R1533" s="2">
        <v>44510.393055555556</v>
      </c>
      <c r="S1533" t="s">
        <v>1913</v>
      </c>
      <c r="T1533" t="s">
        <v>2516</v>
      </c>
      <c r="U1533" t="s">
        <v>991</v>
      </c>
      <c r="V1533" t="s">
        <v>17663</v>
      </c>
      <c r="W1533" t="s">
        <v>2516</v>
      </c>
      <c r="X1533" t="s">
        <v>29911</v>
      </c>
      <c r="Y1533" t="s">
        <v>816</v>
      </c>
      <c r="Z1533">
        <v>9</v>
      </c>
      <c r="AA1533">
        <v>98</v>
      </c>
      <c r="AB1533">
        <v>174.1</v>
      </c>
      <c r="AC1533">
        <v>19.5</v>
      </c>
      <c r="AD1533" t="s">
        <v>983</v>
      </c>
      <c r="AE1533" t="s">
        <v>2516</v>
      </c>
      <c r="AF1533" t="s">
        <v>2516</v>
      </c>
      <c r="AG1533" t="s">
        <v>26110</v>
      </c>
      <c r="AH1533" t="s">
        <v>26075</v>
      </c>
      <c r="AI1533" t="s">
        <v>2516</v>
      </c>
      <c r="AJ1533" t="s">
        <v>29347</v>
      </c>
      <c r="AK1533" t="s">
        <v>29347</v>
      </c>
      <c r="AL1533" t="s">
        <v>2516</v>
      </c>
    </row>
    <row r="1534" spans="1:38" x14ac:dyDescent="0.45">
      <c r="A1534" t="s">
        <v>29912</v>
      </c>
      <c r="B1534" t="s">
        <v>29913</v>
      </c>
      <c r="C1534" t="s">
        <v>5752</v>
      </c>
      <c r="D1534" t="s">
        <v>6169</v>
      </c>
      <c r="E1534" t="s">
        <v>6170</v>
      </c>
      <c r="F1534">
        <v>31.853819999999999</v>
      </c>
      <c r="G1534">
        <v>-88.157300000000006</v>
      </c>
      <c r="H1534">
        <v>10</v>
      </c>
      <c r="I1534">
        <v>10</v>
      </c>
      <c r="J1534">
        <v>20</v>
      </c>
      <c r="K1534">
        <v>10</v>
      </c>
      <c r="L1534" t="s">
        <v>813</v>
      </c>
      <c r="M1534" t="s">
        <v>2516</v>
      </c>
      <c r="N1534" t="s">
        <v>2516</v>
      </c>
      <c r="O1534" t="s">
        <v>2516</v>
      </c>
      <c r="P1534" t="s">
        <v>2516</v>
      </c>
      <c r="Q1534" t="s">
        <v>2516</v>
      </c>
      <c r="R1534" s="2">
        <v>44572.4375</v>
      </c>
      <c r="S1534" t="s">
        <v>1913</v>
      </c>
      <c r="T1534" t="s">
        <v>2516</v>
      </c>
      <c r="U1534" t="s">
        <v>1035</v>
      </c>
      <c r="V1534" t="s">
        <v>29914</v>
      </c>
      <c r="W1534" t="s">
        <v>2516</v>
      </c>
      <c r="X1534" t="s">
        <v>29915</v>
      </c>
      <c r="Y1534" t="s">
        <v>1403</v>
      </c>
      <c r="Z1534">
        <v>10.8</v>
      </c>
      <c r="AA1534">
        <v>101</v>
      </c>
      <c r="AB1534">
        <v>156.30000000000001</v>
      </c>
      <c r="AC1534">
        <v>12.4</v>
      </c>
      <c r="AD1534" t="s">
        <v>983</v>
      </c>
      <c r="AE1534" t="s">
        <v>2516</v>
      </c>
      <c r="AF1534" t="s">
        <v>2516</v>
      </c>
      <c r="AG1534" t="s">
        <v>27716</v>
      </c>
      <c r="AH1534" t="s">
        <v>26075</v>
      </c>
      <c r="AI1534" t="s">
        <v>2516</v>
      </c>
      <c r="AJ1534" t="s">
        <v>29272</v>
      </c>
      <c r="AK1534" t="s">
        <v>29272</v>
      </c>
      <c r="AL1534" t="s">
        <v>2516</v>
      </c>
    </row>
    <row r="1535" spans="1:38" x14ac:dyDescent="0.45">
      <c r="A1535" t="s">
        <v>29912</v>
      </c>
      <c r="B1535" t="s">
        <v>29916</v>
      </c>
      <c r="C1535" t="s">
        <v>5752</v>
      </c>
      <c r="D1535" t="s">
        <v>6169</v>
      </c>
      <c r="E1535" t="s">
        <v>6170</v>
      </c>
      <c r="F1535">
        <v>31.853819999999999</v>
      </c>
      <c r="G1535">
        <v>-88.157300000000006</v>
      </c>
      <c r="H1535">
        <v>10</v>
      </c>
      <c r="I1535">
        <v>10</v>
      </c>
      <c r="J1535">
        <v>20</v>
      </c>
      <c r="K1535">
        <v>10</v>
      </c>
      <c r="L1535" t="s">
        <v>813</v>
      </c>
      <c r="M1535" t="s">
        <v>2516</v>
      </c>
      <c r="N1535" t="s">
        <v>2516</v>
      </c>
      <c r="O1535" t="s">
        <v>2516</v>
      </c>
      <c r="P1535" t="s">
        <v>2516</v>
      </c>
      <c r="Q1535" t="s">
        <v>2516</v>
      </c>
      <c r="R1535" s="2">
        <v>44585.378472222219</v>
      </c>
      <c r="S1535" t="s">
        <v>1913</v>
      </c>
      <c r="T1535" t="s">
        <v>2516</v>
      </c>
      <c r="U1535" t="s">
        <v>991</v>
      </c>
      <c r="V1535" t="s">
        <v>17670</v>
      </c>
      <c r="W1535" t="s">
        <v>2516</v>
      </c>
      <c r="X1535" t="s">
        <v>29917</v>
      </c>
      <c r="Y1535" t="s">
        <v>1403</v>
      </c>
      <c r="Z1535">
        <v>11.7</v>
      </c>
      <c r="AA1535">
        <v>99</v>
      </c>
      <c r="AB1535">
        <v>111.7</v>
      </c>
      <c r="AC1535">
        <v>8</v>
      </c>
      <c r="AD1535" t="s">
        <v>983</v>
      </c>
      <c r="AE1535" t="s">
        <v>2516</v>
      </c>
      <c r="AF1535" t="s">
        <v>2516</v>
      </c>
      <c r="AG1535" t="s">
        <v>27534</v>
      </c>
      <c r="AH1535" t="s">
        <v>26075</v>
      </c>
      <c r="AI1535" t="s">
        <v>2516</v>
      </c>
      <c r="AJ1535" t="s">
        <v>29333</v>
      </c>
      <c r="AK1535" t="s">
        <v>29347</v>
      </c>
      <c r="AL1535" t="s">
        <v>2516</v>
      </c>
    </row>
    <row r="1536" spans="1:38" x14ac:dyDescent="0.45">
      <c r="A1536" t="s">
        <v>29918</v>
      </c>
      <c r="B1536" t="s">
        <v>29919</v>
      </c>
      <c r="C1536" t="s">
        <v>5752</v>
      </c>
      <c r="D1536" t="s">
        <v>6169</v>
      </c>
      <c r="E1536" t="s">
        <v>6170</v>
      </c>
      <c r="F1536">
        <v>31.853819999999999</v>
      </c>
      <c r="G1536">
        <v>-88.157300000000006</v>
      </c>
      <c r="H1536">
        <v>10</v>
      </c>
      <c r="I1536">
        <v>10</v>
      </c>
      <c r="J1536">
        <v>20</v>
      </c>
      <c r="K1536">
        <v>10</v>
      </c>
      <c r="L1536" t="s">
        <v>813</v>
      </c>
      <c r="M1536" t="s">
        <v>2516</v>
      </c>
      <c r="N1536" t="s">
        <v>2516</v>
      </c>
      <c r="O1536" t="s">
        <v>2516</v>
      </c>
      <c r="P1536" t="s">
        <v>2516</v>
      </c>
      <c r="Q1536" t="s">
        <v>2516</v>
      </c>
      <c r="R1536" s="2">
        <v>44630.46875</v>
      </c>
      <c r="S1536" t="s">
        <v>1913</v>
      </c>
      <c r="T1536" t="s">
        <v>2516</v>
      </c>
      <c r="U1536" t="s">
        <v>991</v>
      </c>
      <c r="V1536" t="s">
        <v>17675</v>
      </c>
      <c r="W1536" t="s">
        <v>2516</v>
      </c>
      <c r="X1536" t="s">
        <v>29920</v>
      </c>
      <c r="Y1536" t="s">
        <v>1403</v>
      </c>
      <c r="Z1536">
        <v>11</v>
      </c>
      <c r="AA1536">
        <v>107</v>
      </c>
      <c r="AB1536">
        <v>123.6</v>
      </c>
      <c r="AC1536">
        <v>14.2</v>
      </c>
      <c r="AD1536" t="s">
        <v>983</v>
      </c>
      <c r="AE1536" t="s">
        <v>2516</v>
      </c>
      <c r="AF1536" t="s">
        <v>2516</v>
      </c>
      <c r="AG1536" t="s">
        <v>2516</v>
      </c>
      <c r="AH1536" t="s">
        <v>26075</v>
      </c>
      <c r="AI1536" t="s">
        <v>2516</v>
      </c>
      <c r="AJ1536" t="s">
        <v>29272</v>
      </c>
      <c r="AK1536" t="s">
        <v>29272</v>
      </c>
      <c r="AL1536" t="s">
        <v>2516</v>
      </c>
    </row>
    <row r="1537" spans="1:38" x14ac:dyDescent="0.45">
      <c r="A1537" t="s">
        <v>29921</v>
      </c>
      <c r="B1537" t="s">
        <v>29922</v>
      </c>
      <c r="C1537" t="s">
        <v>5752</v>
      </c>
      <c r="D1537" t="s">
        <v>6169</v>
      </c>
      <c r="E1537" t="s">
        <v>6170</v>
      </c>
      <c r="F1537">
        <v>31.853819999999999</v>
      </c>
      <c r="G1537">
        <v>-88.157300000000006</v>
      </c>
      <c r="H1537">
        <v>10</v>
      </c>
      <c r="I1537">
        <v>10</v>
      </c>
      <c r="J1537">
        <v>20</v>
      </c>
      <c r="K1537">
        <v>10</v>
      </c>
      <c r="L1537" t="s">
        <v>813</v>
      </c>
      <c r="M1537" t="s">
        <v>2516</v>
      </c>
      <c r="N1537" t="s">
        <v>2516</v>
      </c>
      <c r="O1537" t="s">
        <v>2516</v>
      </c>
      <c r="P1537" t="s">
        <v>2516</v>
      </c>
      <c r="Q1537" t="s">
        <v>2516</v>
      </c>
      <c r="R1537" s="2">
        <v>44690.393750000003</v>
      </c>
      <c r="S1537" t="s">
        <v>1913</v>
      </c>
      <c r="T1537" t="s">
        <v>2516</v>
      </c>
      <c r="U1537" t="s">
        <v>991</v>
      </c>
      <c r="V1537" t="s">
        <v>17680</v>
      </c>
      <c r="W1537" t="s">
        <v>2516</v>
      </c>
      <c r="X1537" t="s">
        <v>29923</v>
      </c>
      <c r="Y1537" t="s">
        <v>1403</v>
      </c>
      <c r="Z1537">
        <v>9.1999999999999993</v>
      </c>
      <c r="AA1537">
        <v>112</v>
      </c>
      <c r="AB1537">
        <v>139.80000000000001</v>
      </c>
      <c r="AC1537">
        <v>25</v>
      </c>
      <c r="AD1537" t="s">
        <v>983</v>
      </c>
      <c r="AE1537" t="s">
        <v>2516</v>
      </c>
      <c r="AF1537" t="s">
        <v>2516</v>
      </c>
      <c r="AG1537" t="s">
        <v>26265</v>
      </c>
      <c r="AH1537" t="s">
        <v>26075</v>
      </c>
      <c r="AI1537" t="s">
        <v>2516</v>
      </c>
      <c r="AJ1537" t="s">
        <v>29366</v>
      </c>
      <c r="AK1537" t="s">
        <v>29347</v>
      </c>
      <c r="AL1537" t="s">
        <v>2516</v>
      </c>
    </row>
    <row r="1538" spans="1:38" x14ac:dyDescent="0.45">
      <c r="A1538" t="s">
        <v>29924</v>
      </c>
      <c r="B1538" t="s">
        <v>29925</v>
      </c>
      <c r="C1538" t="s">
        <v>5752</v>
      </c>
      <c r="D1538" t="s">
        <v>6169</v>
      </c>
      <c r="E1538" t="s">
        <v>6170</v>
      </c>
      <c r="F1538">
        <v>31.853819999999999</v>
      </c>
      <c r="G1538">
        <v>-88.157300000000006</v>
      </c>
      <c r="H1538">
        <v>10</v>
      </c>
      <c r="I1538">
        <v>10</v>
      </c>
      <c r="J1538">
        <v>20</v>
      </c>
      <c r="K1538">
        <v>10</v>
      </c>
      <c r="L1538" t="s">
        <v>813</v>
      </c>
      <c r="M1538" t="s">
        <v>2516</v>
      </c>
      <c r="N1538" t="s">
        <v>2516</v>
      </c>
      <c r="O1538" t="s">
        <v>2516</v>
      </c>
      <c r="P1538" t="s">
        <v>2516</v>
      </c>
      <c r="Q1538" t="s">
        <v>2516</v>
      </c>
      <c r="R1538" s="2">
        <v>44755.399305555555</v>
      </c>
      <c r="S1538" t="s">
        <v>1913</v>
      </c>
      <c r="T1538" t="s">
        <v>2516</v>
      </c>
      <c r="U1538" t="s">
        <v>991</v>
      </c>
      <c r="V1538" t="s">
        <v>17685</v>
      </c>
      <c r="W1538" t="s">
        <v>2516</v>
      </c>
      <c r="X1538" t="s">
        <v>29926</v>
      </c>
      <c r="Y1538" t="s">
        <v>1403</v>
      </c>
      <c r="Z1538">
        <v>7</v>
      </c>
      <c r="AA1538">
        <v>96</v>
      </c>
      <c r="AB1538">
        <v>230.8</v>
      </c>
      <c r="AC1538">
        <v>32.4</v>
      </c>
      <c r="AD1538" t="s">
        <v>983</v>
      </c>
      <c r="AE1538" t="s">
        <v>2516</v>
      </c>
      <c r="AF1538" t="s">
        <v>2516</v>
      </c>
      <c r="AG1538" t="s">
        <v>29927</v>
      </c>
      <c r="AH1538" t="s">
        <v>26075</v>
      </c>
      <c r="AI1538" t="s">
        <v>2516</v>
      </c>
      <c r="AJ1538" t="s">
        <v>29347</v>
      </c>
      <c r="AK1538" t="s">
        <v>29272</v>
      </c>
      <c r="AL1538" t="s">
        <v>2516</v>
      </c>
    </row>
    <row r="1539" spans="1:38" x14ac:dyDescent="0.45">
      <c r="A1539" t="s">
        <v>29928</v>
      </c>
      <c r="B1539" t="s">
        <v>29929</v>
      </c>
      <c r="C1539" t="s">
        <v>5752</v>
      </c>
      <c r="D1539" t="s">
        <v>6169</v>
      </c>
      <c r="E1539" t="s">
        <v>6170</v>
      </c>
      <c r="F1539">
        <v>31.853819999999999</v>
      </c>
      <c r="G1539">
        <v>-88.157300000000006</v>
      </c>
      <c r="H1539">
        <v>10</v>
      </c>
      <c r="I1539">
        <v>10</v>
      </c>
      <c r="J1539">
        <v>20</v>
      </c>
      <c r="K1539">
        <v>10</v>
      </c>
      <c r="L1539" t="s">
        <v>813</v>
      </c>
      <c r="M1539" t="s">
        <v>2516</v>
      </c>
      <c r="N1539" t="s">
        <v>2516</v>
      </c>
      <c r="O1539" t="s">
        <v>2516</v>
      </c>
      <c r="P1539" t="s">
        <v>2516</v>
      </c>
      <c r="Q1539" t="s">
        <v>2516</v>
      </c>
      <c r="R1539" s="2">
        <v>44817.36041666667</v>
      </c>
      <c r="S1539" t="s">
        <v>1913</v>
      </c>
      <c r="T1539" t="s">
        <v>2516</v>
      </c>
      <c r="U1539" t="s">
        <v>991</v>
      </c>
      <c r="V1539" t="s">
        <v>17692</v>
      </c>
      <c r="W1539" t="s">
        <v>2516</v>
      </c>
      <c r="X1539" t="s">
        <v>29930</v>
      </c>
      <c r="Y1539" t="s">
        <v>1403</v>
      </c>
      <c r="Z1539">
        <v>5.4</v>
      </c>
      <c r="AA1539">
        <v>67</v>
      </c>
      <c r="AB1539">
        <v>137.30000000000001</v>
      </c>
      <c r="AC1539">
        <v>26.1</v>
      </c>
      <c r="AD1539" t="s">
        <v>1246</v>
      </c>
      <c r="AE1539" t="s">
        <v>2516</v>
      </c>
      <c r="AF1539" t="s">
        <v>2516</v>
      </c>
      <c r="AG1539" t="s">
        <v>27675</v>
      </c>
      <c r="AH1539" t="s">
        <v>26075</v>
      </c>
      <c r="AI1539" t="s">
        <v>2516</v>
      </c>
      <c r="AJ1539" t="s">
        <v>29378</v>
      </c>
      <c r="AK1539" t="s">
        <v>29378</v>
      </c>
      <c r="AL1539" t="s">
        <v>2516</v>
      </c>
    </row>
    <row r="1540" spans="1:38" x14ac:dyDescent="0.45">
      <c r="A1540" t="s">
        <v>29931</v>
      </c>
      <c r="B1540" t="s">
        <v>29932</v>
      </c>
      <c r="C1540" t="s">
        <v>5752</v>
      </c>
      <c r="D1540" t="s">
        <v>6169</v>
      </c>
      <c r="E1540" t="s">
        <v>6170</v>
      </c>
      <c r="F1540">
        <v>31.853819999999999</v>
      </c>
      <c r="G1540">
        <v>-88.157300000000006</v>
      </c>
      <c r="H1540">
        <v>10</v>
      </c>
      <c r="I1540">
        <v>10</v>
      </c>
      <c r="J1540">
        <v>20</v>
      </c>
      <c r="K1540">
        <v>10</v>
      </c>
      <c r="L1540" t="s">
        <v>813</v>
      </c>
      <c r="M1540" t="s">
        <v>2516</v>
      </c>
      <c r="N1540" t="s">
        <v>2516</v>
      </c>
      <c r="O1540" t="s">
        <v>2516</v>
      </c>
      <c r="P1540" t="s">
        <v>2516</v>
      </c>
      <c r="Q1540" t="s">
        <v>2516</v>
      </c>
      <c r="R1540" s="2">
        <v>44873.375</v>
      </c>
      <c r="S1540" t="s">
        <v>1913</v>
      </c>
      <c r="T1540" t="s">
        <v>2516</v>
      </c>
      <c r="U1540" t="s">
        <v>991</v>
      </c>
      <c r="V1540" t="s">
        <v>17697</v>
      </c>
      <c r="W1540" t="s">
        <v>2516</v>
      </c>
      <c r="X1540" t="s">
        <v>29933</v>
      </c>
      <c r="Y1540" t="s">
        <v>1403</v>
      </c>
      <c r="Z1540">
        <v>6.1</v>
      </c>
      <c r="AA1540">
        <v>68</v>
      </c>
      <c r="AB1540">
        <v>268.10000000000002</v>
      </c>
      <c r="AC1540">
        <v>20.8</v>
      </c>
      <c r="AD1540" t="s">
        <v>1246</v>
      </c>
      <c r="AE1540" t="s">
        <v>2516</v>
      </c>
      <c r="AF1540" t="s">
        <v>2516</v>
      </c>
      <c r="AG1540" t="s">
        <v>26265</v>
      </c>
      <c r="AH1540" t="s">
        <v>26075</v>
      </c>
      <c r="AI1540" t="s">
        <v>2516</v>
      </c>
      <c r="AJ1540" t="s">
        <v>29378</v>
      </c>
      <c r="AK1540" t="s">
        <v>29378</v>
      </c>
      <c r="AL1540" t="s">
        <v>2516</v>
      </c>
    </row>
    <row r="1541" spans="1:38" x14ac:dyDescent="0.45">
      <c r="A1541" t="s">
        <v>29934</v>
      </c>
      <c r="B1541" t="s">
        <v>29935</v>
      </c>
      <c r="C1541" t="s">
        <v>5752</v>
      </c>
      <c r="D1541" t="s">
        <v>6169</v>
      </c>
      <c r="E1541" t="s">
        <v>6170</v>
      </c>
      <c r="F1541">
        <v>31.853819999999999</v>
      </c>
      <c r="G1541">
        <v>-88.157300000000006</v>
      </c>
      <c r="H1541">
        <v>10</v>
      </c>
      <c r="I1541">
        <v>10</v>
      </c>
      <c r="J1541">
        <v>20</v>
      </c>
      <c r="K1541">
        <v>10</v>
      </c>
      <c r="L1541" t="s">
        <v>813</v>
      </c>
      <c r="M1541" t="s">
        <v>2516</v>
      </c>
      <c r="N1541" t="s">
        <v>2516</v>
      </c>
      <c r="O1541" t="s">
        <v>2516</v>
      </c>
      <c r="P1541" t="s">
        <v>2516</v>
      </c>
      <c r="Q1541" t="s">
        <v>2516</v>
      </c>
      <c r="R1541" s="2">
        <v>44936.382638888892</v>
      </c>
      <c r="S1541" t="s">
        <v>1913</v>
      </c>
      <c r="T1541" t="s">
        <v>2516</v>
      </c>
      <c r="U1541" t="s">
        <v>991</v>
      </c>
      <c r="V1541" t="s">
        <v>17702</v>
      </c>
      <c r="W1541" t="s">
        <v>2516</v>
      </c>
      <c r="X1541" t="s">
        <v>29936</v>
      </c>
      <c r="Y1541" t="s">
        <v>1403</v>
      </c>
      <c r="Z1541">
        <v>11.5</v>
      </c>
      <c r="AA1541">
        <v>105</v>
      </c>
      <c r="AB1541">
        <v>152.19999999999999</v>
      </c>
      <c r="AC1541">
        <v>12.2</v>
      </c>
      <c r="AD1541" t="s">
        <v>1246</v>
      </c>
      <c r="AE1541" t="s">
        <v>2516</v>
      </c>
      <c r="AF1541" t="s">
        <v>2516</v>
      </c>
      <c r="AG1541" t="s">
        <v>27777</v>
      </c>
      <c r="AH1541" t="s">
        <v>26075</v>
      </c>
      <c r="AI1541" t="s">
        <v>2516</v>
      </c>
      <c r="AJ1541" t="s">
        <v>29347</v>
      </c>
      <c r="AK1541" t="s">
        <v>29347</v>
      </c>
      <c r="AL1541" t="s">
        <v>2516</v>
      </c>
    </row>
    <row r="1542" spans="1:38" x14ac:dyDescent="0.45">
      <c r="A1542" t="s">
        <v>29937</v>
      </c>
      <c r="B1542" t="s">
        <v>29938</v>
      </c>
      <c r="C1542" t="s">
        <v>5752</v>
      </c>
      <c r="D1542" t="s">
        <v>6169</v>
      </c>
      <c r="E1542" t="s">
        <v>6170</v>
      </c>
      <c r="F1542">
        <v>31.853819999999999</v>
      </c>
      <c r="G1542">
        <v>-88.157300000000006</v>
      </c>
      <c r="H1542">
        <v>10</v>
      </c>
      <c r="I1542">
        <v>10</v>
      </c>
      <c r="J1542">
        <v>20</v>
      </c>
      <c r="K1542">
        <v>10</v>
      </c>
      <c r="L1542" t="s">
        <v>813</v>
      </c>
      <c r="M1542" t="s">
        <v>2516</v>
      </c>
      <c r="N1542" t="s">
        <v>2516</v>
      </c>
      <c r="O1542" t="s">
        <v>2516</v>
      </c>
      <c r="P1542" t="s">
        <v>2516</v>
      </c>
      <c r="Q1542" t="s">
        <v>2516</v>
      </c>
      <c r="R1542" s="2">
        <v>44993.387499999997</v>
      </c>
      <c r="S1542" t="s">
        <v>1913</v>
      </c>
      <c r="T1542" t="s">
        <v>2516</v>
      </c>
      <c r="U1542" t="s">
        <v>991</v>
      </c>
      <c r="V1542" t="s">
        <v>17707</v>
      </c>
      <c r="W1542" t="s">
        <v>2516</v>
      </c>
      <c r="X1542" t="s">
        <v>29939</v>
      </c>
      <c r="Y1542" t="s">
        <v>1403</v>
      </c>
      <c r="Z1542">
        <v>9.6</v>
      </c>
      <c r="AA1542">
        <v>101</v>
      </c>
      <c r="AB1542">
        <v>136.19999999999999</v>
      </c>
      <c r="AC1542">
        <v>17.8</v>
      </c>
      <c r="AD1542" t="s">
        <v>1246</v>
      </c>
      <c r="AE1542" t="s">
        <v>2516</v>
      </c>
      <c r="AF1542" t="s">
        <v>2516</v>
      </c>
      <c r="AG1542" t="s">
        <v>2516</v>
      </c>
      <c r="AH1542" t="s">
        <v>26075</v>
      </c>
      <c r="AI1542" t="s">
        <v>2516</v>
      </c>
      <c r="AJ1542" t="s">
        <v>29378</v>
      </c>
      <c r="AK1542" t="s">
        <v>29347</v>
      </c>
      <c r="AL1542" t="s">
        <v>2516</v>
      </c>
    </row>
    <row r="1543" spans="1:38" x14ac:dyDescent="0.45">
      <c r="A1543" t="s">
        <v>29940</v>
      </c>
      <c r="B1543" t="s">
        <v>29941</v>
      </c>
      <c r="C1543" t="s">
        <v>5752</v>
      </c>
      <c r="D1543" t="s">
        <v>6169</v>
      </c>
      <c r="E1543" t="s">
        <v>6170</v>
      </c>
      <c r="F1543">
        <v>31.853819999999999</v>
      </c>
      <c r="G1543">
        <v>-88.157300000000006</v>
      </c>
      <c r="H1543">
        <v>10</v>
      </c>
      <c r="I1543">
        <v>10</v>
      </c>
      <c r="J1543">
        <v>20</v>
      </c>
      <c r="K1543">
        <v>10</v>
      </c>
      <c r="L1543" t="s">
        <v>813</v>
      </c>
      <c r="M1543" t="s">
        <v>2516</v>
      </c>
      <c r="N1543" t="s">
        <v>2516</v>
      </c>
      <c r="O1543" t="s">
        <v>2516</v>
      </c>
      <c r="P1543" t="s">
        <v>2516</v>
      </c>
      <c r="Q1543" t="s">
        <v>2516</v>
      </c>
      <c r="R1543" s="2">
        <v>45055.438888888886</v>
      </c>
      <c r="S1543" t="s">
        <v>1913</v>
      </c>
      <c r="T1543" t="s">
        <v>2516</v>
      </c>
      <c r="U1543" t="s">
        <v>991</v>
      </c>
      <c r="V1543" t="s">
        <v>17712</v>
      </c>
      <c r="W1543" t="s">
        <v>2516</v>
      </c>
      <c r="X1543" t="s">
        <v>29942</v>
      </c>
      <c r="Y1543" t="s">
        <v>1403</v>
      </c>
      <c r="Z1543">
        <v>9.8000000000000007</v>
      </c>
      <c r="AA1543">
        <v>114</v>
      </c>
      <c r="AB1543">
        <v>160</v>
      </c>
      <c r="AC1543">
        <v>22.6</v>
      </c>
      <c r="AD1543" t="s">
        <v>1246</v>
      </c>
      <c r="AE1543" t="s">
        <v>2516</v>
      </c>
      <c r="AF1543" t="s">
        <v>2516</v>
      </c>
      <c r="AG1543" t="s">
        <v>29927</v>
      </c>
      <c r="AH1543" t="s">
        <v>26075</v>
      </c>
      <c r="AI1543" t="s">
        <v>2516</v>
      </c>
      <c r="AJ1543" t="s">
        <v>29347</v>
      </c>
      <c r="AK1543" t="s">
        <v>29378</v>
      </c>
      <c r="AL1543" t="s">
        <v>2516</v>
      </c>
    </row>
    <row r="1544" spans="1:38" x14ac:dyDescent="0.45">
      <c r="A1544" t="s">
        <v>29943</v>
      </c>
      <c r="B1544" t="s">
        <v>29944</v>
      </c>
      <c r="C1544" t="s">
        <v>5752</v>
      </c>
      <c r="D1544" t="s">
        <v>6169</v>
      </c>
      <c r="E1544" t="s">
        <v>6170</v>
      </c>
      <c r="F1544">
        <v>31.853819999999999</v>
      </c>
      <c r="G1544">
        <v>-88.157300000000006</v>
      </c>
      <c r="H1544">
        <v>10</v>
      </c>
      <c r="I1544">
        <v>10</v>
      </c>
      <c r="J1544">
        <v>20</v>
      </c>
      <c r="K1544">
        <v>10</v>
      </c>
      <c r="L1544" t="s">
        <v>813</v>
      </c>
      <c r="M1544" t="s">
        <v>2516</v>
      </c>
      <c r="N1544" t="s">
        <v>2516</v>
      </c>
      <c r="O1544" t="s">
        <v>2516</v>
      </c>
      <c r="P1544" t="s">
        <v>2516</v>
      </c>
      <c r="Q1544" t="s">
        <v>2516</v>
      </c>
      <c r="R1544" s="2">
        <v>45119.416666666664</v>
      </c>
      <c r="S1544" t="s">
        <v>1913</v>
      </c>
      <c r="T1544" t="s">
        <v>2516</v>
      </c>
      <c r="U1544" t="s">
        <v>991</v>
      </c>
      <c r="V1544" t="s">
        <v>17717</v>
      </c>
      <c r="W1544" t="s">
        <v>2516</v>
      </c>
      <c r="X1544" t="s">
        <v>29945</v>
      </c>
      <c r="Y1544" t="s">
        <v>1403</v>
      </c>
      <c r="Z1544">
        <v>5.5</v>
      </c>
      <c r="AA1544">
        <v>72</v>
      </c>
      <c r="AB1544">
        <v>170.7</v>
      </c>
      <c r="AC1544">
        <v>29</v>
      </c>
      <c r="AD1544" t="s">
        <v>1246</v>
      </c>
      <c r="AE1544" t="s">
        <v>2516</v>
      </c>
      <c r="AF1544" t="s">
        <v>2516</v>
      </c>
      <c r="AG1544" t="s">
        <v>27555</v>
      </c>
      <c r="AH1544" t="s">
        <v>26075</v>
      </c>
      <c r="AI1544" t="s">
        <v>2516</v>
      </c>
      <c r="AJ1544" t="s">
        <v>29347</v>
      </c>
      <c r="AK1544" t="s">
        <v>29378</v>
      </c>
      <c r="AL1544" t="s">
        <v>2516</v>
      </c>
    </row>
    <row r="1545" spans="1:38" x14ac:dyDescent="0.45">
      <c r="A1545" t="s">
        <v>29946</v>
      </c>
      <c r="B1545" t="s">
        <v>29947</v>
      </c>
      <c r="C1545" t="s">
        <v>5752</v>
      </c>
      <c r="D1545" t="s">
        <v>6169</v>
      </c>
      <c r="E1545" t="s">
        <v>6170</v>
      </c>
      <c r="F1545">
        <v>31.853819999999999</v>
      </c>
      <c r="G1545">
        <v>-88.157300000000006</v>
      </c>
      <c r="H1545">
        <v>10</v>
      </c>
      <c r="I1545">
        <v>10</v>
      </c>
      <c r="J1545">
        <v>20</v>
      </c>
      <c r="K1545">
        <v>10</v>
      </c>
      <c r="L1545" t="s">
        <v>813</v>
      </c>
      <c r="M1545" t="s">
        <v>2516</v>
      </c>
      <c r="N1545" t="s">
        <v>2516</v>
      </c>
      <c r="O1545" t="s">
        <v>2516</v>
      </c>
      <c r="P1545" t="s">
        <v>2516</v>
      </c>
      <c r="Q1545" t="s">
        <v>2516</v>
      </c>
      <c r="R1545" s="2">
        <v>45182.513888888891</v>
      </c>
      <c r="S1545" t="s">
        <v>1913</v>
      </c>
      <c r="T1545" t="s">
        <v>2516</v>
      </c>
      <c r="U1545" t="s">
        <v>991</v>
      </c>
      <c r="V1545" t="s">
        <v>17726</v>
      </c>
      <c r="W1545" t="s">
        <v>2516</v>
      </c>
      <c r="X1545" t="s">
        <v>29948</v>
      </c>
      <c r="Y1545" t="s">
        <v>1403</v>
      </c>
      <c r="Z1545">
        <v>9.1999999999999993</v>
      </c>
      <c r="AA1545">
        <v>124</v>
      </c>
      <c r="AB1545">
        <v>233.4</v>
      </c>
      <c r="AC1545">
        <v>30.5</v>
      </c>
      <c r="AD1545" t="s">
        <v>1246</v>
      </c>
      <c r="AE1545" t="s">
        <v>2516</v>
      </c>
      <c r="AF1545" t="s">
        <v>2516</v>
      </c>
      <c r="AG1545" t="s">
        <v>27675</v>
      </c>
      <c r="AH1545" t="s">
        <v>26075</v>
      </c>
      <c r="AI1545" t="s">
        <v>2516</v>
      </c>
      <c r="AJ1545" t="s">
        <v>29378</v>
      </c>
      <c r="AK1545" t="s">
        <v>29378</v>
      </c>
      <c r="AL1545" t="s">
        <v>2516</v>
      </c>
    </row>
    <row r="1546" spans="1:38" x14ac:dyDescent="0.45">
      <c r="A1546" t="s">
        <v>29949</v>
      </c>
      <c r="B1546" t="s">
        <v>29950</v>
      </c>
      <c r="C1546" t="s">
        <v>5752</v>
      </c>
      <c r="D1546" t="s">
        <v>6169</v>
      </c>
      <c r="E1546" t="s">
        <v>6170</v>
      </c>
      <c r="F1546">
        <v>31.853819999999999</v>
      </c>
      <c r="G1546">
        <v>-88.157300000000006</v>
      </c>
      <c r="H1546">
        <v>10</v>
      </c>
      <c r="I1546">
        <v>10</v>
      </c>
      <c r="J1546">
        <v>20</v>
      </c>
      <c r="K1546">
        <v>10</v>
      </c>
      <c r="L1546" t="s">
        <v>813</v>
      </c>
      <c r="M1546" t="s">
        <v>2516</v>
      </c>
      <c r="N1546" t="s">
        <v>2516</v>
      </c>
      <c r="O1546" t="s">
        <v>2516</v>
      </c>
      <c r="P1546" t="s">
        <v>2516</v>
      </c>
      <c r="Q1546" t="s">
        <v>2516</v>
      </c>
      <c r="R1546" s="2">
        <v>45239.386111111111</v>
      </c>
      <c r="S1546" t="s">
        <v>1913</v>
      </c>
      <c r="T1546" t="s">
        <v>2516</v>
      </c>
      <c r="U1546" t="s">
        <v>991</v>
      </c>
      <c r="V1546" t="s">
        <v>17733</v>
      </c>
      <c r="W1546" t="s">
        <v>2516</v>
      </c>
      <c r="X1546" t="s">
        <v>29951</v>
      </c>
      <c r="Y1546" t="s">
        <v>1403</v>
      </c>
      <c r="Z1546">
        <v>7.2</v>
      </c>
      <c r="AA1546">
        <v>83</v>
      </c>
      <c r="AB1546">
        <v>274.5</v>
      </c>
      <c r="AC1546">
        <v>21.2</v>
      </c>
      <c r="AD1546" t="s">
        <v>1246</v>
      </c>
      <c r="AE1546" t="s">
        <v>2516</v>
      </c>
      <c r="AF1546" t="s">
        <v>2516</v>
      </c>
      <c r="AG1546" t="s">
        <v>27646</v>
      </c>
      <c r="AH1546" t="s">
        <v>26075</v>
      </c>
      <c r="AI1546" t="s">
        <v>2516</v>
      </c>
      <c r="AJ1546" t="s">
        <v>29378</v>
      </c>
      <c r="AK1546" t="s">
        <v>29378</v>
      </c>
      <c r="AL1546" t="s">
        <v>2516</v>
      </c>
    </row>
    <row r="1547" spans="1:38" x14ac:dyDescent="0.45">
      <c r="A1547" t="s">
        <v>29952</v>
      </c>
      <c r="B1547" t="s">
        <v>29953</v>
      </c>
      <c r="C1547" t="s">
        <v>5752</v>
      </c>
      <c r="D1547" t="s">
        <v>6169</v>
      </c>
      <c r="E1547" t="s">
        <v>6170</v>
      </c>
      <c r="F1547">
        <v>31.853819999999999</v>
      </c>
      <c r="G1547">
        <v>-88.157300000000006</v>
      </c>
      <c r="H1547">
        <v>10</v>
      </c>
      <c r="I1547">
        <v>10</v>
      </c>
      <c r="J1547">
        <v>20</v>
      </c>
      <c r="K1547">
        <v>10</v>
      </c>
      <c r="L1547" t="s">
        <v>813</v>
      </c>
      <c r="M1547" t="s">
        <v>2516</v>
      </c>
      <c r="N1547" t="s">
        <v>2516</v>
      </c>
      <c r="O1547" t="s">
        <v>2516</v>
      </c>
      <c r="P1547" t="s">
        <v>2516</v>
      </c>
      <c r="Q1547" t="s">
        <v>2516</v>
      </c>
      <c r="R1547" s="2">
        <v>45300.395833333336</v>
      </c>
      <c r="S1547" t="s">
        <v>1913</v>
      </c>
      <c r="T1547" t="s">
        <v>2516</v>
      </c>
      <c r="U1547" t="s">
        <v>991</v>
      </c>
      <c r="V1547" t="s">
        <v>17740</v>
      </c>
      <c r="W1547" t="s">
        <v>2516</v>
      </c>
      <c r="X1547" t="s">
        <v>29954</v>
      </c>
      <c r="Y1547" t="s">
        <v>1403</v>
      </c>
      <c r="Z1547">
        <v>10.61</v>
      </c>
      <c r="AA1547">
        <v>96</v>
      </c>
      <c r="AB1547">
        <v>250.7</v>
      </c>
      <c r="AC1547">
        <v>10.9</v>
      </c>
      <c r="AD1547" t="s">
        <v>1246</v>
      </c>
      <c r="AE1547" t="s">
        <v>2516</v>
      </c>
      <c r="AF1547" t="s">
        <v>2516</v>
      </c>
      <c r="AG1547" t="s">
        <v>27709</v>
      </c>
      <c r="AH1547" t="s">
        <v>26075</v>
      </c>
      <c r="AI1547" t="s">
        <v>2516</v>
      </c>
      <c r="AJ1547" t="s">
        <v>29378</v>
      </c>
      <c r="AK1547" t="s">
        <v>29272</v>
      </c>
      <c r="AL1547" t="s">
        <v>2516</v>
      </c>
    </row>
    <row r="1548" spans="1:38" x14ac:dyDescent="0.45">
      <c r="A1548" t="s">
        <v>29955</v>
      </c>
      <c r="B1548" t="s">
        <v>29956</v>
      </c>
      <c r="C1548" t="s">
        <v>6309</v>
      </c>
      <c r="D1548" t="s">
        <v>6310</v>
      </c>
      <c r="E1548" t="s">
        <v>6311</v>
      </c>
      <c r="F1548">
        <v>47.160850000000003</v>
      </c>
      <c r="G1548">
        <v>-99.120215000000002</v>
      </c>
      <c r="H1548">
        <v>1</v>
      </c>
      <c r="I1548">
        <v>10</v>
      </c>
      <c r="J1548">
        <v>562.29999999999995</v>
      </c>
      <c r="K1548">
        <v>1</v>
      </c>
      <c r="L1548" t="s">
        <v>813</v>
      </c>
      <c r="M1548" t="s">
        <v>2516</v>
      </c>
      <c r="N1548" t="s">
        <v>2516</v>
      </c>
      <c r="O1548" t="s">
        <v>2516</v>
      </c>
      <c r="P1548" t="s">
        <v>2516</v>
      </c>
      <c r="Q1548" t="s">
        <v>2516</v>
      </c>
      <c r="R1548" s="2">
        <v>41864.3125</v>
      </c>
      <c r="S1548" t="s">
        <v>1401</v>
      </c>
      <c r="T1548" t="s">
        <v>2516</v>
      </c>
      <c r="U1548" t="s">
        <v>2516</v>
      </c>
      <c r="V1548" t="s">
        <v>17747</v>
      </c>
      <c r="W1548" t="s">
        <v>2516</v>
      </c>
      <c r="X1548" t="s">
        <v>29957</v>
      </c>
      <c r="Y1548" t="s">
        <v>1403</v>
      </c>
      <c r="AA1548">
        <v>3</v>
      </c>
      <c r="AB1548">
        <v>809</v>
      </c>
      <c r="AC1548">
        <v>21.5</v>
      </c>
      <c r="AD1548" t="s">
        <v>1970</v>
      </c>
      <c r="AE1548" t="s">
        <v>26081</v>
      </c>
      <c r="AF1548" t="s">
        <v>26117</v>
      </c>
      <c r="AG1548" t="s">
        <v>26081</v>
      </c>
      <c r="AH1548" t="s">
        <v>26071</v>
      </c>
      <c r="AI1548" t="s">
        <v>2516</v>
      </c>
      <c r="AJ1548" t="s">
        <v>29958</v>
      </c>
      <c r="AK1548" t="s">
        <v>29959</v>
      </c>
      <c r="AL1548" t="s">
        <v>29960</v>
      </c>
    </row>
    <row r="1549" spans="1:38" x14ac:dyDescent="0.45">
      <c r="A1549" t="s">
        <v>29955</v>
      </c>
      <c r="B1549" t="s">
        <v>29961</v>
      </c>
      <c r="C1549" t="s">
        <v>6309</v>
      </c>
      <c r="D1549" t="s">
        <v>6310</v>
      </c>
      <c r="E1549" t="s">
        <v>6314</v>
      </c>
      <c r="F1549">
        <v>47.159717999999998</v>
      </c>
      <c r="G1549">
        <v>-99.118723000000003</v>
      </c>
      <c r="H1549">
        <v>10</v>
      </c>
      <c r="I1549">
        <v>10</v>
      </c>
      <c r="J1549">
        <v>561</v>
      </c>
      <c r="K1549">
        <v>10</v>
      </c>
      <c r="L1549" t="s">
        <v>813</v>
      </c>
      <c r="M1549" t="s">
        <v>2516</v>
      </c>
      <c r="N1549" t="s">
        <v>2516</v>
      </c>
      <c r="O1549" t="s">
        <v>2516</v>
      </c>
      <c r="P1549" t="s">
        <v>2516</v>
      </c>
      <c r="Q1549" t="s">
        <v>2516</v>
      </c>
      <c r="R1549" s="2">
        <v>41864.395833333336</v>
      </c>
      <c r="S1549" t="s">
        <v>1401</v>
      </c>
      <c r="T1549" t="s">
        <v>2516</v>
      </c>
      <c r="U1549" t="s">
        <v>2516</v>
      </c>
      <c r="V1549" t="s">
        <v>17749</v>
      </c>
      <c r="W1549" t="s">
        <v>2516</v>
      </c>
      <c r="X1549" t="s">
        <v>29957</v>
      </c>
      <c r="Y1549" t="s">
        <v>1403</v>
      </c>
      <c r="AA1549">
        <v>86</v>
      </c>
      <c r="AB1549">
        <v>794</v>
      </c>
      <c r="AC1549">
        <v>22.3</v>
      </c>
      <c r="AD1549" t="s">
        <v>1970</v>
      </c>
      <c r="AE1549" t="s">
        <v>26228</v>
      </c>
      <c r="AF1549" t="s">
        <v>26117</v>
      </c>
      <c r="AG1549" t="s">
        <v>26228</v>
      </c>
      <c r="AH1549" t="s">
        <v>26071</v>
      </c>
      <c r="AI1549" t="s">
        <v>26283</v>
      </c>
      <c r="AJ1549" t="s">
        <v>29958</v>
      </c>
      <c r="AK1549" t="s">
        <v>29959</v>
      </c>
      <c r="AL1549" t="s">
        <v>29962</v>
      </c>
    </row>
    <row r="1550" spans="1:38" x14ac:dyDescent="0.45">
      <c r="A1550" t="s">
        <v>29955</v>
      </c>
      <c r="B1550" t="s">
        <v>29963</v>
      </c>
      <c r="C1550" t="s">
        <v>6309</v>
      </c>
      <c r="D1550" t="s">
        <v>6310</v>
      </c>
      <c r="E1550" t="s">
        <v>6317</v>
      </c>
      <c r="F1550">
        <v>47.159092999999999</v>
      </c>
      <c r="G1550">
        <v>-99.114227999999997</v>
      </c>
      <c r="H1550">
        <v>1</v>
      </c>
      <c r="I1550">
        <v>10</v>
      </c>
      <c r="J1550">
        <v>562.4</v>
      </c>
      <c r="K1550">
        <v>1</v>
      </c>
      <c r="L1550" t="s">
        <v>813</v>
      </c>
      <c r="M1550" t="s">
        <v>2516</v>
      </c>
      <c r="N1550" t="s">
        <v>2516</v>
      </c>
      <c r="O1550" t="s">
        <v>2516</v>
      </c>
      <c r="P1550" t="s">
        <v>2516</v>
      </c>
      <c r="Q1550" t="s">
        <v>2516</v>
      </c>
      <c r="R1550" s="2">
        <v>41864.46875</v>
      </c>
      <c r="S1550" t="s">
        <v>1401</v>
      </c>
      <c r="T1550" t="s">
        <v>2516</v>
      </c>
      <c r="U1550" t="s">
        <v>2516</v>
      </c>
      <c r="V1550" t="s">
        <v>17751</v>
      </c>
      <c r="W1550" t="s">
        <v>2516</v>
      </c>
      <c r="X1550" t="s">
        <v>29957</v>
      </c>
      <c r="Y1550" t="s">
        <v>1403</v>
      </c>
      <c r="AA1550">
        <v>131</v>
      </c>
      <c r="AB1550">
        <v>784</v>
      </c>
      <c r="AC1550">
        <v>23.6</v>
      </c>
      <c r="AD1550" t="s">
        <v>1970</v>
      </c>
      <c r="AE1550" t="s">
        <v>26095</v>
      </c>
      <c r="AF1550" t="s">
        <v>26117</v>
      </c>
      <c r="AG1550" t="s">
        <v>26095</v>
      </c>
      <c r="AH1550" t="s">
        <v>26071</v>
      </c>
      <c r="AI1550" t="s">
        <v>2516</v>
      </c>
      <c r="AJ1550" t="s">
        <v>29958</v>
      </c>
      <c r="AK1550" t="s">
        <v>29959</v>
      </c>
      <c r="AL1550" t="s">
        <v>29964</v>
      </c>
    </row>
    <row r="1551" spans="1:38" x14ac:dyDescent="0.45">
      <c r="A1551" t="s">
        <v>29965</v>
      </c>
      <c r="B1551" t="s">
        <v>29966</v>
      </c>
      <c r="C1551" t="s">
        <v>6309</v>
      </c>
      <c r="D1551" t="s">
        <v>6310</v>
      </c>
      <c r="E1551" t="s">
        <v>6317</v>
      </c>
      <c r="F1551">
        <v>47.159092999999999</v>
      </c>
      <c r="G1551">
        <v>-99.114227999999997</v>
      </c>
      <c r="H1551">
        <v>1</v>
      </c>
      <c r="I1551">
        <v>10</v>
      </c>
      <c r="J1551">
        <v>562.4</v>
      </c>
      <c r="K1551">
        <v>1</v>
      </c>
      <c r="L1551" t="s">
        <v>813</v>
      </c>
      <c r="M1551" t="s">
        <v>2516</v>
      </c>
      <c r="N1551" t="s">
        <v>2516</v>
      </c>
      <c r="O1551" t="s">
        <v>2516</v>
      </c>
      <c r="P1551" t="s">
        <v>2516</v>
      </c>
      <c r="Q1551" t="s">
        <v>2516</v>
      </c>
      <c r="R1551" s="2">
        <v>41926.423611111109</v>
      </c>
      <c r="S1551" t="s">
        <v>1401</v>
      </c>
      <c r="T1551" t="s">
        <v>2516</v>
      </c>
      <c r="U1551" t="s">
        <v>2516</v>
      </c>
      <c r="V1551" t="s">
        <v>17754</v>
      </c>
      <c r="W1551" t="s">
        <v>2516</v>
      </c>
      <c r="X1551" t="s">
        <v>29967</v>
      </c>
      <c r="Y1551" t="s">
        <v>1403</v>
      </c>
      <c r="AD1551" t="s">
        <v>1969</v>
      </c>
      <c r="AE1551" t="s">
        <v>2516</v>
      </c>
      <c r="AF1551" t="s">
        <v>2516</v>
      </c>
      <c r="AG1551" t="s">
        <v>2516</v>
      </c>
      <c r="AH1551" t="s">
        <v>26071</v>
      </c>
      <c r="AI1551" t="s">
        <v>2516</v>
      </c>
      <c r="AJ1551" t="s">
        <v>29958</v>
      </c>
      <c r="AK1551" t="s">
        <v>29959</v>
      </c>
      <c r="AL1551" t="s">
        <v>29968</v>
      </c>
    </row>
    <row r="1552" spans="1:38" x14ac:dyDescent="0.45">
      <c r="A1552" t="s">
        <v>29965</v>
      </c>
      <c r="B1552" t="s">
        <v>29969</v>
      </c>
      <c r="C1552" t="s">
        <v>6309</v>
      </c>
      <c r="D1552" t="s">
        <v>6310</v>
      </c>
      <c r="E1552" t="s">
        <v>6314</v>
      </c>
      <c r="F1552">
        <v>47.159717999999998</v>
      </c>
      <c r="G1552">
        <v>-99.118723000000003</v>
      </c>
      <c r="H1552">
        <v>10</v>
      </c>
      <c r="I1552">
        <v>10</v>
      </c>
      <c r="J1552">
        <v>561</v>
      </c>
      <c r="K1552">
        <v>10</v>
      </c>
      <c r="L1552" t="s">
        <v>813</v>
      </c>
      <c r="M1552" t="s">
        <v>2516</v>
      </c>
      <c r="N1552" t="s">
        <v>2516</v>
      </c>
      <c r="O1552" t="s">
        <v>2516</v>
      </c>
      <c r="P1552" t="s">
        <v>2516</v>
      </c>
      <c r="Q1552" t="s">
        <v>2516</v>
      </c>
      <c r="R1552" s="2">
        <v>41926.465277777781</v>
      </c>
      <c r="S1552" t="s">
        <v>1401</v>
      </c>
      <c r="T1552" t="s">
        <v>2516</v>
      </c>
      <c r="U1552" t="s">
        <v>2516</v>
      </c>
      <c r="V1552" t="s">
        <v>17756</v>
      </c>
      <c r="W1552" t="s">
        <v>2516</v>
      </c>
      <c r="X1552" t="s">
        <v>29967</v>
      </c>
      <c r="Y1552" t="s">
        <v>1403</v>
      </c>
      <c r="AD1552" t="s">
        <v>1969</v>
      </c>
      <c r="AE1552" t="s">
        <v>2516</v>
      </c>
      <c r="AF1552" t="s">
        <v>2516</v>
      </c>
      <c r="AG1552" t="s">
        <v>2516</v>
      </c>
      <c r="AH1552" t="s">
        <v>26071</v>
      </c>
      <c r="AI1552" t="s">
        <v>26073</v>
      </c>
      <c r="AJ1552" t="s">
        <v>29958</v>
      </c>
      <c r="AK1552" t="s">
        <v>29959</v>
      </c>
      <c r="AL1552" t="s">
        <v>29970</v>
      </c>
    </row>
    <row r="1553" spans="1:38" x14ac:dyDescent="0.45">
      <c r="A1553" t="s">
        <v>29965</v>
      </c>
      <c r="B1553" t="s">
        <v>29971</v>
      </c>
      <c r="C1553" t="s">
        <v>6309</v>
      </c>
      <c r="D1553" t="s">
        <v>6310</v>
      </c>
      <c r="E1553" t="s">
        <v>6311</v>
      </c>
      <c r="F1553">
        <v>47.160850000000003</v>
      </c>
      <c r="G1553">
        <v>-99.120215000000002</v>
      </c>
      <c r="H1553">
        <v>1</v>
      </c>
      <c r="I1553">
        <v>10</v>
      </c>
      <c r="J1553">
        <v>562.29999999999995</v>
      </c>
      <c r="K1553">
        <v>1</v>
      </c>
      <c r="L1553" t="s">
        <v>813</v>
      </c>
      <c r="M1553" t="s">
        <v>2516</v>
      </c>
      <c r="N1553" t="s">
        <v>2516</v>
      </c>
      <c r="O1553" t="s">
        <v>2516</v>
      </c>
      <c r="P1553" t="s">
        <v>2516</v>
      </c>
      <c r="Q1553" t="s">
        <v>2516</v>
      </c>
      <c r="R1553" s="2">
        <v>41926.493055555555</v>
      </c>
      <c r="S1553" t="s">
        <v>1401</v>
      </c>
      <c r="T1553" t="s">
        <v>2516</v>
      </c>
      <c r="U1553" t="s">
        <v>2516</v>
      </c>
      <c r="V1553" t="s">
        <v>17758</v>
      </c>
      <c r="W1553" t="s">
        <v>2516</v>
      </c>
      <c r="X1553" t="s">
        <v>29967</v>
      </c>
      <c r="Y1553" t="s">
        <v>1403</v>
      </c>
      <c r="AD1553" t="s">
        <v>1969</v>
      </c>
      <c r="AE1553" t="s">
        <v>2516</v>
      </c>
      <c r="AF1553" t="s">
        <v>2516</v>
      </c>
      <c r="AG1553" t="s">
        <v>2516</v>
      </c>
      <c r="AH1553" t="s">
        <v>26071</v>
      </c>
      <c r="AI1553" t="s">
        <v>2516</v>
      </c>
      <c r="AJ1553" t="s">
        <v>29958</v>
      </c>
      <c r="AK1553" t="s">
        <v>29959</v>
      </c>
      <c r="AL1553" t="s">
        <v>29972</v>
      </c>
    </row>
    <row r="1554" spans="1:38" x14ac:dyDescent="0.45">
      <c r="A1554" t="s">
        <v>29973</v>
      </c>
      <c r="B1554" t="s">
        <v>29974</v>
      </c>
      <c r="C1554" t="s">
        <v>6309</v>
      </c>
      <c r="D1554" t="s">
        <v>6310</v>
      </c>
      <c r="E1554" t="s">
        <v>6317</v>
      </c>
      <c r="F1554">
        <v>47.159092999999999</v>
      </c>
      <c r="G1554">
        <v>-99.114227999999997</v>
      </c>
      <c r="H1554">
        <v>1</v>
      </c>
      <c r="I1554">
        <v>10</v>
      </c>
      <c r="J1554">
        <v>562.4</v>
      </c>
      <c r="K1554">
        <v>1</v>
      </c>
      <c r="L1554" t="s">
        <v>813</v>
      </c>
      <c r="M1554" t="s">
        <v>2516</v>
      </c>
      <c r="N1554" t="s">
        <v>2516</v>
      </c>
      <c r="O1554" t="s">
        <v>2516</v>
      </c>
      <c r="P1554" t="s">
        <v>2516</v>
      </c>
      <c r="Q1554" t="s">
        <v>2516</v>
      </c>
      <c r="R1554" s="2">
        <v>42158.305555555555</v>
      </c>
      <c r="S1554" t="s">
        <v>1401</v>
      </c>
      <c r="T1554" t="s">
        <v>2516</v>
      </c>
      <c r="U1554" t="s">
        <v>2516</v>
      </c>
      <c r="V1554" t="s">
        <v>17761</v>
      </c>
      <c r="W1554" t="s">
        <v>2516</v>
      </c>
      <c r="X1554" t="s">
        <v>29975</v>
      </c>
      <c r="Y1554" t="s">
        <v>1403</v>
      </c>
      <c r="Z1554">
        <v>7.1</v>
      </c>
      <c r="AA1554">
        <v>77</v>
      </c>
      <c r="AB1554">
        <v>881</v>
      </c>
      <c r="AC1554">
        <v>16.2</v>
      </c>
      <c r="AD1554" t="s">
        <v>1404</v>
      </c>
      <c r="AE1554" t="s">
        <v>26071</v>
      </c>
      <c r="AF1554" t="s">
        <v>26117</v>
      </c>
      <c r="AG1554" t="s">
        <v>26071</v>
      </c>
      <c r="AH1554" t="s">
        <v>26075</v>
      </c>
      <c r="AI1554" t="s">
        <v>2516</v>
      </c>
      <c r="AJ1554" t="s">
        <v>29958</v>
      </c>
      <c r="AK1554" t="s">
        <v>29976</v>
      </c>
      <c r="AL1554" t="s">
        <v>29977</v>
      </c>
    </row>
    <row r="1555" spans="1:38" x14ac:dyDescent="0.45">
      <c r="A1555" t="s">
        <v>29973</v>
      </c>
      <c r="B1555" t="s">
        <v>29978</v>
      </c>
      <c r="C1555" t="s">
        <v>6309</v>
      </c>
      <c r="D1555" t="s">
        <v>6310</v>
      </c>
      <c r="E1555" t="s">
        <v>6314</v>
      </c>
      <c r="F1555">
        <v>47.159717999999998</v>
      </c>
      <c r="G1555">
        <v>-99.118723000000003</v>
      </c>
      <c r="H1555">
        <v>10</v>
      </c>
      <c r="I1555">
        <v>10</v>
      </c>
      <c r="J1555">
        <v>561</v>
      </c>
      <c r="K1555">
        <v>10</v>
      </c>
      <c r="L1555" t="s">
        <v>813</v>
      </c>
      <c r="M1555" t="s">
        <v>2516</v>
      </c>
      <c r="N1555" t="s">
        <v>2516</v>
      </c>
      <c r="O1555" t="s">
        <v>2516</v>
      </c>
      <c r="P1555" t="s">
        <v>2516</v>
      </c>
      <c r="Q1555" t="s">
        <v>2516</v>
      </c>
      <c r="R1555" s="2">
        <v>42158.326388888891</v>
      </c>
      <c r="S1555" t="s">
        <v>1401</v>
      </c>
      <c r="T1555" t="s">
        <v>2516</v>
      </c>
      <c r="U1555" t="s">
        <v>2516</v>
      </c>
      <c r="V1555" t="s">
        <v>17764</v>
      </c>
      <c r="W1555" t="s">
        <v>2516</v>
      </c>
      <c r="X1555" t="s">
        <v>29975</v>
      </c>
      <c r="Y1555" t="s">
        <v>1403</v>
      </c>
      <c r="Z1555">
        <v>7.28</v>
      </c>
      <c r="AA1555">
        <v>80</v>
      </c>
      <c r="AB1555">
        <v>881</v>
      </c>
      <c r="AC1555">
        <v>16.3</v>
      </c>
      <c r="AD1555" t="s">
        <v>1404</v>
      </c>
      <c r="AE1555" t="s">
        <v>26102</v>
      </c>
      <c r="AF1555" t="s">
        <v>26117</v>
      </c>
      <c r="AG1555" t="s">
        <v>26102</v>
      </c>
      <c r="AH1555" t="s">
        <v>26075</v>
      </c>
      <c r="AI1555" t="s">
        <v>2516</v>
      </c>
      <c r="AJ1555" t="s">
        <v>29958</v>
      </c>
      <c r="AK1555" t="s">
        <v>29976</v>
      </c>
      <c r="AL1555" t="s">
        <v>29977</v>
      </c>
    </row>
    <row r="1556" spans="1:38" x14ac:dyDescent="0.45">
      <c r="A1556" t="s">
        <v>29973</v>
      </c>
      <c r="B1556" t="s">
        <v>29979</v>
      </c>
      <c r="C1556" t="s">
        <v>6309</v>
      </c>
      <c r="D1556" t="s">
        <v>6310</v>
      </c>
      <c r="E1556" t="s">
        <v>6311</v>
      </c>
      <c r="F1556">
        <v>47.160850000000003</v>
      </c>
      <c r="G1556">
        <v>-99.120215000000002</v>
      </c>
      <c r="H1556">
        <v>1</v>
      </c>
      <c r="I1556">
        <v>10</v>
      </c>
      <c r="J1556">
        <v>562.29999999999995</v>
      </c>
      <c r="K1556">
        <v>1</v>
      </c>
      <c r="L1556" t="s">
        <v>813</v>
      </c>
      <c r="M1556" t="s">
        <v>2516</v>
      </c>
      <c r="N1556" t="s">
        <v>2516</v>
      </c>
      <c r="O1556" t="s">
        <v>2516</v>
      </c>
      <c r="P1556" t="s">
        <v>2516</v>
      </c>
      <c r="Q1556" t="s">
        <v>2516</v>
      </c>
      <c r="R1556" s="2">
        <v>42158.347222222219</v>
      </c>
      <c r="S1556" t="s">
        <v>1401</v>
      </c>
      <c r="T1556" t="s">
        <v>2516</v>
      </c>
      <c r="U1556" t="s">
        <v>2516</v>
      </c>
      <c r="V1556" t="s">
        <v>17767</v>
      </c>
      <c r="W1556" t="s">
        <v>2516</v>
      </c>
      <c r="X1556" t="s">
        <v>29975</v>
      </c>
      <c r="Y1556" t="s">
        <v>1403</v>
      </c>
      <c r="Z1556">
        <v>7.86</v>
      </c>
      <c r="AA1556">
        <v>86</v>
      </c>
      <c r="AB1556">
        <v>880</v>
      </c>
      <c r="AC1556">
        <v>16.399999999999999</v>
      </c>
      <c r="AD1556" t="s">
        <v>1404</v>
      </c>
      <c r="AE1556" t="s">
        <v>27343</v>
      </c>
      <c r="AF1556" t="s">
        <v>26117</v>
      </c>
      <c r="AG1556" t="s">
        <v>27343</v>
      </c>
      <c r="AH1556" t="s">
        <v>26075</v>
      </c>
      <c r="AI1556" t="s">
        <v>2516</v>
      </c>
      <c r="AJ1556" t="s">
        <v>29958</v>
      </c>
      <c r="AK1556" t="s">
        <v>29976</v>
      </c>
      <c r="AL1556" t="s">
        <v>29977</v>
      </c>
    </row>
    <row r="1557" spans="1:38" x14ac:dyDescent="0.45">
      <c r="A1557" t="s">
        <v>29980</v>
      </c>
      <c r="B1557" t="s">
        <v>29981</v>
      </c>
      <c r="C1557" t="s">
        <v>6309</v>
      </c>
      <c r="D1557" t="s">
        <v>6310</v>
      </c>
      <c r="E1557" t="s">
        <v>6317</v>
      </c>
      <c r="F1557">
        <v>47.159092999999999</v>
      </c>
      <c r="G1557">
        <v>-99.114227999999997</v>
      </c>
      <c r="H1557">
        <v>1</v>
      </c>
      <c r="I1557">
        <v>10</v>
      </c>
      <c r="J1557">
        <v>562.4</v>
      </c>
      <c r="K1557">
        <v>1</v>
      </c>
      <c r="L1557" t="s">
        <v>813</v>
      </c>
      <c r="M1557" t="s">
        <v>2516</v>
      </c>
      <c r="N1557" t="s">
        <v>2516</v>
      </c>
      <c r="O1557" t="s">
        <v>2516</v>
      </c>
      <c r="P1557" t="s">
        <v>2516</v>
      </c>
      <c r="Q1557" t="s">
        <v>2516</v>
      </c>
      <c r="R1557" s="2">
        <v>42219.34375</v>
      </c>
      <c r="S1557" t="s">
        <v>1401</v>
      </c>
      <c r="T1557" t="s">
        <v>2516</v>
      </c>
      <c r="U1557" t="s">
        <v>2516</v>
      </c>
      <c r="V1557" t="s">
        <v>17771</v>
      </c>
      <c r="W1557" t="s">
        <v>2516</v>
      </c>
      <c r="X1557" t="s">
        <v>29982</v>
      </c>
      <c r="Y1557" t="s">
        <v>1403</v>
      </c>
      <c r="Z1557">
        <v>9.1199999999999992</v>
      </c>
      <c r="AA1557">
        <v>111</v>
      </c>
      <c r="AB1557">
        <v>855</v>
      </c>
      <c r="AC1557">
        <v>21.8</v>
      </c>
      <c r="AD1557" t="s">
        <v>1404</v>
      </c>
      <c r="AE1557" t="s">
        <v>27930</v>
      </c>
      <c r="AF1557" t="s">
        <v>26117</v>
      </c>
      <c r="AG1557" t="s">
        <v>27930</v>
      </c>
      <c r="AH1557" t="s">
        <v>26075</v>
      </c>
      <c r="AI1557" t="s">
        <v>2516</v>
      </c>
      <c r="AJ1557" t="s">
        <v>29976</v>
      </c>
      <c r="AK1557" t="s">
        <v>29983</v>
      </c>
      <c r="AL1557" t="s">
        <v>29984</v>
      </c>
    </row>
    <row r="1558" spans="1:38" x14ac:dyDescent="0.45">
      <c r="A1558" t="s">
        <v>29980</v>
      </c>
      <c r="B1558" t="s">
        <v>29985</v>
      </c>
      <c r="C1558" t="s">
        <v>6309</v>
      </c>
      <c r="D1558" t="s">
        <v>6310</v>
      </c>
      <c r="E1558" t="s">
        <v>6314</v>
      </c>
      <c r="F1558">
        <v>47.159717999999998</v>
      </c>
      <c r="G1558">
        <v>-99.118723000000003</v>
      </c>
      <c r="H1558">
        <v>10</v>
      </c>
      <c r="I1558">
        <v>10</v>
      </c>
      <c r="J1558">
        <v>561</v>
      </c>
      <c r="K1558">
        <v>10</v>
      </c>
      <c r="L1558" t="s">
        <v>813</v>
      </c>
      <c r="M1558" t="s">
        <v>2516</v>
      </c>
      <c r="N1558" t="s">
        <v>2516</v>
      </c>
      <c r="O1558" t="s">
        <v>2516</v>
      </c>
      <c r="P1558" t="s">
        <v>2516</v>
      </c>
      <c r="Q1558" t="s">
        <v>2516</v>
      </c>
      <c r="R1558" s="2">
        <v>42219.381944444445</v>
      </c>
      <c r="S1558" t="s">
        <v>1401</v>
      </c>
      <c r="T1558" t="s">
        <v>2516</v>
      </c>
      <c r="U1558" t="s">
        <v>2516</v>
      </c>
      <c r="V1558" t="s">
        <v>17774</v>
      </c>
      <c r="W1558" t="s">
        <v>2516</v>
      </c>
      <c r="X1558" t="s">
        <v>29982</v>
      </c>
      <c r="Y1558" t="s">
        <v>1403</v>
      </c>
      <c r="Z1558">
        <v>6.89</v>
      </c>
      <c r="AA1558">
        <v>83</v>
      </c>
      <c r="AB1558">
        <v>863</v>
      </c>
      <c r="AC1558">
        <v>21.7</v>
      </c>
      <c r="AD1558" t="s">
        <v>1404</v>
      </c>
      <c r="AE1558" t="s">
        <v>26398</v>
      </c>
      <c r="AF1558" t="s">
        <v>26117</v>
      </c>
      <c r="AG1558" t="s">
        <v>26398</v>
      </c>
      <c r="AH1558" t="s">
        <v>26075</v>
      </c>
      <c r="AI1558" t="s">
        <v>2516</v>
      </c>
      <c r="AJ1558" t="s">
        <v>29976</v>
      </c>
      <c r="AK1558" t="s">
        <v>29983</v>
      </c>
      <c r="AL1558" t="s">
        <v>29977</v>
      </c>
    </row>
    <row r="1559" spans="1:38" x14ac:dyDescent="0.45">
      <c r="A1559" t="s">
        <v>29980</v>
      </c>
      <c r="B1559" t="s">
        <v>29986</v>
      </c>
      <c r="C1559" t="s">
        <v>6309</v>
      </c>
      <c r="D1559" t="s">
        <v>6310</v>
      </c>
      <c r="E1559" t="s">
        <v>6311</v>
      </c>
      <c r="F1559">
        <v>47.160850000000003</v>
      </c>
      <c r="G1559">
        <v>-99.120215000000002</v>
      </c>
      <c r="H1559">
        <v>1</v>
      </c>
      <c r="I1559">
        <v>10</v>
      </c>
      <c r="J1559">
        <v>562.29999999999995</v>
      </c>
      <c r="K1559">
        <v>1</v>
      </c>
      <c r="L1559" t="s">
        <v>813</v>
      </c>
      <c r="M1559" t="s">
        <v>2516</v>
      </c>
      <c r="N1559" t="s">
        <v>2516</v>
      </c>
      <c r="O1559" t="s">
        <v>2516</v>
      </c>
      <c r="P1559" t="s">
        <v>2516</v>
      </c>
      <c r="Q1559" t="s">
        <v>2516</v>
      </c>
      <c r="R1559" s="2">
        <v>42219.388888888891</v>
      </c>
      <c r="S1559" t="s">
        <v>1401</v>
      </c>
      <c r="T1559" t="s">
        <v>2516</v>
      </c>
      <c r="U1559" t="s">
        <v>2516</v>
      </c>
      <c r="V1559" t="s">
        <v>17777</v>
      </c>
      <c r="W1559" t="s">
        <v>2516</v>
      </c>
      <c r="X1559" t="s">
        <v>29982</v>
      </c>
      <c r="Y1559" t="s">
        <v>1403</v>
      </c>
      <c r="Z1559">
        <v>4.75</v>
      </c>
      <c r="AA1559">
        <v>58</v>
      </c>
      <c r="AB1559">
        <v>866</v>
      </c>
      <c r="AC1559">
        <v>21.5</v>
      </c>
      <c r="AD1559" t="s">
        <v>1404</v>
      </c>
      <c r="AE1559" t="s">
        <v>27343</v>
      </c>
      <c r="AF1559" t="s">
        <v>26117</v>
      </c>
      <c r="AG1559" t="s">
        <v>27343</v>
      </c>
      <c r="AH1559" t="s">
        <v>26075</v>
      </c>
      <c r="AI1559" t="s">
        <v>2516</v>
      </c>
      <c r="AJ1559" t="s">
        <v>29976</v>
      </c>
      <c r="AK1559" t="s">
        <v>29983</v>
      </c>
      <c r="AL1559" t="s">
        <v>29987</v>
      </c>
    </row>
    <row r="1560" spans="1:38" x14ac:dyDescent="0.45">
      <c r="A1560" t="s">
        <v>29988</v>
      </c>
      <c r="B1560" t="s">
        <v>29989</v>
      </c>
      <c r="C1560" t="s">
        <v>6309</v>
      </c>
      <c r="D1560" t="s">
        <v>6310</v>
      </c>
      <c r="E1560" t="s">
        <v>6317</v>
      </c>
      <c r="F1560">
        <v>47.159092999999999</v>
      </c>
      <c r="G1560">
        <v>-99.114227999999997</v>
      </c>
      <c r="H1560">
        <v>1</v>
      </c>
      <c r="I1560">
        <v>10</v>
      </c>
      <c r="J1560">
        <v>562.4</v>
      </c>
      <c r="K1560">
        <v>1</v>
      </c>
      <c r="L1560" t="s">
        <v>813</v>
      </c>
      <c r="M1560" t="s">
        <v>2516</v>
      </c>
      <c r="N1560" t="s">
        <v>2516</v>
      </c>
      <c r="O1560" t="s">
        <v>2516</v>
      </c>
      <c r="P1560" t="s">
        <v>2516</v>
      </c>
      <c r="Q1560" t="s">
        <v>2516</v>
      </c>
      <c r="R1560" s="2">
        <v>42299.333333333336</v>
      </c>
      <c r="S1560" t="s">
        <v>1401</v>
      </c>
      <c r="T1560" t="s">
        <v>2516</v>
      </c>
      <c r="U1560" t="s">
        <v>2516</v>
      </c>
      <c r="V1560" t="s">
        <v>17781</v>
      </c>
      <c r="W1560" t="s">
        <v>2516</v>
      </c>
      <c r="X1560" t="s">
        <v>29990</v>
      </c>
      <c r="Y1560" t="s">
        <v>1403</v>
      </c>
      <c r="Z1560">
        <v>11.05</v>
      </c>
      <c r="AA1560">
        <v>100</v>
      </c>
      <c r="AB1560">
        <v>956</v>
      </c>
      <c r="AC1560">
        <v>8.5</v>
      </c>
      <c r="AD1560" t="s">
        <v>1404</v>
      </c>
      <c r="AE1560" t="s">
        <v>2516</v>
      </c>
      <c r="AF1560" t="s">
        <v>26117</v>
      </c>
      <c r="AG1560" t="s">
        <v>2516</v>
      </c>
      <c r="AH1560" t="s">
        <v>26075</v>
      </c>
      <c r="AI1560" t="s">
        <v>2516</v>
      </c>
      <c r="AJ1560" t="s">
        <v>29983</v>
      </c>
      <c r="AK1560" t="s">
        <v>29991</v>
      </c>
      <c r="AL1560" t="s">
        <v>29977</v>
      </c>
    </row>
    <row r="1561" spans="1:38" x14ac:dyDescent="0.45">
      <c r="A1561" t="s">
        <v>29988</v>
      </c>
      <c r="B1561" t="s">
        <v>29992</v>
      </c>
      <c r="C1561" t="s">
        <v>6309</v>
      </c>
      <c r="D1561" t="s">
        <v>6310</v>
      </c>
      <c r="E1561" t="s">
        <v>6314</v>
      </c>
      <c r="F1561">
        <v>47.159717999999998</v>
      </c>
      <c r="G1561">
        <v>-99.118723000000003</v>
      </c>
      <c r="H1561">
        <v>10</v>
      </c>
      <c r="I1561">
        <v>10</v>
      </c>
      <c r="J1561">
        <v>561</v>
      </c>
      <c r="K1561">
        <v>10</v>
      </c>
      <c r="L1561" t="s">
        <v>813</v>
      </c>
      <c r="M1561" t="s">
        <v>2516</v>
      </c>
      <c r="N1561" t="s">
        <v>2516</v>
      </c>
      <c r="O1561" t="s">
        <v>2516</v>
      </c>
      <c r="P1561" t="s">
        <v>2516</v>
      </c>
      <c r="Q1561" t="s">
        <v>2516</v>
      </c>
      <c r="R1561" s="2">
        <v>42299.352083333331</v>
      </c>
      <c r="S1561" t="s">
        <v>1401</v>
      </c>
      <c r="T1561" t="s">
        <v>2516</v>
      </c>
      <c r="U1561" t="s">
        <v>2516</v>
      </c>
      <c r="V1561" t="s">
        <v>17784</v>
      </c>
      <c r="W1561" t="s">
        <v>2516</v>
      </c>
      <c r="X1561" t="s">
        <v>29990</v>
      </c>
      <c r="Y1561" t="s">
        <v>1403</v>
      </c>
      <c r="Z1561">
        <v>11.1</v>
      </c>
      <c r="AA1561">
        <v>102</v>
      </c>
      <c r="AB1561">
        <v>954</v>
      </c>
      <c r="AC1561">
        <v>8.8000000000000007</v>
      </c>
      <c r="AD1561" t="s">
        <v>1404</v>
      </c>
      <c r="AE1561" t="s">
        <v>26239</v>
      </c>
      <c r="AF1561" t="s">
        <v>26117</v>
      </c>
      <c r="AG1561" t="s">
        <v>26239</v>
      </c>
      <c r="AH1561" t="s">
        <v>26075</v>
      </c>
      <c r="AI1561" t="s">
        <v>2516</v>
      </c>
      <c r="AJ1561" t="s">
        <v>29983</v>
      </c>
      <c r="AK1561" t="s">
        <v>29991</v>
      </c>
      <c r="AL1561" t="s">
        <v>29977</v>
      </c>
    </row>
    <row r="1562" spans="1:38" x14ac:dyDescent="0.45">
      <c r="A1562" t="s">
        <v>29988</v>
      </c>
      <c r="B1562" t="s">
        <v>29993</v>
      </c>
      <c r="C1562" t="s">
        <v>6309</v>
      </c>
      <c r="D1562" t="s">
        <v>6310</v>
      </c>
      <c r="E1562" t="s">
        <v>6311</v>
      </c>
      <c r="F1562">
        <v>47.160850000000003</v>
      </c>
      <c r="G1562">
        <v>-99.120215000000002</v>
      </c>
      <c r="H1562">
        <v>1</v>
      </c>
      <c r="I1562">
        <v>10</v>
      </c>
      <c r="J1562">
        <v>562.29999999999995</v>
      </c>
      <c r="K1562">
        <v>1</v>
      </c>
      <c r="L1562" t="s">
        <v>813</v>
      </c>
      <c r="M1562" t="s">
        <v>2516</v>
      </c>
      <c r="N1562" t="s">
        <v>2516</v>
      </c>
      <c r="O1562" t="s">
        <v>2516</v>
      </c>
      <c r="P1562" t="s">
        <v>2516</v>
      </c>
      <c r="Q1562" t="s">
        <v>2516</v>
      </c>
      <c r="R1562" s="2">
        <v>42299.364583333336</v>
      </c>
      <c r="S1562" t="s">
        <v>1401</v>
      </c>
      <c r="T1562" t="s">
        <v>2516</v>
      </c>
      <c r="U1562" t="s">
        <v>2516</v>
      </c>
      <c r="V1562" t="s">
        <v>17787</v>
      </c>
      <c r="W1562" t="s">
        <v>2516</v>
      </c>
      <c r="X1562" t="s">
        <v>29990</v>
      </c>
      <c r="Y1562" t="s">
        <v>1403</v>
      </c>
      <c r="Z1562">
        <v>11.48</v>
      </c>
      <c r="AA1562">
        <v>105</v>
      </c>
      <c r="AB1562">
        <v>957</v>
      </c>
      <c r="AC1562">
        <v>8.8000000000000007</v>
      </c>
      <c r="AD1562" t="s">
        <v>1404</v>
      </c>
      <c r="AE1562" t="s">
        <v>2516</v>
      </c>
      <c r="AF1562" t="s">
        <v>26117</v>
      </c>
      <c r="AG1562" t="s">
        <v>2516</v>
      </c>
      <c r="AH1562" t="s">
        <v>26075</v>
      </c>
      <c r="AI1562" t="s">
        <v>2516</v>
      </c>
      <c r="AJ1562" t="s">
        <v>29983</v>
      </c>
      <c r="AK1562" t="s">
        <v>29991</v>
      </c>
      <c r="AL1562" t="s">
        <v>29977</v>
      </c>
    </row>
    <row r="1563" spans="1:38" x14ac:dyDescent="0.45">
      <c r="A1563" t="s">
        <v>29994</v>
      </c>
      <c r="B1563" t="s">
        <v>29995</v>
      </c>
      <c r="C1563" t="s">
        <v>6309</v>
      </c>
      <c r="D1563" t="s">
        <v>6310</v>
      </c>
      <c r="E1563" t="s">
        <v>6317</v>
      </c>
      <c r="F1563">
        <v>47.159092999999999</v>
      </c>
      <c r="G1563">
        <v>-99.114227999999997</v>
      </c>
      <c r="H1563">
        <v>1</v>
      </c>
      <c r="I1563">
        <v>10</v>
      </c>
      <c r="J1563">
        <v>562.4</v>
      </c>
      <c r="K1563">
        <v>1</v>
      </c>
      <c r="L1563" t="s">
        <v>813</v>
      </c>
      <c r="M1563" t="s">
        <v>2516</v>
      </c>
      <c r="N1563" t="s">
        <v>2516</v>
      </c>
      <c r="O1563" t="s">
        <v>2516</v>
      </c>
      <c r="P1563" t="s">
        <v>2516</v>
      </c>
      <c r="Q1563" t="s">
        <v>2516</v>
      </c>
      <c r="R1563" s="2">
        <v>42403.329861111109</v>
      </c>
      <c r="S1563" t="s">
        <v>1401</v>
      </c>
      <c r="T1563" t="s">
        <v>2516</v>
      </c>
      <c r="U1563" t="s">
        <v>2516</v>
      </c>
      <c r="V1563" t="s">
        <v>17791</v>
      </c>
      <c r="W1563" t="s">
        <v>2516</v>
      </c>
      <c r="X1563" t="s">
        <v>29996</v>
      </c>
      <c r="Y1563" t="s">
        <v>1403</v>
      </c>
      <c r="Z1563">
        <v>0.14000000000000001</v>
      </c>
      <c r="AA1563">
        <v>1</v>
      </c>
      <c r="AB1563">
        <v>1160</v>
      </c>
      <c r="AC1563">
        <v>2.1</v>
      </c>
      <c r="AD1563" t="s">
        <v>833</v>
      </c>
      <c r="AE1563" t="s">
        <v>26089</v>
      </c>
      <c r="AF1563" t="s">
        <v>26117</v>
      </c>
      <c r="AG1563" t="s">
        <v>26089</v>
      </c>
      <c r="AH1563" t="s">
        <v>26075</v>
      </c>
      <c r="AI1563" t="s">
        <v>2516</v>
      </c>
      <c r="AJ1563" t="s">
        <v>29958</v>
      </c>
      <c r="AK1563" t="s">
        <v>29983</v>
      </c>
      <c r="AL1563" t="s">
        <v>29997</v>
      </c>
    </row>
    <row r="1564" spans="1:38" x14ac:dyDescent="0.45">
      <c r="A1564" t="s">
        <v>29994</v>
      </c>
      <c r="B1564" t="s">
        <v>29998</v>
      </c>
      <c r="C1564" t="s">
        <v>6309</v>
      </c>
      <c r="D1564" t="s">
        <v>6310</v>
      </c>
      <c r="E1564" t="s">
        <v>6314</v>
      </c>
      <c r="F1564">
        <v>47.159717999999998</v>
      </c>
      <c r="G1564">
        <v>-99.118723000000003</v>
      </c>
      <c r="H1564">
        <v>10</v>
      </c>
      <c r="I1564">
        <v>10</v>
      </c>
      <c r="J1564">
        <v>561</v>
      </c>
      <c r="K1564">
        <v>10</v>
      </c>
      <c r="L1564" t="s">
        <v>813</v>
      </c>
      <c r="M1564" t="s">
        <v>2516</v>
      </c>
      <c r="N1564" t="s">
        <v>2516</v>
      </c>
      <c r="O1564" t="s">
        <v>2516</v>
      </c>
      <c r="P1564" t="s">
        <v>2516</v>
      </c>
      <c r="Q1564" t="s">
        <v>2516</v>
      </c>
      <c r="R1564" s="2">
        <v>42403.34375</v>
      </c>
      <c r="S1564" t="s">
        <v>1401</v>
      </c>
      <c r="T1564" t="s">
        <v>2516</v>
      </c>
      <c r="U1564" t="s">
        <v>2516</v>
      </c>
      <c r="V1564" t="s">
        <v>17794</v>
      </c>
      <c r="W1564" t="s">
        <v>2516</v>
      </c>
      <c r="X1564" t="s">
        <v>29996</v>
      </c>
      <c r="Y1564" t="s">
        <v>1403</v>
      </c>
      <c r="Z1564">
        <v>0.14000000000000001</v>
      </c>
      <c r="AA1564">
        <v>1</v>
      </c>
      <c r="AB1564">
        <v>1147</v>
      </c>
      <c r="AC1564">
        <v>2.8</v>
      </c>
      <c r="AD1564" t="s">
        <v>833</v>
      </c>
      <c r="AE1564" t="s">
        <v>29892</v>
      </c>
      <c r="AF1564" t="s">
        <v>26117</v>
      </c>
      <c r="AG1564" t="s">
        <v>29892</v>
      </c>
      <c r="AH1564" t="s">
        <v>26075</v>
      </c>
      <c r="AI1564" t="s">
        <v>2516</v>
      </c>
      <c r="AJ1564" t="s">
        <v>29958</v>
      </c>
      <c r="AK1564" t="s">
        <v>29983</v>
      </c>
      <c r="AL1564" t="s">
        <v>29997</v>
      </c>
    </row>
    <row r="1565" spans="1:38" x14ac:dyDescent="0.45">
      <c r="A1565" t="s">
        <v>29994</v>
      </c>
      <c r="B1565" t="s">
        <v>29999</v>
      </c>
      <c r="C1565" t="s">
        <v>6309</v>
      </c>
      <c r="D1565" t="s">
        <v>6310</v>
      </c>
      <c r="E1565" t="s">
        <v>6311</v>
      </c>
      <c r="F1565">
        <v>47.160850000000003</v>
      </c>
      <c r="G1565">
        <v>-99.120215000000002</v>
      </c>
      <c r="H1565">
        <v>1</v>
      </c>
      <c r="I1565">
        <v>10</v>
      </c>
      <c r="J1565">
        <v>562.29999999999995</v>
      </c>
      <c r="K1565">
        <v>1</v>
      </c>
      <c r="L1565" t="s">
        <v>813</v>
      </c>
      <c r="M1565" t="s">
        <v>2516</v>
      </c>
      <c r="N1565" t="s">
        <v>2516</v>
      </c>
      <c r="O1565" t="s">
        <v>2516</v>
      </c>
      <c r="P1565" t="s">
        <v>2516</v>
      </c>
      <c r="Q1565" t="s">
        <v>2516</v>
      </c>
      <c r="R1565" s="2">
        <v>42403.364583333336</v>
      </c>
      <c r="S1565" t="s">
        <v>1401</v>
      </c>
      <c r="T1565" t="s">
        <v>2516</v>
      </c>
      <c r="U1565" t="s">
        <v>2516</v>
      </c>
      <c r="V1565" t="s">
        <v>17799</v>
      </c>
      <c r="W1565" t="s">
        <v>2516</v>
      </c>
      <c r="X1565" t="s">
        <v>29996</v>
      </c>
      <c r="Y1565" t="s">
        <v>1403</v>
      </c>
      <c r="Z1565">
        <v>3.21</v>
      </c>
      <c r="AA1565">
        <v>26</v>
      </c>
      <c r="AB1565">
        <v>1145</v>
      </c>
      <c r="AC1565">
        <v>2.9</v>
      </c>
      <c r="AD1565" t="s">
        <v>833</v>
      </c>
      <c r="AE1565" t="s">
        <v>26071</v>
      </c>
      <c r="AF1565" t="s">
        <v>26117</v>
      </c>
      <c r="AG1565" t="s">
        <v>26071</v>
      </c>
      <c r="AH1565" t="s">
        <v>26075</v>
      </c>
      <c r="AI1565" t="s">
        <v>2516</v>
      </c>
      <c r="AJ1565" t="s">
        <v>29958</v>
      </c>
      <c r="AK1565" t="s">
        <v>29983</v>
      </c>
      <c r="AL1565" t="s">
        <v>29997</v>
      </c>
    </row>
    <row r="1566" spans="1:38" x14ac:dyDescent="0.45">
      <c r="A1566" t="s">
        <v>30000</v>
      </c>
      <c r="B1566" t="s">
        <v>30001</v>
      </c>
      <c r="C1566" t="s">
        <v>6309</v>
      </c>
      <c r="D1566" t="s">
        <v>6310</v>
      </c>
      <c r="E1566" t="s">
        <v>6317</v>
      </c>
      <c r="F1566">
        <v>47.159092999999999</v>
      </c>
      <c r="G1566">
        <v>-99.114227999999997</v>
      </c>
      <c r="H1566">
        <v>1</v>
      </c>
      <c r="I1566">
        <v>10</v>
      </c>
      <c r="J1566">
        <v>562.4</v>
      </c>
      <c r="K1566">
        <v>1</v>
      </c>
      <c r="L1566" t="s">
        <v>813</v>
      </c>
      <c r="M1566" t="s">
        <v>2516</v>
      </c>
      <c r="N1566" t="s">
        <v>2516</v>
      </c>
      <c r="O1566" t="s">
        <v>2516</v>
      </c>
      <c r="P1566" t="s">
        <v>2516</v>
      </c>
      <c r="Q1566" t="s">
        <v>2516</v>
      </c>
      <c r="R1566" s="2">
        <v>42451.361111111109</v>
      </c>
      <c r="S1566" t="s">
        <v>1401</v>
      </c>
      <c r="T1566" t="s">
        <v>2516</v>
      </c>
      <c r="U1566" t="s">
        <v>2516</v>
      </c>
      <c r="V1566" t="s">
        <v>17804</v>
      </c>
      <c r="W1566" t="s">
        <v>2516</v>
      </c>
      <c r="X1566" t="s">
        <v>30002</v>
      </c>
      <c r="Y1566" t="s">
        <v>1403</v>
      </c>
      <c r="Z1566">
        <v>13.77</v>
      </c>
      <c r="AA1566">
        <v>110</v>
      </c>
      <c r="AB1566">
        <v>965</v>
      </c>
      <c r="AC1566">
        <v>2.7</v>
      </c>
      <c r="AD1566" t="s">
        <v>833</v>
      </c>
      <c r="AE1566" t="s">
        <v>26092</v>
      </c>
      <c r="AF1566" t="s">
        <v>26117</v>
      </c>
      <c r="AG1566" t="s">
        <v>26092</v>
      </c>
      <c r="AH1566" t="s">
        <v>26075</v>
      </c>
      <c r="AI1566" t="s">
        <v>2516</v>
      </c>
      <c r="AJ1566" t="s">
        <v>29958</v>
      </c>
      <c r="AK1566" t="s">
        <v>29959</v>
      </c>
      <c r="AL1566" t="s">
        <v>30003</v>
      </c>
    </row>
    <row r="1567" spans="1:38" x14ac:dyDescent="0.45">
      <c r="A1567" t="s">
        <v>30000</v>
      </c>
      <c r="B1567" t="s">
        <v>30004</v>
      </c>
      <c r="C1567" t="s">
        <v>6309</v>
      </c>
      <c r="D1567" t="s">
        <v>6310</v>
      </c>
      <c r="E1567" t="s">
        <v>6314</v>
      </c>
      <c r="F1567">
        <v>47.159717999999998</v>
      </c>
      <c r="G1567">
        <v>-99.118723000000003</v>
      </c>
      <c r="H1567">
        <v>10</v>
      </c>
      <c r="I1567">
        <v>10</v>
      </c>
      <c r="J1567">
        <v>561</v>
      </c>
      <c r="K1567">
        <v>10</v>
      </c>
      <c r="L1567" t="s">
        <v>813</v>
      </c>
      <c r="M1567" t="s">
        <v>2516</v>
      </c>
      <c r="N1567" t="s">
        <v>2516</v>
      </c>
      <c r="O1567" t="s">
        <v>2516</v>
      </c>
      <c r="P1567" t="s">
        <v>2516</v>
      </c>
      <c r="Q1567" t="s">
        <v>2516</v>
      </c>
      <c r="R1567" s="2">
        <v>42451.385416666664</v>
      </c>
      <c r="S1567" t="s">
        <v>1401</v>
      </c>
      <c r="T1567" t="s">
        <v>2516</v>
      </c>
      <c r="U1567" t="s">
        <v>2516</v>
      </c>
      <c r="V1567" t="s">
        <v>17807</v>
      </c>
      <c r="W1567" t="s">
        <v>2516</v>
      </c>
      <c r="X1567" t="s">
        <v>30002</v>
      </c>
      <c r="Y1567" t="s">
        <v>1403</v>
      </c>
      <c r="Z1567">
        <v>13.48</v>
      </c>
      <c r="AA1567">
        <v>107</v>
      </c>
      <c r="AB1567">
        <v>966</v>
      </c>
      <c r="AC1567">
        <v>2.6</v>
      </c>
      <c r="AD1567" t="s">
        <v>833</v>
      </c>
      <c r="AE1567" t="s">
        <v>26398</v>
      </c>
      <c r="AF1567" t="s">
        <v>26117</v>
      </c>
      <c r="AG1567" t="s">
        <v>26398</v>
      </c>
      <c r="AH1567" t="s">
        <v>26075</v>
      </c>
      <c r="AI1567" t="s">
        <v>2516</v>
      </c>
      <c r="AJ1567" t="s">
        <v>29958</v>
      </c>
      <c r="AK1567" t="s">
        <v>29959</v>
      </c>
      <c r="AL1567" t="s">
        <v>30005</v>
      </c>
    </row>
    <row r="1568" spans="1:38" x14ac:dyDescent="0.45">
      <c r="A1568" t="s">
        <v>30000</v>
      </c>
      <c r="B1568" t="s">
        <v>30006</v>
      </c>
      <c r="C1568" t="s">
        <v>6309</v>
      </c>
      <c r="D1568" t="s">
        <v>6310</v>
      </c>
      <c r="E1568" t="s">
        <v>6311</v>
      </c>
      <c r="F1568">
        <v>47.160850000000003</v>
      </c>
      <c r="G1568">
        <v>-99.120215000000002</v>
      </c>
      <c r="H1568">
        <v>1</v>
      </c>
      <c r="I1568">
        <v>10</v>
      </c>
      <c r="J1568">
        <v>562.29999999999995</v>
      </c>
      <c r="K1568">
        <v>1</v>
      </c>
      <c r="L1568" t="s">
        <v>813</v>
      </c>
      <c r="M1568" t="s">
        <v>2516</v>
      </c>
      <c r="N1568" t="s">
        <v>2516</v>
      </c>
      <c r="O1568" t="s">
        <v>2516</v>
      </c>
      <c r="P1568" t="s">
        <v>2516</v>
      </c>
      <c r="Q1568" t="s">
        <v>2516</v>
      </c>
      <c r="R1568" s="2">
        <v>42451.395833333336</v>
      </c>
      <c r="S1568" t="s">
        <v>1401</v>
      </c>
      <c r="T1568" t="s">
        <v>2516</v>
      </c>
      <c r="U1568" t="s">
        <v>2516</v>
      </c>
      <c r="V1568" t="s">
        <v>17810</v>
      </c>
      <c r="W1568" t="s">
        <v>2516</v>
      </c>
      <c r="X1568" t="s">
        <v>30002</v>
      </c>
      <c r="Y1568" t="s">
        <v>1403</v>
      </c>
      <c r="Z1568">
        <v>13.88</v>
      </c>
      <c r="AA1568">
        <v>111</v>
      </c>
      <c r="AB1568">
        <v>966</v>
      </c>
      <c r="AC1568">
        <v>2.9</v>
      </c>
      <c r="AD1568" t="s">
        <v>833</v>
      </c>
      <c r="AE1568" t="s">
        <v>27343</v>
      </c>
      <c r="AF1568" t="s">
        <v>26117</v>
      </c>
      <c r="AG1568" t="s">
        <v>27343</v>
      </c>
      <c r="AH1568" t="s">
        <v>26075</v>
      </c>
      <c r="AI1568" t="s">
        <v>2516</v>
      </c>
      <c r="AJ1568" t="s">
        <v>29958</v>
      </c>
      <c r="AK1568" t="s">
        <v>29959</v>
      </c>
      <c r="AL1568" t="s">
        <v>30007</v>
      </c>
    </row>
    <row r="1569" spans="1:38" x14ac:dyDescent="0.45">
      <c r="A1569" t="s">
        <v>30008</v>
      </c>
      <c r="B1569" t="s">
        <v>30009</v>
      </c>
      <c r="C1569" t="s">
        <v>6309</v>
      </c>
      <c r="D1569" t="s">
        <v>6310</v>
      </c>
      <c r="E1569" t="s">
        <v>6317</v>
      </c>
      <c r="F1569">
        <v>47.159092999999999</v>
      </c>
      <c r="G1569">
        <v>-99.114227999999997</v>
      </c>
      <c r="H1569">
        <v>1</v>
      </c>
      <c r="I1569">
        <v>10</v>
      </c>
      <c r="J1569">
        <v>562.4</v>
      </c>
      <c r="K1569">
        <v>1</v>
      </c>
      <c r="L1569" t="s">
        <v>813</v>
      </c>
      <c r="M1569" t="s">
        <v>2516</v>
      </c>
      <c r="N1569" t="s">
        <v>2516</v>
      </c>
      <c r="O1569" t="s">
        <v>2516</v>
      </c>
      <c r="P1569" t="s">
        <v>2516</v>
      </c>
      <c r="Q1569" t="s">
        <v>2516</v>
      </c>
      <c r="R1569" s="2">
        <v>42529.302083333336</v>
      </c>
      <c r="S1569" t="s">
        <v>1401</v>
      </c>
      <c r="T1569" t="s">
        <v>2516</v>
      </c>
      <c r="U1569" t="s">
        <v>2516</v>
      </c>
      <c r="V1569" t="s">
        <v>17814</v>
      </c>
      <c r="W1569" t="s">
        <v>2516</v>
      </c>
      <c r="X1569" t="s">
        <v>30010</v>
      </c>
      <c r="Y1569" t="s">
        <v>1403</v>
      </c>
      <c r="Z1569">
        <v>6.2</v>
      </c>
      <c r="AA1569">
        <v>68</v>
      </c>
      <c r="AB1569">
        <v>932</v>
      </c>
      <c r="AC1569">
        <v>16.8</v>
      </c>
      <c r="AD1569" t="s">
        <v>833</v>
      </c>
      <c r="AE1569" t="s">
        <v>26089</v>
      </c>
      <c r="AF1569" t="s">
        <v>26117</v>
      </c>
      <c r="AG1569" t="s">
        <v>26089</v>
      </c>
      <c r="AH1569" t="s">
        <v>26075</v>
      </c>
      <c r="AI1569" t="s">
        <v>2516</v>
      </c>
      <c r="AJ1569" t="s">
        <v>29958</v>
      </c>
      <c r="AK1569" t="s">
        <v>30011</v>
      </c>
      <c r="AL1569" t="s">
        <v>30012</v>
      </c>
    </row>
    <row r="1570" spans="1:38" x14ac:dyDescent="0.45">
      <c r="A1570" t="s">
        <v>30008</v>
      </c>
      <c r="B1570" t="s">
        <v>30013</v>
      </c>
      <c r="C1570" t="s">
        <v>6309</v>
      </c>
      <c r="D1570" t="s">
        <v>6310</v>
      </c>
      <c r="E1570" t="s">
        <v>6314</v>
      </c>
      <c r="F1570">
        <v>47.159717999999998</v>
      </c>
      <c r="G1570">
        <v>-99.118723000000003</v>
      </c>
      <c r="H1570">
        <v>10</v>
      </c>
      <c r="I1570">
        <v>10</v>
      </c>
      <c r="J1570">
        <v>561</v>
      </c>
      <c r="K1570">
        <v>10</v>
      </c>
      <c r="L1570" t="s">
        <v>813</v>
      </c>
      <c r="M1570" t="s">
        <v>2516</v>
      </c>
      <c r="N1570" t="s">
        <v>2516</v>
      </c>
      <c r="O1570" t="s">
        <v>2516</v>
      </c>
      <c r="P1570" t="s">
        <v>2516</v>
      </c>
      <c r="Q1570" t="s">
        <v>2516</v>
      </c>
      <c r="R1570" s="2">
        <v>42529.332638888889</v>
      </c>
      <c r="S1570" t="s">
        <v>1401</v>
      </c>
      <c r="T1570" t="s">
        <v>2516</v>
      </c>
      <c r="U1570" t="s">
        <v>2516</v>
      </c>
      <c r="V1570" t="s">
        <v>17817</v>
      </c>
      <c r="W1570" t="s">
        <v>2516</v>
      </c>
      <c r="X1570" t="s">
        <v>30010</v>
      </c>
      <c r="Y1570" t="s">
        <v>1403</v>
      </c>
      <c r="Z1570">
        <v>8.73</v>
      </c>
      <c r="AA1570">
        <v>98</v>
      </c>
      <c r="AB1570">
        <v>928</v>
      </c>
      <c r="AC1570">
        <v>17.399999999999999</v>
      </c>
      <c r="AD1570" t="s">
        <v>833</v>
      </c>
      <c r="AE1570" t="s">
        <v>26239</v>
      </c>
      <c r="AF1570" t="s">
        <v>26117</v>
      </c>
      <c r="AG1570" t="s">
        <v>26239</v>
      </c>
      <c r="AH1570" t="s">
        <v>26075</v>
      </c>
      <c r="AI1570" t="s">
        <v>2516</v>
      </c>
      <c r="AJ1570" t="s">
        <v>29958</v>
      </c>
      <c r="AK1570" t="s">
        <v>30011</v>
      </c>
      <c r="AL1570" t="s">
        <v>30014</v>
      </c>
    </row>
    <row r="1571" spans="1:38" x14ac:dyDescent="0.45">
      <c r="A1571" t="s">
        <v>30008</v>
      </c>
      <c r="B1571" t="s">
        <v>30015</v>
      </c>
      <c r="C1571" t="s">
        <v>6309</v>
      </c>
      <c r="D1571" t="s">
        <v>6310</v>
      </c>
      <c r="E1571" t="s">
        <v>6311</v>
      </c>
      <c r="F1571">
        <v>47.160850000000003</v>
      </c>
      <c r="G1571">
        <v>-99.120215000000002</v>
      </c>
      <c r="H1571">
        <v>1</v>
      </c>
      <c r="I1571">
        <v>10</v>
      </c>
      <c r="J1571">
        <v>562.29999999999995</v>
      </c>
      <c r="K1571">
        <v>1</v>
      </c>
      <c r="L1571" t="s">
        <v>813</v>
      </c>
      <c r="M1571" t="s">
        <v>2516</v>
      </c>
      <c r="N1571" t="s">
        <v>2516</v>
      </c>
      <c r="O1571" t="s">
        <v>2516</v>
      </c>
      <c r="P1571" t="s">
        <v>2516</v>
      </c>
      <c r="Q1571" t="s">
        <v>2516</v>
      </c>
      <c r="R1571" s="2">
        <v>42529.349305555559</v>
      </c>
      <c r="S1571" t="s">
        <v>1401</v>
      </c>
      <c r="T1571" t="s">
        <v>2516</v>
      </c>
      <c r="U1571" t="s">
        <v>2516</v>
      </c>
      <c r="V1571" t="s">
        <v>17820</v>
      </c>
      <c r="W1571" t="s">
        <v>2516</v>
      </c>
      <c r="X1571" t="s">
        <v>30010</v>
      </c>
      <c r="Y1571" t="s">
        <v>1403</v>
      </c>
      <c r="Z1571">
        <v>11.08</v>
      </c>
      <c r="AA1571">
        <v>128</v>
      </c>
      <c r="AB1571">
        <v>927</v>
      </c>
      <c r="AC1571">
        <v>19</v>
      </c>
      <c r="AD1571" t="s">
        <v>833</v>
      </c>
      <c r="AE1571" t="s">
        <v>26095</v>
      </c>
      <c r="AF1571" t="s">
        <v>26117</v>
      </c>
      <c r="AG1571" t="s">
        <v>26095</v>
      </c>
      <c r="AH1571" t="s">
        <v>26075</v>
      </c>
      <c r="AI1571" t="s">
        <v>2516</v>
      </c>
      <c r="AJ1571" t="s">
        <v>29958</v>
      </c>
      <c r="AK1571" t="s">
        <v>30011</v>
      </c>
      <c r="AL1571" t="s">
        <v>30012</v>
      </c>
    </row>
    <row r="1572" spans="1:38" x14ac:dyDescent="0.45">
      <c r="A1572" t="s">
        <v>30016</v>
      </c>
      <c r="B1572" t="s">
        <v>30017</v>
      </c>
      <c r="C1572" t="s">
        <v>6309</v>
      </c>
      <c r="D1572" t="s">
        <v>6310</v>
      </c>
      <c r="E1572" t="s">
        <v>6317</v>
      </c>
      <c r="F1572">
        <v>47.159092999999999</v>
      </c>
      <c r="G1572">
        <v>-99.114227999999997</v>
      </c>
      <c r="H1572">
        <v>1</v>
      </c>
      <c r="I1572">
        <v>10</v>
      </c>
      <c r="J1572">
        <v>562.4</v>
      </c>
      <c r="K1572">
        <v>1</v>
      </c>
      <c r="L1572" t="s">
        <v>813</v>
      </c>
      <c r="M1572" t="s">
        <v>2516</v>
      </c>
      <c r="N1572" t="s">
        <v>2516</v>
      </c>
      <c r="O1572" t="s">
        <v>2516</v>
      </c>
      <c r="P1572" t="s">
        <v>2516</v>
      </c>
      <c r="Q1572" t="s">
        <v>2516</v>
      </c>
      <c r="R1572" s="2">
        <v>42585.277777777781</v>
      </c>
      <c r="S1572" t="s">
        <v>1401</v>
      </c>
      <c r="T1572" t="s">
        <v>2516</v>
      </c>
      <c r="U1572" t="s">
        <v>2516</v>
      </c>
      <c r="V1572" t="s">
        <v>17824</v>
      </c>
      <c r="W1572" t="s">
        <v>2516</v>
      </c>
      <c r="X1572" t="s">
        <v>30018</v>
      </c>
      <c r="Y1572" t="s">
        <v>1403</v>
      </c>
      <c r="Z1572">
        <v>2.99</v>
      </c>
      <c r="AA1572">
        <v>38</v>
      </c>
      <c r="AB1572">
        <v>924</v>
      </c>
      <c r="AC1572">
        <v>23.3</v>
      </c>
      <c r="AD1572" t="s">
        <v>833</v>
      </c>
      <c r="AE1572" t="s">
        <v>26092</v>
      </c>
      <c r="AF1572" t="s">
        <v>26117</v>
      </c>
      <c r="AG1572" t="s">
        <v>26092</v>
      </c>
      <c r="AH1572" t="s">
        <v>26075</v>
      </c>
      <c r="AI1572" t="s">
        <v>2516</v>
      </c>
      <c r="AJ1572" t="s">
        <v>30019</v>
      </c>
      <c r="AK1572" t="s">
        <v>30020</v>
      </c>
      <c r="AL1572" t="s">
        <v>30021</v>
      </c>
    </row>
    <row r="1573" spans="1:38" x14ac:dyDescent="0.45">
      <c r="A1573" t="s">
        <v>30016</v>
      </c>
      <c r="B1573" t="s">
        <v>30022</v>
      </c>
      <c r="C1573" t="s">
        <v>6309</v>
      </c>
      <c r="D1573" t="s">
        <v>6310</v>
      </c>
      <c r="E1573" t="s">
        <v>6314</v>
      </c>
      <c r="F1573">
        <v>47.159717999999998</v>
      </c>
      <c r="G1573">
        <v>-99.118723000000003</v>
      </c>
      <c r="H1573">
        <v>10</v>
      </c>
      <c r="I1573">
        <v>10</v>
      </c>
      <c r="J1573">
        <v>561</v>
      </c>
      <c r="K1573">
        <v>10</v>
      </c>
      <c r="L1573" t="s">
        <v>813</v>
      </c>
      <c r="M1573" t="s">
        <v>2516</v>
      </c>
      <c r="N1573" t="s">
        <v>2516</v>
      </c>
      <c r="O1573" t="s">
        <v>2516</v>
      </c>
      <c r="P1573" t="s">
        <v>2516</v>
      </c>
      <c r="Q1573" t="s">
        <v>2516</v>
      </c>
      <c r="R1573" s="2">
        <v>42585.298611111109</v>
      </c>
      <c r="S1573" t="s">
        <v>1401</v>
      </c>
      <c r="T1573" t="s">
        <v>2516</v>
      </c>
      <c r="U1573" t="s">
        <v>2516</v>
      </c>
      <c r="V1573" t="s">
        <v>17828</v>
      </c>
      <c r="W1573" t="s">
        <v>2516</v>
      </c>
      <c r="X1573" t="s">
        <v>30018</v>
      </c>
      <c r="Y1573" t="s">
        <v>1403</v>
      </c>
      <c r="Z1573">
        <v>6.74</v>
      </c>
      <c r="AA1573">
        <v>85</v>
      </c>
      <c r="AB1573">
        <v>919</v>
      </c>
      <c r="AC1573">
        <v>23.9</v>
      </c>
      <c r="AD1573" t="s">
        <v>833</v>
      </c>
      <c r="AE1573" t="s">
        <v>26073</v>
      </c>
      <c r="AF1573" t="s">
        <v>26117</v>
      </c>
      <c r="AG1573" t="s">
        <v>26073</v>
      </c>
      <c r="AH1573" t="s">
        <v>26075</v>
      </c>
      <c r="AI1573" t="s">
        <v>2516</v>
      </c>
      <c r="AJ1573" t="s">
        <v>30019</v>
      </c>
      <c r="AK1573" t="s">
        <v>30020</v>
      </c>
      <c r="AL1573" t="s">
        <v>30023</v>
      </c>
    </row>
    <row r="1574" spans="1:38" x14ac:dyDescent="0.45">
      <c r="A1574" t="s">
        <v>30016</v>
      </c>
      <c r="B1574" t="s">
        <v>30024</v>
      </c>
      <c r="C1574" t="s">
        <v>6309</v>
      </c>
      <c r="D1574" t="s">
        <v>6310</v>
      </c>
      <c r="E1574" t="s">
        <v>6311</v>
      </c>
      <c r="F1574">
        <v>47.160850000000003</v>
      </c>
      <c r="G1574">
        <v>-99.120215000000002</v>
      </c>
      <c r="H1574">
        <v>1</v>
      </c>
      <c r="I1574">
        <v>10</v>
      </c>
      <c r="J1574">
        <v>562.29999999999995</v>
      </c>
      <c r="K1574">
        <v>1</v>
      </c>
      <c r="L1574" t="s">
        <v>813</v>
      </c>
      <c r="M1574" t="s">
        <v>2516</v>
      </c>
      <c r="N1574" t="s">
        <v>2516</v>
      </c>
      <c r="O1574" t="s">
        <v>2516</v>
      </c>
      <c r="P1574" t="s">
        <v>2516</v>
      </c>
      <c r="Q1574" t="s">
        <v>2516</v>
      </c>
      <c r="R1574" s="2">
        <v>42585.3125</v>
      </c>
      <c r="S1574" t="s">
        <v>1401</v>
      </c>
      <c r="T1574" t="s">
        <v>2516</v>
      </c>
      <c r="U1574" t="s">
        <v>2516</v>
      </c>
      <c r="V1574" t="s">
        <v>17832</v>
      </c>
      <c r="W1574" t="s">
        <v>2516</v>
      </c>
      <c r="X1574" t="s">
        <v>30018</v>
      </c>
      <c r="Y1574" t="s">
        <v>1403</v>
      </c>
      <c r="Z1574">
        <v>10.78</v>
      </c>
      <c r="AA1574">
        <v>138</v>
      </c>
      <c r="AB1574">
        <v>913</v>
      </c>
      <c r="AC1574">
        <v>24.3</v>
      </c>
      <c r="AD1574" t="s">
        <v>833</v>
      </c>
      <c r="AE1574" t="s">
        <v>26071</v>
      </c>
      <c r="AF1574" t="s">
        <v>26117</v>
      </c>
      <c r="AG1574" t="s">
        <v>26071</v>
      </c>
      <c r="AH1574" t="s">
        <v>26075</v>
      </c>
      <c r="AI1574" t="s">
        <v>2516</v>
      </c>
      <c r="AJ1574" t="s">
        <v>30019</v>
      </c>
      <c r="AK1574" t="s">
        <v>30020</v>
      </c>
      <c r="AL1574" t="s">
        <v>30025</v>
      </c>
    </row>
    <row r="1575" spans="1:38" x14ac:dyDescent="0.45">
      <c r="A1575" t="s">
        <v>30026</v>
      </c>
      <c r="B1575" t="s">
        <v>30027</v>
      </c>
      <c r="C1575" t="s">
        <v>6309</v>
      </c>
      <c r="D1575" t="s">
        <v>6310</v>
      </c>
      <c r="E1575" t="s">
        <v>6317</v>
      </c>
      <c r="F1575">
        <v>47.159092999999999</v>
      </c>
      <c r="G1575">
        <v>-99.114227999999997</v>
      </c>
      <c r="H1575">
        <v>1</v>
      </c>
      <c r="I1575">
        <v>10</v>
      </c>
      <c r="J1575">
        <v>562.4</v>
      </c>
      <c r="K1575">
        <v>1</v>
      </c>
      <c r="L1575" t="s">
        <v>813</v>
      </c>
      <c r="M1575" t="s">
        <v>2516</v>
      </c>
      <c r="N1575" t="s">
        <v>2516</v>
      </c>
      <c r="O1575" t="s">
        <v>2516</v>
      </c>
      <c r="P1575" t="s">
        <v>2516</v>
      </c>
      <c r="Q1575" t="s">
        <v>2516</v>
      </c>
      <c r="R1575" s="2">
        <v>42662.336805555555</v>
      </c>
      <c r="S1575" t="s">
        <v>1401</v>
      </c>
      <c r="T1575" t="s">
        <v>2516</v>
      </c>
      <c r="U1575" t="s">
        <v>2516</v>
      </c>
      <c r="V1575" t="s">
        <v>17837</v>
      </c>
      <c r="W1575" t="s">
        <v>2516</v>
      </c>
      <c r="X1575" t="s">
        <v>30028</v>
      </c>
      <c r="Y1575" t="s">
        <v>1403</v>
      </c>
      <c r="Z1575">
        <v>9.3000000000000007</v>
      </c>
      <c r="AA1575">
        <v>83</v>
      </c>
      <c r="AB1575">
        <v>968</v>
      </c>
      <c r="AC1575">
        <v>7.7</v>
      </c>
      <c r="AD1575" t="s">
        <v>833</v>
      </c>
      <c r="AE1575" t="s">
        <v>26071</v>
      </c>
      <c r="AF1575" t="s">
        <v>26117</v>
      </c>
      <c r="AG1575" t="s">
        <v>26071</v>
      </c>
      <c r="AH1575" t="s">
        <v>26075</v>
      </c>
      <c r="AI1575" t="s">
        <v>2516</v>
      </c>
      <c r="AJ1575" t="s">
        <v>29958</v>
      </c>
      <c r="AK1575" t="s">
        <v>30029</v>
      </c>
      <c r="AL1575" t="s">
        <v>2516</v>
      </c>
    </row>
    <row r="1576" spans="1:38" x14ac:dyDescent="0.45">
      <c r="A1576" t="s">
        <v>30026</v>
      </c>
      <c r="B1576" t="s">
        <v>30030</v>
      </c>
      <c r="C1576" t="s">
        <v>6309</v>
      </c>
      <c r="D1576" t="s">
        <v>6310</v>
      </c>
      <c r="E1576" t="s">
        <v>6314</v>
      </c>
      <c r="F1576">
        <v>47.159717999999998</v>
      </c>
      <c r="G1576">
        <v>-99.118723000000003</v>
      </c>
      <c r="H1576">
        <v>10</v>
      </c>
      <c r="I1576">
        <v>10</v>
      </c>
      <c r="J1576">
        <v>561</v>
      </c>
      <c r="K1576">
        <v>10</v>
      </c>
      <c r="L1576" t="s">
        <v>813</v>
      </c>
      <c r="M1576" t="s">
        <v>2516</v>
      </c>
      <c r="N1576" t="s">
        <v>2516</v>
      </c>
      <c r="O1576" t="s">
        <v>2516</v>
      </c>
      <c r="P1576" t="s">
        <v>2516</v>
      </c>
      <c r="Q1576" t="s">
        <v>2516</v>
      </c>
      <c r="R1576" s="2">
        <v>42662.354166666664</v>
      </c>
      <c r="S1576" t="s">
        <v>1401</v>
      </c>
      <c r="T1576" t="s">
        <v>2516</v>
      </c>
      <c r="U1576" t="s">
        <v>2516</v>
      </c>
      <c r="V1576" t="s">
        <v>17840</v>
      </c>
      <c r="W1576" t="s">
        <v>2516</v>
      </c>
      <c r="X1576" t="s">
        <v>30028</v>
      </c>
      <c r="Y1576" t="s">
        <v>1403</v>
      </c>
      <c r="Z1576">
        <v>8.67</v>
      </c>
      <c r="AA1576">
        <v>78</v>
      </c>
      <c r="AB1576">
        <v>968</v>
      </c>
      <c r="AC1576">
        <v>7.9</v>
      </c>
      <c r="AD1576" t="s">
        <v>833</v>
      </c>
      <c r="AE1576" t="s">
        <v>26073</v>
      </c>
      <c r="AF1576" t="s">
        <v>26117</v>
      </c>
      <c r="AG1576" t="s">
        <v>26073</v>
      </c>
      <c r="AH1576" t="s">
        <v>26075</v>
      </c>
      <c r="AI1576" t="s">
        <v>2516</v>
      </c>
      <c r="AJ1576" t="s">
        <v>29958</v>
      </c>
      <c r="AK1576" t="s">
        <v>30029</v>
      </c>
      <c r="AL1576" t="s">
        <v>2516</v>
      </c>
    </row>
    <row r="1577" spans="1:38" x14ac:dyDescent="0.45">
      <c r="A1577" t="s">
        <v>30026</v>
      </c>
      <c r="B1577" t="s">
        <v>30031</v>
      </c>
      <c r="C1577" t="s">
        <v>6309</v>
      </c>
      <c r="D1577" t="s">
        <v>6310</v>
      </c>
      <c r="E1577" t="s">
        <v>6311</v>
      </c>
      <c r="F1577">
        <v>47.160850000000003</v>
      </c>
      <c r="G1577">
        <v>-99.120215000000002</v>
      </c>
      <c r="H1577">
        <v>1</v>
      </c>
      <c r="I1577">
        <v>10</v>
      </c>
      <c r="J1577">
        <v>562.29999999999995</v>
      </c>
      <c r="K1577">
        <v>1</v>
      </c>
      <c r="L1577" t="s">
        <v>813</v>
      </c>
      <c r="M1577" t="s">
        <v>2516</v>
      </c>
      <c r="N1577" t="s">
        <v>2516</v>
      </c>
      <c r="O1577" t="s">
        <v>2516</v>
      </c>
      <c r="P1577" t="s">
        <v>2516</v>
      </c>
      <c r="Q1577" t="s">
        <v>2516</v>
      </c>
      <c r="R1577" s="2">
        <v>42662.371527777781</v>
      </c>
      <c r="S1577" t="s">
        <v>1401</v>
      </c>
      <c r="T1577" t="s">
        <v>2516</v>
      </c>
      <c r="U1577" t="s">
        <v>2516</v>
      </c>
      <c r="V1577" t="s">
        <v>17843</v>
      </c>
      <c r="W1577" t="s">
        <v>2516</v>
      </c>
      <c r="X1577" t="s">
        <v>30028</v>
      </c>
      <c r="Y1577" t="s">
        <v>1403</v>
      </c>
      <c r="Z1577">
        <v>8.34</v>
      </c>
      <c r="AA1577">
        <v>75</v>
      </c>
      <c r="AB1577">
        <v>969</v>
      </c>
      <c r="AC1577">
        <v>7.9</v>
      </c>
      <c r="AD1577" t="s">
        <v>833</v>
      </c>
      <c r="AE1577" t="s">
        <v>27343</v>
      </c>
      <c r="AF1577" t="s">
        <v>26117</v>
      </c>
      <c r="AG1577" t="s">
        <v>27343</v>
      </c>
      <c r="AH1577" t="s">
        <v>26075</v>
      </c>
      <c r="AI1577" t="s">
        <v>2516</v>
      </c>
      <c r="AJ1577" t="s">
        <v>29958</v>
      </c>
      <c r="AK1577" t="s">
        <v>30029</v>
      </c>
      <c r="AL1577" t="s">
        <v>2516</v>
      </c>
    </row>
    <row r="1578" spans="1:38" x14ac:dyDescent="0.45">
      <c r="A1578" t="s">
        <v>30032</v>
      </c>
      <c r="B1578" t="s">
        <v>30033</v>
      </c>
      <c r="C1578" t="s">
        <v>6309</v>
      </c>
      <c r="D1578" t="s">
        <v>6310</v>
      </c>
      <c r="E1578" t="s">
        <v>6314</v>
      </c>
      <c r="F1578">
        <v>47.159717999999998</v>
      </c>
      <c r="G1578">
        <v>-99.118723000000003</v>
      </c>
      <c r="H1578">
        <v>10</v>
      </c>
      <c r="I1578">
        <v>10</v>
      </c>
      <c r="J1578">
        <v>561</v>
      </c>
      <c r="K1578">
        <v>10</v>
      </c>
      <c r="L1578" t="s">
        <v>813</v>
      </c>
      <c r="M1578" t="s">
        <v>2516</v>
      </c>
      <c r="N1578" t="s">
        <v>2516</v>
      </c>
      <c r="O1578" t="s">
        <v>2516</v>
      </c>
      <c r="P1578" t="s">
        <v>2516</v>
      </c>
      <c r="Q1578" t="s">
        <v>2516</v>
      </c>
      <c r="R1578" s="2">
        <v>42723.411805555559</v>
      </c>
      <c r="S1578" t="s">
        <v>1401</v>
      </c>
      <c r="T1578" t="s">
        <v>2516</v>
      </c>
      <c r="U1578" t="s">
        <v>2516</v>
      </c>
      <c r="V1578" t="s">
        <v>17847</v>
      </c>
      <c r="W1578" t="s">
        <v>2516</v>
      </c>
      <c r="X1578" t="s">
        <v>30034</v>
      </c>
      <c r="Y1578" t="s">
        <v>1403</v>
      </c>
      <c r="Z1578">
        <v>9.5299999999999994</v>
      </c>
      <c r="AA1578">
        <v>72</v>
      </c>
      <c r="AB1578">
        <v>1229</v>
      </c>
      <c r="AC1578">
        <v>0.9</v>
      </c>
      <c r="AD1578" t="s">
        <v>833</v>
      </c>
      <c r="AE1578" t="s">
        <v>26364</v>
      </c>
      <c r="AF1578" t="s">
        <v>26117</v>
      </c>
      <c r="AG1578" t="s">
        <v>26364</v>
      </c>
      <c r="AH1578" t="s">
        <v>26075</v>
      </c>
      <c r="AI1578" t="s">
        <v>2516</v>
      </c>
      <c r="AJ1578" t="s">
        <v>29983</v>
      </c>
      <c r="AK1578" t="s">
        <v>30035</v>
      </c>
      <c r="AL1578" t="s">
        <v>30036</v>
      </c>
    </row>
    <row r="1579" spans="1:38" x14ac:dyDescent="0.45">
      <c r="A1579" t="s">
        <v>30037</v>
      </c>
      <c r="B1579" t="s">
        <v>30038</v>
      </c>
      <c r="C1579" t="s">
        <v>6309</v>
      </c>
      <c r="D1579" t="s">
        <v>6310</v>
      </c>
      <c r="E1579" t="s">
        <v>6314</v>
      </c>
      <c r="F1579">
        <v>47.159717999999998</v>
      </c>
      <c r="G1579">
        <v>-99.118723000000003</v>
      </c>
      <c r="H1579">
        <v>10</v>
      </c>
      <c r="I1579">
        <v>10</v>
      </c>
      <c r="J1579">
        <v>561</v>
      </c>
      <c r="K1579">
        <v>10</v>
      </c>
      <c r="L1579" t="s">
        <v>813</v>
      </c>
      <c r="M1579" t="s">
        <v>2516</v>
      </c>
      <c r="N1579" t="s">
        <v>2516</v>
      </c>
      <c r="O1579" t="s">
        <v>2516</v>
      </c>
      <c r="P1579" t="s">
        <v>2516</v>
      </c>
      <c r="Q1579" t="s">
        <v>2516</v>
      </c>
      <c r="R1579" s="2">
        <v>42779.34375</v>
      </c>
      <c r="S1579" t="s">
        <v>1401</v>
      </c>
      <c r="T1579" t="s">
        <v>2516</v>
      </c>
      <c r="U1579" t="s">
        <v>2516</v>
      </c>
      <c r="V1579" t="s">
        <v>17851</v>
      </c>
      <c r="W1579" t="s">
        <v>2516</v>
      </c>
      <c r="X1579" t="s">
        <v>30039</v>
      </c>
      <c r="Y1579" t="s">
        <v>1403</v>
      </c>
      <c r="Z1579">
        <v>0.16</v>
      </c>
      <c r="AA1579">
        <v>1</v>
      </c>
      <c r="AB1579">
        <v>1366</v>
      </c>
      <c r="AC1579">
        <v>1.1000000000000001</v>
      </c>
      <c r="AD1579" t="s">
        <v>833</v>
      </c>
      <c r="AE1579" t="s">
        <v>26364</v>
      </c>
      <c r="AF1579" t="s">
        <v>26117</v>
      </c>
      <c r="AG1579" t="s">
        <v>26364</v>
      </c>
      <c r="AH1579" t="s">
        <v>26075</v>
      </c>
      <c r="AI1579" t="s">
        <v>2516</v>
      </c>
      <c r="AJ1579" t="s">
        <v>29958</v>
      </c>
      <c r="AK1579" t="s">
        <v>29983</v>
      </c>
      <c r="AL1579" t="s">
        <v>30040</v>
      </c>
    </row>
    <row r="1580" spans="1:38" x14ac:dyDescent="0.45">
      <c r="A1580" t="s">
        <v>30041</v>
      </c>
      <c r="B1580" t="s">
        <v>30042</v>
      </c>
      <c r="C1580" t="s">
        <v>6309</v>
      </c>
      <c r="D1580" t="s">
        <v>6310</v>
      </c>
      <c r="E1580" t="s">
        <v>6317</v>
      </c>
      <c r="F1580">
        <v>47.159092999999999</v>
      </c>
      <c r="G1580">
        <v>-99.114227999999997</v>
      </c>
      <c r="H1580">
        <v>1</v>
      </c>
      <c r="I1580">
        <v>10</v>
      </c>
      <c r="J1580">
        <v>562.4</v>
      </c>
      <c r="K1580">
        <v>1</v>
      </c>
      <c r="L1580" t="s">
        <v>813</v>
      </c>
      <c r="M1580" t="s">
        <v>2516</v>
      </c>
      <c r="N1580" t="s">
        <v>2516</v>
      </c>
      <c r="O1580" t="s">
        <v>2516</v>
      </c>
      <c r="P1580" t="s">
        <v>2516</v>
      </c>
      <c r="Q1580" t="s">
        <v>2516</v>
      </c>
      <c r="R1580" s="2">
        <v>42837.319444444445</v>
      </c>
      <c r="S1580" t="s">
        <v>1401</v>
      </c>
      <c r="T1580" t="s">
        <v>2516</v>
      </c>
      <c r="U1580" t="s">
        <v>2516</v>
      </c>
      <c r="V1580" t="s">
        <v>17855</v>
      </c>
      <c r="W1580" t="s">
        <v>2516</v>
      </c>
      <c r="X1580" t="s">
        <v>30043</v>
      </c>
      <c r="Y1580" t="s">
        <v>1403</v>
      </c>
      <c r="Z1580">
        <v>17.2</v>
      </c>
      <c r="AA1580">
        <v>149</v>
      </c>
      <c r="AB1580">
        <v>968</v>
      </c>
      <c r="AC1580">
        <v>6.9</v>
      </c>
      <c r="AD1580" t="s">
        <v>895</v>
      </c>
      <c r="AE1580" t="s">
        <v>26071</v>
      </c>
      <c r="AF1580" t="s">
        <v>26117</v>
      </c>
      <c r="AG1580" t="s">
        <v>26071</v>
      </c>
      <c r="AH1580" t="s">
        <v>26075</v>
      </c>
      <c r="AI1580" t="s">
        <v>2516</v>
      </c>
      <c r="AJ1580" t="s">
        <v>29958</v>
      </c>
      <c r="AK1580" t="s">
        <v>30044</v>
      </c>
      <c r="AL1580" t="s">
        <v>30045</v>
      </c>
    </row>
    <row r="1581" spans="1:38" x14ac:dyDescent="0.45">
      <c r="A1581" t="s">
        <v>30041</v>
      </c>
      <c r="B1581" t="s">
        <v>30046</v>
      </c>
      <c r="C1581" t="s">
        <v>6309</v>
      </c>
      <c r="D1581" t="s">
        <v>6310</v>
      </c>
      <c r="E1581" t="s">
        <v>6314</v>
      </c>
      <c r="F1581">
        <v>47.159717999999998</v>
      </c>
      <c r="G1581">
        <v>-99.118723000000003</v>
      </c>
      <c r="H1581">
        <v>10</v>
      </c>
      <c r="I1581">
        <v>10</v>
      </c>
      <c r="J1581">
        <v>561</v>
      </c>
      <c r="K1581">
        <v>10</v>
      </c>
      <c r="L1581" t="s">
        <v>813</v>
      </c>
      <c r="M1581" t="s">
        <v>2516</v>
      </c>
      <c r="N1581" t="s">
        <v>2516</v>
      </c>
      <c r="O1581" t="s">
        <v>2516</v>
      </c>
      <c r="P1581" t="s">
        <v>2516</v>
      </c>
      <c r="Q1581" t="s">
        <v>2516</v>
      </c>
      <c r="R1581" s="2">
        <v>42837.34375</v>
      </c>
      <c r="S1581" t="s">
        <v>1401</v>
      </c>
      <c r="T1581" t="s">
        <v>2516</v>
      </c>
      <c r="U1581" t="s">
        <v>2516</v>
      </c>
      <c r="V1581" t="s">
        <v>17860</v>
      </c>
      <c r="W1581" t="s">
        <v>2516</v>
      </c>
      <c r="X1581" t="s">
        <v>30043</v>
      </c>
      <c r="Y1581" t="s">
        <v>1403</v>
      </c>
      <c r="Z1581">
        <v>16.690000000000001</v>
      </c>
      <c r="AA1581">
        <v>146</v>
      </c>
      <c r="AB1581">
        <v>965</v>
      </c>
      <c r="AC1581">
        <v>7</v>
      </c>
      <c r="AD1581" t="s">
        <v>895</v>
      </c>
      <c r="AE1581" t="s">
        <v>26398</v>
      </c>
      <c r="AF1581" t="s">
        <v>26117</v>
      </c>
      <c r="AG1581" t="s">
        <v>26398</v>
      </c>
      <c r="AH1581" t="s">
        <v>26075</v>
      </c>
      <c r="AI1581" t="s">
        <v>2516</v>
      </c>
      <c r="AJ1581" t="s">
        <v>29958</v>
      </c>
      <c r="AK1581" t="s">
        <v>30044</v>
      </c>
      <c r="AL1581" t="s">
        <v>30047</v>
      </c>
    </row>
    <row r="1582" spans="1:38" x14ac:dyDescent="0.45">
      <c r="A1582" t="s">
        <v>30041</v>
      </c>
      <c r="B1582" t="s">
        <v>30048</v>
      </c>
      <c r="C1582" t="s">
        <v>6309</v>
      </c>
      <c r="D1582" t="s">
        <v>6310</v>
      </c>
      <c r="E1582" t="s">
        <v>6311</v>
      </c>
      <c r="F1582">
        <v>47.160850000000003</v>
      </c>
      <c r="G1582">
        <v>-99.120215000000002</v>
      </c>
      <c r="H1582">
        <v>1</v>
      </c>
      <c r="I1582">
        <v>10</v>
      </c>
      <c r="J1582">
        <v>562.29999999999995</v>
      </c>
      <c r="K1582">
        <v>1</v>
      </c>
      <c r="L1582" t="s">
        <v>813</v>
      </c>
      <c r="M1582" t="s">
        <v>2516</v>
      </c>
      <c r="N1582" t="s">
        <v>2516</v>
      </c>
      <c r="O1582" t="s">
        <v>2516</v>
      </c>
      <c r="P1582" t="s">
        <v>2516</v>
      </c>
      <c r="Q1582" t="s">
        <v>2516</v>
      </c>
      <c r="R1582" s="2">
        <v>42837.361111111109</v>
      </c>
      <c r="S1582" t="s">
        <v>1401</v>
      </c>
      <c r="T1582" t="s">
        <v>2516</v>
      </c>
      <c r="U1582" t="s">
        <v>2516</v>
      </c>
      <c r="V1582" t="s">
        <v>17865</v>
      </c>
      <c r="W1582" t="s">
        <v>2516</v>
      </c>
      <c r="X1582" t="s">
        <v>30043</v>
      </c>
      <c r="Y1582" t="s">
        <v>1403</v>
      </c>
      <c r="Z1582">
        <v>18.8</v>
      </c>
      <c r="AA1582">
        <v>165</v>
      </c>
      <c r="AB1582">
        <v>962</v>
      </c>
      <c r="AC1582">
        <v>7.2</v>
      </c>
      <c r="AD1582" t="s">
        <v>895</v>
      </c>
      <c r="AE1582" t="s">
        <v>27343</v>
      </c>
      <c r="AF1582" t="s">
        <v>26117</v>
      </c>
      <c r="AG1582" t="s">
        <v>27343</v>
      </c>
      <c r="AH1582" t="s">
        <v>26075</v>
      </c>
      <c r="AI1582" t="s">
        <v>2516</v>
      </c>
      <c r="AJ1582" t="s">
        <v>29958</v>
      </c>
      <c r="AK1582" t="s">
        <v>30044</v>
      </c>
      <c r="AL1582" t="s">
        <v>30047</v>
      </c>
    </row>
    <row r="1583" spans="1:38" x14ac:dyDescent="0.45">
      <c r="A1583" t="s">
        <v>30049</v>
      </c>
      <c r="B1583" t="s">
        <v>30050</v>
      </c>
      <c r="C1583" t="s">
        <v>6309</v>
      </c>
      <c r="D1583" t="s">
        <v>6310</v>
      </c>
      <c r="E1583" t="s">
        <v>6317</v>
      </c>
      <c r="F1583">
        <v>47.159092999999999</v>
      </c>
      <c r="G1583">
        <v>-99.114227999999997</v>
      </c>
      <c r="H1583">
        <v>1</v>
      </c>
      <c r="I1583">
        <v>10</v>
      </c>
      <c r="J1583">
        <v>562.4</v>
      </c>
      <c r="K1583">
        <v>1</v>
      </c>
      <c r="L1583" t="s">
        <v>813</v>
      </c>
      <c r="M1583" t="s">
        <v>2516</v>
      </c>
      <c r="N1583" t="s">
        <v>2516</v>
      </c>
      <c r="O1583" t="s">
        <v>2516</v>
      </c>
      <c r="P1583" t="s">
        <v>2516</v>
      </c>
      <c r="Q1583" t="s">
        <v>2516</v>
      </c>
      <c r="R1583" s="2">
        <v>42894.298611111109</v>
      </c>
      <c r="S1583" t="s">
        <v>1401</v>
      </c>
      <c r="T1583" t="s">
        <v>2516</v>
      </c>
      <c r="U1583" t="s">
        <v>2516</v>
      </c>
      <c r="V1583" t="s">
        <v>17871</v>
      </c>
      <c r="W1583" t="s">
        <v>2516</v>
      </c>
      <c r="X1583" t="s">
        <v>30051</v>
      </c>
      <c r="Y1583" t="s">
        <v>1403</v>
      </c>
      <c r="Z1583">
        <v>5.39</v>
      </c>
      <c r="AA1583">
        <v>64</v>
      </c>
      <c r="AB1583">
        <v>1038</v>
      </c>
      <c r="AC1583">
        <v>20.7</v>
      </c>
      <c r="AD1583" t="s">
        <v>895</v>
      </c>
      <c r="AE1583" t="s">
        <v>2516</v>
      </c>
      <c r="AF1583" t="s">
        <v>2516</v>
      </c>
      <c r="AG1583" t="s">
        <v>26071</v>
      </c>
      <c r="AH1583" t="s">
        <v>26075</v>
      </c>
      <c r="AI1583" t="s">
        <v>2516</v>
      </c>
      <c r="AJ1583" t="s">
        <v>30052</v>
      </c>
      <c r="AK1583" t="s">
        <v>29958</v>
      </c>
      <c r="AL1583" t="s">
        <v>30053</v>
      </c>
    </row>
    <row r="1584" spans="1:38" x14ac:dyDescent="0.45">
      <c r="A1584" t="s">
        <v>30049</v>
      </c>
      <c r="B1584" t="s">
        <v>30054</v>
      </c>
      <c r="C1584" t="s">
        <v>6309</v>
      </c>
      <c r="D1584" t="s">
        <v>6310</v>
      </c>
      <c r="E1584" t="s">
        <v>6314</v>
      </c>
      <c r="F1584">
        <v>47.159717999999998</v>
      </c>
      <c r="G1584">
        <v>-99.118723000000003</v>
      </c>
      <c r="H1584">
        <v>10</v>
      </c>
      <c r="I1584">
        <v>10</v>
      </c>
      <c r="J1584">
        <v>561</v>
      </c>
      <c r="K1584">
        <v>10</v>
      </c>
      <c r="L1584" t="s">
        <v>813</v>
      </c>
      <c r="M1584" t="s">
        <v>2516</v>
      </c>
      <c r="N1584" t="s">
        <v>2516</v>
      </c>
      <c r="O1584" t="s">
        <v>2516</v>
      </c>
      <c r="P1584" t="s">
        <v>2516</v>
      </c>
      <c r="Q1584" t="s">
        <v>2516</v>
      </c>
      <c r="R1584" s="2">
        <v>42894.322916666664</v>
      </c>
      <c r="S1584" t="s">
        <v>1401</v>
      </c>
      <c r="T1584" t="s">
        <v>2516</v>
      </c>
      <c r="U1584" t="s">
        <v>2516</v>
      </c>
      <c r="V1584" t="s">
        <v>17875</v>
      </c>
      <c r="W1584" t="s">
        <v>2516</v>
      </c>
      <c r="X1584" t="s">
        <v>30051</v>
      </c>
      <c r="Y1584" t="s">
        <v>1403</v>
      </c>
      <c r="Z1584">
        <v>5.47</v>
      </c>
      <c r="AA1584">
        <v>65</v>
      </c>
      <c r="AB1584">
        <v>1038</v>
      </c>
      <c r="AC1584">
        <v>20.7</v>
      </c>
      <c r="AD1584" t="s">
        <v>895</v>
      </c>
      <c r="AE1584" t="s">
        <v>2516</v>
      </c>
      <c r="AF1584" t="s">
        <v>2516</v>
      </c>
      <c r="AG1584" t="s">
        <v>26398</v>
      </c>
      <c r="AH1584" t="s">
        <v>26075</v>
      </c>
      <c r="AI1584" t="s">
        <v>2516</v>
      </c>
      <c r="AJ1584" t="s">
        <v>30052</v>
      </c>
      <c r="AK1584" t="s">
        <v>29958</v>
      </c>
      <c r="AL1584" t="s">
        <v>2516</v>
      </c>
    </row>
    <row r="1585" spans="1:38" x14ac:dyDescent="0.45">
      <c r="A1585" t="s">
        <v>30049</v>
      </c>
      <c r="B1585" t="s">
        <v>30055</v>
      </c>
      <c r="C1585" t="s">
        <v>6309</v>
      </c>
      <c r="D1585" t="s">
        <v>6310</v>
      </c>
      <c r="E1585" t="s">
        <v>6311</v>
      </c>
      <c r="F1585">
        <v>47.160850000000003</v>
      </c>
      <c r="G1585">
        <v>-99.120215000000002</v>
      </c>
      <c r="H1585">
        <v>1</v>
      </c>
      <c r="I1585">
        <v>10</v>
      </c>
      <c r="J1585">
        <v>562.29999999999995</v>
      </c>
      <c r="K1585">
        <v>1</v>
      </c>
      <c r="L1585" t="s">
        <v>813</v>
      </c>
      <c r="M1585" t="s">
        <v>2516</v>
      </c>
      <c r="N1585" t="s">
        <v>2516</v>
      </c>
      <c r="O1585" t="s">
        <v>2516</v>
      </c>
      <c r="P1585" t="s">
        <v>2516</v>
      </c>
      <c r="Q1585" t="s">
        <v>2516</v>
      </c>
      <c r="R1585" s="2">
        <v>42894.340277777781</v>
      </c>
      <c r="S1585" t="s">
        <v>1401</v>
      </c>
      <c r="T1585" t="s">
        <v>2516</v>
      </c>
      <c r="U1585" t="s">
        <v>2516</v>
      </c>
      <c r="V1585" t="s">
        <v>17879</v>
      </c>
      <c r="W1585" t="s">
        <v>2516</v>
      </c>
      <c r="X1585" t="s">
        <v>30051</v>
      </c>
      <c r="Y1585" t="s">
        <v>1403</v>
      </c>
      <c r="Z1585">
        <v>6.31</v>
      </c>
      <c r="AA1585">
        <v>75</v>
      </c>
      <c r="AB1585">
        <v>1039</v>
      </c>
      <c r="AC1585">
        <v>21</v>
      </c>
      <c r="AD1585" t="s">
        <v>895</v>
      </c>
      <c r="AE1585" t="s">
        <v>2516</v>
      </c>
      <c r="AF1585" t="s">
        <v>2516</v>
      </c>
      <c r="AG1585" t="s">
        <v>26071</v>
      </c>
      <c r="AH1585" t="s">
        <v>26075</v>
      </c>
      <c r="AI1585" t="s">
        <v>2516</v>
      </c>
      <c r="AJ1585" t="s">
        <v>30052</v>
      </c>
      <c r="AK1585" t="s">
        <v>29958</v>
      </c>
      <c r="AL1585" t="s">
        <v>2516</v>
      </c>
    </row>
    <row r="1586" spans="1:38" x14ac:dyDescent="0.45">
      <c r="A1586" t="s">
        <v>30056</v>
      </c>
      <c r="B1586" t="s">
        <v>30057</v>
      </c>
      <c r="C1586" t="s">
        <v>6309</v>
      </c>
      <c r="D1586" t="s">
        <v>6310</v>
      </c>
      <c r="E1586" t="s">
        <v>6317</v>
      </c>
      <c r="F1586">
        <v>47.159092999999999</v>
      </c>
      <c r="G1586">
        <v>-99.114227999999997</v>
      </c>
      <c r="H1586">
        <v>1</v>
      </c>
      <c r="I1586">
        <v>10</v>
      </c>
      <c r="J1586">
        <v>562.4</v>
      </c>
      <c r="K1586">
        <v>1</v>
      </c>
      <c r="L1586" t="s">
        <v>813</v>
      </c>
      <c r="M1586" t="s">
        <v>2516</v>
      </c>
      <c r="N1586" t="s">
        <v>2516</v>
      </c>
      <c r="O1586" t="s">
        <v>2516</v>
      </c>
      <c r="P1586" t="s">
        <v>2516</v>
      </c>
      <c r="Q1586" t="s">
        <v>2516</v>
      </c>
      <c r="R1586" s="2">
        <v>42950.302083333336</v>
      </c>
      <c r="S1586" t="s">
        <v>1401</v>
      </c>
      <c r="T1586" t="s">
        <v>2516</v>
      </c>
      <c r="U1586" t="s">
        <v>2516</v>
      </c>
      <c r="V1586" t="s">
        <v>17884</v>
      </c>
      <c r="W1586" t="s">
        <v>2516</v>
      </c>
      <c r="X1586" t="s">
        <v>30058</v>
      </c>
      <c r="Y1586" t="s">
        <v>1403</v>
      </c>
      <c r="Z1586">
        <v>1.97</v>
      </c>
      <c r="AA1586">
        <v>24</v>
      </c>
      <c r="AB1586">
        <v>1122</v>
      </c>
      <c r="AC1586">
        <v>21.3</v>
      </c>
      <c r="AD1586" t="s">
        <v>895</v>
      </c>
      <c r="AE1586" t="s">
        <v>2516</v>
      </c>
      <c r="AF1586" t="s">
        <v>2516</v>
      </c>
      <c r="AG1586" t="s">
        <v>26071</v>
      </c>
      <c r="AH1586" t="s">
        <v>26075</v>
      </c>
      <c r="AI1586" t="s">
        <v>2516</v>
      </c>
      <c r="AJ1586" t="s">
        <v>29958</v>
      </c>
      <c r="AK1586" t="s">
        <v>30059</v>
      </c>
      <c r="AL1586" t="s">
        <v>30060</v>
      </c>
    </row>
    <row r="1587" spans="1:38" x14ac:dyDescent="0.45">
      <c r="A1587" t="s">
        <v>30056</v>
      </c>
      <c r="B1587" t="s">
        <v>30061</v>
      </c>
      <c r="C1587" t="s">
        <v>6309</v>
      </c>
      <c r="D1587" t="s">
        <v>6310</v>
      </c>
      <c r="E1587" t="s">
        <v>6314</v>
      </c>
      <c r="F1587">
        <v>47.159717999999998</v>
      </c>
      <c r="G1587">
        <v>-99.118723000000003</v>
      </c>
      <c r="H1587">
        <v>10</v>
      </c>
      <c r="I1587">
        <v>10</v>
      </c>
      <c r="J1587">
        <v>561</v>
      </c>
      <c r="K1587">
        <v>10</v>
      </c>
      <c r="L1587" t="s">
        <v>813</v>
      </c>
      <c r="M1587" t="s">
        <v>2516</v>
      </c>
      <c r="N1587" t="s">
        <v>2516</v>
      </c>
      <c r="O1587" t="s">
        <v>2516</v>
      </c>
      <c r="P1587" t="s">
        <v>2516</v>
      </c>
      <c r="Q1587" t="s">
        <v>2516</v>
      </c>
      <c r="R1587" s="2">
        <v>42950.326388888891</v>
      </c>
      <c r="S1587" t="s">
        <v>1401</v>
      </c>
      <c r="T1587" t="s">
        <v>2516</v>
      </c>
      <c r="U1587" t="s">
        <v>2516</v>
      </c>
      <c r="V1587" t="s">
        <v>17888</v>
      </c>
      <c r="W1587" t="s">
        <v>2516</v>
      </c>
      <c r="X1587" t="s">
        <v>30058</v>
      </c>
      <c r="Y1587" t="s">
        <v>1403</v>
      </c>
      <c r="Z1587">
        <v>1.0900000000000001</v>
      </c>
      <c r="AA1587">
        <v>13</v>
      </c>
      <c r="AB1587">
        <v>1127</v>
      </c>
      <c r="AC1587">
        <v>21.3</v>
      </c>
      <c r="AD1587" t="s">
        <v>895</v>
      </c>
      <c r="AE1587" t="s">
        <v>2516</v>
      </c>
      <c r="AF1587" t="s">
        <v>2516</v>
      </c>
      <c r="AG1587" t="s">
        <v>26073</v>
      </c>
      <c r="AH1587" t="s">
        <v>26075</v>
      </c>
      <c r="AI1587" t="s">
        <v>2516</v>
      </c>
      <c r="AJ1587" t="s">
        <v>29958</v>
      </c>
      <c r="AK1587" t="s">
        <v>30059</v>
      </c>
      <c r="AL1587" t="s">
        <v>30062</v>
      </c>
    </row>
    <row r="1588" spans="1:38" x14ac:dyDescent="0.45">
      <c r="A1588" t="s">
        <v>30056</v>
      </c>
      <c r="B1588" t="s">
        <v>30063</v>
      </c>
      <c r="C1588" t="s">
        <v>6309</v>
      </c>
      <c r="D1588" t="s">
        <v>6310</v>
      </c>
      <c r="E1588" t="s">
        <v>6311</v>
      </c>
      <c r="F1588">
        <v>47.160850000000003</v>
      </c>
      <c r="G1588">
        <v>-99.120215000000002</v>
      </c>
      <c r="H1588">
        <v>1</v>
      </c>
      <c r="I1588">
        <v>10</v>
      </c>
      <c r="J1588">
        <v>562.29999999999995</v>
      </c>
      <c r="K1588">
        <v>1</v>
      </c>
      <c r="L1588" t="s">
        <v>813</v>
      </c>
      <c r="M1588" t="s">
        <v>2516</v>
      </c>
      <c r="N1588" t="s">
        <v>2516</v>
      </c>
      <c r="O1588" t="s">
        <v>2516</v>
      </c>
      <c r="P1588" t="s">
        <v>2516</v>
      </c>
      <c r="Q1588" t="s">
        <v>2516</v>
      </c>
      <c r="R1588" s="2">
        <v>42950.339583333334</v>
      </c>
      <c r="S1588" t="s">
        <v>1401</v>
      </c>
      <c r="T1588" t="s">
        <v>2516</v>
      </c>
      <c r="U1588" t="s">
        <v>2516</v>
      </c>
      <c r="V1588" t="s">
        <v>17892</v>
      </c>
      <c r="W1588" t="s">
        <v>2516</v>
      </c>
      <c r="X1588" t="s">
        <v>30058</v>
      </c>
      <c r="Y1588" t="s">
        <v>1403</v>
      </c>
      <c r="Z1588">
        <v>2.64</v>
      </c>
      <c r="AA1588">
        <v>32</v>
      </c>
      <c r="AB1588">
        <v>1125</v>
      </c>
      <c r="AC1588">
        <v>21.3</v>
      </c>
      <c r="AD1588" t="s">
        <v>895</v>
      </c>
      <c r="AE1588" t="s">
        <v>2516</v>
      </c>
      <c r="AF1588" t="s">
        <v>2516</v>
      </c>
      <c r="AG1588" t="s">
        <v>26071</v>
      </c>
      <c r="AH1588" t="s">
        <v>26075</v>
      </c>
      <c r="AI1588" t="s">
        <v>2516</v>
      </c>
      <c r="AJ1588" t="s">
        <v>29958</v>
      </c>
      <c r="AK1588" t="s">
        <v>30059</v>
      </c>
      <c r="AL1588" t="s">
        <v>2516</v>
      </c>
    </row>
    <row r="1589" spans="1:38" x14ac:dyDescent="0.45">
      <c r="A1589" t="s">
        <v>30064</v>
      </c>
      <c r="B1589" t="s">
        <v>30065</v>
      </c>
      <c r="C1589" t="s">
        <v>6309</v>
      </c>
      <c r="D1589" t="s">
        <v>6310</v>
      </c>
      <c r="E1589" t="s">
        <v>6317</v>
      </c>
      <c r="F1589">
        <v>47.159092999999999</v>
      </c>
      <c r="G1589">
        <v>-99.114227999999997</v>
      </c>
      <c r="H1589">
        <v>1</v>
      </c>
      <c r="I1589">
        <v>10</v>
      </c>
      <c r="J1589">
        <v>562.4</v>
      </c>
      <c r="K1589">
        <v>1</v>
      </c>
      <c r="L1589" t="s">
        <v>813</v>
      </c>
      <c r="M1589" t="s">
        <v>2516</v>
      </c>
      <c r="N1589" t="s">
        <v>2516</v>
      </c>
      <c r="O1589" t="s">
        <v>2516</v>
      </c>
      <c r="P1589" t="s">
        <v>2516</v>
      </c>
      <c r="Q1589" t="s">
        <v>2516</v>
      </c>
      <c r="R1589" s="2">
        <v>43027.309027777781</v>
      </c>
      <c r="S1589" t="s">
        <v>1401</v>
      </c>
      <c r="T1589" t="s">
        <v>2516</v>
      </c>
      <c r="U1589" t="s">
        <v>2516</v>
      </c>
      <c r="V1589" t="s">
        <v>17897</v>
      </c>
      <c r="W1589" t="s">
        <v>2516</v>
      </c>
      <c r="X1589" t="s">
        <v>30066</v>
      </c>
      <c r="Y1589" t="s">
        <v>1403</v>
      </c>
      <c r="Z1589">
        <v>9.98</v>
      </c>
      <c r="AA1589">
        <v>89</v>
      </c>
      <c r="AB1589">
        <v>1143</v>
      </c>
      <c r="AC1589">
        <v>7.1</v>
      </c>
      <c r="AD1589" t="s">
        <v>895</v>
      </c>
      <c r="AE1589" t="s">
        <v>2516</v>
      </c>
      <c r="AF1589" t="s">
        <v>2516</v>
      </c>
      <c r="AG1589" t="s">
        <v>26071</v>
      </c>
      <c r="AH1589" t="s">
        <v>26075</v>
      </c>
      <c r="AI1589" t="s">
        <v>2516</v>
      </c>
      <c r="AJ1589" t="s">
        <v>30052</v>
      </c>
      <c r="AK1589" t="s">
        <v>30067</v>
      </c>
      <c r="AL1589" t="s">
        <v>2516</v>
      </c>
    </row>
    <row r="1590" spans="1:38" x14ac:dyDescent="0.45">
      <c r="A1590" t="s">
        <v>30064</v>
      </c>
      <c r="B1590" t="s">
        <v>30068</v>
      </c>
      <c r="C1590" t="s">
        <v>6309</v>
      </c>
      <c r="D1590" t="s">
        <v>6310</v>
      </c>
      <c r="E1590" t="s">
        <v>6314</v>
      </c>
      <c r="F1590">
        <v>47.159717999999998</v>
      </c>
      <c r="G1590">
        <v>-99.118723000000003</v>
      </c>
      <c r="H1590">
        <v>10</v>
      </c>
      <c r="I1590">
        <v>10</v>
      </c>
      <c r="J1590">
        <v>561</v>
      </c>
      <c r="K1590">
        <v>10</v>
      </c>
      <c r="L1590" t="s">
        <v>813</v>
      </c>
      <c r="M1590" t="s">
        <v>2516</v>
      </c>
      <c r="N1590" t="s">
        <v>2516</v>
      </c>
      <c r="O1590" t="s">
        <v>2516</v>
      </c>
      <c r="P1590" t="s">
        <v>2516</v>
      </c>
      <c r="Q1590" t="s">
        <v>2516</v>
      </c>
      <c r="R1590" s="2">
        <v>43027.333333333336</v>
      </c>
      <c r="S1590" t="s">
        <v>1401</v>
      </c>
      <c r="T1590" t="s">
        <v>2516</v>
      </c>
      <c r="U1590" t="s">
        <v>2516</v>
      </c>
      <c r="V1590" t="s">
        <v>17901</v>
      </c>
      <c r="W1590" t="s">
        <v>2516</v>
      </c>
      <c r="X1590" t="s">
        <v>30066</v>
      </c>
      <c r="Y1590" t="s">
        <v>1403</v>
      </c>
      <c r="Z1590">
        <v>9.77</v>
      </c>
      <c r="AA1590">
        <v>87</v>
      </c>
      <c r="AB1590">
        <v>1146</v>
      </c>
      <c r="AC1590">
        <v>7.2</v>
      </c>
      <c r="AD1590" t="s">
        <v>895</v>
      </c>
      <c r="AE1590" t="s">
        <v>2516</v>
      </c>
      <c r="AF1590" t="s">
        <v>2516</v>
      </c>
      <c r="AG1590" t="s">
        <v>29248</v>
      </c>
      <c r="AH1590" t="s">
        <v>26075</v>
      </c>
      <c r="AI1590" t="s">
        <v>2516</v>
      </c>
      <c r="AJ1590" t="s">
        <v>30052</v>
      </c>
      <c r="AK1590" t="s">
        <v>30067</v>
      </c>
      <c r="AL1590" t="s">
        <v>2516</v>
      </c>
    </row>
    <row r="1591" spans="1:38" x14ac:dyDescent="0.45">
      <c r="A1591" t="s">
        <v>30064</v>
      </c>
      <c r="B1591" t="s">
        <v>30069</v>
      </c>
      <c r="C1591" t="s">
        <v>6309</v>
      </c>
      <c r="D1591" t="s">
        <v>6310</v>
      </c>
      <c r="E1591" t="s">
        <v>6311</v>
      </c>
      <c r="F1591">
        <v>47.160850000000003</v>
      </c>
      <c r="G1591">
        <v>-99.120215000000002</v>
      </c>
      <c r="H1591">
        <v>1</v>
      </c>
      <c r="I1591">
        <v>10</v>
      </c>
      <c r="J1591">
        <v>562.29999999999995</v>
      </c>
      <c r="K1591">
        <v>1</v>
      </c>
      <c r="L1591" t="s">
        <v>813</v>
      </c>
      <c r="M1591" t="s">
        <v>2516</v>
      </c>
      <c r="N1591" t="s">
        <v>2516</v>
      </c>
      <c r="O1591" t="s">
        <v>2516</v>
      </c>
      <c r="P1591" t="s">
        <v>2516</v>
      </c>
      <c r="Q1591" t="s">
        <v>2516</v>
      </c>
      <c r="R1591" s="2">
        <v>43027.347222222219</v>
      </c>
      <c r="S1591" t="s">
        <v>1401</v>
      </c>
      <c r="T1591" t="s">
        <v>2516</v>
      </c>
      <c r="U1591" t="s">
        <v>2516</v>
      </c>
      <c r="V1591" t="s">
        <v>17905</v>
      </c>
      <c r="W1591" t="s">
        <v>2516</v>
      </c>
      <c r="X1591" t="s">
        <v>30066</v>
      </c>
      <c r="Y1591" t="s">
        <v>1403</v>
      </c>
      <c r="Z1591">
        <v>10.49</v>
      </c>
      <c r="AA1591">
        <v>93</v>
      </c>
      <c r="AB1591">
        <v>1144</v>
      </c>
      <c r="AC1591">
        <v>7.1</v>
      </c>
      <c r="AD1591" t="s">
        <v>895</v>
      </c>
      <c r="AE1591" t="s">
        <v>2516</v>
      </c>
      <c r="AF1591" t="s">
        <v>2516</v>
      </c>
      <c r="AG1591" t="s">
        <v>27343</v>
      </c>
      <c r="AH1591" t="s">
        <v>26075</v>
      </c>
      <c r="AI1591" t="s">
        <v>2516</v>
      </c>
      <c r="AJ1591" t="s">
        <v>30052</v>
      </c>
      <c r="AK1591" t="s">
        <v>30067</v>
      </c>
      <c r="AL1591" t="s">
        <v>2516</v>
      </c>
    </row>
    <row r="1592" spans="1:38" x14ac:dyDescent="0.45">
      <c r="A1592" t="s">
        <v>30070</v>
      </c>
      <c r="B1592" t="s">
        <v>30071</v>
      </c>
      <c r="C1592" t="s">
        <v>6309</v>
      </c>
      <c r="D1592" t="s">
        <v>6310</v>
      </c>
      <c r="E1592" t="s">
        <v>6314</v>
      </c>
      <c r="F1592">
        <v>47.159717999999998</v>
      </c>
      <c r="G1592">
        <v>-99.118723000000003</v>
      </c>
      <c r="H1592">
        <v>10</v>
      </c>
      <c r="I1592">
        <v>10</v>
      </c>
      <c r="J1592">
        <v>561</v>
      </c>
      <c r="K1592">
        <v>10</v>
      </c>
      <c r="L1592" t="s">
        <v>813</v>
      </c>
      <c r="M1592" t="s">
        <v>2516</v>
      </c>
      <c r="N1592" t="s">
        <v>2516</v>
      </c>
      <c r="O1592" t="s">
        <v>2516</v>
      </c>
      <c r="P1592" t="s">
        <v>2516</v>
      </c>
      <c r="Q1592" t="s">
        <v>2516</v>
      </c>
      <c r="R1592" s="2">
        <v>43104.375</v>
      </c>
      <c r="S1592" t="s">
        <v>1401</v>
      </c>
      <c r="T1592" t="s">
        <v>2516</v>
      </c>
      <c r="U1592" t="s">
        <v>2516</v>
      </c>
      <c r="V1592" t="s">
        <v>17910</v>
      </c>
      <c r="W1592" t="s">
        <v>2516</v>
      </c>
      <c r="X1592" t="s">
        <v>30072</v>
      </c>
      <c r="Y1592" t="s">
        <v>1403</v>
      </c>
      <c r="Z1592">
        <v>7.85</v>
      </c>
      <c r="AA1592">
        <v>59</v>
      </c>
      <c r="AB1592">
        <v>1476</v>
      </c>
      <c r="AC1592">
        <v>1.2</v>
      </c>
      <c r="AD1592" t="s">
        <v>895</v>
      </c>
      <c r="AE1592" t="s">
        <v>2516</v>
      </c>
      <c r="AF1592" t="s">
        <v>2516</v>
      </c>
      <c r="AG1592" t="s">
        <v>26099</v>
      </c>
      <c r="AH1592" t="s">
        <v>26075</v>
      </c>
      <c r="AI1592" t="s">
        <v>2516</v>
      </c>
      <c r="AJ1592" t="s">
        <v>29958</v>
      </c>
      <c r="AK1592" t="s">
        <v>29983</v>
      </c>
      <c r="AL1592" t="s">
        <v>2516</v>
      </c>
    </row>
    <row r="1593" spans="1:38" x14ac:dyDescent="0.45">
      <c r="A1593" t="s">
        <v>30073</v>
      </c>
      <c r="B1593" t="s">
        <v>30074</v>
      </c>
      <c r="C1593" t="s">
        <v>6309</v>
      </c>
      <c r="D1593" t="s">
        <v>6310</v>
      </c>
      <c r="E1593" t="s">
        <v>6314</v>
      </c>
      <c r="F1593">
        <v>47.159717999999998</v>
      </c>
      <c r="G1593">
        <v>-99.118723000000003</v>
      </c>
      <c r="H1593">
        <v>10</v>
      </c>
      <c r="I1593">
        <v>10</v>
      </c>
      <c r="J1593">
        <v>561</v>
      </c>
      <c r="K1593">
        <v>10</v>
      </c>
      <c r="L1593" t="s">
        <v>813</v>
      </c>
      <c r="M1593" t="s">
        <v>2516</v>
      </c>
      <c r="N1593" t="s">
        <v>2516</v>
      </c>
      <c r="O1593" t="s">
        <v>2516</v>
      </c>
      <c r="P1593" t="s">
        <v>2516</v>
      </c>
      <c r="Q1593" t="s">
        <v>2516</v>
      </c>
      <c r="R1593" s="2">
        <v>43172.378472222219</v>
      </c>
      <c r="S1593" t="s">
        <v>1401</v>
      </c>
      <c r="T1593" t="s">
        <v>2516</v>
      </c>
      <c r="U1593" t="s">
        <v>2516</v>
      </c>
      <c r="V1593" t="s">
        <v>17915</v>
      </c>
      <c r="W1593" t="s">
        <v>2516</v>
      </c>
      <c r="X1593" t="s">
        <v>30075</v>
      </c>
      <c r="Y1593" t="s">
        <v>1403</v>
      </c>
      <c r="Z1593">
        <v>5.79</v>
      </c>
      <c r="AA1593">
        <v>44</v>
      </c>
      <c r="AB1593">
        <v>1683</v>
      </c>
      <c r="AC1593">
        <v>1.4</v>
      </c>
      <c r="AD1593" t="s">
        <v>895</v>
      </c>
      <c r="AE1593" t="s">
        <v>2516</v>
      </c>
      <c r="AF1593" t="s">
        <v>2516</v>
      </c>
      <c r="AG1593" t="s">
        <v>26099</v>
      </c>
      <c r="AH1593" t="s">
        <v>26075</v>
      </c>
      <c r="AI1593" t="s">
        <v>2516</v>
      </c>
      <c r="AJ1593" t="s">
        <v>29983</v>
      </c>
      <c r="AK1593" t="s">
        <v>29958</v>
      </c>
      <c r="AL1593" t="s">
        <v>2516</v>
      </c>
    </row>
    <row r="1594" spans="1:38" x14ac:dyDescent="0.45">
      <c r="A1594" t="s">
        <v>30076</v>
      </c>
      <c r="B1594" t="s">
        <v>30077</v>
      </c>
      <c r="C1594" t="s">
        <v>6309</v>
      </c>
      <c r="D1594" t="s">
        <v>6310</v>
      </c>
      <c r="E1594" t="s">
        <v>6314</v>
      </c>
      <c r="F1594">
        <v>47.159717999999998</v>
      </c>
      <c r="G1594">
        <v>-99.118723000000003</v>
      </c>
      <c r="H1594">
        <v>10</v>
      </c>
      <c r="I1594">
        <v>10</v>
      </c>
      <c r="J1594">
        <v>561</v>
      </c>
      <c r="K1594">
        <v>10</v>
      </c>
      <c r="L1594" t="s">
        <v>813</v>
      </c>
      <c r="M1594" t="s">
        <v>2516</v>
      </c>
      <c r="N1594" t="s">
        <v>2516</v>
      </c>
      <c r="O1594" t="s">
        <v>2516</v>
      </c>
      <c r="P1594" t="s">
        <v>2516</v>
      </c>
      <c r="Q1594" t="s">
        <v>2516</v>
      </c>
      <c r="R1594" s="2">
        <v>43221.393055555556</v>
      </c>
      <c r="S1594" t="s">
        <v>1401</v>
      </c>
      <c r="T1594" t="s">
        <v>2516</v>
      </c>
      <c r="U1594" t="s">
        <v>2516</v>
      </c>
      <c r="V1594" t="s">
        <v>17920</v>
      </c>
      <c r="W1594" t="s">
        <v>2516</v>
      </c>
      <c r="X1594" t="s">
        <v>30078</v>
      </c>
      <c r="Y1594" t="s">
        <v>1403</v>
      </c>
      <c r="Z1594">
        <v>8.34</v>
      </c>
      <c r="AA1594">
        <v>76</v>
      </c>
      <c r="AB1594">
        <v>1132</v>
      </c>
      <c r="AC1594">
        <v>8.3000000000000007</v>
      </c>
      <c r="AD1594" t="s">
        <v>895</v>
      </c>
      <c r="AE1594" t="s">
        <v>2516</v>
      </c>
      <c r="AF1594" t="s">
        <v>2516</v>
      </c>
      <c r="AG1594" t="s">
        <v>26275</v>
      </c>
      <c r="AH1594" t="s">
        <v>26075</v>
      </c>
      <c r="AI1594" t="s">
        <v>2516</v>
      </c>
      <c r="AJ1594" t="s">
        <v>29958</v>
      </c>
      <c r="AK1594" t="s">
        <v>30079</v>
      </c>
      <c r="AL1594" t="s">
        <v>2516</v>
      </c>
    </row>
    <row r="1595" spans="1:38" x14ac:dyDescent="0.45">
      <c r="A1595" t="s">
        <v>30080</v>
      </c>
      <c r="B1595" t="s">
        <v>30081</v>
      </c>
      <c r="C1595" t="s">
        <v>6309</v>
      </c>
      <c r="D1595" t="s">
        <v>6310</v>
      </c>
      <c r="E1595" t="s">
        <v>6363</v>
      </c>
      <c r="F1595">
        <v>47.159717999999998</v>
      </c>
      <c r="G1595">
        <v>-99.118723000000003</v>
      </c>
      <c r="H1595">
        <v>10</v>
      </c>
      <c r="I1595">
        <v>10</v>
      </c>
      <c r="J1595">
        <v>561</v>
      </c>
      <c r="K1595">
        <v>10</v>
      </c>
      <c r="L1595" t="s">
        <v>813</v>
      </c>
      <c r="M1595" t="s">
        <v>2516</v>
      </c>
      <c r="N1595" t="s">
        <v>2516</v>
      </c>
      <c r="O1595" t="s">
        <v>2516</v>
      </c>
      <c r="P1595" t="s">
        <v>2516</v>
      </c>
      <c r="Q1595" t="s">
        <v>2516</v>
      </c>
      <c r="R1595" s="2">
        <v>43271.368055555555</v>
      </c>
      <c r="S1595" t="s">
        <v>1401</v>
      </c>
      <c r="T1595" t="s">
        <v>2516</v>
      </c>
      <c r="U1595" t="s">
        <v>2516</v>
      </c>
      <c r="V1595" t="s">
        <v>17927</v>
      </c>
      <c r="W1595" t="s">
        <v>2516</v>
      </c>
      <c r="X1595" t="s">
        <v>30082</v>
      </c>
      <c r="Y1595" t="s">
        <v>1403</v>
      </c>
      <c r="Z1595">
        <v>11.08</v>
      </c>
      <c r="AA1595">
        <v>124</v>
      </c>
      <c r="AB1595">
        <v>1097</v>
      </c>
      <c r="AC1595">
        <v>21</v>
      </c>
      <c r="AD1595" t="s">
        <v>895</v>
      </c>
      <c r="AE1595" t="s">
        <v>26081</v>
      </c>
      <c r="AF1595" t="s">
        <v>26117</v>
      </c>
      <c r="AG1595" t="s">
        <v>29892</v>
      </c>
      <c r="AH1595" t="s">
        <v>26075</v>
      </c>
      <c r="AI1595" t="s">
        <v>2516</v>
      </c>
      <c r="AJ1595" t="s">
        <v>30083</v>
      </c>
      <c r="AK1595" t="s">
        <v>29958</v>
      </c>
      <c r="AL1595" t="s">
        <v>30084</v>
      </c>
    </row>
    <row r="1596" spans="1:38" x14ac:dyDescent="0.45">
      <c r="A1596" t="s">
        <v>30085</v>
      </c>
      <c r="B1596" t="s">
        <v>30086</v>
      </c>
      <c r="C1596" t="s">
        <v>6309</v>
      </c>
      <c r="D1596" t="s">
        <v>6310</v>
      </c>
      <c r="E1596" t="s">
        <v>6314</v>
      </c>
      <c r="F1596">
        <v>47.159717999999998</v>
      </c>
      <c r="G1596">
        <v>-99.118723000000003</v>
      </c>
      <c r="H1596">
        <v>10</v>
      </c>
      <c r="I1596">
        <v>10</v>
      </c>
      <c r="J1596">
        <v>561</v>
      </c>
      <c r="K1596">
        <v>10</v>
      </c>
      <c r="L1596" t="s">
        <v>813</v>
      </c>
      <c r="M1596" t="s">
        <v>2516</v>
      </c>
      <c r="N1596" t="s">
        <v>2516</v>
      </c>
      <c r="O1596" t="s">
        <v>2516</v>
      </c>
      <c r="P1596" t="s">
        <v>2516</v>
      </c>
      <c r="Q1596" t="s">
        <v>2516</v>
      </c>
      <c r="R1596" s="2">
        <v>43319.386111111111</v>
      </c>
      <c r="S1596" t="s">
        <v>1401</v>
      </c>
      <c r="T1596" t="s">
        <v>2516</v>
      </c>
      <c r="U1596" t="s">
        <v>2516</v>
      </c>
      <c r="V1596" t="s">
        <v>17934</v>
      </c>
      <c r="W1596" t="s">
        <v>2516</v>
      </c>
      <c r="X1596" t="s">
        <v>30087</v>
      </c>
      <c r="Y1596" t="s">
        <v>1403</v>
      </c>
      <c r="Z1596">
        <v>5.13</v>
      </c>
      <c r="AA1596">
        <v>62</v>
      </c>
      <c r="AB1596">
        <v>1145</v>
      </c>
      <c r="AC1596">
        <v>22.1</v>
      </c>
      <c r="AD1596" t="s">
        <v>895</v>
      </c>
      <c r="AE1596" t="s">
        <v>2516</v>
      </c>
      <c r="AF1596" t="s">
        <v>2516</v>
      </c>
      <c r="AG1596" t="s">
        <v>26364</v>
      </c>
      <c r="AH1596" t="s">
        <v>26075</v>
      </c>
      <c r="AI1596" t="s">
        <v>2516</v>
      </c>
      <c r="AJ1596" t="s">
        <v>30088</v>
      </c>
      <c r="AK1596" t="s">
        <v>30083</v>
      </c>
      <c r="AL1596" t="s">
        <v>2516</v>
      </c>
    </row>
    <row r="1597" spans="1:38" x14ac:dyDescent="0.45">
      <c r="A1597" t="s">
        <v>30089</v>
      </c>
      <c r="B1597" t="s">
        <v>30090</v>
      </c>
      <c r="C1597" t="s">
        <v>6309</v>
      </c>
      <c r="D1597" t="s">
        <v>6310</v>
      </c>
      <c r="E1597" t="s">
        <v>6314</v>
      </c>
      <c r="F1597">
        <v>47.159717999999998</v>
      </c>
      <c r="G1597">
        <v>-99.118723000000003</v>
      </c>
      <c r="H1597">
        <v>10</v>
      </c>
      <c r="I1597">
        <v>10</v>
      </c>
      <c r="J1597">
        <v>561</v>
      </c>
      <c r="K1597">
        <v>10</v>
      </c>
      <c r="L1597" t="s">
        <v>813</v>
      </c>
      <c r="M1597" t="s">
        <v>2516</v>
      </c>
      <c r="N1597" t="s">
        <v>2516</v>
      </c>
      <c r="O1597" t="s">
        <v>2516</v>
      </c>
      <c r="P1597" t="s">
        <v>2516</v>
      </c>
      <c r="Q1597" t="s">
        <v>2516</v>
      </c>
      <c r="R1597" s="2">
        <v>43389.377083333333</v>
      </c>
      <c r="S1597" t="s">
        <v>1401</v>
      </c>
      <c r="T1597" t="s">
        <v>2516</v>
      </c>
      <c r="U1597" t="s">
        <v>2516</v>
      </c>
      <c r="V1597" t="s">
        <v>17941</v>
      </c>
      <c r="W1597" t="s">
        <v>2516</v>
      </c>
      <c r="X1597" t="s">
        <v>30091</v>
      </c>
      <c r="Y1597" t="s">
        <v>1403</v>
      </c>
      <c r="Z1597">
        <v>12.12</v>
      </c>
      <c r="AA1597">
        <v>94</v>
      </c>
      <c r="AB1597">
        <v>1242</v>
      </c>
      <c r="AC1597">
        <v>1.8</v>
      </c>
      <c r="AD1597" t="s">
        <v>948</v>
      </c>
      <c r="AE1597" t="s">
        <v>2516</v>
      </c>
      <c r="AF1597" t="s">
        <v>2516</v>
      </c>
      <c r="AG1597" t="s">
        <v>29248</v>
      </c>
      <c r="AH1597" t="s">
        <v>26075</v>
      </c>
      <c r="AI1597" t="s">
        <v>2516</v>
      </c>
      <c r="AJ1597" t="s">
        <v>30079</v>
      </c>
      <c r="AK1597" t="s">
        <v>29983</v>
      </c>
      <c r="AL1597" t="s">
        <v>2516</v>
      </c>
    </row>
    <row r="1598" spans="1:38" x14ac:dyDescent="0.45">
      <c r="A1598" t="s">
        <v>30092</v>
      </c>
      <c r="B1598" t="s">
        <v>30093</v>
      </c>
      <c r="C1598" t="s">
        <v>6309</v>
      </c>
      <c r="D1598" t="s">
        <v>6310</v>
      </c>
      <c r="E1598" t="s">
        <v>6314</v>
      </c>
      <c r="F1598">
        <v>47.159717999999998</v>
      </c>
      <c r="G1598">
        <v>-99.118723000000003</v>
      </c>
      <c r="H1598">
        <v>10</v>
      </c>
      <c r="I1598">
        <v>10</v>
      </c>
      <c r="J1598">
        <v>561</v>
      </c>
      <c r="K1598">
        <v>10</v>
      </c>
      <c r="L1598" t="s">
        <v>813</v>
      </c>
      <c r="M1598" t="s">
        <v>2516</v>
      </c>
      <c r="N1598" t="s">
        <v>2516</v>
      </c>
      <c r="O1598" t="s">
        <v>2516</v>
      </c>
      <c r="P1598" t="s">
        <v>2516</v>
      </c>
      <c r="Q1598" t="s">
        <v>2516</v>
      </c>
      <c r="R1598" s="2">
        <v>43438.362500000003</v>
      </c>
      <c r="S1598" t="s">
        <v>1401</v>
      </c>
      <c r="T1598" t="s">
        <v>2516</v>
      </c>
      <c r="U1598" t="s">
        <v>2516</v>
      </c>
      <c r="V1598" t="s">
        <v>17948</v>
      </c>
      <c r="W1598" t="s">
        <v>2516</v>
      </c>
      <c r="X1598" t="s">
        <v>30094</v>
      </c>
      <c r="Y1598" t="s">
        <v>1403</v>
      </c>
      <c r="Z1598">
        <v>4.91</v>
      </c>
      <c r="AA1598">
        <v>38</v>
      </c>
      <c r="AB1598">
        <v>1419</v>
      </c>
      <c r="AC1598">
        <v>1.5</v>
      </c>
      <c r="AD1598" t="s">
        <v>948</v>
      </c>
      <c r="AE1598" t="s">
        <v>2516</v>
      </c>
      <c r="AF1598" t="s">
        <v>2516</v>
      </c>
      <c r="AG1598" t="s">
        <v>26099</v>
      </c>
      <c r="AH1598" t="s">
        <v>26075</v>
      </c>
      <c r="AI1598" t="s">
        <v>2516</v>
      </c>
      <c r="AJ1598" t="s">
        <v>30095</v>
      </c>
      <c r="AK1598" t="s">
        <v>29983</v>
      </c>
      <c r="AL1598" t="s">
        <v>2516</v>
      </c>
    </row>
    <row r="1599" spans="1:38" x14ac:dyDescent="0.45">
      <c r="A1599" t="s">
        <v>30096</v>
      </c>
      <c r="B1599" t="s">
        <v>30097</v>
      </c>
      <c r="C1599" t="s">
        <v>6309</v>
      </c>
      <c r="D1599" t="s">
        <v>6310</v>
      </c>
      <c r="E1599" t="s">
        <v>6314</v>
      </c>
      <c r="F1599">
        <v>47.159717999999998</v>
      </c>
      <c r="G1599">
        <v>-99.118723000000003</v>
      </c>
      <c r="H1599">
        <v>10</v>
      </c>
      <c r="I1599">
        <v>10</v>
      </c>
      <c r="J1599">
        <v>561</v>
      </c>
      <c r="K1599">
        <v>10</v>
      </c>
      <c r="L1599" t="s">
        <v>813</v>
      </c>
      <c r="M1599" t="s">
        <v>2516</v>
      </c>
      <c r="N1599" t="s">
        <v>2516</v>
      </c>
      <c r="O1599" t="s">
        <v>2516</v>
      </c>
      <c r="P1599" t="s">
        <v>2516</v>
      </c>
      <c r="Q1599" t="s">
        <v>2516</v>
      </c>
      <c r="R1599" s="2">
        <v>43507.413194444445</v>
      </c>
      <c r="S1599" t="s">
        <v>1401</v>
      </c>
      <c r="T1599" t="s">
        <v>2516</v>
      </c>
      <c r="U1599" t="s">
        <v>2516</v>
      </c>
      <c r="V1599" t="s">
        <v>17955</v>
      </c>
      <c r="W1599" t="s">
        <v>2516</v>
      </c>
      <c r="X1599" t="s">
        <v>30098</v>
      </c>
      <c r="Y1599" t="s">
        <v>1403</v>
      </c>
      <c r="Z1599">
        <v>1.25</v>
      </c>
      <c r="AA1599">
        <v>10</v>
      </c>
      <c r="AB1599">
        <v>1868</v>
      </c>
      <c r="AC1599">
        <v>1.3</v>
      </c>
      <c r="AD1599" t="s">
        <v>948</v>
      </c>
      <c r="AE1599" t="s">
        <v>2516</v>
      </c>
      <c r="AF1599" t="s">
        <v>2516</v>
      </c>
      <c r="AG1599" t="s">
        <v>26432</v>
      </c>
      <c r="AH1599" t="s">
        <v>26075</v>
      </c>
      <c r="AI1599" t="s">
        <v>2516</v>
      </c>
      <c r="AJ1599" t="s">
        <v>30095</v>
      </c>
      <c r="AK1599" t="s">
        <v>29983</v>
      </c>
      <c r="AL1599" t="s">
        <v>30099</v>
      </c>
    </row>
    <row r="1600" spans="1:38" x14ac:dyDescent="0.45">
      <c r="A1600" t="s">
        <v>30100</v>
      </c>
      <c r="B1600" t="s">
        <v>30101</v>
      </c>
      <c r="C1600" t="s">
        <v>6309</v>
      </c>
      <c r="D1600" t="s">
        <v>6310</v>
      </c>
      <c r="E1600" t="s">
        <v>6363</v>
      </c>
      <c r="F1600">
        <v>47.159717999999998</v>
      </c>
      <c r="G1600">
        <v>-99.118723000000003</v>
      </c>
      <c r="H1600">
        <v>10</v>
      </c>
      <c r="I1600">
        <v>10</v>
      </c>
      <c r="J1600">
        <v>561</v>
      </c>
      <c r="K1600">
        <v>10</v>
      </c>
      <c r="L1600" t="s">
        <v>813</v>
      </c>
      <c r="M1600" t="s">
        <v>2516</v>
      </c>
      <c r="N1600" t="s">
        <v>2516</v>
      </c>
      <c r="O1600" t="s">
        <v>2516</v>
      </c>
      <c r="P1600" t="s">
        <v>2516</v>
      </c>
      <c r="Q1600" t="s">
        <v>2516</v>
      </c>
      <c r="R1600" s="2">
        <v>43578.375</v>
      </c>
      <c r="S1600" t="s">
        <v>1401</v>
      </c>
      <c r="T1600" t="s">
        <v>2516</v>
      </c>
      <c r="U1600" t="s">
        <v>2516</v>
      </c>
      <c r="V1600" t="s">
        <v>17962</v>
      </c>
      <c r="W1600" t="s">
        <v>2516</v>
      </c>
      <c r="X1600" t="s">
        <v>30102</v>
      </c>
      <c r="Y1600" t="s">
        <v>1403</v>
      </c>
      <c r="Z1600">
        <v>6.88</v>
      </c>
      <c r="AA1600">
        <v>61</v>
      </c>
      <c r="AB1600">
        <v>836</v>
      </c>
      <c r="AC1600">
        <v>7.4</v>
      </c>
      <c r="AD1600" t="s">
        <v>948</v>
      </c>
      <c r="AE1600" t="s">
        <v>26081</v>
      </c>
      <c r="AF1600" t="s">
        <v>26117</v>
      </c>
      <c r="AG1600" t="s">
        <v>26275</v>
      </c>
      <c r="AH1600" t="s">
        <v>26075</v>
      </c>
      <c r="AI1600" t="s">
        <v>2516</v>
      </c>
      <c r="AJ1600" t="s">
        <v>30103</v>
      </c>
      <c r="AK1600" t="s">
        <v>30104</v>
      </c>
      <c r="AL1600" t="s">
        <v>2516</v>
      </c>
    </row>
    <row r="1601" spans="1:38" x14ac:dyDescent="0.45">
      <c r="A1601" t="s">
        <v>30105</v>
      </c>
      <c r="B1601" t="s">
        <v>30106</v>
      </c>
      <c r="C1601" t="s">
        <v>6309</v>
      </c>
      <c r="D1601" t="s">
        <v>6310</v>
      </c>
      <c r="E1601" t="s">
        <v>6314</v>
      </c>
      <c r="F1601">
        <v>47.159717999999998</v>
      </c>
      <c r="G1601">
        <v>-99.118723000000003</v>
      </c>
      <c r="H1601">
        <v>10</v>
      </c>
      <c r="I1601">
        <v>10</v>
      </c>
      <c r="J1601">
        <v>561</v>
      </c>
      <c r="K1601">
        <v>10</v>
      </c>
      <c r="L1601" t="s">
        <v>813</v>
      </c>
      <c r="M1601" t="s">
        <v>2516</v>
      </c>
      <c r="N1601" t="s">
        <v>2516</v>
      </c>
      <c r="O1601" t="s">
        <v>2516</v>
      </c>
      <c r="P1601" t="s">
        <v>2516</v>
      </c>
      <c r="Q1601" t="s">
        <v>2516</v>
      </c>
      <c r="R1601" s="2">
        <v>43620.350694444445</v>
      </c>
      <c r="S1601" t="s">
        <v>1401</v>
      </c>
      <c r="T1601" t="s">
        <v>2516</v>
      </c>
      <c r="U1601" t="s">
        <v>2516</v>
      </c>
      <c r="V1601" t="s">
        <v>17969</v>
      </c>
      <c r="W1601" t="s">
        <v>2516</v>
      </c>
      <c r="X1601" t="s">
        <v>30107</v>
      </c>
      <c r="Y1601" t="s">
        <v>1403</v>
      </c>
      <c r="Z1601">
        <v>8.41</v>
      </c>
      <c r="AA1601">
        <v>99</v>
      </c>
      <c r="AB1601">
        <v>997</v>
      </c>
      <c r="AC1601">
        <v>19.399999999999999</v>
      </c>
      <c r="AD1601" t="s">
        <v>948</v>
      </c>
      <c r="AE1601" t="s">
        <v>2516</v>
      </c>
      <c r="AF1601" t="s">
        <v>2516</v>
      </c>
      <c r="AG1601" t="s">
        <v>29892</v>
      </c>
      <c r="AH1601" t="s">
        <v>26075</v>
      </c>
      <c r="AI1601" t="s">
        <v>2516</v>
      </c>
      <c r="AJ1601" t="s">
        <v>30108</v>
      </c>
      <c r="AK1601" t="s">
        <v>30104</v>
      </c>
      <c r="AL1601" t="s">
        <v>2516</v>
      </c>
    </row>
    <row r="1602" spans="1:38" x14ac:dyDescent="0.45">
      <c r="A1602" t="s">
        <v>30109</v>
      </c>
      <c r="B1602" t="s">
        <v>30110</v>
      </c>
      <c r="C1602" t="s">
        <v>6309</v>
      </c>
      <c r="D1602" t="s">
        <v>6310</v>
      </c>
      <c r="E1602" t="s">
        <v>6314</v>
      </c>
      <c r="F1602">
        <v>47.159717999999998</v>
      </c>
      <c r="G1602">
        <v>-99.118723000000003</v>
      </c>
      <c r="H1602">
        <v>10</v>
      </c>
      <c r="I1602">
        <v>10</v>
      </c>
      <c r="J1602">
        <v>561</v>
      </c>
      <c r="K1602">
        <v>10</v>
      </c>
      <c r="L1602" t="s">
        <v>813</v>
      </c>
      <c r="M1602" t="s">
        <v>2516</v>
      </c>
      <c r="N1602" t="s">
        <v>2516</v>
      </c>
      <c r="O1602" t="s">
        <v>2516</v>
      </c>
      <c r="P1602" t="s">
        <v>2516</v>
      </c>
      <c r="Q1602" t="s">
        <v>2516</v>
      </c>
      <c r="R1602" s="2">
        <v>43683.371527777781</v>
      </c>
      <c r="S1602" t="s">
        <v>1401</v>
      </c>
      <c r="T1602" t="s">
        <v>2516</v>
      </c>
      <c r="U1602" t="s">
        <v>2516</v>
      </c>
      <c r="V1602" t="s">
        <v>17976</v>
      </c>
      <c r="W1602" t="s">
        <v>2516</v>
      </c>
      <c r="X1602" t="s">
        <v>30111</v>
      </c>
      <c r="Y1602" t="s">
        <v>1403</v>
      </c>
      <c r="Z1602">
        <v>4.91</v>
      </c>
      <c r="AA1602">
        <v>63</v>
      </c>
      <c r="AB1602">
        <v>1077</v>
      </c>
      <c r="AC1602">
        <v>24.1</v>
      </c>
      <c r="AD1602" t="s">
        <v>983</v>
      </c>
      <c r="AE1602" t="s">
        <v>2516</v>
      </c>
      <c r="AF1602" t="s">
        <v>2516</v>
      </c>
      <c r="AG1602" t="s">
        <v>26275</v>
      </c>
      <c r="AH1602" t="s">
        <v>26075</v>
      </c>
      <c r="AI1602" t="s">
        <v>2516</v>
      </c>
      <c r="AJ1602" t="s">
        <v>30112</v>
      </c>
      <c r="AK1602" t="s">
        <v>30104</v>
      </c>
      <c r="AL1602" t="s">
        <v>2516</v>
      </c>
    </row>
    <row r="1603" spans="1:38" x14ac:dyDescent="0.45">
      <c r="A1603" t="s">
        <v>30113</v>
      </c>
      <c r="B1603" t="s">
        <v>30114</v>
      </c>
      <c r="C1603" t="s">
        <v>6309</v>
      </c>
      <c r="D1603" t="s">
        <v>6310</v>
      </c>
      <c r="E1603" t="s">
        <v>6314</v>
      </c>
      <c r="F1603">
        <v>47.159717999999998</v>
      </c>
      <c r="G1603">
        <v>-99.118723000000003</v>
      </c>
      <c r="H1603">
        <v>10</v>
      </c>
      <c r="I1603">
        <v>10</v>
      </c>
      <c r="J1603">
        <v>561</v>
      </c>
      <c r="K1603">
        <v>10</v>
      </c>
      <c r="L1603" t="s">
        <v>813</v>
      </c>
      <c r="M1603" t="s">
        <v>2516</v>
      </c>
      <c r="N1603" t="s">
        <v>2516</v>
      </c>
      <c r="O1603" t="s">
        <v>2516</v>
      </c>
      <c r="P1603" t="s">
        <v>2516</v>
      </c>
      <c r="Q1603" t="s">
        <v>2516</v>
      </c>
      <c r="R1603" s="2">
        <v>43754.420138888891</v>
      </c>
      <c r="S1603" t="s">
        <v>1401</v>
      </c>
      <c r="T1603" t="s">
        <v>2516</v>
      </c>
      <c r="U1603" t="s">
        <v>2516</v>
      </c>
      <c r="V1603" t="s">
        <v>17983</v>
      </c>
      <c r="W1603" t="s">
        <v>2516</v>
      </c>
      <c r="X1603" t="s">
        <v>30115</v>
      </c>
      <c r="Y1603" t="s">
        <v>1403</v>
      </c>
      <c r="Z1603">
        <v>15.2</v>
      </c>
      <c r="AA1603">
        <v>117</v>
      </c>
      <c r="AB1603">
        <v>968</v>
      </c>
      <c r="AC1603">
        <v>2</v>
      </c>
      <c r="AD1603" t="s">
        <v>948</v>
      </c>
      <c r="AE1603" t="s">
        <v>2516</v>
      </c>
      <c r="AF1603" t="s">
        <v>2516</v>
      </c>
      <c r="AG1603" t="s">
        <v>26398</v>
      </c>
      <c r="AH1603" t="s">
        <v>26075</v>
      </c>
      <c r="AI1603" t="s">
        <v>2516</v>
      </c>
      <c r="AJ1603" t="s">
        <v>30112</v>
      </c>
      <c r="AK1603" t="s">
        <v>30116</v>
      </c>
      <c r="AL1603" t="s">
        <v>2516</v>
      </c>
    </row>
    <row r="1604" spans="1:38" x14ac:dyDescent="0.45">
      <c r="A1604" t="s">
        <v>30117</v>
      </c>
      <c r="B1604" t="s">
        <v>30118</v>
      </c>
      <c r="C1604" t="s">
        <v>6309</v>
      </c>
      <c r="D1604" t="s">
        <v>6310</v>
      </c>
      <c r="E1604" t="s">
        <v>6314</v>
      </c>
      <c r="F1604">
        <v>47.159717999999998</v>
      </c>
      <c r="G1604">
        <v>-99.118723000000003</v>
      </c>
      <c r="H1604">
        <v>10</v>
      </c>
      <c r="I1604">
        <v>10</v>
      </c>
      <c r="J1604">
        <v>561</v>
      </c>
      <c r="K1604">
        <v>10</v>
      </c>
      <c r="L1604" t="s">
        <v>813</v>
      </c>
      <c r="M1604" t="s">
        <v>2516</v>
      </c>
      <c r="N1604" t="s">
        <v>2516</v>
      </c>
      <c r="O1604" t="s">
        <v>2516</v>
      </c>
      <c r="P1604" t="s">
        <v>2516</v>
      </c>
      <c r="Q1604" t="s">
        <v>2516</v>
      </c>
      <c r="R1604" s="2">
        <v>43774.291666666664</v>
      </c>
      <c r="S1604" t="s">
        <v>1401</v>
      </c>
      <c r="T1604" t="s">
        <v>1918</v>
      </c>
      <c r="U1604" t="s">
        <v>2516</v>
      </c>
      <c r="V1604" t="s">
        <v>30119</v>
      </c>
      <c r="W1604" t="s">
        <v>2516</v>
      </c>
      <c r="X1604" t="s">
        <v>30120</v>
      </c>
      <c r="Y1604" t="s">
        <v>1403</v>
      </c>
      <c r="AD1604" t="s">
        <v>948</v>
      </c>
      <c r="AE1604" t="s">
        <v>2516</v>
      </c>
      <c r="AF1604" t="s">
        <v>2516</v>
      </c>
      <c r="AG1604" t="s">
        <v>2516</v>
      </c>
      <c r="AH1604" t="s">
        <v>2516</v>
      </c>
      <c r="AI1604" t="s">
        <v>2516</v>
      </c>
      <c r="AJ1604" t="s">
        <v>30104</v>
      </c>
      <c r="AK1604" t="s">
        <v>30121</v>
      </c>
      <c r="AL1604" t="s">
        <v>30122</v>
      </c>
    </row>
    <row r="1605" spans="1:38" x14ac:dyDescent="0.45">
      <c r="A1605" t="s">
        <v>30123</v>
      </c>
      <c r="B1605" t="s">
        <v>30124</v>
      </c>
      <c r="C1605" t="s">
        <v>6309</v>
      </c>
      <c r="D1605" t="s">
        <v>6310</v>
      </c>
      <c r="E1605" t="s">
        <v>6314</v>
      </c>
      <c r="F1605">
        <v>47.159717999999998</v>
      </c>
      <c r="G1605">
        <v>-99.118723000000003</v>
      </c>
      <c r="H1605">
        <v>10</v>
      </c>
      <c r="I1605">
        <v>10</v>
      </c>
      <c r="J1605">
        <v>561</v>
      </c>
      <c r="K1605">
        <v>10</v>
      </c>
      <c r="L1605" t="s">
        <v>813</v>
      </c>
      <c r="M1605" t="s">
        <v>2516</v>
      </c>
      <c r="N1605" t="s">
        <v>2516</v>
      </c>
      <c r="O1605" t="s">
        <v>2516</v>
      </c>
      <c r="P1605" t="s">
        <v>2516</v>
      </c>
      <c r="Q1605" t="s">
        <v>2516</v>
      </c>
      <c r="R1605" s="2">
        <v>43803.402777777781</v>
      </c>
      <c r="S1605" t="s">
        <v>1401</v>
      </c>
      <c r="T1605" t="s">
        <v>2516</v>
      </c>
      <c r="U1605" t="s">
        <v>2516</v>
      </c>
      <c r="V1605" t="s">
        <v>17990</v>
      </c>
      <c r="W1605" t="s">
        <v>2516</v>
      </c>
      <c r="X1605" t="s">
        <v>30125</v>
      </c>
      <c r="Y1605" t="s">
        <v>1403</v>
      </c>
      <c r="Z1605">
        <v>9.09</v>
      </c>
      <c r="AA1605">
        <v>74</v>
      </c>
      <c r="AB1605">
        <v>1050</v>
      </c>
      <c r="AC1605">
        <v>3.6</v>
      </c>
      <c r="AD1605" t="s">
        <v>948</v>
      </c>
      <c r="AE1605" t="s">
        <v>2516</v>
      </c>
      <c r="AF1605" t="s">
        <v>2516</v>
      </c>
      <c r="AG1605" t="s">
        <v>26252</v>
      </c>
      <c r="AH1605" t="s">
        <v>26075</v>
      </c>
      <c r="AI1605" t="s">
        <v>2516</v>
      </c>
      <c r="AJ1605" t="s">
        <v>30121</v>
      </c>
      <c r="AK1605" t="s">
        <v>30116</v>
      </c>
      <c r="AL1605" t="s">
        <v>2516</v>
      </c>
    </row>
    <row r="1606" spans="1:38" x14ac:dyDescent="0.45">
      <c r="A1606" t="s">
        <v>30126</v>
      </c>
      <c r="B1606" t="s">
        <v>30127</v>
      </c>
      <c r="C1606" t="s">
        <v>6309</v>
      </c>
      <c r="D1606" t="s">
        <v>6310</v>
      </c>
      <c r="E1606" t="s">
        <v>6314</v>
      </c>
      <c r="F1606">
        <v>47.159717999999998</v>
      </c>
      <c r="G1606">
        <v>-99.118723000000003</v>
      </c>
      <c r="H1606">
        <v>10</v>
      </c>
      <c r="I1606">
        <v>10</v>
      </c>
      <c r="J1606">
        <v>561</v>
      </c>
      <c r="K1606">
        <v>10</v>
      </c>
      <c r="L1606" t="s">
        <v>813</v>
      </c>
      <c r="M1606" t="s">
        <v>2516</v>
      </c>
      <c r="N1606" t="s">
        <v>2516</v>
      </c>
      <c r="O1606" t="s">
        <v>2516</v>
      </c>
      <c r="P1606" t="s">
        <v>2516</v>
      </c>
      <c r="Q1606" t="s">
        <v>2516</v>
      </c>
      <c r="R1606" s="2">
        <v>43839.3</v>
      </c>
      <c r="S1606" t="s">
        <v>1401</v>
      </c>
      <c r="T1606" t="s">
        <v>2516</v>
      </c>
      <c r="U1606" t="s">
        <v>2516</v>
      </c>
      <c r="V1606" t="s">
        <v>30128</v>
      </c>
      <c r="W1606" t="s">
        <v>2516</v>
      </c>
      <c r="X1606" t="s">
        <v>30129</v>
      </c>
      <c r="Y1606" t="s">
        <v>1403</v>
      </c>
      <c r="Z1606">
        <v>6.22</v>
      </c>
      <c r="AA1606">
        <v>50</v>
      </c>
      <c r="AB1606">
        <v>1152</v>
      </c>
      <c r="AC1606">
        <v>2.5</v>
      </c>
      <c r="AD1606" t="s">
        <v>983</v>
      </c>
      <c r="AE1606" t="s">
        <v>2516</v>
      </c>
      <c r="AF1606" t="s">
        <v>2516</v>
      </c>
      <c r="AG1606" t="s">
        <v>26239</v>
      </c>
      <c r="AH1606" t="s">
        <v>26075</v>
      </c>
      <c r="AI1606" t="s">
        <v>2516</v>
      </c>
      <c r="AJ1606" t="s">
        <v>30130</v>
      </c>
      <c r="AK1606" t="s">
        <v>30104</v>
      </c>
      <c r="AL1606" t="s">
        <v>2516</v>
      </c>
    </row>
    <row r="1607" spans="1:38" x14ac:dyDescent="0.45">
      <c r="A1607" t="s">
        <v>30131</v>
      </c>
      <c r="B1607" t="s">
        <v>30132</v>
      </c>
      <c r="C1607" t="s">
        <v>6309</v>
      </c>
      <c r="D1607" t="s">
        <v>6310</v>
      </c>
      <c r="E1607" t="s">
        <v>6314</v>
      </c>
      <c r="F1607">
        <v>47.159717999999998</v>
      </c>
      <c r="G1607">
        <v>-99.118723000000003</v>
      </c>
      <c r="H1607">
        <v>10</v>
      </c>
      <c r="I1607">
        <v>10</v>
      </c>
      <c r="J1607">
        <v>561</v>
      </c>
      <c r="K1607">
        <v>10</v>
      </c>
      <c r="L1607" t="s">
        <v>813</v>
      </c>
      <c r="M1607" t="s">
        <v>2516</v>
      </c>
      <c r="N1607" t="s">
        <v>2516</v>
      </c>
      <c r="O1607" t="s">
        <v>2516</v>
      </c>
      <c r="P1607" t="s">
        <v>2516</v>
      </c>
      <c r="Q1607" t="s">
        <v>2516</v>
      </c>
      <c r="R1607" s="2">
        <v>43872.326388888891</v>
      </c>
      <c r="S1607" t="s">
        <v>1401</v>
      </c>
      <c r="T1607" t="s">
        <v>2516</v>
      </c>
      <c r="U1607" t="s">
        <v>991</v>
      </c>
      <c r="V1607" t="s">
        <v>17997</v>
      </c>
      <c r="W1607" t="s">
        <v>2516</v>
      </c>
      <c r="X1607" t="s">
        <v>30133</v>
      </c>
      <c r="Y1607" t="s">
        <v>1403</v>
      </c>
      <c r="Z1607">
        <v>3.55</v>
      </c>
      <c r="AA1607">
        <v>28</v>
      </c>
      <c r="AB1607">
        <v>1211</v>
      </c>
      <c r="AC1607">
        <v>2.6</v>
      </c>
      <c r="AD1607" t="s">
        <v>983</v>
      </c>
      <c r="AE1607" t="s">
        <v>2516</v>
      </c>
      <c r="AF1607" t="s">
        <v>2516</v>
      </c>
      <c r="AG1607" t="s">
        <v>26239</v>
      </c>
      <c r="AH1607" t="s">
        <v>26075</v>
      </c>
      <c r="AI1607" t="s">
        <v>2516</v>
      </c>
      <c r="AJ1607" t="s">
        <v>30104</v>
      </c>
      <c r="AK1607" t="s">
        <v>30130</v>
      </c>
      <c r="AL1607" t="s">
        <v>2516</v>
      </c>
    </row>
    <row r="1608" spans="1:38" x14ac:dyDescent="0.45">
      <c r="A1608" t="s">
        <v>30134</v>
      </c>
      <c r="B1608" t="s">
        <v>30135</v>
      </c>
      <c r="C1608" t="s">
        <v>6309</v>
      </c>
      <c r="D1608" t="s">
        <v>6310</v>
      </c>
      <c r="E1608" t="s">
        <v>6314</v>
      </c>
      <c r="F1608">
        <v>47.159717999999998</v>
      </c>
      <c r="G1608">
        <v>-99.118723000000003</v>
      </c>
      <c r="H1608">
        <v>10</v>
      </c>
      <c r="I1608">
        <v>10</v>
      </c>
      <c r="J1608">
        <v>561</v>
      </c>
      <c r="K1608">
        <v>10</v>
      </c>
      <c r="L1608" t="s">
        <v>813</v>
      </c>
      <c r="M1608" t="s">
        <v>2516</v>
      </c>
      <c r="N1608" t="s">
        <v>2516</v>
      </c>
      <c r="O1608" t="s">
        <v>2516</v>
      </c>
      <c r="P1608" t="s">
        <v>2516</v>
      </c>
      <c r="Q1608" t="s">
        <v>2516</v>
      </c>
      <c r="R1608" s="2">
        <v>43928.263888888891</v>
      </c>
      <c r="S1608" t="s">
        <v>1401</v>
      </c>
      <c r="T1608" t="s">
        <v>997</v>
      </c>
      <c r="U1608" t="s">
        <v>2516</v>
      </c>
      <c r="V1608" t="s">
        <v>30136</v>
      </c>
      <c r="W1608" t="s">
        <v>2516</v>
      </c>
      <c r="X1608" t="s">
        <v>30137</v>
      </c>
      <c r="Y1608" t="s">
        <v>2516</v>
      </c>
      <c r="AD1608" t="s">
        <v>983</v>
      </c>
      <c r="AE1608" t="s">
        <v>2516</v>
      </c>
      <c r="AF1608" t="s">
        <v>2516</v>
      </c>
      <c r="AG1608" t="s">
        <v>2516</v>
      </c>
      <c r="AH1608" t="s">
        <v>2516</v>
      </c>
      <c r="AI1608" t="s">
        <v>2516</v>
      </c>
      <c r="AJ1608" t="s">
        <v>30104</v>
      </c>
      <c r="AK1608" t="s">
        <v>2516</v>
      </c>
      <c r="AL1608" t="s">
        <v>1001</v>
      </c>
    </row>
    <row r="1609" spans="1:38" x14ac:dyDescent="0.45">
      <c r="A1609" t="s">
        <v>30138</v>
      </c>
      <c r="B1609" t="s">
        <v>30139</v>
      </c>
      <c r="C1609" t="s">
        <v>6309</v>
      </c>
      <c r="D1609" t="s">
        <v>6310</v>
      </c>
      <c r="E1609" t="s">
        <v>6314</v>
      </c>
      <c r="F1609">
        <v>47.159717999999998</v>
      </c>
      <c r="G1609">
        <v>-99.118723000000003</v>
      </c>
      <c r="H1609">
        <v>10</v>
      </c>
      <c r="I1609">
        <v>10</v>
      </c>
      <c r="J1609">
        <v>561</v>
      </c>
      <c r="K1609">
        <v>10</v>
      </c>
      <c r="L1609" t="s">
        <v>813</v>
      </c>
      <c r="M1609" t="s">
        <v>2516</v>
      </c>
      <c r="N1609" t="s">
        <v>2516</v>
      </c>
      <c r="O1609" t="s">
        <v>2516</v>
      </c>
      <c r="P1609" t="s">
        <v>2516</v>
      </c>
      <c r="Q1609" t="s">
        <v>2516</v>
      </c>
      <c r="R1609" s="2">
        <v>43956.270833333336</v>
      </c>
      <c r="S1609" t="s">
        <v>1401</v>
      </c>
      <c r="T1609" t="s">
        <v>997</v>
      </c>
      <c r="U1609" t="s">
        <v>2516</v>
      </c>
      <c r="V1609" t="s">
        <v>30140</v>
      </c>
      <c r="W1609" t="s">
        <v>2516</v>
      </c>
      <c r="X1609" t="s">
        <v>30141</v>
      </c>
      <c r="Y1609" t="s">
        <v>2516</v>
      </c>
      <c r="AD1609" t="s">
        <v>948</v>
      </c>
      <c r="AE1609" t="s">
        <v>2516</v>
      </c>
      <c r="AF1609" t="s">
        <v>2516</v>
      </c>
      <c r="AG1609" t="s">
        <v>2516</v>
      </c>
      <c r="AH1609" t="s">
        <v>2516</v>
      </c>
      <c r="AI1609" t="s">
        <v>2516</v>
      </c>
      <c r="AJ1609" t="s">
        <v>30104</v>
      </c>
      <c r="AK1609" t="s">
        <v>2516</v>
      </c>
      <c r="AL1609" t="s">
        <v>1001</v>
      </c>
    </row>
    <row r="1610" spans="1:38" x14ac:dyDescent="0.45">
      <c r="A1610" t="s">
        <v>30142</v>
      </c>
      <c r="B1610" t="s">
        <v>30143</v>
      </c>
      <c r="C1610" t="s">
        <v>6309</v>
      </c>
      <c r="D1610" t="s">
        <v>6310</v>
      </c>
      <c r="E1610" t="s">
        <v>6314</v>
      </c>
      <c r="F1610">
        <v>47.159717999999998</v>
      </c>
      <c r="G1610">
        <v>-99.118723000000003</v>
      </c>
      <c r="H1610">
        <v>10</v>
      </c>
      <c r="I1610">
        <v>10</v>
      </c>
      <c r="J1610">
        <v>561</v>
      </c>
      <c r="K1610">
        <v>10</v>
      </c>
      <c r="L1610" t="s">
        <v>813</v>
      </c>
      <c r="M1610" t="s">
        <v>2516</v>
      </c>
      <c r="N1610" t="s">
        <v>2516</v>
      </c>
      <c r="O1610" t="s">
        <v>2516</v>
      </c>
      <c r="P1610" t="s">
        <v>2516</v>
      </c>
      <c r="Q1610" t="s">
        <v>2516</v>
      </c>
      <c r="R1610" s="2">
        <v>43991.357638888891</v>
      </c>
      <c r="S1610" t="s">
        <v>1401</v>
      </c>
      <c r="T1610" t="s">
        <v>2516</v>
      </c>
      <c r="U1610" t="s">
        <v>991</v>
      </c>
      <c r="V1610" t="s">
        <v>18004</v>
      </c>
      <c r="W1610" t="s">
        <v>2516</v>
      </c>
      <c r="X1610" t="s">
        <v>30144</v>
      </c>
      <c r="Y1610" t="s">
        <v>1403</v>
      </c>
      <c r="Z1610">
        <v>7.5</v>
      </c>
      <c r="AA1610">
        <v>89</v>
      </c>
      <c r="AB1610">
        <v>1026</v>
      </c>
      <c r="AC1610">
        <v>20.100000000000001</v>
      </c>
      <c r="AD1610" t="s">
        <v>983</v>
      </c>
      <c r="AE1610" t="s">
        <v>2516</v>
      </c>
      <c r="AF1610" t="s">
        <v>2516</v>
      </c>
      <c r="AG1610" t="s">
        <v>26239</v>
      </c>
      <c r="AH1610" t="s">
        <v>26075</v>
      </c>
      <c r="AI1610" t="s">
        <v>2516</v>
      </c>
      <c r="AJ1610" t="s">
        <v>30145</v>
      </c>
      <c r="AK1610" t="s">
        <v>30104</v>
      </c>
      <c r="AL1610" t="s">
        <v>2516</v>
      </c>
    </row>
    <row r="1611" spans="1:38" x14ac:dyDescent="0.45">
      <c r="A1611" t="s">
        <v>30146</v>
      </c>
      <c r="B1611" t="s">
        <v>30147</v>
      </c>
      <c r="C1611" t="s">
        <v>6309</v>
      </c>
      <c r="D1611" t="s">
        <v>6310</v>
      </c>
      <c r="E1611" t="s">
        <v>6314</v>
      </c>
      <c r="F1611">
        <v>47.159717999999998</v>
      </c>
      <c r="G1611">
        <v>-99.118723000000003</v>
      </c>
      <c r="H1611">
        <v>10</v>
      </c>
      <c r="I1611">
        <v>10</v>
      </c>
      <c r="J1611">
        <v>561</v>
      </c>
      <c r="K1611">
        <v>10</v>
      </c>
      <c r="L1611" t="s">
        <v>813</v>
      </c>
      <c r="M1611" t="s">
        <v>2516</v>
      </c>
      <c r="N1611" t="s">
        <v>2516</v>
      </c>
      <c r="O1611" t="s">
        <v>2516</v>
      </c>
      <c r="P1611" t="s">
        <v>2516</v>
      </c>
      <c r="Q1611" t="s">
        <v>2516</v>
      </c>
      <c r="R1611" s="2">
        <v>44047.338194444441</v>
      </c>
      <c r="S1611" t="s">
        <v>1401</v>
      </c>
      <c r="T1611" t="s">
        <v>2516</v>
      </c>
      <c r="U1611" t="s">
        <v>991</v>
      </c>
      <c r="V1611" t="s">
        <v>18011</v>
      </c>
      <c r="W1611" t="s">
        <v>2516</v>
      </c>
      <c r="X1611" t="s">
        <v>30148</v>
      </c>
      <c r="Y1611" t="s">
        <v>1403</v>
      </c>
      <c r="Z1611">
        <v>6.06</v>
      </c>
      <c r="AA1611">
        <v>75</v>
      </c>
      <c r="AB1611">
        <v>1002</v>
      </c>
      <c r="AC1611">
        <v>22.3</v>
      </c>
      <c r="AD1611" t="s">
        <v>983</v>
      </c>
      <c r="AE1611" t="s">
        <v>2516</v>
      </c>
      <c r="AF1611" t="s">
        <v>2516</v>
      </c>
      <c r="AG1611" t="s">
        <v>26252</v>
      </c>
      <c r="AH1611" t="s">
        <v>26075</v>
      </c>
      <c r="AI1611" t="s">
        <v>2516</v>
      </c>
      <c r="AJ1611" t="s">
        <v>30104</v>
      </c>
      <c r="AK1611" t="s">
        <v>30145</v>
      </c>
      <c r="AL1611" t="s">
        <v>2516</v>
      </c>
    </row>
    <row r="1612" spans="1:38" x14ac:dyDescent="0.45">
      <c r="A1612" t="s">
        <v>30149</v>
      </c>
      <c r="B1612" t="s">
        <v>30150</v>
      </c>
      <c r="C1612" t="s">
        <v>6309</v>
      </c>
      <c r="D1612" t="s">
        <v>6310</v>
      </c>
      <c r="E1612" t="s">
        <v>6314</v>
      </c>
      <c r="F1612">
        <v>47.159717999999998</v>
      </c>
      <c r="G1612">
        <v>-99.118723000000003</v>
      </c>
      <c r="H1612">
        <v>10</v>
      </c>
      <c r="I1612">
        <v>10</v>
      </c>
      <c r="J1612">
        <v>561</v>
      </c>
      <c r="K1612">
        <v>10</v>
      </c>
      <c r="L1612" t="s">
        <v>813</v>
      </c>
      <c r="M1612" t="s">
        <v>2516</v>
      </c>
      <c r="N1612" t="s">
        <v>2516</v>
      </c>
      <c r="O1612" t="s">
        <v>2516</v>
      </c>
      <c r="P1612" t="s">
        <v>2516</v>
      </c>
      <c r="Q1612" t="s">
        <v>2516</v>
      </c>
      <c r="R1612" s="2">
        <v>44123.279861111114</v>
      </c>
      <c r="S1612" t="s">
        <v>1401</v>
      </c>
      <c r="T1612" t="s">
        <v>997</v>
      </c>
      <c r="U1612" t="s">
        <v>2516</v>
      </c>
      <c r="V1612" t="s">
        <v>30151</v>
      </c>
      <c r="W1612" t="s">
        <v>2516</v>
      </c>
      <c r="X1612" t="s">
        <v>30152</v>
      </c>
      <c r="Y1612" t="s">
        <v>2516</v>
      </c>
      <c r="AD1612" t="s">
        <v>983</v>
      </c>
      <c r="AE1612" t="s">
        <v>2516</v>
      </c>
      <c r="AF1612" t="s">
        <v>2516</v>
      </c>
      <c r="AG1612" t="s">
        <v>2516</v>
      </c>
      <c r="AH1612" t="s">
        <v>2516</v>
      </c>
      <c r="AI1612" t="s">
        <v>2516</v>
      </c>
      <c r="AJ1612" t="s">
        <v>30104</v>
      </c>
      <c r="AK1612" t="s">
        <v>2516</v>
      </c>
      <c r="AL1612" t="s">
        <v>1001</v>
      </c>
    </row>
    <row r="1613" spans="1:38" x14ac:dyDescent="0.45">
      <c r="A1613" t="s">
        <v>30153</v>
      </c>
      <c r="B1613" t="s">
        <v>30154</v>
      </c>
      <c r="C1613" t="s">
        <v>6309</v>
      </c>
      <c r="D1613" t="s">
        <v>6310</v>
      </c>
      <c r="E1613" t="s">
        <v>6314</v>
      </c>
      <c r="F1613">
        <v>47.159717999999998</v>
      </c>
      <c r="G1613">
        <v>-99.118723000000003</v>
      </c>
      <c r="H1613">
        <v>10</v>
      </c>
      <c r="I1613">
        <v>10</v>
      </c>
      <c r="J1613">
        <v>561</v>
      </c>
      <c r="K1613">
        <v>10</v>
      </c>
      <c r="L1613" t="s">
        <v>813</v>
      </c>
      <c r="M1613" t="s">
        <v>2516</v>
      </c>
      <c r="N1613" t="s">
        <v>2516</v>
      </c>
      <c r="O1613" t="s">
        <v>2516</v>
      </c>
      <c r="P1613" t="s">
        <v>2516</v>
      </c>
      <c r="Q1613" t="s">
        <v>2516</v>
      </c>
      <c r="R1613" s="2">
        <v>44144.281944444447</v>
      </c>
      <c r="S1613" t="s">
        <v>1401</v>
      </c>
      <c r="T1613" t="s">
        <v>997</v>
      </c>
      <c r="U1613" t="s">
        <v>2516</v>
      </c>
      <c r="V1613" t="s">
        <v>30155</v>
      </c>
      <c r="W1613" t="s">
        <v>2516</v>
      </c>
      <c r="X1613" t="s">
        <v>30156</v>
      </c>
      <c r="Y1613" t="s">
        <v>2516</v>
      </c>
      <c r="AD1613" t="s">
        <v>983</v>
      </c>
      <c r="AE1613" t="s">
        <v>2516</v>
      </c>
      <c r="AF1613" t="s">
        <v>2516</v>
      </c>
      <c r="AG1613" t="s">
        <v>2516</v>
      </c>
      <c r="AH1613" t="s">
        <v>2516</v>
      </c>
      <c r="AI1613" t="s">
        <v>2516</v>
      </c>
      <c r="AJ1613" t="s">
        <v>30104</v>
      </c>
      <c r="AK1613" t="s">
        <v>2516</v>
      </c>
      <c r="AL1613" t="s">
        <v>1001</v>
      </c>
    </row>
    <row r="1614" spans="1:38" x14ac:dyDescent="0.45">
      <c r="A1614" t="s">
        <v>30157</v>
      </c>
      <c r="B1614" t="s">
        <v>30158</v>
      </c>
      <c r="C1614" t="s">
        <v>6309</v>
      </c>
      <c r="D1614" t="s">
        <v>6310</v>
      </c>
      <c r="E1614" t="s">
        <v>6314</v>
      </c>
      <c r="F1614">
        <v>47.159717999999998</v>
      </c>
      <c r="G1614">
        <v>-99.118723000000003</v>
      </c>
      <c r="H1614">
        <v>10</v>
      </c>
      <c r="I1614">
        <v>10</v>
      </c>
      <c r="J1614">
        <v>561</v>
      </c>
      <c r="K1614">
        <v>10</v>
      </c>
      <c r="L1614" t="s">
        <v>813</v>
      </c>
      <c r="M1614" t="s">
        <v>2516</v>
      </c>
      <c r="N1614" t="s">
        <v>2516</v>
      </c>
      <c r="O1614" t="s">
        <v>2516</v>
      </c>
      <c r="P1614" t="s">
        <v>2516</v>
      </c>
      <c r="Q1614" t="s">
        <v>2516</v>
      </c>
      <c r="R1614" s="2">
        <v>44166.359027777777</v>
      </c>
      <c r="S1614" t="s">
        <v>1401</v>
      </c>
      <c r="T1614" t="s">
        <v>997</v>
      </c>
      <c r="U1614" t="s">
        <v>2516</v>
      </c>
      <c r="V1614" t="s">
        <v>30159</v>
      </c>
      <c r="W1614" t="s">
        <v>2516</v>
      </c>
      <c r="X1614" t="s">
        <v>30160</v>
      </c>
      <c r="Y1614" t="s">
        <v>2516</v>
      </c>
      <c r="AD1614" t="s">
        <v>983</v>
      </c>
      <c r="AE1614" t="s">
        <v>2516</v>
      </c>
      <c r="AF1614" t="s">
        <v>2516</v>
      </c>
      <c r="AG1614" t="s">
        <v>2516</v>
      </c>
      <c r="AH1614" t="s">
        <v>2516</v>
      </c>
      <c r="AI1614" t="s">
        <v>2516</v>
      </c>
      <c r="AJ1614" t="s">
        <v>30104</v>
      </c>
      <c r="AK1614" t="s">
        <v>2516</v>
      </c>
      <c r="AL1614" t="s">
        <v>1001</v>
      </c>
    </row>
    <row r="1615" spans="1:38" x14ac:dyDescent="0.45">
      <c r="A1615" t="s">
        <v>30161</v>
      </c>
      <c r="B1615" t="s">
        <v>30162</v>
      </c>
      <c r="C1615" t="s">
        <v>6309</v>
      </c>
      <c r="D1615" t="s">
        <v>6310</v>
      </c>
      <c r="E1615" t="s">
        <v>6314</v>
      </c>
      <c r="F1615">
        <v>47.159717999999998</v>
      </c>
      <c r="G1615">
        <v>-99.118723000000003</v>
      </c>
      <c r="H1615">
        <v>10</v>
      </c>
      <c r="I1615">
        <v>10</v>
      </c>
      <c r="J1615">
        <v>561</v>
      </c>
      <c r="K1615">
        <v>10</v>
      </c>
      <c r="L1615" t="s">
        <v>813</v>
      </c>
      <c r="M1615" t="s">
        <v>2516</v>
      </c>
      <c r="N1615" t="s">
        <v>2516</v>
      </c>
      <c r="O1615" t="s">
        <v>2516</v>
      </c>
      <c r="P1615" t="s">
        <v>2516</v>
      </c>
      <c r="Q1615" t="s">
        <v>2516</v>
      </c>
      <c r="R1615" s="2">
        <v>44229.385416666664</v>
      </c>
      <c r="S1615" t="s">
        <v>1401</v>
      </c>
      <c r="T1615" t="s">
        <v>2516</v>
      </c>
      <c r="U1615" t="s">
        <v>991</v>
      </c>
      <c r="V1615" t="s">
        <v>18018</v>
      </c>
      <c r="W1615" t="s">
        <v>2516</v>
      </c>
      <c r="X1615" t="s">
        <v>30163</v>
      </c>
      <c r="Y1615" t="s">
        <v>1403</v>
      </c>
      <c r="Z1615">
        <v>11.55</v>
      </c>
      <c r="AA1615">
        <v>92</v>
      </c>
      <c r="AB1615">
        <v>1277</v>
      </c>
      <c r="AC1615">
        <v>2.5</v>
      </c>
      <c r="AD1615" t="s">
        <v>983</v>
      </c>
      <c r="AE1615" t="s">
        <v>2516</v>
      </c>
      <c r="AF1615" t="s">
        <v>2516</v>
      </c>
      <c r="AG1615" t="s">
        <v>26275</v>
      </c>
      <c r="AH1615" t="s">
        <v>26075</v>
      </c>
      <c r="AI1615" t="s">
        <v>2516</v>
      </c>
      <c r="AJ1615" t="s">
        <v>30121</v>
      </c>
      <c r="AK1615" t="s">
        <v>30104</v>
      </c>
      <c r="AL1615" t="s">
        <v>2516</v>
      </c>
    </row>
    <row r="1616" spans="1:38" x14ac:dyDescent="0.45">
      <c r="A1616" t="s">
        <v>30164</v>
      </c>
      <c r="B1616" t="s">
        <v>30165</v>
      </c>
      <c r="C1616" t="s">
        <v>6309</v>
      </c>
      <c r="D1616" t="s">
        <v>6310</v>
      </c>
      <c r="E1616" t="s">
        <v>6314</v>
      </c>
      <c r="F1616">
        <v>47.159717999999998</v>
      </c>
      <c r="G1616">
        <v>-99.118723000000003</v>
      </c>
      <c r="H1616">
        <v>10</v>
      </c>
      <c r="I1616">
        <v>10</v>
      </c>
      <c r="J1616">
        <v>561</v>
      </c>
      <c r="K1616">
        <v>10</v>
      </c>
      <c r="L1616" t="s">
        <v>813</v>
      </c>
      <c r="M1616" t="s">
        <v>2516</v>
      </c>
      <c r="N1616" t="s">
        <v>2516</v>
      </c>
      <c r="O1616" t="s">
        <v>2516</v>
      </c>
      <c r="P1616" t="s">
        <v>2516</v>
      </c>
      <c r="Q1616" t="s">
        <v>2516</v>
      </c>
      <c r="R1616" s="2">
        <v>44293.364583333336</v>
      </c>
      <c r="S1616" t="s">
        <v>1401</v>
      </c>
      <c r="T1616" t="s">
        <v>2516</v>
      </c>
      <c r="U1616" t="s">
        <v>991</v>
      </c>
      <c r="V1616" t="s">
        <v>18025</v>
      </c>
      <c r="W1616" t="s">
        <v>2516</v>
      </c>
      <c r="X1616" t="s">
        <v>30166</v>
      </c>
      <c r="Y1616" t="s">
        <v>1403</v>
      </c>
      <c r="Z1616">
        <v>12.15</v>
      </c>
      <c r="AA1616">
        <v>108</v>
      </c>
      <c r="AB1616">
        <v>1055</v>
      </c>
      <c r="AC1616">
        <v>7.2</v>
      </c>
      <c r="AD1616" t="s">
        <v>983</v>
      </c>
      <c r="AE1616" t="s">
        <v>2516</v>
      </c>
      <c r="AF1616" t="s">
        <v>2516</v>
      </c>
      <c r="AG1616" t="s">
        <v>26239</v>
      </c>
      <c r="AH1616" t="s">
        <v>26075</v>
      </c>
      <c r="AI1616" t="s">
        <v>2516</v>
      </c>
      <c r="AJ1616" t="s">
        <v>30145</v>
      </c>
      <c r="AK1616" t="s">
        <v>30104</v>
      </c>
      <c r="AL1616" t="s">
        <v>2516</v>
      </c>
    </row>
    <row r="1617" spans="1:38" x14ac:dyDescent="0.45">
      <c r="A1617" t="s">
        <v>30167</v>
      </c>
      <c r="B1617" t="s">
        <v>30168</v>
      </c>
      <c r="C1617" t="s">
        <v>6309</v>
      </c>
      <c r="D1617" t="s">
        <v>6310</v>
      </c>
      <c r="E1617" t="s">
        <v>6363</v>
      </c>
      <c r="F1617">
        <v>47.159717999999998</v>
      </c>
      <c r="G1617">
        <v>-99.118723000000003</v>
      </c>
      <c r="H1617">
        <v>10</v>
      </c>
      <c r="I1617">
        <v>10</v>
      </c>
      <c r="J1617">
        <v>561</v>
      </c>
      <c r="K1617">
        <v>10</v>
      </c>
      <c r="L1617" t="s">
        <v>813</v>
      </c>
      <c r="M1617" t="s">
        <v>2516</v>
      </c>
      <c r="N1617" t="s">
        <v>2516</v>
      </c>
      <c r="O1617" t="s">
        <v>2516</v>
      </c>
      <c r="P1617" t="s">
        <v>2516</v>
      </c>
      <c r="Q1617" t="s">
        <v>2516</v>
      </c>
      <c r="R1617" s="2">
        <v>44348.354166666664</v>
      </c>
      <c r="S1617" t="s">
        <v>1401</v>
      </c>
      <c r="T1617" t="s">
        <v>2516</v>
      </c>
      <c r="U1617" t="s">
        <v>991</v>
      </c>
      <c r="V1617" t="s">
        <v>18032</v>
      </c>
      <c r="W1617" t="s">
        <v>2516</v>
      </c>
      <c r="X1617" t="s">
        <v>30169</v>
      </c>
      <c r="Y1617" t="s">
        <v>1403</v>
      </c>
      <c r="Z1617">
        <v>11.07</v>
      </c>
      <c r="AA1617">
        <v>118</v>
      </c>
      <c r="AB1617">
        <v>1210</v>
      </c>
      <c r="AC1617">
        <v>15.5</v>
      </c>
      <c r="AD1617" t="s">
        <v>983</v>
      </c>
      <c r="AE1617" t="s">
        <v>26071</v>
      </c>
      <c r="AF1617" t="s">
        <v>26117</v>
      </c>
      <c r="AG1617" t="s">
        <v>26275</v>
      </c>
      <c r="AH1617" t="s">
        <v>26075</v>
      </c>
      <c r="AI1617" t="s">
        <v>2516</v>
      </c>
      <c r="AJ1617" t="s">
        <v>30104</v>
      </c>
      <c r="AK1617" t="s">
        <v>30145</v>
      </c>
      <c r="AL1617" t="s">
        <v>2516</v>
      </c>
    </row>
    <row r="1618" spans="1:38" x14ac:dyDescent="0.45">
      <c r="A1618" t="s">
        <v>30170</v>
      </c>
      <c r="B1618" t="s">
        <v>30171</v>
      </c>
      <c r="C1618" t="s">
        <v>6309</v>
      </c>
      <c r="D1618" t="s">
        <v>6310</v>
      </c>
      <c r="E1618" t="s">
        <v>6314</v>
      </c>
      <c r="F1618">
        <v>47.159717999999998</v>
      </c>
      <c r="G1618">
        <v>-99.118723000000003</v>
      </c>
      <c r="H1618">
        <v>10</v>
      </c>
      <c r="I1618">
        <v>10</v>
      </c>
      <c r="J1618">
        <v>561</v>
      </c>
      <c r="K1618">
        <v>10</v>
      </c>
      <c r="L1618" t="s">
        <v>813</v>
      </c>
      <c r="M1618" t="s">
        <v>2516</v>
      </c>
      <c r="N1618" t="s">
        <v>2516</v>
      </c>
      <c r="O1618" t="s">
        <v>2516</v>
      </c>
      <c r="P1618" t="s">
        <v>2516</v>
      </c>
      <c r="Q1618" t="s">
        <v>2516</v>
      </c>
      <c r="R1618" s="2">
        <v>44411.359722222223</v>
      </c>
      <c r="S1618" t="s">
        <v>1401</v>
      </c>
      <c r="T1618" t="s">
        <v>2516</v>
      </c>
      <c r="U1618" t="s">
        <v>991</v>
      </c>
      <c r="V1618" t="s">
        <v>18039</v>
      </c>
      <c r="W1618" t="s">
        <v>2516</v>
      </c>
      <c r="X1618" t="s">
        <v>30172</v>
      </c>
      <c r="Y1618" t="s">
        <v>1403</v>
      </c>
      <c r="Z1618">
        <v>8.4</v>
      </c>
      <c r="AA1618">
        <v>104</v>
      </c>
      <c r="AB1618">
        <v>1363</v>
      </c>
      <c r="AC1618">
        <v>22.9</v>
      </c>
      <c r="AD1618" t="s">
        <v>983</v>
      </c>
      <c r="AE1618" t="s">
        <v>2516</v>
      </c>
      <c r="AF1618" t="s">
        <v>2516</v>
      </c>
      <c r="AG1618" t="s">
        <v>26283</v>
      </c>
      <c r="AH1618" t="s">
        <v>26075</v>
      </c>
      <c r="AI1618" t="s">
        <v>2516</v>
      </c>
      <c r="AJ1618" t="s">
        <v>30104</v>
      </c>
      <c r="AK1618" t="s">
        <v>30145</v>
      </c>
      <c r="AL1618" t="s">
        <v>2516</v>
      </c>
    </row>
    <row r="1619" spans="1:38" x14ac:dyDescent="0.45">
      <c r="A1619" t="s">
        <v>30173</v>
      </c>
      <c r="B1619" t="s">
        <v>30174</v>
      </c>
      <c r="C1619" t="s">
        <v>6309</v>
      </c>
      <c r="D1619" t="s">
        <v>6310</v>
      </c>
      <c r="E1619" t="s">
        <v>6314</v>
      </c>
      <c r="F1619">
        <v>47.159717999999998</v>
      </c>
      <c r="G1619">
        <v>-99.118723000000003</v>
      </c>
      <c r="H1619">
        <v>10</v>
      </c>
      <c r="I1619">
        <v>10</v>
      </c>
      <c r="J1619">
        <v>561</v>
      </c>
      <c r="K1619">
        <v>10</v>
      </c>
      <c r="L1619" t="s">
        <v>813</v>
      </c>
      <c r="M1619" t="s">
        <v>2516</v>
      </c>
      <c r="N1619" t="s">
        <v>2516</v>
      </c>
      <c r="O1619" t="s">
        <v>2516</v>
      </c>
      <c r="P1619" t="s">
        <v>2516</v>
      </c>
      <c r="Q1619" t="s">
        <v>2516</v>
      </c>
      <c r="R1619" s="2">
        <v>44481.272916666669</v>
      </c>
      <c r="S1619" t="s">
        <v>1401</v>
      </c>
      <c r="T1619" t="s">
        <v>2516</v>
      </c>
      <c r="U1619" t="s">
        <v>991</v>
      </c>
      <c r="V1619" t="s">
        <v>18046</v>
      </c>
      <c r="W1619" t="s">
        <v>2516</v>
      </c>
      <c r="X1619" t="s">
        <v>30175</v>
      </c>
      <c r="Y1619" t="s">
        <v>1403</v>
      </c>
      <c r="Z1619">
        <v>8.17</v>
      </c>
      <c r="AA1619">
        <v>78</v>
      </c>
      <c r="AB1619">
        <v>1460</v>
      </c>
      <c r="AC1619">
        <v>10.6</v>
      </c>
      <c r="AD1619" t="s">
        <v>983</v>
      </c>
      <c r="AE1619" t="s">
        <v>2516</v>
      </c>
      <c r="AF1619" t="s">
        <v>2516</v>
      </c>
      <c r="AG1619" t="s">
        <v>26098</v>
      </c>
      <c r="AH1619" t="s">
        <v>26075</v>
      </c>
      <c r="AI1619" t="s">
        <v>2516</v>
      </c>
      <c r="AJ1619" t="s">
        <v>30104</v>
      </c>
      <c r="AK1619" t="s">
        <v>30145</v>
      </c>
      <c r="AL1619" t="s">
        <v>2516</v>
      </c>
    </row>
    <row r="1620" spans="1:38" x14ac:dyDescent="0.45">
      <c r="A1620" t="s">
        <v>30176</v>
      </c>
      <c r="B1620" t="s">
        <v>30177</v>
      </c>
      <c r="C1620" t="s">
        <v>6309</v>
      </c>
      <c r="D1620" t="s">
        <v>6310</v>
      </c>
      <c r="E1620" t="s">
        <v>6314</v>
      </c>
      <c r="F1620">
        <v>47.159717999999998</v>
      </c>
      <c r="G1620">
        <v>-99.118723000000003</v>
      </c>
      <c r="H1620">
        <v>10</v>
      </c>
      <c r="I1620">
        <v>10</v>
      </c>
      <c r="J1620">
        <v>561</v>
      </c>
      <c r="K1620">
        <v>10</v>
      </c>
      <c r="L1620" t="s">
        <v>813</v>
      </c>
      <c r="M1620" t="s">
        <v>2516</v>
      </c>
      <c r="N1620" t="s">
        <v>2516</v>
      </c>
      <c r="O1620" t="s">
        <v>2516</v>
      </c>
      <c r="P1620" t="s">
        <v>2516</v>
      </c>
      <c r="Q1620" t="s">
        <v>2516</v>
      </c>
      <c r="R1620" s="2">
        <v>44544.347222222219</v>
      </c>
      <c r="S1620" t="s">
        <v>1401</v>
      </c>
      <c r="T1620" t="s">
        <v>2516</v>
      </c>
      <c r="U1620" t="s">
        <v>991</v>
      </c>
      <c r="V1620" t="s">
        <v>18053</v>
      </c>
      <c r="W1620" t="s">
        <v>2516</v>
      </c>
      <c r="X1620" t="s">
        <v>30178</v>
      </c>
      <c r="Y1620" t="s">
        <v>1403</v>
      </c>
      <c r="Z1620">
        <v>11.35</v>
      </c>
      <c r="AA1620">
        <v>86</v>
      </c>
      <c r="AB1620">
        <v>1472</v>
      </c>
      <c r="AC1620">
        <v>1</v>
      </c>
      <c r="AD1620" t="s">
        <v>983</v>
      </c>
      <c r="AE1620" t="s">
        <v>2516</v>
      </c>
      <c r="AF1620" t="s">
        <v>2516</v>
      </c>
      <c r="AG1620" t="s">
        <v>26243</v>
      </c>
      <c r="AH1620" t="s">
        <v>26075</v>
      </c>
      <c r="AI1620" t="s">
        <v>2516</v>
      </c>
      <c r="AJ1620" t="s">
        <v>30121</v>
      </c>
      <c r="AK1620" t="s">
        <v>30130</v>
      </c>
      <c r="AL1620" t="s">
        <v>2516</v>
      </c>
    </row>
    <row r="1621" spans="1:38" x14ac:dyDescent="0.45">
      <c r="A1621" t="s">
        <v>30179</v>
      </c>
      <c r="B1621" t="s">
        <v>30180</v>
      </c>
      <c r="C1621" t="s">
        <v>6309</v>
      </c>
      <c r="D1621" t="s">
        <v>6310</v>
      </c>
      <c r="E1621" t="s">
        <v>6314</v>
      </c>
      <c r="F1621">
        <v>47.159717999999998</v>
      </c>
      <c r="G1621">
        <v>-99.118723000000003</v>
      </c>
      <c r="H1621">
        <v>10</v>
      </c>
      <c r="I1621">
        <v>10</v>
      </c>
      <c r="J1621">
        <v>561</v>
      </c>
      <c r="K1621">
        <v>10</v>
      </c>
      <c r="L1621" t="s">
        <v>813</v>
      </c>
      <c r="M1621" t="s">
        <v>2516</v>
      </c>
      <c r="N1621" t="s">
        <v>2516</v>
      </c>
      <c r="O1621" t="s">
        <v>2516</v>
      </c>
      <c r="P1621" t="s">
        <v>2516</v>
      </c>
      <c r="Q1621" t="s">
        <v>2516</v>
      </c>
      <c r="R1621" s="2">
        <v>44600.385416666664</v>
      </c>
      <c r="S1621" t="s">
        <v>1401</v>
      </c>
      <c r="T1621" t="s">
        <v>2516</v>
      </c>
      <c r="U1621" t="s">
        <v>991</v>
      </c>
      <c r="V1621" t="s">
        <v>18060</v>
      </c>
      <c r="W1621" t="s">
        <v>2516</v>
      </c>
      <c r="X1621" t="s">
        <v>30181</v>
      </c>
      <c r="Y1621" t="s">
        <v>1403</v>
      </c>
      <c r="Z1621">
        <v>0.2</v>
      </c>
      <c r="AA1621">
        <v>1</v>
      </c>
      <c r="AB1621">
        <v>1810</v>
      </c>
      <c r="AC1621">
        <v>1.4</v>
      </c>
      <c r="AD1621" t="s">
        <v>983</v>
      </c>
      <c r="AE1621" t="s">
        <v>2516</v>
      </c>
      <c r="AF1621" t="s">
        <v>2516</v>
      </c>
      <c r="AG1621" t="s">
        <v>26283</v>
      </c>
      <c r="AH1621" t="s">
        <v>26075</v>
      </c>
      <c r="AI1621" t="s">
        <v>2516</v>
      </c>
      <c r="AJ1621" t="s">
        <v>30182</v>
      </c>
      <c r="AK1621" t="s">
        <v>30121</v>
      </c>
      <c r="AL1621" t="s">
        <v>2516</v>
      </c>
    </row>
    <row r="1622" spans="1:38" x14ac:dyDescent="0.45">
      <c r="A1622" t="s">
        <v>30183</v>
      </c>
      <c r="B1622" t="s">
        <v>30184</v>
      </c>
      <c r="C1622" t="s">
        <v>6309</v>
      </c>
      <c r="D1622" t="s">
        <v>6310</v>
      </c>
      <c r="E1622" t="s">
        <v>6314</v>
      </c>
      <c r="F1622">
        <v>47.159717999999998</v>
      </c>
      <c r="G1622">
        <v>-99.118723000000003</v>
      </c>
      <c r="H1622">
        <v>10</v>
      </c>
      <c r="I1622">
        <v>10</v>
      </c>
      <c r="J1622">
        <v>561</v>
      </c>
      <c r="K1622">
        <v>10</v>
      </c>
      <c r="L1622" t="s">
        <v>813</v>
      </c>
      <c r="M1622" t="s">
        <v>2516</v>
      </c>
      <c r="N1622" t="s">
        <v>2516</v>
      </c>
      <c r="O1622" t="s">
        <v>2516</v>
      </c>
      <c r="P1622" t="s">
        <v>2516</v>
      </c>
      <c r="Q1622" t="s">
        <v>2516</v>
      </c>
      <c r="R1622" s="2">
        <v>44677.353472222225</v>
      </c>
      <c r="S1622" t="s">
        <v>1401</v>
      </c>
      <c r="T1622" t="s">
        <v>2516</v>
      </c>
      <c r="U1622" t="s">
        <v>991</v>
      </c>
      <c r="V1622" t="s">
        <v>18065</v>
      </c>
      <c r="W1622" t="s">
        <v>2516</v>
      </c>
      <c r="X1622" t="s">
        <v>30185</v>
      </c>
      <c r="Y1622" t="s">
        <v>1403</v>
      </c>
      <c r="Z1622">
        <v>13.53</v>
      </c>
      <c r="AA1622">
        <v>104</v>
      </c>
      <c r="AB1622">
        <v>1232</v>
      </c>
      <c r="AC1622">
        <v>2.1</v>
      </c>
      <c r="AD1622" t="s">
        <v>983</v>
      </c>
      <c r="AE1622" t="s">
        <v>2516</v>
      </c>
      <c r="AF1622" t="s">
        <v>2516</v>
      </c>
      <c r="AG1622" t="s">
        <v>26275</v>
      </c>
      <c r="AH1622" t="s">
        <v>26075</v>
      </c>
      <c r="AI1622" t="s">
        <v>2516</v>
      </c>
      <c r="AJ1622" t="s">
        <v>30121</v>
      </c>
      <c r="AK1622" t="s">
        <v>30186</v>
      </c>
      <c r="AL1622" t="s">
        <v>2516</v>
      </c>
    </row>
    <row r="1623" spans="1:38" x14ac:dyDescent="0.45">
      <c r="A1623" t="s">
        <v>30187</v>
      </c>
      <c r="B1623" t="s">
        <v>30188</v>
      </c>
      <c r="C1623" t="s">
        <v>6309</v>
      </c>
      <c r="D1623" t="s">
        <v>6310</v>
      </c>
      <c r="E1623" t="s">
        <v>6314</v>
      </c>
      <c r="F1623">
        <v>47.159717999999998</v>
      </c>
      <c r="G1623">
        <v>-99.118723000000003</v>
      </c>
      <c r="H1623">
        <v>10</v>
      </c>
      <c r="I1623">
        <v>10</v>
      </c>
      <c r="J1623">
        <v>561</v>
      </c>
      <c r="K1623">
        <v>10</v>
      </c>
      <c r="L1623" t="s">
        <v>813</v>
      </c>
      <c r="M1623" t="s">
        <v>2516</v>
      </c>
      <c r="N1623" t="s">
        <v>2516</v>
      </c>
      <c r="O1623" t="s">
        <v>2516</v>
      </c>
      <c r="P1623" t="s">
        <v>2516</v>
      </c>
      <c r="Q1623" t="s">
        <v>2516</v>
      </c>
      <c r="R1623" s="2">
        <v>44684.347916666666</v>
      </c>
      <c r="S1623" t="s">
        <v>1401</v>
      </c>
      <c r="T1623" t="s">
        <v>2516</v>
      </c>
      <c r="U1623" t="s">
        <v>1035</v>
      </c>
      <c r="V1623" t="s">
        <v>30189</v>
      </c>
      <c r="W1623" t="s">
        <v>2516</v>
      </c>
      <c r="X1623" t="s">
        <v>30190</v>
      </c>
      <c r="Y1623" t="s">
        <v>1403</v>
      </c>
      <c r="Z1623">
        <v>13.84</v>
      </c>
      <c r="AA1623">
        <v>110</v>
      </c>
      <c r="AB1623">
        <v>1201</v>
      </c>
      <c r="AC1623">
        <v>4.5999999999999996</v>
      </c>
      <c r="AD1623" t="s">
        <v>983</v>
      </c>
      <c r="AE1623" t="s">
        <v>2516</v>
      </c>
      <c r="AF1623" t="s">
        <v>2516</v>
      </c>
      <c r="AG1623" t="s">
        <v>26239</v>
      </c>
      <c r="AH1623" t="s">
        <v>26075</v>
      </c>
      <c r="AI1623" t="s">
        <v>2516</v>
      </c>
      <c r="AJ1623" t="s">
        <v>30182</v>
      </c>
      <c r="AK1623" t="s">
        <v>30191</v>
      </c>
      <c r="AL1623" t="s">
        <v>2516</v>
      </c>
    </row>
    <row r="1624" spans="1:38" x14ac:dyDescent="0.45">
      <c r="A1624" t="s">
        <v>30192</v>
      </c>
      <c r="B1624" t="s">
        <v>30193</v>
      </c>
      <c r="C1624" t="s">
        <v>6309</v>
      </c>
      <c r="D1624" t="s">
        <v>6310</v>
      </c>
      <c r="E1624" t="s">
        <v>6314</v>
      </c>
      <c r="F1624">
        <v>47.159717999999998</v>
      </c>
      <c r="G1624">
        <v>-99.118723000000003</v>
      </c>
      <c r="H1624">
        <v>10</v>
      </c>
      <c r="I1624">
        <v>10</v>
      </c>
      <c r="J1624">
        <v>561</v>
      </c>
      <c r="K1624">
        <v>10</v>
      </c>
      <c r="L1624" t="s">
        <v>813</v>
      </c>
      <c r="M1624" t="s">
        <v>2516</v>
      </c>
      <c r="N1624" t="s">
        <v>2516</v>
      </c>
      <c r="O1624" t="s">
        <v>2516</v>
      </c>
      <c r="P1624" t="s">
        <v>2516</v>
      </c>
      <c r="Q1624" t="s">
        <v>2516</v>
      </c>
      <c r="R1624" s="2">
        <v>44739.330555555556</v>
      </c>
      <c r="S1624" t="s">
        <v>1401</v>
      </c>
      <c r="T1624" t="s">
        <v>2516</v>
      </c>
      <c r="U1624" t="s">
        <v>991</v>
      </c>
      <c r="V1624" t="s">
        <v>18070</v>
      </c>
      <c r="W1624" t="s">
        <v>2516</v>
      </c>
      <c r="X1624" t="s">
        <v>30194</v>
      </c>
      <c r="Y1624" t="s">
        <v>1403</v>
      </c>
      <c r="Z1624">
        <v>8.26</v>
      </c>
      <c r="AA1624">
        <v>95</v>
      </c>
      <c r="AB1624">
        <v>1206</v>
      </c>
      <c r="AC1624">
        <v>19.3</v>
      </c>
      <c r="AD1624" t="s">
        <v>983</v>
      </c>
      <c r="AE1624" t="s">
        <v>2516</v>
      </c>
      <c r="AF1624" t="s">
        <v>2516</v>
      </c>
      <c r="AG1624" t="s">
        <v>26398</v>
      </c>
      <c r="AH1624" t="s">
        <v>26075</v>
      </c>
      <c r="AI1624" t="s">
        <v>2516</v>
      </c>
      <c r="AJ1624" t="s">
        <v>30121</v>
      </c>
      <c r="AK1624" t="s">
        <v>30191</v>
      </c>
      <c r="AL1624" t="s">
        <v>2516</v>
      </c>
    </row>
    <row r="1625" spans="1:38" x14ac:dyDescent="0.45">
      <c r="A1625" t="s">
        <v>30195</v>
      </c>
      <c r="B1625" t="s">
        <v>30196</v>
      </c>
      <c r="C1625" t="s">
        <v>6309</v>
      </c>
      <c r="D1625" t="s">
        <v>6310</v>
      </c>
      <c r="E1625" t="s">
        <v>6314</v>
      </c>
      <c r="F1625">
        <v>47.159717999999998</v>
      </c>
      <c r="G1625">
        <v>-99.118723000000003</v>
      </c>
      <c r="H1625">
        <v>10</v>
      </c>
      <c r="I1625">
        <v>10</v>
      </c>
      <c r="J1625">
        <v>561</v>
      </c>
      <c r="K1625">
        <v>10</v>
      </c>
      <c r="L1625" t="s">
        <v>813</v>
      </c>
      <c r="M1625" t="s">
        <v>2516</v>
      </c>
      <c r="N1625" t="s">
        <v>2516</v>
      </c>
      <c r="O1625" t="s">
        <v>2516</v>
      </c>
      <c r="P1625" t="s">
        <v>2516</v>
      </c>
      <c r="Q1625" t="s">
        <v>2516</v>
      </c>
      <c r="R1625" s="2">
        <v>44775.314583333333</v>
      </c>
      <c r="S1625" t="s">
        <v>1401</v>
      </c>
      <c r="T1625" t="s">
        <v>2516</v>
      </c>
      <c r="U1625" t="s">
        <v>991</v>
      </c>
      <c r="V1625" t="s">
        <v>18075</v>
      </c>
      <c r="W1625" t="s">
        <v>2516</v>
      </c>
      <c r="X1625" t="s">
        <v>30197</v>
      </c>
      <c r="Y1625" t="s">
        <v>1403</v>
      </c>
      <c r="Z1625">
        <v>7.37</v>
      </c>
      <c r="AA1625">
        <v>91</v>
      </c>
      <c r="AB1625">
        <v>1248</v>
      </c>
      <c r="AC1625">
        <v>22.6</v>
      </c>
      <c r="AD1625" t="s">
        <v>1246</v>
      </c>
      <c r="AE1625" t="s">
        <v>2516</v>
      </c>
      <c r="AF1625" t="s">
        <v>2516</v>
      </c>
      <c r="AG1625" t="s">
        <v>26239</v>
      </c>
      <c r="AH1625" t="s">
        <v>26075</v>
      </c>
      <c r="AI1625" t="s">
        <v>2516</v>
      </c>
      <c r="AJ1625" t="s">
        <v>30182</v>
      </c>
      <c r="AK1625" t="s">
        <v>30191</v>
      </c>
      <c r="AL1625" t="s">
        <v>2516</v>
      </c>
    </row>
    <row r="1626" spans="1:38" x14ac:dyDescent="0.45">
      <c r="A1626" t="s">
        <v>30198</v>
      </c>
      <c r="B1626" t="s">
        <v>30199</v>
      </c>
      <c r="C1626" t="s">
        <v>6309</v>
      </c>
      <c r="D1626" t="s">
        <v>6310</v>
      </c>
      <c r="E1626" t="s">
        <v>6314</v>
      </c>
      <c r="F1626">
        <v>47.159717999999998</v>
      </c>
      <c r="G1626">
        <v>-99.118723000000003</v>
      </c>
      <c r="H1626">
        <v>10</v>
      </c>
      <c r="I1626">
        <v>10</v>
      </c>
      <c r="J1626">
        <v>561</v>
      </c>
      <c r="K1626">
        <v>10</v>
      </c>
      <c r="L1626" t="s">
        <v>813</v>
      </c>
      <c r="M1626" t="s">
        <v>2516</v>
      </c>
      <c r="N1626" t="s">
        <v>2516</v>
      </c>
      <c r="O1626" t="s">
        <v>2516</v>
      </c>
      <c r="P1626" t="s">
        <v>2516</v>
      </c>
      <c r="Q1626" t="s">
        <v>2516</v>
      </c>
      <c r="R1626" s="2">
        <v>44852.361805555556</v>
      </c>
      <c r="S1626" t="s">
        <v>1401</v>
      </c>
      <c r="T1626" t="s">
        <v>2516</v>
      </c>
      <c r="U1626" t="s">
        <v>991</v>
      </c>
      <c r="V1626" t="s">
        <v>18080</v>
      </c>
      <c r="W1626" t="s">
        <v>2516</v>
      </c>
      <c r="X1626" t="s">
        <v>30200</v>
      </c>
      <c r="Y1626" t="s">
        <v>1403</v>
      </c>
      <c r="Z1626">
        <v>11.58</v>
      </c>
      <c r="AA1626">
        <v>93</v>
      </c>
      <c r="AB1626">
        <v>1426</v>
      </c>
      <c r="AC1626">
        <v>4.2</v>
      </c>
      <c r="AD1626" t="s">
        <v>1246</v>
      </c>
      <c r="AE1626" t="s">
        <v>2516</v>
      </c>
      <c r="AF1626" t="s">
        <v>2516</v>
      </c>
      <c r="AG1626" t="s">
        <v>26275</v>
      </c>
      <c r="AH1626" t="s">
        <v>26075</v>
      </c>
      <c r="AI1626" t="s">
        <v>2516</v>
      </c>
      <c r="AJ1626" t="s">
        <v>30182</v>
      </c>
      <c r="AK1626" t="s">
        <v>30121</v>
      </c>
      <c r="AL1626" t="s">
        <v>2516</v>
      </c>
    </row>
    <row r="1627" spans="1:38" x14ac:dyDescent="0.45">
      <c r="A1627" t="s">
        <v>30201</v>
      </c>
      <c r="B1627" t="s">
        <v>30202</v>
      </c>
      <c r="C1627" t="s">
        <v>6309</v>
      </c>
      <c r="D1627" t="s">
        <v>6310</v>
      </c>
      <c r="E1627" t="s">
        <v>6314</v>
      </c>
      <c r="F1627">
        <v>47.159717999999998</v>
      </c>
      <c r="G1627">
        <v>-99.118723000000003</v>
      </c>
      <c r="H1627">
        <v>10</v>
      </c>
      <c r="I1627">
        <v>10</v>
      </c>
      <c r="J1627">
        <v>561</v>
      </c>
      <c r="K1627">
        <v>10</v>
      </c>
      <c r="L1627" t="s">
        <v>813</v>
      </c>
      <c r="M1627" t="s">
        <v>2516</v>
      </c>
      <c r="N1627" t="s">
        <v>2516</v>
      </c>
      <c r="O1627" t="s">
        <v>2516</v>
      </c>
      <c r="P1627" t="s">
        <v>2516</v>
      </c>
      <c r="Q1627" t="s">
        <v>2516</v>
      </c>
      <c r="R1627" s="2">
        <v>44894.43472222222</v>
      </c>
      <c r="S1627" t="s">
        <v>1401</v>
      </c>
      <c r="T1627" t="s">
        <v>2516</v>
      </c>
      <c r="U1627" t="s">
        <v>991</v>
      </c>
      <c r="V1627" t="s">
        <v>18085</v>
      </c>
      <c r="W1627" t="s">
        <v>2516</v>
      </c>
      <c r="X1627" t="s">
        <v>30203</v>
      </c>
      <c r="Y1627" t="s">
        <v>1403</v>
      </c>
      <c r="Z1627">
        <v>10.58</v>
      </c>
      <c r="AA1627">
        <v>83</v>
      </c>
      <c r="AB1627">
        <v>1395</v>
      </c>
      <c r="AC1627">
        <v>2.2000000000000002</v>
      </c>
      <c r="AD1627" t="s">
        <v>1246</v>
      </c>
      <c r="AE1627" t="s">
        <v>2516</v>
      </c>
      <c r="AF1627" t="s">
        <v>2516</v>
      </c>
      <c r="AG1627" t="s">
        <v>29248</v>
      </c>
      <c r="AH1627" t="s">
        <v>26075</v>
      </c>
      <c r="AI1627" t="s">
        <v>2516</v>
      </c>
      <c r="AJ1627" t="s">
        <v>30182</v>
      </c>
      <c r="AK1627" t="s">
        <v>30121</v>
      </c>
      <c r="AL1627" t="s">
        <v>2516</v>
      </c>
    </row>
    <row r="1628" spans="1:38" x14ac:dyDescent="0.45">
      <c r="A1628" t="s">
        <v>30204</v>
      </c>
      <c r="B1628" t="s">
        <v>30205</v>
      </c>
      <c r="C1628" t="s">
        <v>6309</v>
      </c>
      <c r="D1628" t="s">
        <v>6310</v>
      </c>
      <c r="E1628" t="s">
        <v>6314</v>
      </c>
      <c r="F1628">
        <v>47.159717999999998</v>
      </c>
      <c r="G1628">
        <v>-99.118723000000003</v>
      </c>
      <c r="H1628">
        <v>10</v>
      </c>
      <c r="I1628">
        <v>10</v>
      </c>
      <c r="J1628">
        <v>561</v>
      </c>
      <c r="K1628">
        <v>10</v>
      </c>
      <c r="L1628" t="s">
        <v>813</v>
      </c>
      <c r="M1628" t="s">
        <v>2516</v>
      </c>
      <c r="N1628" t="s">
        <v>2516</v>
      </c>
      <c r="O1628" t="s">
        <v>2516</v>
      </c>
      <c r="P1628" t="s">
        <v>2516</v>
      </c>
      <c r="Q1628" t="s">
        <v>2516</v>
      </c>
      <c r="R1628" s="2">
        <v>44964.361111111109</v>
      </c>
      <c r="S1628" t="s">
        <v>1401</v>
      </c>
      <c r="T1628" t="s">
        <v>2516</v>
      </c>
      <c r="U1628" t="s">
        <v>991</v>
      </c>
      <c r="V1628" t="s">
        <v>18090</v>
      </c>
      <c r="W1628" t="s">
        <v>2516</v>
      </c>
      <c r="X1628" t="s">
        <v>30206</v>
      </c>
      <c r="Y1628" t="s">
        <v>1403</v>
      </c>
      <c r="Z1628">
        <v>1.04</v>
      </c>
      <c r="AA1628">
        <v>8</v>
      </c>
      <c r="AB1628">
        <v>1687</v>
      </c>
      <c r="AC1628">
        <v>2.1</v>
      </c>
      <c r="AD1628" t="s">
        <v>1246</v>
      </c>
      <c r="AE1628" t="s">
        <v>2516</v>
      </c>
      <c r="AF1628" t="s">
        <v>2516</v>
      </c>
      <c r="AG1628" t="s">
        <v>26099</v>
      </c>
      <c r="AH1628" t="s">
        <v>26075</v>
      </c>
      <c r="AI1628" t="s">
        <v>2516</v>
      </c>
      <c r="AJ1628" t="s">
        <v>30182</v>
      </c>
      <c r="AK1628" t="s">
        <v>30121</v>
      </c>
      <c r="AL1628" t="s">
        <v>2516</v>
      </c>
    </row>
    <row r="1629" spans="1:38" x14ac:dyDescent="0.45">
      <c r="A1629" t="s">
        <v>30207</v>
      </c>
      <c r="B1629" t="s">
        <v>30208</v>
      </c>
      <c r="C1629" t="s">
        <v>6309</v>
      </c>
      <c r="D1629" t="s">
        <v>6310</v>
      </c>
      <c r="E1629" t="s">
        <v>6363</v>
      </c>
      <c r="F1629">
        <v>47.159717999999998</v>
      </c>
      <c r="G1629">
        <v>-99.118723000000003</v>
      </c>
      <c r="H1629">
        <v>10</v>
      </c>
      <c r="I1629">
        <v>10</v>
      </c>
      <c r="J1629">
        <v>561</v>
      </c>
      <c r="K1629">
        <v>10</v>
      </c>
      <c r="L1629" t="s">
        <v>813</v>
      </c>
      <c r="M1629" t="s">
        <v>2516</v>
      </c>
      <c r="N1629" t="s">
        <v>2516</v>
      </c>
      <c r="O1629" t="s">
        <v>2516</v>
      </c>
      <c r="P1629" t="s">
        <v>2516</v>
      </c>
      <c r="Q1629" t="s">
        <v>2516</v>
      </c>
      <c r="R1629" s="2">
        <v>45062.354166666664</v>
      </c>
      <c r="S1629" t="s">
        <v>1401</v>
      </c>
      <c r="T1629" t="s">
        <v>2516</v>
      </c>
      <c r="U1629" t="s">
        <v>991</v>
      </c>
      <c r="V1629" t="s">
        <v>18095</v>
      </c>
      <c r="W1629" t="s">
        <v>2516</v>
      </c>
      <c r="X1629" t="s">
        <v>30209</v>
      </c>
      <c r="Y1629" t="s">
        <v>1403</v>
      </c>
      <c r="Z1629">
        <v>22.32</v>
      </c>
      <c r="AA1629">
        <v>251</v>
      </c>
      <c r="AB1629">
        <v>11.8</v>
      </c>
      <c r="AC1629">
        <v>17.600000000000001</v>
      </c>
      <c r="AD1629" t="s">
        <v>1246</v>
      </c>
      <c r="AE1629" t="s">
        <v>2516</v>
      </c>
      <c r="AF1629" t="s">
        <v>2516</v>
      </c>
      <c r="AG1629" t="s">
        <v>26252</v>
      </c>
      <c r="AH1629" t="s">
        <v>26075</v>
      </c>
      <c r="AI1629" t="s">
        <v>2516</v>
      </c>
      <c r="AJ1629" t="s">
        <v>30182</v>
      </c>
      <c r="AK1629" t="s">
        <v>30210</v>
      </c>
      <c r="AL1629" t="s">
        <v>2516</v>
      </c>
    </row>
    <row r="1630" spans="1:38" x14ac:dyDescent="0.45">
      <c r="A1630" t="s">
        <v>30211</v>
      </c>
      <c r="B1630" t="s">
        <v>30212</v>
      </c>
      <c r="C1630" t="s">
        <v>6309</v>
      </c>
      <c r="D1630" t="s">
        <v>6310</v>
      </c>
      <c r="E1630" t="s">
        <v>6314</v>
      </c>
      <c r="F1630">
        <v>47.159717999999998</v>
      </c>
      <c r="G1630">
        <v>-99.118723000000003</v>
      </c>
      <c r="H1630">
        <v>10</v>
      </c>
      <c r="I1630">
        <v>10</v>
      </c>
      <c r="J1630">
        <v>561</v>
      </c>
      <c r="K1630">
        <v>10</v>
      </c>
      <c r="L1630" t="s">
        <v>813</v>
      </c>
      <c r="M1630" t="s">
        <v>2516</v>
      </c>
      <c r="N1630" t="s">
        <v>2516</v>
      </c>
      <c r="O1630" t="s">
        <v>2516</v>
      </c>
      <c r="P1630" t="s">
        <v>2516</v>
      </c>
      <c r="Q1630" t="s">
        <v>2516</v>
      </c>
      <c r="R1630" s="2">
        <v>45097.502083333333</v>
      </c>
      <c r="S1630" t="s">
        <v>1401</v>
      </c>
      <c r="T1630" t="s">
        <v>2516</v>
      </c>
      <c r="U1630" t="s">
        <v>1035</v>
      </c>
      <c r="V1630" t="s">
        <v>30213</v>
      </c>
      <c r="W1630" t="s">
        <v>2516</v>
      </c>
      <c r="X1630" t="s">
        <v>30214</v>
      </c>
      <c r="Y1630" t="s">
        <v>1403</v>
      </c>
      <c r="Z1630">
        <v>9.32</v>
      </c>
      <c r="AA1630">
        <v>117</v>
      </c>
      <c r="AB1630">
        <v>1017</v>
      </c>
      <c r="AC1630">
        <v>23.9</v>
      </c>
      <c r="AD1630" t="s">
        <v>1246</v>
      </c>
      <c r="AE1630" t="s">
        <v>2516</v>
      </c>
      <c r="AF1630" t="s">
        <v>2516</v>
      </c>
      <c r="AG1630" t="s">
        <v>26239</v>
      </c>
      <c r="AH1630" t="s">
        <v>2516</v>
      </c>
      <c r="AI1630" t="s">
        <v>2516</v>
      </c>
      <c r="AJ1630" t="s">
        <v>30182</v>
      </c>
      <c r="AK1630" t="s">
        <v>30215</v>
      </c>
      <c r="AL1630" t="s">
        <v>2516</v>
      </c>
    </row>
    <row r="1631" spans="1:38" x14ac:dyDescent="0.45">
      <c r="A1631" t="s">
        <v>30216</v>
      </c>
      <c r="B1631" t="s">
        <v>30217</v>
      </c>
      <c r="C1631" t="s">
        <v>6309</v>
      </c>
      <c r="D1631" t="s">
        <v>6310</v>
      </c>
      <c r="E1631" t="s">
        <v>6314</v>
      </c>
      <c r="F1631">
        <v>47.159717999999998</v>
      </c>
      <c r="G1631">
        <v>-99.118723000000003</v>
      </c>
      <c r="H1631">
        <v>10</v>
      </c>
      <c r="I1631">
        <v>10</v>
      </c>
      <c r="J1631">
        <v>561</v>
      </c>
      <c r="K1631">
        <v>10</v>
      </c>
      <c r="L1631" t="s">
        <v>813</v>
      </c>
      <c r="M1631" t="s">
        <v>2516</v>
      </c>
      <c r="N1631" t="s">
        <v>2516</v>
      </c>
      <c r="O1631" t="s">
        <v>2516</v>
      </c>
      <c r="P1631" t="s">
        <v>2516</v>
      </c>
      <c r="Q1631" t="s">
        <v>2516</v>
      </c>
      <c r="R1631" s="2">
        <v>45146.365972222222</v>
      </c>
      <c r="S1631" t="s">
        <v>1401</v>
      </c>
      <c r="T1631" t="s">
        <v>2516</v>
      </c>
      <c r="U1631" t="s">
        <v>991</v>
      </c>
      <c r="V1631" t="s">
        <v>18100</v>
      </c>
      <c r="W1631" t="s">
        <v>2516</v>
      </c>
      <c r="X1631" t="s">
        <v>30218</v>
      </c>
      <c r="Y1631" t="s">
        <v>1403</v>
      </c>
      <c r="Z1631">
        <v>6.11</v>
      </c>
      <c r="AA1631">
        <v>75</v>
      </c>
      <c r="AB1631">
        <v>1074</v>
      </c>
      <c r="AC1631">
        <v>22.6</v>
      </c>
      <c r="AD1631" t="s">
        <v>1246</v>
      </c>
      <c r="AE1631" t="s">
        <v>2516</v>
      </c>
      <c r="AF1631" t="s">
        <v>2516</v>
      </c>
      <c r="AG1631" t="s">
        <v>26398</v>
      </c>
      <c r="AH1631" t="s">
        <v>26075</v>
      </c>
      <c r="AI1631" t="s">
        <v>2516</v>
      </c>
      <c r="AJ1631" t="s">
        <v>30210</v>
      </c>
      <c r="AK1631" t="s">
        <v>30182</v>
      </c>
      <c r="AL1631" t="s">
        <v>2516</v>
      </c>
    </row>
    <row r="1632" spans="1:38" x14ac:dyDescent="0.45">
      <c r="A1632" t="s">
        <v>30219</v>
      </c>
      <c r="B1632" t="s">
        <v>30220</v>
      </c>
      <c r="C1632" t="s">
        <v>6309</v>
      </c>
      <c r="D1632" t="s">
        <v>6310</v>
      </c>
      <c r="E1632" t="s">
        <v>6314</v>
      </c>
      <c r="F1632">
        <v>47.159717999999998</v>
      </c>
      <c r="G1632">
        <v>-99.118723000000003</v>
      </c>
      <c r="H1632">
        <v>10</v>
      </c>
      <c r="I1632">
        <v>10</v>
      </c>
      <c r="J1632">
        <v>561</v>
      </c>
      <c r="K1632">
        <v>10</v>
      </c>
      <c r="L1632" t="s">
        <v>813</v>
      </c>
      <c r="M1632" t="s">
        <v>2516</v>
      </c>
      <c r="N1632" t="s">
        <v>2516</v>
      </c>
      <c r="O1632" t="s">
        <v>2516</v>
      </c>
      <c r="P1632" t="s">
        <v>2516</v>
      </c>
      <c r="Q1632" t="s">
        <v>2516</v>
      </c>
      <c r="R1632" s="2">
        <v>45216.32708333333</v>
      </c>
      <c r="S1632" t="s">
        <v>1401</v>
      </c>
      <c r="T1632" t="s">
        <v>2516</v>
      </c>
      <c r="U1632" t="s">
        <v>991</v>
      </c>
      <c r="V1632" t="s">
        <v>18109</v>
      </c>
      <c r="W1632" t="s">
        <v>2516</v>
      </c>
      <c r="X1632" t="s">
        <v>30221</v>
      </c>
      <c r="Y1632" t="s">
        <v>1403</v>
      </c>
      <c r="Z1632">
        <v>11.62</v>
      </c>
      <c r="AA1632">
        <v>108</v>
      </c>
      <c r="AB1632">
        <v>1097</v>
      </c>
      <c r="AC1632">
        <v>9.1</v>
      </c>
      <c r="AD1632" t="s">
        <v>1246</v>
      </c>
      <c r="AE1632" t="s">
        <v>2516</v>
      </c>
      <c r="AF1632" t="s">
        <v>2516</v>
      </c>
      <c r="AG1632" t="s">
        <v>26239</v>
      </c>
      <c r="AH1632" t="s">
        <v>26075</v>
      </c>
      <c r="AI1632" t="s">
        <v>2516</v>
      </c>
      <c r="AJ1632" t="s">
        <v>30182</v>
      </c>
      <c r="AK1632" t="s">
        <v>30222</v>
      </c>
      <c r="AL1632" t="s">
        <v>2516</v>
      </c>
    </row>
    <row r="1633" spans="1:38" x14ac:dyDescent="0.45">
      <c r="A1633" t="s">
        <v>30223</v>
      </c>
      <c r="B1633" t="s">
        <v>30224</v>
      </c>
      <c r="C1633" t="s">
        <v>6309</v>
      </c>
      <c r="D1633" t="s">
        <v>6310</v>
      </c>
      <c r="E1633" t="s">
        <v>6314</v>
      </c>
      <c r="F1633">
        <v>47.159717999999998</v>
      </c>
      <c r="G1633">
        <v>-99.118723000000003</v>
      </c>
      <c r="H1633">
        <v>10</v>
      </c>
      <c r="I1633">
        <v>10</v>
      </c>
      <c r="J1633">
        <v>561</v>
      </c>
      <c r="K1633">
        <v>10</v>
      </c>
      <c r="L1633" t="s">
        <v>813</v>
      </c>
      <c r="M1633" t="s">
        <v>2516</v>
      </c>
      <c r="N1633" t="s">
        <v>2516</v>
      </c>
      <c r="O1633" t="s">
        <v>2516</v>
      </c>
      <c r="P1633" t="s">
        <v>2516</v>
      </c>
      <c r="Q1633" t="s">
        <v>2516</v>
      </c>
      <c r="R1633" s="2">
        <v>45279.347916666666</v>
      </c>
      <c r="S1633" t="s">
        <v>1401</v>
      </c>
      <c r="T1633" t="s">
        <v>2516</v>
      </c>
      <c r="U1633" t="s">
        <v>991</v>
      </c>
      <c r="V1633" t="s">
        <v>18116</v>
      </c>
      <c r="W1633" t="s">
        <v>2516</v>
      </c>
      <c r="X1633" t="s">
        <v>30225</v>
      </c>
      <c r="Y1633" t="s">
        <v>1403</v>
      </c>
      <c r="Z1633">
        <v>12.2</v>
      </c>
      <c r="AA1633">
        <v>97</v>
      </c>
      <c r="AB1633">
        <v>1335</v>
      </c>
      <c r="AC1633">
        <v>2.8</v>
      </c>
      <c r="AD1633" t="s">
        <v>1246</v>
      </c>
      <c r="AE1633" t="s">
        <v>2516</v>
      </c>
      <c r="AF1633" t="s">
        <v>2516</v>
      </c>
      <c r="AG1633" t="s">
        <v>26398</v>
      </c>
      <c r="AH1633" t="s">
        <v>26075</v>
      </c>
      <c r="AI1633" t="s">
        <v>2516</v>
      </c>
      <c r="AJ1633" t="s">
        <v>30182</v>
      </c>
      <c r="AK1633" t="s">
        <v>30121</v>
      </c>
      <c r="AL1633" t="s">
        <v>2516</v>
      </c>
    </row>
    <row r="1634" spans="1:38" x14ac:dyDescent="0.45">
      <c r="A1634" t="s">
        <v>30226</v>
      </c>
      <c r="B1634" t="s">
        <v>30227</v>
      </c>
      <c r="C1634" t="s">
        <v>6309</v>
      </c>
      <c r="D1634" t="s">
        <v>6310</v>
      </c>
      <c r="E1634" t="s">
        <v>6314</v>
      </c>
      <c r="F1634">
        <v>47.159717999999998</v>
      </c>
      <c r="G1634">
        <v>-99.118723000000003</v>
      </c>
      <c r="H1634">
        <v>10</v>
      </c>
      <c r="I1634">
        <v>10</v>
      </c>
      <c r="J1634">
        <v>561</v>
      </c>
      <c r="K1634">
        <v>10</v>
      </c>
      <c r="L1634" t="s">
        <v>813</v>
      </c>
      <c r="M1634" t="s">
        <v>2516</v>
      </c>
      <c r="N1634" t="s">
        <v>2516</v>
      </c>
      <c r="O1634" t="s">
        <v>2516</v>
      </c>
      <c r="P1634" t="s">
        <v>2516</v>
      </c>
      <c r="Q1634" t="s">
        <v>2516</v>
      </c>
      <c r="R1634" s="2">
        <v>45329.357638888891</v>
      </c>
      <c r="S1634" t="s">
        <v>1401</v>
      </c>
      <c r="T1634" t="s">
        <v>2516</v>
      </c>
      <c r="U1634" t="s">
        <v>991</v>
      </c>
      <c r="V1634" t="s">
        <v>18123</v>
      </c>
      <c r="W1634" t="s">
        <v>2516</v>
      </c>
      <c r="X1634" t="s">
        <v>30228</v>
      </c>
      <c r="Y1634" t="s">
        <v>1403</v>
      </c>
      <c r="Z1634">
        <v>21.56</v>
      </c>
      <c r="AA1634">
        <v>171</v>
      </c>
      <c r="AB1634">
        <v>1463</v>
      </c>
      <c r="AC1634">
        <v>2.9</v>
      </c>
      <c r="AD1634" t="s">
        <v>25378</v>
      </c>
      <c r="AE1634" t="s">
        <v>2516</v>
      </c>
      <c r="AF1634" t="s">
        <v>2516</v>
      </c>
      <c r="AG1634" t="s">
        <v>26398</v>
      </c>
      <c r="AH1634" t="s">
        <v>2516</v>
      </c>
      <c r="AI1634" t="s">
        <v>2516</v>
      </c>
      <c r="AJ1634" t="s">
        <v>30182</v>
      </c>
      <c r="AK1634" t="s">
        <v>30182</v>
      </c>
      <c r="AL1634" t="s">
        <v>2516</v>
      </c>
    </row>
    <row r="1635" spans="1:38" x14ac:dyDescent="0.45">
      <c r="A1635" t="s">
        <v>30229</v>
      </c>
      <c r="B1635" t="s">
        <v>30230</v>
      </c>
      <c r="C1635" t="s">
        <v>6309</v>
      </c>
      <c r="D1635" t="s">
        <v>6477</v>
      </c>
      <c r="E1635" t="s">
        <v>6478</v>
      </c>
      <c r="F1635">
        <v>47.129671000000002</v>
      </c>
      <c r="G1635">
        <v>-99.254694000000001</v>
      </c>
      <c r="H1635">
        <v>1</v>
      </c>
      <c r="I1635">
        <v>10</v>
      </c>
      <c r="J1635">
        <v>591.70000000000005</v>
      </c>
      <c r="K1635">
        <v>1</v>
      </c>
      <c r="L1635" t="s">
        <v>813</v>
      </c>
      <c r="M1635" t="s">
        <v>2516</v>
      </c>
      <c r="N1635" t="s">
        <v>2516</v>
      </c>
      <c r="O1635" t="s">
        <v>2516</v>
      </c>
      <c r="P1635" t="s">
        <v>2516</v>
      </c>
      <c r="Q1635" t="s">
        <v>2516</v>
      </c>
      <c r="R1635" s="2">
        <v>41863.333333333336</v>
      </c>
      <c r="S1635" t="s">
        <v>1401</v>
      </c>
      <c r="T1635" t="s">
        <v>2516</v>
      </c>
      <c r="U1635" t="s">
        <v>2516</v>
      </c>
      <c r="V1635" t="s">
        <v>18130</v>
      </c>
      <c r="W1635" t="s">
        <v>2516</v>
      </c>
      <c r="X1635" t="s">
        <v>30231</v>
      </c>
      <c r="Y1635" t="s">
        <v>1403</v>
      </c>
      <c r="AA1635">
        <v>32</v>
      </c>
      <c r="AB1635">
        <v>2590</v>
      </c>
      <c r="AC1635">
        <v>21.4</v>
      </c>
      <c r="AD1635" t="s">
        <v>1970</v>
      </c>
      <c r="AE1635" t="s">
        <v>27343</v>
      </c>
      <c r="AF1635" t="s">
        <v>26117</v>
      </c>
      <c r="AG1635" t="s">
        <v>27343</v>
      </c>
      <c r="AH1635" t="s">
        <v>26071</v>
      </c>
      <c r="AI1635" t="s">
        <v>2516</v>
      </c>
      <c r="AJ1635" t="s">
        <v>29958</v>
      </c>
      <c r="AK1635" t="s">
        <v>29959</v>
      </c>
      <c r="AL1635" t="s">
        <v>30232</v>
      </c>
    </row>
    <row r="1636" spans="1:38" x14ac:dyDescent="0.45">
      <c r="A1636" t="s">
        <v>30229</v>
      </c>
      <c r="B1636" t="s">
        <v>30233</v>
      </c>
      <c r="C1636" t="s">
        <v>6309</v>
      </c>
      <c r="D1636" t="s">
        <v>6477</v>
      </c>
      <c r="E1636" t="s">
        <v>6481</v>
      </c>
      <c r="F1636">
        <v>47.130692000000003</v>
      </c>
      <c r="G1636">
        <v>-99.253482000000005</v>
      </c>
      <c r="H1636">
        <v>10</v>
      </c>
      <c r="I1636">
        <v>10</v>
      </c>
      <c r="J1636">
        <v>590</v>
      </c>
      <c r="K1636">
        <v>10</v>
      </c>
      <c r="L1636" t="s">
        <v>813</v>
      </c>
      <c r="M1636" t="s">
        <v>2516</v>
      </c>
      <c r="N1636" t="s">
        <v>2516</v>
      </c>
      <c r="O1636" t="s">
        <v>2516</v>
      </c>
      <c r="P1636" t="s">
        <v>2516</v>
      </c>
      <c r="Q1636" t="s">
        <v>2516</v>
      </c>
      <c r="R1636" s="2">
        <v>41863.46875</v>
      </c>
      <c r="S1636" t="s">
        <v>1401</v>
      </c>
      <c r="T1636" t="s">
        <v>2516</v>
      </c>
      <c r="U1636" t="s">
        <v>2516</v>
      </c>
      <c r="V1636" t="s">
        <v>18132</v>
      </c>
      <c r="W1636" t="s">
        <v>2516</v>
      </c>
      <c r="X1636" t="s">
        <v>30231</v>
      </c>
      <c r="Y1636" t="s">
        <v>1403</v>
      </c>
      <c r="AA1636">
        <v>97</v>
      </c>
      <c r="AB1636">
        <v>2509</v>
      </c>
      <c r="AC1636">
        <v>22</v>
      </c>
      <c r="AD1636" t="s">
        <v>1970</v>
      </c>
      <c r="AE1636" t="s">
        <v>26073</v>
      </c>
      <c r="AF1636" t="s">
        <v>26117</v>
      </c>
      <c r="AG1636" t="s">
        <v>26073</v>
      </c>
      <c r="AH1636" t="s">
        <v>26071</v>
      </c>
      <c r="AI1636" t="s">
        <v>26503</v>
      </c>
      <c r="AJ1636" t="s">
        <v>29958</v>
      </c>
      <c r="AK1636" t="s">
        <v>29959</v>
      </c>
      <c r="AL1636" t="s">
        <v>30234</v>
      </c>
    </row>
    <row r="1637" spans="1:38" x14ac:dyDescent="0.45">
      <c r="A1637" t="s">
        <v>30229</v>
      </c>
      <c r="B1637" t="s">
        <v>30235</v>
      </c>
      <c r="C1637" t="s">
        <v>6309</v>
      </c>
      <c r="D1637" t="s">
        <v>6477</v>
      </c>
      <c r="E1637" t="s">
        <v>6484</v>
      </c>
      <c r="F1637">
        <v>47.131107999999998</v>
      </c>
      <c r="G1637">
        <v>-99.250809000000004</v>
      </c>
      <c r="H1637">
        <v>1</v>
      </c>
      <c r="I1637">
        <v>10</v>
      </c>
      <c r="J1637">
        <v>591.9</v>
      </c>
      <c r="K1637">
        <v>1</v>
      </c>
      <c r="L1637" t="s">
        <v>813</v>
      </c>
      <c r="M1637" t="s">
        <v>2516</v>
      </c>
      <c r="N1637" t="s">
        <v>2516</v>
      </c>
      <c r="O1637" t="s">
        <v>2516</v>
      </c>
      <c r="P1637" t="s">
        <v>2516</v>
      </c>
      <c r="Q1637" t="s">
        <v>2516</v>
      </c>
      <c r="R1637" s="2">
        <v>41863.555555555555</v>
      </c>
      <c r="S1637" t="s">
        <v>1401</v>
      </c>
      <c r="T1637" t="s">
        <v>2516</v>
      </c>
      <c r="U1637" t="s">
        <v>2516</v>
      </c>
      <c r="V1637" t="s">
        <v>18134</v>
      </c>
      <c r="W1637" t="s">
        <v>2516</v>
      </c>
      <c r="X1637" t="s">
        <v>30231</v>
      </c>
      <c r="Y1637" t="s">
        <v>1403</v>
      </c>
      <c r="AA1637">
        <v>75</v>
      </c>
      <c r="AB1637">
        <v>2513</v>
      </c>
      <c r="AC1637">
        <v>21.9</v>
      </c>
      <c r="AD1637" t="s">
        <v>1970</v>
      </c>
      <c r="AE1637" t="s">
        <v>26081</v>
      </c>
      <c r="AF1637" t="s">
        <v>26117</v>
      </c>
      <c r="AG1637" t="s">
        <v>26081</v>
      </c>
      <c r="AH1637" t="s">
        <v>26071</v>
      </c>
      <c r="AI1637" t="s">
        <v>2516</v>
      </c>
      <c r="AJ1637" t="s">
        <v>29958</v>
      </c>
      <c r="AK1637" t="s">
        <v>29959</v>
      </c>
      <c r="AL1637" t="s">
        <v>30234</v>
      </c>
    </row>
    <row r="1638" spans="1:38" x14ac:dyDescent="0.45">
      <c r="A1638" t="s">
        <v>30236</v>
      </c>
      <c r="B1638" t="s">
        <v>30237</v>
      </c>
      <c r="C1638" t="s">
        <v>6309</v>
      </c>
      <c r="D1638" t="s">
        <v>6477</v>
      </c>
      <c r="E1638" t="s">
        <v>6478</v>
      </c>
      <c r="F1638">
        <v>47.129671000000002</v>
      </c>
      <c r="G1638">
        <v>-99.254694000000001</v>
      </c>
      <c r="H1638">
        <v>1</v>
      </c>
      <c r="I1638">
        <v>10</v>
      </c>
      <c r="J1638">
        <v>591.70000000000005</v>
      </c>
      <c r="K1638">
        <v>1</v>
      </c>
      <c r="L1638" t="s">
        <v>813</v>
      </c>
      <c r="M1638" t="s">
        <v>2516</v>
      </c>
      <c r="N1638" t="s">
        <v>2516</v>
      </c>
      <c r="O1638" t="s">
        <v>2516</v>
      </c>
      <c r="P1638" t="s">
        <v>2516</v>
      </c>
      <c r="Q1638" t="s">
        <v>2516</v>
      </c>
      <c r="R1638" s="2">
        <v>41925.506944444445</v>
      </c>
      <c r="S1638" t="s">
        <v>1401</v>
      </c>
      <c r="T1638" t="s">
        <v>2516</v>
      </c>
      <c r="U1638" t="s">
        <v>2516</v>
      </c>
      <c r="V1638" t="s">
        <v>18137</v>
      </c>
      <c r="W1638" t="s">
        <v>2516</v>
      </c>
      <c r="X1638" t="s">
        <v>30238</v>
      </c>
      <c r="Y1638" t="s">
        <v>1403</v>
      </c>
      <c r="AD1638" t="s">
        <v>1969</v>
      </c>
      <c r="AE1638" t="s">
        <v>2516</v>
      </c>
      <c r="AF1638" t="s">
        <v>2516</v>
      </c>
      <c r="AG1638" t="s">
        <v>2516</v>
      </c>
      <c r="AH1638" t="s">
        <v>26071</v>
      </c>
      <c r="AI1638" t="s">
        <v>2516</v>
      </c>
      <c r="AJ1638" t="s">
        <v>29958</v>
      </c>
      <c r="AK1638" t="s">
        <v>29959</v>
      </c>
      <c r="AL1638" t="s">
        <v>30239</v>
      </c>
    </row>
    <row r="1639" spans="1:38" x14ac:dyDescent="0.45">
      <c r="A1639" t="s">
        <v>30236</v>
      </c>
      <c r="B1639" t="s">
        <v>30240</v>
      </c>
      <c r="C1639" t="s">
        <v>6309</v>
      </c>
      <c r="D1639" t="s">
        <v>6477</v>
      </c>
      <c r="E1639" t="s">
        <v>6484</v>
      </c>
      <c r="F1639">
        <v>47.131107999999998</v>
      </c>
      <c r="G1639">
        <v>-99.250809000000004</v>
      </c>
      <c r="H1639">
        <v>1</v>
      </c>
      <c r="I1639">
        <v>10</v>
      </c>
      <c r="J1639">
        <v>591.9</v>
      </c>
      <c r="K1639">
        <v>1</v>
      </c>
      <c r="L1639" t="s">
        <v>813</v>
      </c>
      <c r="M1639" t="s">
        <v>2516</v>
      </c>
      <c r="N1639" t="s">
        <v>2516</v>
      </c>
      <c r="O1639" t="s">
        <v>2516</v>
      </c>
      <c r="P1639" t="s">
        <v>2516</v>
      </c>
      <c r="Q1639" t="s">
        <v>2516</v>
      </c>
      <c r="R1639" s="2">
        <v>41925.548611111109</v>
      </c>
      <c r="S1639" t="s">
        <v>1401</v>
      </c>
      <c r="T1639" t="s">
        <v>2516</v>
      </c>
      <c r="U1639" t="s">
        <v>2516</v>
      </c>
      <c r="V1639" t="s">
        <v>18139</v>
      </c>
      <c r="W1639" t="s">
        <v>2516</v>
      </c>
      <c r="X1639" t="s">
        <v>30238</v>
      </c>
      <c r="Y1639" t="s">
        <v>1403</v>
      </c>
      <c r="AD1639" t="s">
        <v>1969</v>
      </c>
      <c r="AE1639" t="s">
        <v>2516</v>
      </c>
      <c r="AF1639" t="s">
        <v>2516</v>
      </c>
      <c r="AG1639" t="s">
        <v>2516</v>
      </c>
      <c r="AH1639" t="s">
        <v>26071</v>
      </c>
      <c r="AI1639" t="s">
        <v>2516</v>
      </c>
      <c r="AJ1639" t="s">
        <v>29958</v>
      </c>
      <c r="AK1639" t="s">
        <v>29959</v>
      </c>
      <c r="AL1639" t="s">
        <v>2516</v>
      </c>
    </row>
    <row r="1640" spans="1:38" x14ac:dyDescent="0.45">
      <c r="A1640" t="s">
        <v>30236</v>
      </c>
      <c r="B1640" t="s">
        <v>30241</v>
      </c>
      <c r="C1640" t="s">
        <v>6309</v>
      </c>
      <c r="D1640" t="s">
        <v>6477</v>
      </c>
      <c r="E1640" t="s">
        <v>6492</v>
      </c>
      <c r="F1640">
        <v>47.130692000000003</v>
      </c>
      <c r="G1640">
        <v>-99.253482000000005</v>
      </c>
      <c r="H1640">
        <v>10</v>
      </c>
      <c r="I1640">
        <v>10</v>
      </c>
      <c r="J1640">
        <v>590</v>
      </c>
      <c r="K1640">
        <v>10</v>
      </c>
      <c r="L1640" t="s">
        <v>813</v>
      </c>
      <c r="M1640" t="s">
        <v>2516</v>
      </c>
      <c r="N1640" t="s">
        <v>2516</v>
      </c>
      <c r="O1640" t="s">
        <v>2516</v>
      </c>
      <c r="P1640" t="s">
        <v>2516</v>
      </c>
      <c r="Q1640" t="s">
        <v>2516</v>
      </c>
      <c r="R1640" s="2">
        <v>41925.590277777781</v>
      </c>
      <c r="S1640" t="s">
        <v>1401</v>
      </c>
      <c r="T1640" t="s">
        <v>2516</v>
      </c>
      <c r="U1640" t="s">
        <v>2516</v>
      </c>
      <c r="V1640" t="s">
        <v>18141</v>
      </c>
      <c r="W1640" t="s">
        <v>2516</v>
      </c>
      <c r="X1640" t="s">
        <v>30238</v>
      </c>
      <c r="Y1640" t="s">
        <v>1403</v>
      </c>
      <c r="AD1640" t="s">
        <v>1969</v>
      </c>
      <c r="AE1640" t="s">
        <v>2516</v>
      </c>
      <c r="AF1640" t="s">
        <v>2516</v>
      </c>
      <c r="AG1640" t="s">
        <v>2516</v>
      </c>
      <c r="AH1640" t="s">
        <v>26071</v>
      </c>
      <c r="AI1640" t="s">
        <v>26503</v>
      </c>
      <c r="AJ1640" t="s">
        <v>29958</v>
      </c>
      <c r="AK1640" t="s">
        <v>29959</v>
      </c>
      <c r="AL1640" t="s">
        <v>2516</v>
      </c>
    </row>
    <row r="1641" spans="1:38" x14ac:dyDescent="0.45">
      <c r="A1641" t="s">
        <v>30242</v>
      </c>
      <c r="B1641" t="s">
        <v>30243</v>
      </c>
      <c r="C1641" t="s">
        <v>6309</v>
      </c>
      <c r="D1641" t="s">
        <v>6477</v>
      </c>
      <c r="E1641" t="s">
        <v>6478</v>
      </c>
      <c r="F1641">
        <v>47.129671000000002</v>
      </c>
      <c r="G1641">
        <v>-99.254694000000001</v>
      </c>
      <c r="H1641">
        <v>1</v>
      </c>
      <c r="I1641">
        <v>10</v>
      </c>
      <c r="J1641">
        <v>591.70000000000005</v>
      </c>
      <c r="K1641">
        <v>1</v>
      </c>
      <c r="L1641" t="s">
        <v>813</v>
      </c>
      <c r="M1641" t="s">
        <v>2516</v>
      </c>
      <c r="N1641" t="s">
        <v>2516</v>
      </c>
      <c r="O1641" t="s">
        <v>2516</v>
      </c>
      <c r="P1641" t="s">
        <v>2516</v>
      </c>
      <c r="Q1641" t="s">
        <v>2516</v>
      </c>
      <c r="R1641" s="2">
        <v>42157.305555555555</v>
      </c>
      <c r="S1641" t="s">
        <v>1401</v>
      </c>
      <c r="T1641" t="s">
        <v>2516</v>
      </c>
      <c r="U1641" t="s">
        <v>2516</v>
      </c>
      <c r="V1641" t="s">
        <v>18144</v>
      </c>
      <c r="W1641" t="s">
        <v>2516</v>
      </c>
      <c r="X1641" t="s">
        <v>30244</v>
      </c>
      <c r="Y1641" t="s">
        <v>1403</v>
      </c>
      <c r="Z1641">
        <v>7.9</v>
      </c>
      <c r="AA1641">
        <v>88</v>
      </c>
      <c r="AB1641">
        <v>2630</v>
      </c>
      <c r="AC1641">
        <v>16.5</v>
      </c>
      <c r="AD1641" t="s">
        <v>1404</v>
      </c>
      <c r="AE1641" t="s">
        <v>27343</v>
      </c>
      <c r="AF1641" t="s">
        <v>26117</v>
      </c>
      <c r="AG1641" t="s">
        <v>27343</v>
      </c>
      <c r="AH1641" t="s">
        <v>26075</v>
      </c>
      <c r="AI1641" t="s">
        <v>2516</v>
      </c>
      <c r="AJ1641" t="s">
        <v>29958</v>
      </c>
      <c r="AK1641" t="s">
        <v>29983</v>
      </c>
      <c r="AL1641" t="s">
        <v>30245</v>
      </c>
    </row>
    <row r="1642" spans="1:38" x14ac:dyDescent="0.45">
      <c r="A1642" t="s">
        <v>30242</v>
      </c>
      <c r="B1642" t="s">
        <v>30246</v>
      </c>
      <c r="C1642" t="s">
        <v>6309</v>
      </c>
      <c r="D1642" t="s">
        <v>6477</v>
      </c>
      <c r="E1642" t="s">
        <v>6481</v>
      </c>
      <c r="F1642">
        <v>47.130692000000003</v>
      </c>
      <c r="G1642">
        <v>-99.253482000000005</v>
      </c>
      <c r="H1642">
        <v>10</v>
      </c>
      <c r="I1642">
        <v>10</v>
      </c>
      <c r="J1642">
        <v>590</v>
      </c>
      <c r="K1642">
        <v>10</v>
      </c>
      <c r="L1642" t="s">
        <v>813</v>
      </c>
      <c r="M1642" t="s">
        <v>2516</v>
      </c>
      <c r="N1642" t="s">
        <v>2516</v>
      </c>
      <c r="O1642" t="s">
        <v>2516</v>
      </c>
      <c r="P1642" t="s">
        <v>2516</v>
      </c>
      <c r="Q1642" t="s">
        <v>2516</v>
      </c>
      <c r="R1642" s="2">
        <v>42157.326388888891</v>
      </c>
      <c r="S1642" t="s">
        <v>1401</v>
      </c>
      <c r="T1642" t="s">
        <v>2516</v>
      </c>
      <c r="U1642" t="s">
        <v>2516</v>
      </c>
      <c r="V1642" t="s">
        <v>18147</v>
      </c>
      <c r="W1642" t="s">
        <v>2516</v>
      </c>
      <c r="X1642" t="s">
        <v>30244</v>
      </c>
      <c r="Y1642" t="s">
        <v>1403</v>
      </c>
      <c r="Z1642">
        <v>8.3699999999999992</v>
      </c>
      <c r="AA1642">
        <v>93</v>
      </c>
      <c r="AB1642">
        <v>2619</v>
      </c>
      <c r="AC1642">
        <v>16.600000000000001</v>
      </c>
      <c r="AD1642" t="s">
        <v>1404</v>
      </c>
      <c r="AE1642" t="s">
        <v>26364</v>
      </c>
      <c r="AF1642" t="s">
        <v>26117</v>
      </c>
      <c r="AG1642" t="s">
        <v>26364</v>
      </c>
      <c r="AH1642" t="s">
        <v>26075</v>
      </c>
      <c r="AI1642" t="s">
        <v>2516</v>
      </c>
      <c r="AJ1642" t="s">
        <v>29958</v>
      </c>
      <c r="AK1642" t="s">
        <v>29983</v>
      </c>
      <c r="AL1642" t="s">
        <v>30245</v>
      </c>
    </row>
    <row r="1643" spans="1:38" x14ac:dyDescent="0.45">
      <c r="A1643" t="s">
        <v>30242</v>
      </c>
      <c r="B1643" t="s">
        <v>30247</v>
      </c>
      <c r="C1643" t="s">
        <v>6309</v>
      </c>
      <c r="D1643" t="s">
        <v>6477</v>
      </c>
      <c r="E1643" t="s">
        <v>6484</v>
      </c>
      <c r="F1643">
        <v>47.131107999999998</v>
      </c>
      <c r="G1643">
        <v>-99.250809000000004</v>
      </c>
      <c r="H1643">
        <v>1</v>
      </c>
      <c r="I1643">
        <v>10</v>
      </c>
      <c r="J1643">
        <v>591.9</v>
      </c>
      <c r="K1643">
        <v>1</v>
      </c>
      <c r="L1643" t="s">
        <v>813</v>
      </c>
      <c r="M1643" t="s">
        <v>2516</v>
      </c>
      <c r="N1643" t="s">
        <v>2516</v>
      </c>
      <c r="O1643" t="s">
        <v>2516</v>
      </c>
      <c r="P1643" t="s">
        <v>2516</v>
      </c>
      <c r="Q1643" t="s">
        <v>2516</v>
      </c>
      <c r="R1643" s="2">
        <v>42157.340277777781</v>
      </c>
      <c r="S1643" t="s">
        <v>1401</v>
      </c>
      <c r="T1643" t="s">
        <v>2516</v>
      </c>
      <c r="U1643" t="s">
        <v>2516</v>
      </c>
      <c r="V1643" t="s">
        <v>18150</v>
      </c>
      <c r="W1643" t="s">
        <v>2516</v>
      </c>
      <c r="X1643" t="s">
        <v>30244</v>
      </c>
      <c r="Y1643" t="s">
        <v>1403</v>
      </c>
      <c r="Z1643">
        <v>7.94</v>
      </c>
      <c r="AA1643">
        <v>89</v>
      </c>
      <c r="AB1643">
        <v>2613</v>
      </c>
      <c r="AC1643">
        <v>16.7</v>
      </c>
      <c r="AD1643" t="s">
        <v>1404</v>
      </c>
      <c r="AE1643" t="s">
        <v>26095</v>
      </c>
      <c r="AF1643" t="s">
        <v>26117</v>
      </c>
      <c r="AG1643" t="s">
        <v>26095</v>
      </c>
      <c r="AH1643" t="s">
        <v>26075</v>
      </c>
      <c r="AI1643" t="s">
        <v>2516</v>
      </c>
      <c r="AJ1643" t="s">
        <v>29958</v>
      </c>
      <c r="AK1643" t="s">
        <v>29983</v>
      </c>
      <c r="AL1643" t="s">
        <v>30245</v>
      </c>
    </row>
    <row r="1644" spans="1:38" x14ac:dyDescent="0.45">
      <c r="A1644" t="s">
        <v>30248</v>
      </c>
      <c r="B1644" t="s">
        <v>30249</v>
      </c>
      <c r="C1644" t="s">
        <v>6309</v>
      </c>
      <c r="D1644" t="s">
        <v>6477</v>
      </c>
      <c r="E1644" t="s">
        <v>6478</v>
      </c>
      <c r="F1644">
        <v>47.129671000000002</v>
      </c>
      <c r="G1644">
        <v>-99.254694000000001</v>
      </c>
      <c r="H1644">
        <v>1</v>
      </c>
      <c r="I1644">
        <v>10</v>
      </c>
      <c r="J1644">
        <v>591.70000000000005</v>
      </c>
      <c r="K1644">
        <v>1</v>
      </c>
      <c r="L1644" t="s">
        <v>813</v>
      </c>
      <c r="M1644" t="s">
        <v>2516</v>
      </c>
      <c r="N1644" t="s">
        <v>2516</v>
      </c>
      <c r="O1644" t="s">
        <v>2516</v>
      </c>
      <c r="P1644" t="s">
        <v>2516</v>
      </c>
      <c r="Q1644" t="s">
        <v>2516</v>
      </c>
      <c r="R1644" s="2">
        <v>42220.320833333331</v>
      </c>
      <c r="S1644" t="s">
        <v>1401</v>
      </c>
      <c r="T1644" t="s">
        <v>2516</v>
      </c>
      <c r="U1644" t="s">
        <v>2516</v>
      </c>
      <c r="V1644" t="s">
        <v>18154</v>
      </c>
      <c r="W1644" t="s">
        <v>2516</v>
      </c>
      <c r="X1644" t="s">
        <v>30250</v>
      </c>
      <c r="Y1644" t="s">
        <v>1403</v>
      </c>
      <c r="Z1644">
        <v>17.27</v>
      </c>
      <c r="AA1644">
        <v>218</v>
      </c>
      <c r="AB1644">
        <v>2692</v>
      </c>
      <c r="AC1644">
        <v>22.1</v>
      </c>
      <c r="AD1644" t="s">
        <v>1404</v>
      </c>
      <c r="AE1644" t="s">
        <v>26071</v>
      </c>
      <c r="AF1644" t="s">
        <v>26117</v>
      </c>
      <c r="AG1644" t="s">
        <v>26071</v>
      </c>
      <c r="AH1644" t="s">
        <v>26075</v>
      </c>
      <c r="AI1644" t="s">
        <v>2516</v>
      </c>
      <c r="AJ1644" t="s">
        <v>29983</v>
      </c>
      <c r="AK1644" t="s">
        <v>29976</v>
      </c>
      <c r="AL1644" t="s">
        <v>30251</v>
      </c>
    </row>
    <row r="1645" spans="1:38" x14ac:dyDescent="0.45">
      <c r="A1645" t="s">
        <v>30248</v>
      </c>
      <c r="B1645" t="s">
        <v>30252</v>
      </c>
      <c r="C1645" t="s">
        <v>6309</v>
      </c>
      <c r="D1645" t="s">
        <v>6477</v>
      </c>
      <c r="E1645" t="s">
        <v>6481</v>
      </c>
      <c r="F1645">
        <v>47.130692000000003</v>
      </c>
      <c r="G1645">
        <v>-99.253482000000005</v>
      </c>
      <c r="H1645">
        <v>10</v>
      </c>
      <c r="I1645">
        <v>10</v>
      </c>
      <c r="J1645">
        <v>590</v>
      </c>
      <c r="K1645">
        <v>10</v>
      </c>
      <c r="L1645" t="s">
        <v>813</v>
      </c>
      <c r="M1645" t="s">
        <v>2516</v>
      </c>
      <c r="N1645" t="s">
        <v>2516</v>
      </c>
      <c r="O1645" t="s">
        <v>2516</v>
      </c>
      <c r="P1645" t="s">
        <v>2516</v>
      </c>
      <c r="Q1645" t="s">
        <v>2516</v>
      </c>
      <c r="R1645" s="2">
        <v>42220.351388888892</v>
      </c>
      <c r="S1645" t="s">
        <v>1401</v>
      </c>
      <c r="T1645" t="s">
        <v>2516</v>
      </c>
      <c r="U1645" t="s">
        <v>2516</v>
      </c>
      <c r="V1645" t="s">
        <v>18157</v>
      </c>
      <c r="W1645" t="s">
        <v>2516</v>
      </c>
      <c r="X1645" t="s">
        <v>30250</v>
      </c>
      <c r="Y1645" t="s">
        <v>1403</v>
      </c>
      <c r="Z1645">
        <v>19.899999999999999</v>
      </c>
      <c r="AA1645">
        <v>246</v>
      </c>
      <c r="AB1645">
        <v>2713</v>
      </c>
      <c r="AC1645">
        <v>22.1</v>
      </c>
      <c r="AD1645" t="s">
        <v>1404</v>
      </c>
      <c r="AE1645" t="s">
        <v>26283</v>
      </c>
      <c r="AF1645" t="s">
        <v>26117</v>
      </c>
      <c r="AG1645" t="s">
        <v>26283</v>
      </c>
      <c r="AH1645" t="s">
        <v>26075</v>
      </c>
      <c r="AI1645" t="s">
        <v>2516</v>
      </c>
      <c r="AJ1645" t="s">
        <v>29983</v>
      </c>
      <c r="AK1645" t="s">
        <v>29976</v>
      </c>
      <c r="AL1645" t="s">
        <v>30253</v>
      </c>
    </row>
    <row r="1646" spans="1:38" x14ac:dyDescent="0.45">
      <c r="A1646" t="s">
        <v>30248</v>
      </c>
      <c r="B1646" t="s">
        <v>30254</v>
      </c>
      <c r="C1646" t="s">
        <v>6309</v>
      </c>
      <c r="D1646" t="s">
        <v>6477</v>
      </c>
      <c r="E1646" t="s">
        <v>6484</v>
      </c>
      <c r="F1646">
        <v>47.131107999999998</v>
      </c>
      <c r="G1646">
        <v>-99.250809000000004</v>
      </c>
      <c r="H1646">
        <v>1</v>
      </c>
      <c r="I1646">
        <v>10</v>
      </c>
      <c r="J1646">
        <v>591.9</v>
      </c>
      <c r="K1646">
        <v>1</v>
      </c>
      <c r="L1646" t="s">
        <v>813</v>
      </c>
      <c r="M1646" t="s">
        <v>2516</v>
      </c>
      <c r="N1646" t="s">
        <v>2516</v>
      </c>
      <c r="O1646" t="s">
        <v>2516</v>
      </c>
      <c r="P1646" t="s">
        <v>2516</v>
      </c>
      <c r="Q1646" t="s">
        <v>2516</v>
      </c>
      <c r="R1646" s="2">
        <v>42220.370833333334</v>
      </c>
      <c r="S1646" t="s">
        <v>1401</v>
      </c>
      <c r="T1646" t="s">
        <v>2516</v>
      </c>
      <c r="U1646" t="s">
        <v>2516</v>
      </c>
      <c r="V1646" t="s">
        <v>18160</v>
      </c>
      <c r="W1646" t="s">
        <v>2516</v>
      </c>
      <c r="X1646" t="s">
        <v>30250</v>
      </c>
      <c r="Y1646" t="s">
        <v>1403</v>
      </c>
      <c r="Z1646">
        <v>19.600000000000001</v>
      </c>
      <c r="AA1646">
        <v>241</v>
      </c>
      <c r="AB1646">
        <v>2713</v>
      </c>
      <c r="AC1646">
        <v>21.9</v>
      </c>
      <c r="AD1646" t="s">
        <v>1404</v>
      </c>
      <c r="AE1646" t="s">
        <v>27317</v>
      </c>
      <c r="AF1646" t="s">
        <v>26117</v>
      </c>
      <c r="AG1646" t="s">
        <v>27317</v>
      </c>
      <c r="AH1646" t="s">
        <v>26075</v>
      </c>
      <c r="AI1646" t="s">
        <v>2516</v>
      </c>
      <c r="AJ1646" t="s">
        <v>29983</v>
      </c>
      <c r="AK1646" t="s">
        <v>29976</v>
      </c>
      <c r="AL1646" t="s">
        <v>30255</v>
      </c>
    </row>
    <row r="1647" spans="1:38" x14ac:dyDescent="0.45">
      <c r="A1647" t="s">
        <v>30256</v>
      </c>
      <c r="B1647" t="s">
        <v>30257</v>
      </c>
      <c r="C1647" t="s">
        <v>6309</v>
      </c>
      <c r="D1647" t="s">
        <v>6477</v>
      </c>
      <c r="E1647" t="s">
        <v>6478</v>
      </c>
      <c r="F1647">
        <v>47.129671000000002</v>
      </c>
      <c r="G1647">
        <v>-99.254694000000001</v>
      </c>
      <c r="H1647">
        <v>1</v>
      </c>
      <c r="I1647">
        <v>10</v>
      </c>
      <c r="J1647">
        <v>591.70000000000005</v>
      </c>
      <c r="K1647">
        <v>1</v>
      </c>
      <c r="L1647" t="s">
        <v>813</v>
      </c>
      <c r="M1647" t="s">
        <v>2516</v>
      </c>
      <c r="N1647" t="s">
        <v>2516</v>
      </c>
      <c r="O1647" t="s">
        <v>2516</v>
      </c>
      <c r="P1647" t="s">
        <v>2516</v>
      </c>
      <c r="Q1647" t="s">
        <v>2516</v>
      </c>
      <c r="R1647" s="2">
        <v>42297.329861111109</v>
      </c>
      <c r="S1647" t="s">
        <v>1401</v>
      </c>
      <c r="T1647" t="s">
        <v>2516</v>
      </c>
      <c r="U1647" t="s">
        <v>2516</v>
      </c>
      <c r="V1647" t="s">
        <v>18164</v>
      </c>
      <c r="W1647" t="s">
        <v>2516</v>
      </c>
      <c r="X1647" t="s">
        <v>30258</v>
      </c>
      <c r="Y1647" t="s">
        <v>1403</v>
      </c>
      <c r="AB1647">
        <v>3000</v>
      </c>
      <c r="AC1647">
        <v>8.9</v>
      </c>
      <c r="AD1647" t="s">
        <v>1404</v>
      </c>
      <c r="AE1647" t="s">
        <v>26089</v>
      </c>
      <c r="AF1647" t="s">
        <v>26117</v>
      </c>
      <c r="AG1647" t="s">
        <v>26089</v>
      </c>
      <c r="AH1647" t="s">
        <v>26075</v>
      </c>
      <c r="AI1647" t="s">
        <v>2516</v>
      </c>
      <c r="AJ1647" t="s">
        <v>29958</v>
      </c>
      <c r="AK1647" t="s">
        <v>30259</v>
      </c>
      <c r="AL1647" t="s">
        <v>30260</v>
      </c>
    </row>
    <row r="1648" spans="1:38" x14ac:dyDescent="0.45">
      <c r="A1648" t="s">
        <v>30256</v>
      </c>
      <c r="B1648" t="s">
        <v>30261</v>
      </c>
      <c r="C1648" t="s">
        <v>6309</v>
      </c>
      <c r="D1648" t="s">
        <v>6477</v>
      </c>
      <c r="E1648" t="s">
        <v>6481</v>
      </c>
      <c r="F1648">
        <v>47.130692000000003</v>
      </c>
      <c r="G1648">
        <v>-99.253482000000005</v>
      </c>
      <c r="H1648">
        <v>10</v>
      </c>
      <c r="I1648">
        <v>10</v>
      </c>
      <c r="J1648">
        <v>590</v>
      </c>
      <c r="K1648">
        <v>10</v>
      </c>
      <c r="L1648" t="s">
        <v>813</v>
      </c>
      <c r="M1648" t="s">
        <v>2516</v>
      </c>
      <c r="N1648" t="s">
        <v>2516</v>
      </c>
      <c r="O1648" t="s">
        <v>2516</v>
      </c>
      <c r="P1648" t="s">
        <v>2516</v>
      </c>
      <c r="Q1648" t="s">
        <v>2516</v>
      </c>
      <c r="R1648" s="2">
        <v>42297.354166666664</v>
      </c>
      <c r="S1648" t="s">
        <v>1401</v>
      </c>
      <c r="T1648" t="s">
        <v>2516</v>
      </c>
      <c r="U1648" t="s">
        <v>2516</v>
      </c>
      <c r="V1648" t="s">
        <v>18167</v>
      </c>
      <c r="W1648" t="s">
        <v>2516</v>
      </c>
      <c r="X1648" t="s">
        <v>30258</v>
      </c>
      <c r="Y1648" t="s">
        <v>1403</v>
      </c>
      <c r="AB1648">
        <v>2999</v>
      </c>
      <c r="AC1648">
        <v>9</v>
      </c>
      <c r="AD1648" t="s">
        <v>1404</v>
      </c>
      <c r="AE1648" t="s">
        <v>26243</v>
      </c>
      <c r="AF1648" t="s">
        <v>26117</v>
      </c>
      <c r="AG1648" t="s">
        <v>26243</v>
      </c>
      <c r="AH1648" t="s">
        <v>26075</v>
      </c>
      <c r="AI1648" t="s">
        <v>2516</v>
      </c>
      <c r="AJ1648" t="s">
        <v>29958</v>
      </c>
      <c r="AK1648" t="s">
        <v>30259</v>
      </c>
      <c r="AL1648" t="s">
        <v>30262</v>
      </c>
    </row>
    <row r="1649" spans="1:38" x14ac:dyDescent="0.45">
      <c r="A1649" t="s">
        <v>30256</v>
      </c>
      <c r="B1649" t="s">
        <v>30263</v>
      </c>
      <c r="C1649" t="s">
        <v>6309</v>
      </c>
      <c r="D1649" t="s">
        <v>6477</v>
      </c>
      <c r="E1649" t="s">
        <v>6484</v>
      </c>
      <c r="F1649">
        <v>47.131107999999998</v>
      </c>
      <c r="G1649">
        <v>-99.250809000000004</v>
      </c>
      <c r="H1649">
        <v>1</v>
      </c>
      <c r="I1649">
        <v>10</v>
      </c>
      <c r="J1649">
        <v>591.9</v>
      </c>
      <c r="K1649">
        <v>1</v>
      </c>
      <c r="L1649" t="s">
        <v>813</v>
      </c>
      <c r="M1649" t="s">
        <v>2516</v>
      </c>
      <c r="N1649" t="s">
        <v>2516</v>
      </c>
      <c r="O1649" t="s">
        <v>2516</v>
      </c>
      <c r="P1649" t="s">
        <v>2516</v>
      </c>
      <c r="Q1649" t="s">
        <v>2516</v>
      </c>
      <c r="R1649" s="2">
        <v>42297.375</v>
      </c>
      <c r="S1649" t="s">
        <v>1401</v>
      </c>
      <c r="T1649" t="s">
        <v>2516</v>
      </c>
      <c r="U1649" t="s">
        <v>2516</v>
      </c>
      <c r="V1649" t="s">
        <v>18170</v>
      </c>
      <c r="W1649" t="s">
        <v>2516</v>
      </c>
      <c r="X1649" t="s">
        <v>30258</v>
      </c>
      <c r="Y1649" t="s">
        <v>1403</v>
      </c>
      <c r="AB1649">
        <v>2999</v>
      </c>
      <c r="AC1649">
        <v>9.1</v>
      </c>
      <c r="AD1649" t="s">
        <v>1404</v>
      </c>
      <c r="AE1649" t="s">
        <v>27317</v>
      </c>
      <c r="AF1649" t="s">
        <v>26117</v>
      </c>
      <c r="AG1649" t="s">
        <v>27317</v>
      </c>
      <c r="AH1649" t="s">
        <v>26075</v>
      </c>
      <c r="AI1649" t="s">
        <v>2516</v>
      </c>
      <c r="AJ1649" t="s">
        <v>29958</v>
      </c>
      <c r="AK1649" t="s">
        <v>30259</v>
      </c>
      <c r="AL1649" t="s">
        <v>30260</v>
      </c>
    </row>
    <row r="1650" spans="1:38" x14ac:dyDescent="0.45">
      <c r="A1650" t="s">
        <v>30264</v>
      </c>
      <c r="B1650" t="s">
        <v>30265</v>
      </c>
      <c r="C1650" t="s">
        <v>6309</v>
      </c>
      <c r="D1650" t="s">
        <v>6477</v>
      </c>
      <c r="E1650" t="s">
        <v>6478</v>
      </c>
      <c r="F1650">
        <v>47.129671000000002</v>
      </c>
      <c r="G1650">
        <v>-99.254694000000001</v>
      </c>
      <c r="H1650">
        <v>1</v>
      </c>
      <c r="I1650">
        <v>10</v>
      </c>
      <c r="J1650">
        <v>591.70000000000005</v>
      </c>
      <c r="K1650">
        <v>1</v>
      </c>
      <c r="L1650" t="s">
        <v>813</v>
      </c>
      <c r="M1650" t="s">
        <v>2516</v>
      </c>
      <c r="N1650" t="s">
        <v>2516</v>
      </c>
      <c r="O1650" t="s">
        <v>2516</v>
      </c>
      <c r="P1650" t="s">
        <v>2516</v>
      </c>
      <c r="Q1650" t="s">
        <v>2516</v>
      </c>
      <c r="R1650" s="2">
        <v>42402.336805555555</v>
      </c>
      <c r="S1650" t="s">
        <v>1401</v>
      </c>
      <c r="T1650" t="s">
        <v>2516</v>
      </c>
      <c r="U1650" t="s">
        <v>2516</v>
      </c>
      <c r="V1650" t="s">
        <v>18174</v>
      </c>
      <c r="W1650" t="s">
        <v>2516</v>
      </c>
      <c r="X1650" t="s">
        <v>30266</v>
      </c>
      <c r="Y1650" t="s">
        <v>1403</v>
      </c>
      <c r="Z1650">
        <v>0.28000000000000003</v>
      </c>
      <c r="AA1650">
        <v>2</v>
      </c>
      <c r="AB1650">
        <v>3575</v>
      </c>
      <c r="AC1650">
        <v>1.5</v>
      </c>
      <c r="AD1650" t="s">
        <v>833</v>
      </c>
      <c r="AE1650" t="s">
        <v>26089</v>
      </c>
      <c r="AF1650" t="s">
        <v>26117</v>
      </c>
      <c r="AG1650" t="s">
        <v>26089</v>
      </c>
      <c r="AH1650" t="s">
        <v>26075</v>
      </c>
      <c r="AI1650" t="s">
        <v>2516</v>
      </c>
      <c r="AJ1650" t="s">
        <v>29958</v>
      </c>
      <c r="AK1650" t="s">
        <v>29983</v>
      </c>
      <c r="AL1650" t="s">
        <v>30267</v>
      </c>
    </row>
    <row r="1651" spans="1:38" x14ac:dyDescent="0.45">
      <c r="A1651" t="s">
        <v>30264</v>
      </c>
      <c r="B1651" t="s">
        <v>30268</v>
      </c>
      <c r="C1651" t="s">
        <v>6309</v>
      </c>
      <c r="D1651" t="s">
        <v>6477</v>
      </c>
      <c r="E1651" t="s">
        <v>6481</v>
      </c>
      <c r="F1651">
        <v>47.130692000000003</v>
      </c>
      <c r="G1651">
        <v>-99.253482000000005</v>
      </c>
      <c r="H1651">
        <v>10</v>
      </c>
      <c r="I1651">
        <v>10</v>
      </c>
      <c r="J1651">
        <v>590</v>
      </c>
      <c r="K1651">
        <v>10</v>
      </c>
      <c r="L1651" t="s">
        <v>813</v>
      </c>
      <c r="M1651" t="s">
        <v>2516</v>
      </c>
      <c r="N1651" t="s">
        <v>2516</v>
      </c>
      <c r="O1651" t="s">
        <v>2516</v>
      </c>
      <c r="P1651" t="s">
        <v>2516</v>
      </c>
      <c r="Q1651" t="s">
        <v>2516</v>
      </c>
      <c r="R1651" s="2">
        <v>42402.361111111109</v>
      </c>
      <c r="S1651" t="s">
        <v>1401</v>
      </c>
      <c r="T1651" t="s">
        <v>2516</v>
      </c>
      <c r="U1651" t="s">
        <v>2516</v>
      </c>
      <c r="V1651" t="s">
        <v>18177</v>
      </c>
      <c r="W1651" t="s">
        <v>2516</v>
      </c>
      <c r="X1651" t="s">
        <v>30266</v>
      </c>
      <c r="Y1651" t="s">
        <v>1403</v>
      </c>
      <c r="Z1651">
        <v>1.47</v>
      </c>
      <c r="AA1651">
        <v>11</v>
      </c>
      <c r="AB1651">
        <v>3574</v>
      </c>
      <c r="AC1651">
        <v>1.4</v>
      </c>
      <c r="AD1651" t="s">
        <v>833</v>
      </c>
      <c r="AE1651" t="s">
        <v>26432</v>
      </c>
      <c r="AF1651" t="s">
        <v>26117</v>
      </c>
      <c r="AG1651" t="s">
        <v>26432</v>
      </c>
      <c r="AH1651" t="s">
        <v>26075</v>
      </c>
      <c r="AI1651" t="s">
        <v>2516</v>
      </c>
      <c r="AJ1651" t="s">
        <v>29958</v>
      </c>
      <c r="AK1651" t="s">
        <v>29983</v>
      </c>
      <c r="AL1651" t="s">
        <v>29997</v>
      </c>
    </row>
    <row r="1652" spans="1:38" x14ac:dyDescent="0.45">
      <c r="A1652" t="s">
        <v>30264</v>
      </c>
      <c r="B1652" t="s">
        <v>30269</v>
      </c>
      <c r="C1652" t="s">
        <v>6309</v>
      </c>
      <c r="D1652" t="s">
        <v>6477</v>
      </c>
      <c r="E1652" t="s">
        <v>6484</v>
      </c>
      <c r="F1652">
        <v>47.131107999999998</v>
      </c>
      <c r="G1652">
        <v>-99.250809000000004</v>
      </c>
      <c r="H1652">
        <v>1</v>
      </c>
      <c r="I1652">
        <v>10</v>
      </c>
      <c r="J1652">
        <v>591.9</v>
      </c>
      <c r="K1652">
        <v>1</v>
      </c>
      <c r="L1652" t="s">
        <v>813</v>
      </c>
      <c r="M1652" t="s">
        <v>2516</v>
      </c>
      <c r="N1652" t="s">
        <v>2516</v>
      </c>
      <c r="O1652" t="s">
        <v>2516</v>
      </c>
      <c r="P1652" t="s">
        <v>2516</v>
      </c>
      <c r="Q1652" t="s">
        <v>2516</v>
      </c>
      <c r="R1652" s="2">
        <v>42402.375</v>
      </c>
      <c r="S1652" t="s">
        <v>1401</v>
      </c>
      <c r="T1652" t="s">
        <v>2516</v>
      </c>
      <c r="U1652" t="s">
        <v>2516</v>
      </c>
      <c r="V1652" t="s">
        <v>18180</v>
      </c>
      <c r="W1652" t="s">
        <v>2516</v>
      </c>
      <c r="X1652" t="s">
        <v>30266</v>
      </c>
      <c r="Y1652" t="s">
        <v>1403</v>
      </c>
      <c r="Z1652">
        <v>2.27</v>
      </c>
      <c r="AA1652">
        <v>17</v>
      </c>
      <c r="AB1652">
        <v>3601</v>
      </c>
      <c r="AC1652">
        <v>1.1000000000000001</v>
      </c>
      <c r="AD1652" t="s">
        <v>833</v>
      </c>
      <c r="AE1652" t="s">
        <v>27930</v>
      </c>
      <c r="AF1652" t="s">
        <v>26117</v>
      </c>
      <c r="AG1652" t="s">
        <v>27930</v>
      </c>
      <c r="AH1652" t="s">
        <v>26075</v>
      </c>
      <c r="AI1652" t="s">
        <v>2516</v>
      </c>
      <c r="AJ1652" t="s">
        <v>29958</v>
      </c>
      <c r="AK1652" t="s">
        <v>29983</v>
      </c>
      <c r="AL1652" t="s">
        <v>29997</v>
      </c>
    </row>
    <row r="1653" spans="1:38" x14ac:dyDescent="0.45">
      <c r="A1653" t="s">
        <v>30270</v>
      </c>
      <c r="B1653" t="s">
        <v>30271</v>
      </c>
      <c r="C1653" t="s">
        <v>6309</v>
      </c>
      <c r="D1653" t="s">
        <v>6477</v>
      </c>
      <c r="E1653" t="s">
        <v>6478</v>
      </c>
      <c r="F1653">
        <v>47.129671000000002</v>
      </c>
      <c r="G1653">
        <v>-99.254694000000001</v>
      </c>
      <c r="H1653">
        <v>1</v>
      </c>
      <c r="I1653">
        <v>10</v>
      </c>
      <c r="J1653">
        <v>591.70000000000005</v>
      </c>
      <c r="K1653">
        <v>1</v>
      </c>
      <c r="L1653" t="s">
        <v>813</v>
      </c>
      <c r="M1653" t="s">
        <v>2516</v>
      </c>
      <c r="N1653" t="s">
        <v>2516</v>
      </c>
      <c r="O1653" t="s">
        <v>2516</v>
      </c>
      <c r="P1653" t="s">
        <v>2516</v>
      </c>
      <c r="Q1653" t="s">
        <v>2516</v>
      </c>
      <c r="R1653" s="2">
        <v>42452.333333333336</v>
      </c>
      <c r="S1653" t="s">
        <v>1401</v>
      </c>
      <c r="T1653" t="s">
        <v>2516</v>
      </c>
      <c r="U1653" t="s">
        <v>2516</v>
      </c>
      <c r="V1653" t="s">
        <v>18184</v>
      </c>
      <c r="W1653" t="s">
        <v>2516</v>
      </c>
      <c r="X1653" t="s">
        <v>30272</v>
      </c>
      <c r="Y1653" t="s">
        <v>1403</v>
      </c>
      <c r="Z1653">
        <v>12.32</v>
      </c>
      <c r="AA1653">
        <v>96</v>
      </c>
      <c r="AB1653">
        <v>2983</v>
      </c>
      <c r="AC1653">
        <v>2</v>
      </c>
      <c r="AD1653" t="s">
        <v>833</v>
      </c>
      <c r="AE1653" t="s">
        <v>26092</v>
      </c>
      <c r="AF1653" t="s">
        <v>26117</v>
      </c>
      <c r="AG1653" t="s">
        <v>26092</v>
      </c>
      <c r="AH1653" t="s">
        <v>26075</v>
      </c>
      <c r="AI1653" t="s">
        <v>2516</v>
      </c>
      <c r="AJ1653" t="s">
        <v>29958</v>
      </c>
      <c r="AK1653" t="s">
        <v>30067</v>
      </c>
      <c r="AL1653" t="s">
        <v>30273</v>
      </c>
    </row>
    <row r="1654" spans="1:38" x14ac:dyDescent="0.45">
      <c r="A1654" t="s">
        <v>30270</v>
      </c>
      <c r="B1654" t="s">
        <v>30274</v>
      </c>
      <c r="C1654" t="s">
        <v>6309</v>
      </c>
      <c r="D1654" t="s">
        <v>6477</v>
      </c>
      <c r="E1654" t="s">
        <v>6481</v>
      </c>
      <c r="F1654">
        <v>47.130692000000003</v>
      </c>
      <c r="G1654">
        <v>-99.253482000000005</v>
      </c>
      <c r="H1654">
        <v>10</v>
      </c>
      <c r="I1654">
        <v>10</v>
      </c>
      <c r="J1654">
        <v>590</v>
      </c>
      <c r="K1654">
        <v>10</v>
      </c>
      <c r="L1654" t="s">
        <v>813</v>
      </c>
      <c r="M1654" t="s">
        <v>2516</v>
      </c>
      <c r="N1654" t="s">
        <v>2516</v>
      </c>
      <c r="O1654" t="s">
        <v>2516</v>
      </c>
      <c r="P1654" t="s">
        <v>2516</v>
      </c>
      <c r="Q1654" t="s">
        <v>2516</v>
      </c>
      <c r="R1654" s="2">
        <v>42452.350694444445</v>
      </c>
      <c r="S1654" t="s">
        <v>1401</v>
      </c>
      <c r="T1654" t="s">
        <v>2516</v>
      </c>
      <c r="U1654" t="s">
        <v>2516</v>
      </c>
      <c r="V1654" t="s">
        <v>18187</v>
      </c>
      <c r="W1654" t="s">
        <v>2516</v>
      </c>
      <c r="X1654" t="s">
        <v>30272</v>
      </c>
      <c r="Y1654" t="s">
        <v>1403</v>
      </c>
      <c r="Z1654">
        <v>12.17</v>
      </c>
      <c r="AA1654">
        <v>95</v>
      </c>
      <c r="AB1654">
        <v>2988</v>
      </c>
      <c r="AC1654">
        <v>2.1</v>
      </c>
      <c r="AD1654" t="s">
        <v>833</v>
      </c>
      <c r="AE1654" t="s">
        <v>26283</v>
      </c>
      <c r="AF1654" t="s">
        <v>26117</v>
      </c>
      <c r="AG1654" t="s">
        <v>26283</v>
      </c>
      <c r="AH1654" t="s">
        <v>26075</v>
      </c>
      <c r="AI1654" t="s">
        <v>2516</v>
      </c>
      <c r="AJ1654" t="s">
        <v>29958</v>
      </c>
      <c r="AK1654" t="s">
        <v>30067</v>
      </c>
      <c r="AL1654" t="s">
        <v>30275</v>
      </c>
    </row>
    <row r="1655" spans="1:38" x14ac:dyDescent="0.45">
      <c r="A1655" t="s">
        <v>30270</v>
      </c>
      <c r="B1655" t="s">
        <v>30276</v>
      </c>
      <c r="C1655" t="s">
        <v>6309</v>
      </c>
      <c r="D1655" t="s">
        <v>6477</v>
      </c>
      <c r="E1655" t="s">
        <v>6484</v>
      </c>
      <c r="F1655">
        <v>47.131107999999998</v>
      </c>
      <c r="G1655">
        <v>-99.250809000000004</v>
      </c>
      <c r="H1655">
        <v>1</v>
      </c>
      <c r="I1655">
        <v>10</v>
      </c>
      <c r="J1655">
        <v>591.9</v>
      </c>
      <c r="K1655">
        <v>1</v>
      </c>
      <c r="L1655" t="s">
        <v>813</v>
      </c>
      <c r="M1655" t="s">
        <v>2516</v>
      </c>
      <c r="N1655" t="s">
        <v>2516</v>
      </c>
      <c r="O1655" t="s">
        <v>2516</v>
      </c>
      <c r="P1655" t="s">
        <v>2516</v>
      </c>
      <c r="Q1655" t="s">
        <v>2516</v>
      </c>
      <c r="R1655" s="2">
        <v>42452.368055555555</v>
      </c>
      <c r="S1655" t="s">
        <v>1401</v>
      </c>
      <c r="T1655" t="s">
        <v>2516</v>
      </c>
      <c r="U1655" t="s">
        <v>2516</v>
      </c>
      <c r="V1655" t="s">
        <v>18190</v>
      </c>
      <c r="W1655" t="s">
        <v>2516</v>
      </c>
      <c r="X1655" t="s">
        <v>30272</v>
      </c>
      <c r="Y1655" t="s">
        <v>1403</v>
      </c>
      <c r="Z1655">
        <v>12.33</v>
      </c>
      <c r="AA1655">
        <v>98</v>
      </c>
      <c r="AB1655">
        <v>2982</v>
      </c>
      <c r="AC1655">
        <v>2.6</v>
      </c>
      <c r="AD1655" t="s">
        <v>833</v>
      </c>
      <c r="AE1655" t="s">
        <v>26089</v>
      </c>
      <c r="AF1655" t="s">
        <v>26117</v>
      </c>
      <c r="AG1655" t="s">
        <v>26089</v>
      </c>
      <c r="AH1655" t="s">
        <v>26075</v>
      </c>
      <c r="AI1655" t="s">
        <v>2516</v>
      </c>
      <c r="AJ1655" t="s">
        <v>29958</v>
      </c>
      <c r="AK1655" t="s">
        <v>30067</v>
      </c>
      <c r="AL1655" t="s">
        <v>30277</v>
      </c>
    </row>
    <row r="1656" spans="1:38" x14ac:dyDescent="0.45">
      <c r="A1656" t="s">
        <v>30278</v>
      </c>
      <c r="B1656" t="s">
        <v>30279</v>
      </c>
      <c r="C1656" t="s">
        <v>6309</v>
      </c>
      <c r="D1656" t="s">
        <v>6477</v>
      </c>
      <c r="E1656" t="s">
        <v>6478</v>
      </c>
      <c r="F1656">
        <v>47.129671000000002</v>
      </c>
      <c r="G1656">
        <v>-99.254694000000001</v>
      </c>
      <c r="H1656">
        <v>1</v>
      </c>
      <c r="I1656">
        <v>10</v>
      </c>
      <c r="J1656">
        <v>591.70000000000005</v>
      </c>
      <c r="K1656">
        <v>1</v>
      </c>
      <c r="L1656" t="s">
        <v>813</v>
      </c>
      <c r="M1656" t="s">
        <v>2516</v>
      </c>
      <c r="N1656" t="s">
        <v>2516</v>
      </c>
      <c r="O1656" t="s">
        <v>2516</v>
      </c>
      <c r="P1656" t="s">
        <v>2516</v>
      </c>
      <c r="Q1656" t="s">
        <v>2516</v>
      </c>
      <c r="R1656" s="2">
        <v>42528.305555555555</v>
      </c>
      <c r="S1656" t="s">
        <v>1401</v>
      </c>
      <c r="T1656" t="s">
        <v>2516</v>
      </c>
      <c r="U1656" t="s">
        <v>2516</v>
      </c>
      <c r="V1656" t="s">
        <v>18194</v>
      </c>
      <c r="W1656" t="s">
        <v>2516</v>
      </c>
      <c r="X1656" t="s">
        <v>30280</v>
      </c>
      <c r="Y1656" t="s">
        <v>1403</v>
      </c>
      <c r="Z1656">
        <v>5.57</v>
      </c>
      <c r="AA1656">
        <v>63</v>
      </c>
      <c r="AB1656">
        <v>2870</v>
      </c>
      <c r="AC1656">
        <v>17.5</v>
      </c>
      <c r="AD1656" t="s">
        <v>833</v>
      </c>
      <c r="AE1656" t="s">
        <v>26092</v>
      </c>
      <c r="AF1656" t="s">
        <v>26117</v>
      </c>
      <c r="AG1656" t="s">
        <v>26092</v>
      </c>
      <c r="AH1656" t="s">
        <v>26075</v>
      </c>
      <c r="AI1656" t="s">
        <v>2516</v>
      </c>
      <c r="AJ1656" t="s">
        <v>29958</v>
      </c>
      <c r="AK1656" t="s">
        <v>30011</v>
      </c>
      <c r="AL1656" t="s">
        <v>30281</v>
      </c>
    </row>
    <row r="1657" spans="1:38" x14ac:dyDescent="0.45">
      <c r="A1657" t="s">
        <v>30278</v>
      </c>
      <c r="B1657" t="s">
        <v>30282</v>
      </c>
      <c r="C1657" t="s">
        <v>6309</v>
      </c>
      <c r="D1657" t="s">
        <v>6477</v>
      </c>
      <c r="E1657" t="s">
        <v>6481</v>
      </c>
      <c r="F1657">
        <v>47.130692000000003</v>
      </c>
      <c r="G1657">
        <v>-99.253482000000005</v>
      </c>
      <c r="H1657">
        <v>10</v>
      </c>
      <c r="I1657">
        <v>10</v>
      </c>
      <c r="J1657">
        <v>590</v>
      </c>
      <c r="K1657">
        <v>10</v>
      </c>
      <c r="L1657" t="s">
        <v>813</v>
      </c>
      <c r="M1657" t="s">
        <v>2516</v>
      </c>
      <c r="N1657" t="s">
        <v>2516</v>
      </c>
      <c r="O1657" t="s">
        <v>2516</v>
      </c>
      <c r="P1657" t="s">
        <v>2516</v>
      </c>
      <c r="Q1657" t="s">
        <v>2516</v>
      </c>
      <c r="R1657" s="2">
        <v>42528.329861111109</v>
      </c>
      <c r="S1657" t="s">
        <v>1401</v>
      </c>
      <c r="T1657" t="s">
        <v>2516</v>
      </c>
      <c r="U1657" t="s">
        <v>2516</v>
      </c>
      <c r="V1657" t="s">
        <v>18197</v>
      </c>
      <c r="W1657" t="s">
        <v>2516</v>
      </c>
      <c r="X1657" t="s">
        <v>30280</v>
      </c>
      <c r="Y1657" t="s">
        <v>1403</v>
      </c>
      <c r="Z1657">
        <v>4.91</v>
      </c>
      <c r="AA1657">
        <v>56</v>
      </c>
      <c r="AB1657">
        <v>2884</v>
      </c>
      <c r="AC1657">
        <v>17.600000000000001</v>
      </c>
      <c r="AD1657" t="s">
        <v>833</v>
      </c>
      <c r="AE1657" t="s">
        <v>26243</v>
      </c>
      <c r="AF1657" t="s">
        <v>26117</v>
      </c>
      <c r="AG1657" t="s">
        <v>26243</v>
      </c>
      <c r="AH1657" t="s">
        <v>26075</v>
      </c>
      <c r="AI1657" t="s">
        <v>2516</v>
      </c>
      <c r="AJ1657" t="s">
        <v>29958</v>
      </c>
      <c r="AK1657" t="s">
        <v>30011</v>
      </c>
      <c r="AL1657" t="s">
        <v>30283</v>
      </c>
    </row>
    <row r="1658" spans="1:38" x14ac:dyDescent="0.45">
      <c r="A1658" t="s">
        <v>30278</v>
      </c>
      <c r="B1658" t="s">
        <v>30284</v>
      </c>
      <c r="C1658" t="s">
        <v>6309</v>
      </c>
      <c r="D1658" t="s">
        <v>6477</v>
      </c>
      <c r="E1658" t="s">
        <v>6484</v>
      </c>
      <c r="F1658">
        <v>47.131107999999998</v>
      </c>
      <c r="G1658">
        <v>-99.250809000000004</v>
      </c>
      <c r="H1658">
        <v>1</v>
      </c>
      <c r="I1658">
        <v>10</v>
      </c>
      <c r="J1658">
        <v>591.9</v>
      </c>
      <c r="K1658">
        <v>1</v>
      </c>
      <c r="L1658" t="s">
        <v>813</v>
      </c>
      <c r="M1658" t="s">
        <v>2516</v>
      </c>
      <c r="N1658" t="s">
        <v>2516</v>
      </c>
      <c r="O1658" t="s">
        <v>2516</v>
      </c>
      <c r="P1658" t="s">
        <v>2516</v>
      </c>
      <c r="Q1658" t="s">
        <v>2516</v>
      </c>
      <c r="R1658" s="2">
        <v>42528.350694444445</v>
      </c>
      <c r="S1658" t="s">
        <v>1401</v>
      </c>
      <c r="T1658" t="s">
        <v>2516</v>
      </c>
      <c r="U1658" t="s">
        <v>2516</v>
      </c>
      <c r="V1658" t="s">
        <v>18200</v>
      </c>
      <c r="W1658" t="s">
        <v>2516</v>
      </c>
      <c r="X1658" t="s">
        <v>30280</v>
      </c>
      <c r="Y1658" t="s">
        <v>1403</v>
      </c>
      <c r="Z1658">
        <v>5.51</v>
      </c>
      <c r="AA1658">
        <v>63</v>
      </c>
      <c r="AB1658">
        <v>2883</v>
      </c>
      <c r="AC1658">
        <v>18</v>
      </c>
      <c r="AD1658" t="s">
        <v>833</v>
      </c>
      <c r="AE1658" t="s">
        <v>26092</v>
      </c>
      <c r="AF1658" t="s">
        <v>26117</v>
      </c>
      <c r="AG1658" t="s">
        <v>26092</v>
      </c>
      <c r="AH1658" t="s">
        <v>26075</v>
      </c>
      <c r="AI1658" t="s">
        <v>2516</v>
      </c>
      <c r="AJ1658" t="s">
        <v>29958</v>
      </c>
      <c r="AK1658" t="s">
        <v>30011</v>
      </c>
      <c r="AL1658" t="s">
        <v>30285</v>
      </c>
    </row>
    <row r="1659" spans="1:38" x14ac:dyDescent="0.45">
      <c r="A1659" t="s">
        <v>30286</v>
      </c>
      <c r="B1659" t="s">
        <v>30287</v>
      </c>
      <c r="C1659" t="s">
        <v>6309</v>
      </c>
      <c r="D1659" t="s">
        <v>6477</v>
      </c>
      <c r="E1659" t="s">
        <v>6478</v>
      </c>
      <c r="F1659">
        <v>47.129671000000002</v>
      </c>
      <c r="G1659">
        <v>-99.254694000000001</v>
      </c>
      <c r="H1659">
        <v>1</v>
      </c>
      <c r="I1659">
        <v>10</v>
      </c>
      <c r="J1659">
        <v>591.70000000000005</v>
      </c>
      <c r="K1659">
        <v>1</v>
      </c>
      <c r="L1659" t="s">
        <v>813</v>
      </c>
      <c r="M1659" t="s">
        <v>2516</v>
      </c>
      <c r="N1659" t="s">
        <v>2516</v>
      </c>
      <c r="O1659" t="s">
        <v>2516</v>
      </c>
      <c r="P1659" t="s">
        <v>2516</v>
      </c>
      <c r="Q1659" t="s">
        <v>2516</v>
      </c>
      <c r="R1659" s="2">
        <v>42584.293749999997</v>
      </c>
      <c r="S1659" t="s">
        <v>1401</v>
      </c>
      <c r="T1659" t="s">
        <v>2516</v>
      </c>
      <c r="U1659" t="s">
        <v>2516</v>
      </c>
      <c r="V1659" t="s">
        <v>18204</v>
      </c>
      <c r="W1659" t="s">
        <v>2516</v>
      </c>
      <c r="X1659" t="s">
        <v>30288</v>
      </c>
      <c r="Y1659" t="s">
        <v>1403</v>
      </c>
      <c r="Z1659">
        <v>7.21</v>
      </c>
      <c r="AA1659">
        <v>92</v>
      </c>
      <c r="AB1659">
        <v>2952</v>
      </c>
      <c r="AC1659">
        <v>24</v>
      </c>
      <c r="AD1659" t="s">
        <v>833</v>
      </c>
      <c r="AE1659" t="s">
        <v>26089</v>
      </c>
      <c r="AF1659" t="s">
        <v>26117</v>
      </c>
      <c r="AG1659" t="s">
        <v>26089</v>
      </c>
      <c r="AH1659" t="s">
        <v>26075</v>
      </c>
      <c r="AI1659" t="s">
        <v>2516</v>
      </c>
      <c r="AJ1659" t="s">
        <v>30019</v>
      </c>
      <c r="AK1659" t="s">
        <v>30044</v>
      </c>
      <c r="AL1659" t="s">
        <v>30289</v>
      </c>
    </row>
    <row r="1660" spans="1:38" x14ac:dyDescent="0.45">
      <c r="A1660" t="s">
        <v>30286</v>
      </c>
      <c r="B1660" t="s">
        <v>30290</v>
      </c>
      <c r="C1660" t="s">
        <v>6309</v>
      </c>
      <c r="D1660" t="s">
        <v>6477</v>
      </c>
      <c r="E1660" t="s">
        <v>6481</v>
      </c>
      <c r="F1660">
        <v>47.130692000000003</v>
      </c>
      <c r="G1660">
        <v>-99.253482000000005</v>
      </c>
      <c r="H1660">
        <v>10</v>
      </c>
      <c r="I1660">
        <v>10</v>
      </c>
      <c r="J1660">
        <v>590</v>
      </c>
      <c r="K1660">
        <v>10</v>
      </c>
      <c r="L1660" t="s">
        <v>813</v>
      </c>
      <c r="M1660" t="s">
        <v>2516</v>
      </c>
      <c r="N1660" t="s">
        <v>2516</v>
      </c>
      <c r="O1660" t="s">
        <v>2516</v>
      </c>
      <c r="P1660" t="s">
        <v>2516</v>
      </c>
      <c r="Q1660" t="s">
        <v>2516</v>
      </c>
      <c r="R1660" s="2">
        <v>42584.315972222219</v>
      </c>
      <c r="S1660" t="s">
        <v>1401</v>
      </c>
      <c r="T1660" t="s">
        <v>2516</v>
      </c>
      <c r="U1660" t="s">
        <v>2516</v>
      </c>
      <c r="V1660" t="s">
        <v>18208</v>
      </c>
      <c r="W1660" t="s">
        <v>2516</v>
      </c>
      <c r="X1660" t="s">
        <v>30288</v>
      </c>
      <c r="Y1660" t="s">
        <v>1403</v>
      </c>
      <c r="Z1660">
        <v>5.9</v>
      </c>
      <c r="AA1660">
        <v>75</v>
      </c>
      <c r="AB1660">
        <v>2977</v>
      </c>
      <c r="AC1660">
        <v>24.2</v>
      </c>
      <c r="AD1660" t="s">
        <v>833</v>
      </c>
      <c r="AE1660" t="s">
        <v>26099</v>
      </c>
      <c r="AF1660" t="s">
        <v>26117</v>
      </c>
      <c r="AG1660" t="s">
        <v>26099</v>
      </c>
      <c r="AH1660" t="s">
        <v>26075</v>
      </c>
      <c r="AI1660" t="s">
        <v>2516</v>
      </c>
      <c r="AJ1660" t="s">
        <v>30019</v>
      </c>
      <c r="AK1660" t="s">
        <v>30044</v>
      </c>
      <c r="AL1660" t="s">
        <v>30291</v>
      </c>
    </row>
    <row r="1661" spans="1:38" x14ac:dyDescent="0.45">
      <c r="A1661" t="s">
        <v>30286</v>
      </c>
      <c r="B1661" t="s">
        <v>30292</v>
      </c>
      <c r="C1661" t="s">
        <v>6309</v>
      </c>
      <c r="D1661" t="s">
        <v>6477</v>
      </c>
      <c r="E1661" t="s">
        <v>6484</v>
      </c>
      <c r="F1661">
        <v>47.131107999999998</v>
      </c>
      <c r="G1661">
        <v>-99.250809000000004</v>
      </c>
      <c r="H1661">
        <v>1</v>
      </c>
      <c r="I1661">
        <v>10</v>
      </c>
      <c r="J1661">
        <v>591.9</v>
      </c>
      <c r="K1661">
        <v>1</v>
      </c>
      <c r="L1661" t="s">
        <v>813</v>
      </c>
      <c r="M1661" t="s">
        <v>2516</v>
      </c>
      <c r="N1661" t="s">
        <v>2516</v>
      </c>
      <c r="O1661" t="s">
        <v>2516</v>
      </c>
      <c r="P1661" t="s">
        <v>2516</v>
      </c>
      <c r="Q1661" t="s">
        <v>2516</v>
      </c>
      <c r="R1661" s="2">
        <v>42584.334027777775</v>
      </c>
      <c r="S1661" t="s">
        <v>1401</v>
      </c>
      <c r="T1661" t="s">
        <v>2516</v>
      </c>
      <c r="U1661" t="s">
        <v>2516</v>
      </c>
      <c r="V1661" t="s">
        <v>18213</v>
      </c>
      <c r="W1661" t="s">
        <v>2516</v>
      </c>
      <c r="X1661" t="s">
        <v>30288</v>
      </c>
      <c r="Y1661" t="s">
        <v>1403</v>
      </c>
      <c r="Z1661">
        <v>8.26</v>
      </c>
      <c r="AA1661">
        <v>106</v>
      </c>
      <c r="AB1661">
        <v>2981</v>
      </c>
      <c r="AC1661">
        <v>24.6</v>
      </c>
      <c r="AD1661" t="s">
        <v>833</v>
      </c>
      <c r="AE1661" t="s">
        <v>30293</v>
      </c>
      <c r="AF1661" t="s">
        <v>26117</v>
      </c>
      <c r="AG1661" t="s">
        <v>30293</v>
      </c>
      <c r="AH1661" t="s">
        <v>26075</v>
      </c>
      <c r="AI1661" t="s">
        <v>2516</v>
      </c>
      <c r="AJ1661" t="s">
        <v>30019</v>
      </c>
      <c r="AK1661" t="s">
        <v>30044</v>
      </c>
      <c r="AL1661" t="s">
        <v>30294</v>
      </c>
    </row>
    <row r="1662" spans="1:38" x14ac:dyDescent="0.45">
      <c r="A1662" t="s">
        <v>30295</v>
      </c>
      <c r="B1662" t="s">
        <v>30296</v>
      </c>
      <c r="C1662" t="s">
        <v>6309</v>
      </c>
      <c r="D1662" t="s">
        <v>6477</v>
      </c>
      <c r="E1662" t="s">
        <v>6478</v>
      </c>
      <c r="F1662">
        <v>47.129671000000002</v>
      </c>
      <c r="G1662">
        <v>-99.254694000000001</v>
      </c>
      <c r="H1662">
        <v>1</v>
      </c>
      <c r="I1662">
        <v>10</v>
      </c>
      <c r="J1662">
        <v>591.70000000000005</v>
      </c>
      <c r="K1662">
        <v>1</v>
      </c>
      <c r="L1662" t="s">
        <v>813</v>
      </c>
      <c r="M1662" t="s">
        <v>2516</v>
      </c>
      <c r="N1662" t="s">
        <v>2516</v>
      </c>
      <c r="O1662" t="s">
        <v>2516</v>
      </c>
      <c r="P1662" t="s">
        <v>2516</v>
      </c>
      <c r="Q1662" t="s">
        <v>2516</v>
      </c>
      <c r="R1662" s="2">
        <v>42661.329861111109</v>
      </c>
      <c r="S1662" t="s">
        <v>1401</v>
      </c>
      <c r="T1662" t="s">
        <v>2516</v>
      </c>
      <c r="U1662" t="s">
        <v>2516</v>
      </c>
      <c r="V1662" t="s">
        <v>18218</v>
      </c>
      <c r="W1662" t="s">
        <v>2516</v>
      </c>
      <c r="X1662" t="s">
        <v>30297</v>
      </c>
      <c r="Y1662" t="s">
        <v>1403</v>
      </c>
      <c r="Z1662">
        <v>8.66</v>
      </c>
      <c r="AA1662">
        <v>80</v>
      </c>
      <c r="AB1662">
        <v>3157</v>
      </c>
      <c r="AC1662">
        <v>8.1999999999999993</v>
      </c>
      <c r="AD1662" t="s">
        <v>833</v>
      </c>
      <c r="AE1662" t="s">
        <v>30293</v>
      </c>
      <c r="AF1662" t="s">
        <v>26117</v>
      </c>
      <c r="AG1662" t="s">
        <v>30293</v>
      </c>
      <c r="AH1662" t="s">
        <v>26075</v>
      </c>
      <c r="AI1662" t="s">
        <v>2516</v>
      </c>
      <c r="AJ1662" t="s">
        <v>29958</v>
      </c>
      <c r="AK1662" t="s">
        <v>30029</v>
      </c>
      <c r="AL1662" t="s">
        <v>2516</v>
      </c>
    </row>
    <row r="1663" spans="1:38" x14ac:dyDescent="0.45">
      <c r="A1663" t="s">
        <v>30295</v>
      </c>
      <c r="B1663" t="s">
        <v>30298</v>
      </c>
      <c r="C1663" t="s">
        <v>6309</v>
      </c>
      <c r="D1663" t="s">
        <v>6477</v>
      </c>
      <c r="E1663" t="s">
        <v>6481</v>
      </c>
      <c r="F1663">
        <v>47.130692000000003</v>
      </c>
      <c r="G1663">
        <v>-99.253482000000005</v>
      </c>
      <c r="H1663">
        <v>10</v>
      </c>
      <c r="I1663">
        <v>10</v>
      </c>
      <c r="J1663">
        <v>590</v>
      </c>
      <c r="K1663">
        <v>10</v>
      </c>
      <c r="L1663" t="s">
        <v>813</v>
      </c>
      <c r="M1663" t="s">
        <v>2516</v>
      </c>
      <c r="N1663" t="s">
        <v>2516</v>
      </c>
      <c r="O1663" t="s">
        <v>2516</v>
      </c>
      <c r="P1663" t="s">
        <v>2516</v>
      </c>
      <c r="Q1663" t="s">
        <v>2516</v>
      </c>
      <c r="R1663" s="2">
        <v>42661.34375</v>
      </c>
      <c r="S1663" t="s">
        <v>1401</v>
      </c>
      <c r="T1663" t="s">
        <v>2516</v>
      </c>
      <c r="U1663" t="s">
        <v>2516</v>
      </c>
      <c r="V1663" t="s">
        <v>18221</v>
      </c>
      <c r="W1663" t="s">
        <v>2516</v>
      </c>
      <c r="X1663" t="s">
        <v>30297</v>
      </c>
      <c r="Y1663" t="s">
        <v>1403</v>
      </c>
      <c r="Z1663">
        <v>8.73</v>
      </c>
      <c r="AA1663">
        <v>80</v>
      </c>
      <c r="AB1663">
        <v>3168</v>
      </c>
      <c r="AC1663">
        <v>8.1999999999999993</v>
      </c>
      <c r="AD1663" t="s">
        <v>833</v>
      </c>
      <c r="AE1663" t="s">
        <v>26528</v>
      </c>
      <c r="AF1663" t="s">
        <v>26117</v>
      </c>
      <c r="AG1663" t="s">
        <v>26528</v>
      </c>
      <c r="AH1663" t="s">
        <v>26075</v>
      </c>
      <c r="AI1663" t="s">
        <v>2516</v>
      </c>
      <c r="AJ1663" t="s">
        <v>29958</v>
      </c>
      <c r="AK1663" t="s">
        <v>30029</v>
      </c>
      <c r="AL1663" t="s">
        <v>2516</v>
      </c>
    </row>
    <row r="1664" spans="1:38" x14ac:dyDescent="0.45">
      <c r="A1664" t="s">
        <v>30295</v>
      </c>
      <c r="B1664" t="s">
        <v>30299</v>
      </c>
      <c r="C1664" t="s">
        <v>6309</v>
      </c>
      <c r="D1664" t="s">
        <v>6477</v>
      </c>
      <c r="E1664" t="s">
        <v>6484</v>
      </c>
      <c r="F1664">
        <v>47.131107999999998</v>
      </c>
      <c r="G1664">
        <v>-99.250809000000004</v>
      </c>
      <c r="H1664">
        <v>1</v>
      </c>
      <c r="I1664">
        <v>10</v>
      </c>
      <c r="J1664">
        <v>591.9</v>
      </c>
      <c r="K1664">
        <v>1</v>
      </c>
      <c r="L1664" t="s">
        <v>813</v>
      </c>
      <c r="M1664" t="s">
        <v>2516</v>
      </c>
      <c r="N1664" t="s">
        <v>2516</v>
      </c>
      <c r="O1664" t="s">
        <v>2516</v>
      </c>
      <c r="P1664" t="s">
        <v>2516</v>
      </c>
      <c r="Q1664" t="s">
        <v>2516</v>
      </c>
      <c r="R1664" s="2">
        <v>42661.368055555555</v>
      </c>
      <c r="S1664" t="s">
        <v>1401</v>
      </c>
      <c r="T1664" t="s">
        <v>2516</v>
      </c>
      <c r="U1664" t="s">
        <v>2516</v>
      </c>
      <c r="V1664" t="s">
        <v>18224</v>
      </c>
      <c r="W1664" t="s">
        <v>2516</v>
      </c>
      <c r="X1664" t="s">
        <v>30297</v>
      </c>
      <c r="Y1664" t="s">
        <v>1403</v>
      </c>
      <c r="Z1664">
        <v>9.23</v>
      </c>
      <c r="AA1664">
        <v>85</v>
      </c>
      <c r="AB1664">
        <v>3169</v>
      </c>
      <c r="AC1664">
        <v>8.3000000000000007</v>
      </c>
      <c r="AD1664" t="s">
        <v>833</v>
      </c>
      <c r="AE1664" t="s">
        <v>26092</v>
      </c>
      <c r="AF1664" t="s">
        <v>26117</v>
      </c>
      <c r="AG1664" t="s">
        <v>26092</v>
      </c>
      <c r="AH1664" t="s">
        <v>26075</v>
      </c>
      <c r="AI1664" t="s">
        <v>2516</v>
      </c>
      <c r="AJ1664" t="s">
        <v>29958</v>
      </c>
      <c r="AK1664" t="s">
        <v>30029</v>
      </c>
      <c r="AL1664" t="s">
        <v>30300</v>
      </c>
    </row>
    <row r="1665" spans="1:38" x14ac:dyDescent="0.45">
      <c r="A1665" t="s">
        <v>30301</v>
      </c>
      <c r="B1665" t="s">
        <v>30302</v>
      </c>
      <c r="C1665" t="s">
        <v>6309</v>
      </c>
      <c r="D1665" t="s">
        <v>6477</v>
      </c>
      <c r="E1665" t="s">
        <v>6481</v>
      </c>
      <c r="F1665">
        <v>47.130692000000003</v>
      </c>
      <c r="G1665">
        <v>-99.253482000000005</v>
      </c>
      <c r="H1665">
        <v>10</v>
      </c>
      <c r="I1665">
        <v>10</v>
      </c>
      <c r="J1665">
        <v>590</v>
      </c>
      <c r="K1665">
        <v>10</v>
      </c>
      <c r="L1665" t="s">
        <v>813</v>
      </c>
      <c r="M1665" t="s">
        <v>2516</v>
      </c>
      <c r="N1665" t="s">
        <v>2516</v>
      </c>
      <c r="O1665" t="s">
        <v>2516</v>
      </c>
      <c r="P1665" t="s">
        <v>2516</v>
      </c>
      <c r="Q1665" t="s">
        <v>2516</v>
      </c>
      <c r="R1665" s="2">
        <v>42725.375</v>
      </c>
      <c r="S1665" t="s">
        <v>1401</v>
      </c>
      <c r="T1665" t="s">
        <v>2516</v>
      </c>
      <c r="U1665" t="s">
        <v>2516</v>
      </c>
      <c r="V1665" t="s">
        <v>18228</v>
      </c>
      <c r="W1665" t="s">
        <v>2516</v>
      </c>
      <c r="X1665" t="s">
        <v>30303</v>
      </c>
      <c r="Y1665" t="s">
        <v>1403</v>
      </c>
      <c r="Z1665">
        <v>8.35</v>
      </c>
      <c r="AA1665">
        <v>63</v>
      </c>
      <c r="AB1665">
        <v>4012</v>
      </c>
      <c r="AC1665">
        <v>0.1</v>
      </c>
      <c r="AD1665" t="s">
        <v>833</v>
      </c>
      <c r="AE1665" t="s">
        <v>26103</v>
      </c>
      <c r="AF1665" t="s">
        <v>26117</v>
      </c>
      <c r="AG1665" t="s">
        <v>26103</v>
      </c>
      <c r="AH1665" t="s">
        <v>26075</v>
      </c>
      <c r="AI1665" t="s">
        <v>2516</v>
      </c>
      <c r="AJ1665" t="s">
        <v>29983</v>
      </c>
      <c r="AK1665" t="s">
        <v>29959</v>
      </c>
      <c r="AL1665" t="s">
        <v>30304</v>
      </c>
    </row>
    <row r="1666" spans="1:38" x14ac:dyDescent="0.45">
      <c r="A1666" t="s">
        <v>30305</v>
      </c>
      <c r="B1666" t="s">
        <v>30306</v>
      </c>
      <c r="C1666" t="s">
        <v>6309</v>
      </c>
      <c r="D1666" t="s">
        <v>6477</v>
      </c>
      <c r="E1666" t="s">
        <v>6481</v>
      </c>
      <c r="F1666">
        <v>47.130692000000003</v>
      </c>
      <c r="G1666">
        <v>-99.253482000000005</v>
      </c>
      <c r="H1666">
        <v>10</v>
      </c>
      <c r="I1666">
        <v>10</v>
      </c>
      <c r="J1666">
        <v>590</v>
      </c>
      <c r="K1666">
        <v>10</v>
      </c>
      <c r="L1666" t="s">
        <v>813</v>
      </c>
      <c r="M1666" t="s">
        <v>2516</v>
      </c>
      <c r="N1666" t="s">
        <v>2516</v>
      </c>
      <c r="O1666" t="s">
        <v>2516</v>
      </c>
      <c r="P1666" t="s">
        <v>2516</v>
      </c>
      <c r="Q1666" t="s">
        <v>2516</v>
      </c>
      <c r="R1666" s="2">
        <v>42780.375</v>
      </c>
      <c r="S1666" t="s">
        <v>1401</v>
      </c>
      <c r="T1666" t="s">
        <v>2516</v>
      </c>
      <c r="U1666" t="s">
        <v>2516</v>
      </c>
      <c r="V1666" t="s">
        <v>18232</v>
      </c>
      <c r="W1666" t="s">
        <v>2516</v>
      </c>
      <c r="X1666" t="s">
        <v>30307</v>
      </c>
      <c r="Y1666" t="s">
        <v>1403</v>
      </c>
      <c r="Z1666">
        <v>1.05</v>
      </c>
      <c r="AA1666">
        <v>8</v>
      </c>
      <c r="AB1666">
        <v>4529</v>
      </c>
      <c r="AC1666">
        <v>0</v>
      </c>
      <c r="AD1666" t="s">
        <v>833</v>
      </c>
      <c r="AE1666" t="s">
        <v>26081</v>
      </c>
      <c r="AF1666" t="s">
        <v>26117</v>
      </c>
      <c r="AG1666" t="s">
        <v>26081</v>
      </c>
      <c r="AH1666" t="s">
        <v>26075</v>
      </c>
      <c r="AI1666" t="s">
        <v>2516</v>
      </c>
      <c r="AJ1666" t="s">
        <v>29958</v>
      </c>
      <c r="AK1666" t="s">
        <v>29983</v>
      </c>
      <c r="AL1666" t="s">
        <v>30308</v>
      </c>
    </row>
    <row r="1667" spans="1:38" x14ac:dyDescent="0.45">
      <c r="A1667" t="s">
        <v>30309</v>
      </c>
      <c r="B1667" t="s">
        <v>30310</v>
      </c>
      <c r="C1667" t="s">
        <v>6309</v>
      </c>
      <c r="D1667" t="s">
        <v>6477</v>
      </c>
      <c r="E1667" t="s">
        <v>6478</v>
      </c>
      <c r="F1667">
        <v>47.129671000000002</v>
      </c>
      <c r="G1667">
        <v>-99.254694000000001</v>
      </c>
      <c r="H1667">
        <v>1</v>
      </c>
      <c r="I1667">
        <v>10</v>
      </c>
      <c r="J1667">
        <v>591.70000000000005</v>
      </c>
      <c r="K1667">
        <v>1</v>
      </c>
      <c r="L1667" t="s">
        <v>813</v>
      </c>
      <c r="M1667" t="s">
        <v>2516</v>
      </c>
      <c r="N1667" t="s">
        <v>2516</v>
      </c>
      <c r="O1667" t="s">
        <v>2516</v>
      </c>
      <c r="P1667" t="s">
        <v>2516</v>
      </c>
      <c r="Q1667" t="s">
        <v>2516</v>
      </c>
      <c r="R1667" s="2">
        <v>42836.298611111109</v>
      </c>
      <c r="S1667" t="s">
        <v>1401</v>
      </c>
      <c r="T1667" t="s">
        <v>2516</v>
      </c>
      <c r="U1667" t="s">
        <v>2516</v>
      </c>
      <c r="V1667" t="s">
        <v>18236</v>
      </c>
      <c r="W1667" t="s">
        <v>2516</v>
      </c>
      <c r="X1667" t="s">
        <v>30311</v>
      </c>
      <c r="Y1667" t="s">
        <v>1403</v>
      </c>
      <c r="Z1667">
        <v>9.94</v>
      </c>
      <c r="AA1667">
        <v>81</v>
      </c>
      <c r="AB1667">
        <v>3090</v>
      </c>
      <c r="AC1667">
        <v>3.6</v>
      </c>
      <c r="AD1667" t="s">
        <v>895</v>
      </c>
      <c r="AE1667" t="s">
        <v>27317</v>
      </c>
      <c r="AF1667" t="s">
        <v>26117</v>
      </c>
      <c r="AG1667" t="s">
        <v>27317</v>
      </c>
      <c r="AH1667" t="s">
        <v>26075</v>
      </c>
      <c r="AI1667" t="s">
        <v>2516</v>
      </c>
      <c r="AJ1667" t="s">
        <v>29958</v>
      </c>
      <c r="AK1667" t="s">
        <v>30044</v>
      </c>
      <c r="AL1667" t="s">
        <v>30312</v>
      </c>
    </row>
    <row r="1668" spans="1:38" x14ac:dyDescent="0.45">
      <c r="A1668" t="s">
        <v>30309</v>
      </c>
      <c r="B1668" t="s">
        <v>30313</v>
      </c>
      <c r="C1668" t="s">
        <v>6309</v>
      </c>
      <c r="D1668" t="s">
        <v>6477</v>
      </c>
      <c r="E1668" t="s">
        <v>6481</v>
      </c>
      <c r="F1668">
        <v>47.130692000000003</v>
      </c>
      <c r="G1668">
        <v>-99.253482000000005</v>
      </c>
      <c r="H1668">
        <v>10</v>
      </c>
      <c r="I1668">
        <v>10</v>
      </c>
      <c r="J1668">
        <v>590</v>
      </c>
      <c r="K1668">
        <v>10</v>
      </c>
      <c r="L1668" t="s">
        <v>813</v>
      </c>
      <c r="M1668" t="s">
        <v>2516</v>
      </c>
      <c r="N1668" t="s">
        <v>2516</v>
      </c>
      <c r="O1668" t="s">
        <v>2516</v>
      </c>
      <c r="P1668" t="s">
        <v>2516</v>
      </c>
      <c r="Q1668" t="s">
        <v>2516</v>
      </c>
      <c r="R1668" s="2">
        <v>42836.326388888891</v>
      </c>
      <c r="S1668" t="s">
        <v>1401</v>
      </c>
      <c r="T1668" t="s">
        <v>2516</v>
      </c>
      <c r="U1668" t="s">
        <v>2516</v>
      </c>
      <c r="V1668" t="s">
        <v>18241</v>
      </c>
      <c r="W1668" t="s">
        <v>2516</v>
      </c>
      <c r="X1668" t="s">
        <v>30311</v>
      </c>
      <c r="Y1668" t="s">
        <v>1403</v>
      </c>
      <c r="Z1668">
        <v>9.94</v>
      </c>
      <c r="AA1668">
        <v>80</v>
      </c>
      <c r="AB1668">
        <v>3116</v>
      </c>
      <c r="AC1668">
        <v>3.5</v>
      </c>
      <c r="AD1668" t="s">
        <v>895</v>
      </c>
      <c r="AE1668" t="s">
        <v>26099</v>
      </c>
      <c r="AF1668" t="s">
        <v>26117</v>
      </c>
      <c r="AG1668" t="s">
        <v>26099</v>
      </c>
      <c r="AH1668" t="s">
        <v>26075</v>
      </c>
      <c r="AI1668" t="s">
        <v>2516</v>
      </c>
      <c r="AJ1668" t="s">
        <v>29958</v>
      </c>
      <c r="AK1668" t="s">
        <v>30044</v>
      </c>
      <c r="AL1668" t="s">
        <v>30314</v>
      </c>
    </row>
    <row r="1669" spans="1:38" x14ac:dyDescent="0.45">
      <c r="A1669" t="s">
        <v>30309</v>
      </c>
      <c r="B1669" t="s">
        <v>30315</v>
      </c>
      <c r="C1669" t="s">
        <v>6309</v>
      </c>
      <c r="D1669" t="s">
        <v>6477</v>
      </c>
      <c r="E1669" t="s">
        <v>6484</v>
      </c>
      <c r="F1669">
        <v>47.131107999999998</v>
      </c>
      <c r="G1669">
        <v>-99.250809000000004</v>
      </c>
      <c r="H1669">
        <v>1</v>
      </c>
      <c r="I1669">
        <v>10</v>
      </c>
      <c r="J1669">
        <v>591.9</v>
      </c>
      <c r="K1669">
        <v>1</v>
      </c>
      <c r="L1669" t="s">
        <v>813</v>
      </c>
      <c r="M1669" t="s">
        <v>2516</v>
      </c>
      <c r="N1669" t="s">
        <v>2516</v>
      </c>
      <c r="O1669" t="s">
        <v>2516</v>
      </c>
      <c r="P1669" t="s">
        <v>2516</v>
      </c>
      <c r="Q1669" t="s">
        <v>2516</v>
      </c>
      <c r="R1669" s="2">
        <v>42836.347222222219</v>
      </c>
      <c r="S1669" t="s">
        <v>1401</v>
      </c>
      <c r="T1669" t="s">
        <v>2516</v>
      </c>
      <c r="U1669" t="s">
        <v>2516</v>
      </c>
      <c r="V1669" t="s">
        <v>18246</v>
      </c>
      <c r="W1669" t="s">
        <v>2516</v>
      </c>
      <c r="X1669" t="s">
        <v>30311</v>
      </c>
      <c r="Y1669" t="s">
        <v>1403</v>
      </c>
      <c r="Z1669">
        <v>11.14</v>
      </c>
      <c r="AA1669">
        <v>89</v>
      </c>
      <c r="AB1669">
        <v>3102</v>
      </c>
      <c r="AC1669">
        <v>3.2</v>
      </c>
      <c r="AD1669" t="s">
        <v>895</v>
      </c>
      <c r="AE1669" t="s">
        <v>26092</v>
      </c>
      <c r="AF1669" t="s">
        <v>26117</v>
      </c>
      <c r="AG1669" t="s">
        <v>26092</v>
      </c>
      <c r="AH1669" t="s">
        <v>26075</v>
      </c>
      <c r="AI1669" t="s">
        <v>2516</v>
      </c>
      <c r="AJ1669" t="s">
        <v>29958</v>
      </c>
      <c r="AK1669" t="s">
        <v>30044</v>
      </c>
      <c r="AL1669" t="s">
        <v>30316</v>
      </c>
    </row>
    <row r="1670" spans="1:38" x14ac:dyDescent="0.45">
      <c r="A1670" t="s">
        <v>30317</v>
      </c>
      <c r="B1670" t="s">
        <v>30318</v>
      </c>
      <c r="C1670" t="s">
        <v>6309</v>
      </c>
      <c r="D1670" t="s">
        <v>6477</v>
      </c>
      <c r="E1670" t="s">
        <v>6478</v>
      </c>
      <c r="F1670">
        <v>47.129671000000002</v>
      </c>
      <c r="G1670">
        <v>-99.254694000000001</v>
      </c>
      <c r="H1670">
        <v>1</v>
      </c>
      <c r="I1670">
        <v>10</v>
      </c>
      <c r="J1670">
        <v>591.70000000000005</v>
      </c>
      <c r="K1670">
        <v>1</v>
      </c>
      <c r="L1670" t="s">
        <v>813</v>
      </c>
      <c r="M1670" t="s">
        <v>2516</v>
      </c>
      <c r="N1670" t="s">
        <v>2516</v>
      </c>
      <c r="O1670" t="s">
        <v>2516</v>
      </c>
      <c r="P1670" t="s">
        <v>2516</v>
      </c>
      <c r="Q1670" t="s">
        <v>2516</v>
      </c>
      <c r="R1670" s="2">
        <v>42892.291666666664</v>
      </c>
      <c r="S1670" t="s">
        <v>1401</v>
      </c>
      <c r="T1670" t="s">
        <v>2516</v>
      </c>
      <c r="U1670" t="s">
        <v>2516</v>
      </c>
      <c r="V1670" t="s">
        <v>18252</v>
      </c>
      <c r="W1670" t="s">
        <v>2516</v>
      </c>
      <c r="X1670" t="s">
        <v>30319</v>
      </c>
      <c r="Y1670" t="s">
        <v>1403</v>
      </c>
      <c r="Z1670">
        <v>6.4</v>
      </c>
      <c r="AA1670">
        <v>76</v>
      </c>
      <c r="AB1670">
        <v>3321</v>
      </c>
      <c r="AC1670">
        <v>20.9</v>
      </c>
      <c r="AD1670" t="s">
        <v>895</v>
      </c>
      <c r="AE1670" t="s">
        <v>2516</v>
      </c>
      <c r="AF1670" t="s">
        <v>2516</v>
      </c>
      <c r="AG1670" t="s">
        <v>26089</v>
      </c>
      <c r="AH1670" t="s">
        <v>26075</v>
      </c>
      <c r="AI1670" t="s">
        <v>2516</v>
      </c>
      <c r="AJ1670" t="s">
        <v>29958</v>
      </c>
      <c r="AK1670" t="s">
        <v>30052</v>
      </c>
      <c r="AL1670" t="s">
        <v>30320</v>
      </c>
    </row>
    <row r="1671" spans="1:38" x14ac:dyDescent="0.45">
      <c r="A1671" t="s">
        <v>30317</v>
      </c>
      <c r="B1671" t="s">
        <v>30321</v>
      </c>
      <c r="C1671" t="s">
        <v>6309</v>
      </c>
      <c r="D1671" t="s">
        <v>6477</v>
      </c>
      <c r="E1671" t="s">
        <v>6481</v>
      </c>
      <c r="F1671">
        <v>47.130692000000003</v>
      </c>
      <c r="G1671">
        <v>-99.253482000000005</v>
      </c>
      <c r="H1671">
        <v>10</v>
      </c>
      <c r="I1671">
        <v>10</v>
      </c>
      <c r="J1671">
        <v>590</v>
      </c>
      <c r="K1671">
        <v>10</v>
      </c>
      <c r="L1671" t="s">
        <v>813</v>
      </c>
      <c r="M1671" t="s">
        <v>2516</v>
      </c>
      <c r="N1671" t="s">
        <v>2516</v>
      </c>
      <c r="O1671" t="s">
        <v>2516</v>
      </c>
      <c r="P1671" t="s">
        <v>2516</v>
      </c>
      <c r="Q1671" t="s">
        <v>2516</v>
      </c>
      <c r="R1671" s="2">
        <v>42892.315972222219</v>
      </c>
      <c r="S1671" t="s">
        <v>1401</v>
      </c>
      <c r="T1671" t="s">
        <v>2516</v>
      </c>
      <c r="U1671" t="s">
        <v>2516</v>
      </c>
      <c r="V1671" t="s">
        <v>18256</v>
      </c>
      <c r="W1671" t="s">
        <v>2516</v>
      </c>
      <c r="X1671" t="s">
        <v>30319</v>
      </c>
      <c r="Y1671" t="s">
        <v>1403</v>
      </c>
      <c r="Z1671">
        <v>7.09</v>
      </c>
      <c r="AA1671">
        <v>85</v>
      </c>
      <c r="AB1671">
        <v>3323</v>
      </c>
      <c r="AC1671">
        <v>21.1</v>
      </c>
      <c r="AD1671" t="s">
        <v>895</v>
      </c>
      <c r="AE1671" t="s">
        <v>2516</v>
      </c>
      <c r="AF1671" t="s">
        <v>2516</v>
      </c>
      <c r="AG1671" t="s">
        <v>26528</v>
      </c>
      <c r="AH1671" t="s">
        <v>26075</v>
      </c>
      <c r="AI1671" t="s">
        <v>2516</v>
      </c>
      <c r="AJ1671" t="s">
        <v>29958</v>
      </c>
      <c r="AK1671" t="s">
        <v>30052</v>
      </c>
      <c r="AL1671" t="s">
        <v>2516</v>
      </c>
    </row>
    <row r="1672" spans="1:38" x14ac:dyDescent="0.45">
      <c r="A1672" t="s">
        <v>30317</v>
      </c>
      <c r="B1672" t="s">
        <v>30322</v>
      </c>
      <c r="C1672" t="s">
        <v>6309</v>
      </c>
      <c r="D1672" t="s">
        <v>6477</v>
      </c>
      <c r="E1672" t="s">
        <v>6484</v>
      </c>
      <c r="F1672">
        <v>47.131107999999998</v>
      </c>
      <c r="G1672">
        <v>-99.250809000000004</v>
      </c>
      <c r="H1672">
        <v>1</v>
      </c>
      <c r="I1672">
        <v>10</v>
      </c>
      <c r="J1672">
        <v>591.9</v>
      </c>
      <c r="K1672">
        <v>1</v>
      </c>
      <c r="L1672" t="s">
        <v>813</v>
      </c>
      <c r="M1672" t="s">
        <v>2516</v>
      </c>
      <c r="N1672" t="s">
        <v>2516</v>
      </c>
      <c r="O1672" t="s">
        <v>2516</v>
      </c>
      <c r="P1672" t="s">
        <v>2516</v>
      </c>
      <c r="Q1672" t="s">
        <v>2516</v>
      </c>
      <c r="R1672" s="2">
        <v>42892.333333333336</v>
      </c>
      <c r="S1672" t="s">
        <v>1401</v>
      </c>
      <c r="T1672" t="s">
        <v>2516</v>
      </c>
      <c r="U1672" t="s">
        <v>2516</v>
      </c>
      <c r="V1672" t="s">
        <v>18260</v>
      </c>
      <c r="W1672" t="s">
        <v>2516</v>
      </c>
      <c r="X1672" t="s">
        <v>30319</v>
      </c>
      <c r="Y1672" t="s">
        <v>1403</v>
      </c>
      <c r="Z1672">
        <v>6.39</v>
      </c>
      <c r="AA1672">
        <v>77</v>
      </c>
      <c r="AB1672">
        <v>3327</v>
      </c>
      <c r="AC1672">
        <v>21.2</v>
      </c>
      <c r="AD1672" t="s">
        <v>895</v>
      </c>
      <c r="AE1672" t="s">
        <v>2516</v>
      </c>
      <c r="AF1672" t="s">
        <v>2516</v>
      </c>
      <c r="AG1672" t="s">
        <v>26071</v>
      </c>
      <c r="AH1672" t="s">
        <v>26075</v>
      </c>
      <c r="AI1672" t="s">
        <v>2516</v>
      </c>
      <c r="AJ1672" t="s">
        <v>29958</v>
      </c>
      <c r="AK1672" t="s">
        <v>30052</v>
      </c>
      <c r="AL1672" t="s">
        <v>2516</v>
      </c>
    </row>
    <row r="1673" spans="1:38" x14ac:dyDescent="0.45">
      <c r="A1673" t="s">
        <v>30323</v>
      </c>
      <c r="B1673" t="s">
        <v>30324</v>
      </c>
      <c r="C1673" t="s">
        <v>6309</v>
      </c>
      <c r="D1673" t="s">
        <v>6477</v>
      </c>
      <c r="E1673" t="s">
        <v>6478</v>
      </c>
      <c r="F1673">
        <v>47.129671000000002</v>
      </c>
      <c r="G1673">
        <v>-99.254694000000001</v>
      </c>
      <c r="H1673">
        <v>1</v>
      </c>
      <c r="I1673">
        <v>10</v>
      </c>
      <c r="J1673">
        <v>591.70000000000005</v>
      </c>
      <c r="K1673">
        <v>1</v>
      </c>
      <c r="L1673" t="s">
        <v>813</v>
      </c>
      <c r="M1673" t="s">
        <v>2516</v>
      </c>
      <c r="N1673" t="s">
        <v>2516</v>
      </c>
      <c r="O1673" t="s">
        <v>2516</v>
      </c>
      <c r="P1673" t="s">
        <v>2516</v>
      </c>
      <c r="Q1673" t="s">
        <v>2516</v>
      </c>
      <c r="R1673" s="2">
        <v>42949.288194444445</v>
      </c>
      <c r="S1673" t="s">
        <v>1401</v>
      </c>
      <c r="T1673" t="s">
        <v>2516</v>
      </c>
      <c r="U1673" t="s">
        <v>2516</v>
      </c>
      <c r="V1673" t="s">
        <v>18265</v>
      </c>
      <c r="W1673" t="s">
        <v>2516</v>
      </c>
      <c r="X1673" t="s">
        <v>30325</v>
      </c>
      <c r="Y1673" t="s">
        <v>1403</v>
      </c>
      <c r="Z1673">
        <v>4.8099999999999996</v>
      </c>
      <c r="AA1673">
        <v>61</v>
      </c>
      <c r="AB1673">
        <v>3573</v>
      </c>
      <c r="AC1673">
        <v>23.6</v>
      </c>
      <c r="AD1673" t="s">
        <v>895</v>
      </c>
      <c r="AE1673" t="s">
        <v>2516</v>
      </c>
      <c r="AF1673" t="s">
        <v>2516</v>
      </c>
      <c r="AG1673" t="s">
        <v>27317</v>
      </c>
      <c r="AH1673" t="s">
        <v>26075</v>
      </c>
      <c r="AI1673" t="s">
        <v>2516</v>
      </c>
      <c r="AJ1673" t="s">
        <v>29958</v>
      </c>
      <c r="AK1673" t="s">
        <v>30059</v>
      </c>
      <c r="AL1673" t="s">
        <v>2516</v>
      </c>
    </row>
    <row r="1674" spans="1:38" x14ac:dyDescent="0.45">
      <c r="A1674" t="s">
        <v>30323</v>
      </c>
      <c r="B1674" t="s">
        <v>30326</v>
      </c>
      <c r="C1674" t="s">
        <v>6309</v>
      </c>
      <c r="D1674" t="s">
        <v>6477</v>
      </c>
      <c r="E1674" t="s">
        <v>6481</v>
      </c>
      <c r="F1674">
        <v>47.130692000000003</v>
      </c>
      <c r="G1674">
        <v>-99.253482000000005</v>
      </c>
      <c r="H1674">
        <v>10</v>
      </c>
      <c r="I1674">
        <v>10</v>
      </c>
      <c r="J1674">
        <v>590</v>
      </c>
      <c r="K1674">
        <v>10</v>
      </c>
      <c r="L1674" t="s">
        <v>813</v>
      </c>
      <c r="M1674" t="s">
        <v>2516</v>
      </c>
      <c r="N1674" t="s">
        <v>2516</v>
      </c>
      <c r="O1674" t="s">
        <v>2516</v>
      </c>
      <c r="P1674" t="s">
        <v>2516</v>
      </c>
      <c r="Q1674" t="s">
        <v>2516</v>
      </c>
      <c r="R1674" s="2">
        <v>42949.308333333334</v>
      </c>
      <c r="S1674" t="s">
        <v>1401</v>
      </c>
      <c r="T1674" t="s">
        <v>2516</v>
      </c>
      <c r="U1674" t="s">
        <v>2516</v>
      </c>
      <c r="V1674" t="s">
        <v>18269</v>
      </c>
      <c r="W1674" t="s">
        <v>2516</v>
      </c>
      <c r="X1674" t="s">
        <v>30325</v>
      </c>
      <c r="Y1674" t="s">
        <v>1403</v>
      </c>
      <c r="Z1674">
        <v>3.86</v>
      </c>
      <c r="AA1674">
        <v>49</v>
      </c>
      <c r="AB1674">
        <v>3628</v>
      </c>
      <c r="AC1674">
        <v>23.8</v>
      </c>
      <c r="AD1674" t="s">
        <v>895</v>
      </c>
      <c r="AE1674" t="s">
        <v>2516</v>
      </c>
      <c r="AF1674" t="s">
        <v>2516</v>
      </c>
      <c r="AG1674" t="s">
        <v>26528</v>
      </c>
      <c r="AH1674" t="s">
        <v>26075</v>
      </c>
      <c r="AI1674" t="s">
        <v>2516</v>
      </c>
      <c r="AJ1674" t="s">
        <v>29958</v>
      </c>
      <c r="AK1674" t="s">
        <v>30059</v>
      </c>
      <c r="AL1674" t="s">
        <v>30327</v>
      </c>
    </row>
    <row r="1675" spans="1:38" x14ac:dyDescent="0.45">
      <c r="A1675" t="s">
        <v>30323</v>
      </c>
      <c r="B1675" t="s">
        <v>30328</v>
      </c>
      <c r="C1675" t="s">
        <v>6309</v>
      </c>
      <c r="D1675" t="s">
        <v>6477</v>
      </c>
      <c r="E1675" t="s">
        <v>6484</v>
      </c>
      <c r="F1675">
        <v>47.131107999999998</v>
      </c>
      <c r="G1675">
        <v>-99.250809000000004</v>
      </c>
      <c r="H1675">
        <v>1</v>
      </c>
      <c r="I1675">
        <v>10</v>
      </c>
      <c r="J1675">
        <v>591.9</v>
      </c>
      <c r="K1675">
        <v>1</v>
      </c>
      <c r="L1675" t="s">
        <v>813</v>
      </c>
      <c r="M1675" t="s">
        <v>2516</v>
      </c>
      <c r="N1675" t="s">
        <v>2516</v>
      </c>
      <c r="O1675" t="s">
        <v>2516</v>
      </c>
      <c r="P1675" t="s">
        <v>2516</v>
      </c>
      <c r="Q1675" t="s">
        <v>2516</v>
      </c>
      <c r="R1675" s="2">
        <v>42949.326388888891</v>
      </c>
      <c r="S1675" t="s">
        <v>1401</v>
      </c>
      <c r="T1675" t="s">
        <v>2516</v>
      </c>
      <c r="U1675" t="s">
        <v>2516</v>
      </c>
      <c r="V1675" t="s">
        <v>18273</v>
      </c>
      <c r="W1675" t="s">
        <v>2516</v>
      </c>
      <c r="X1675" t="s">
        <v>30325</v>
      </c>
      <c r="Y1675" t="s">
        <v>1403</v>
      </c>
      <c r="Z1675">
        <v>4.97</v>
      </c>
      <c r="AA1675">
        <v>63</v>
      </c>
      <c r="AB1675">
        <v>3629</v>
      </c>
      <c r="AC1675">
        <v>23.7</v>
      </c>
      <c r="AD1675" t="s">
        <v>895</v>
      </c>
      <c r="AE1675" t="s">
        <v>2516</v>
      </c>
      <c r="AF1675" t="s">
        <v>2516</v>
      </c>
      <c r="AG1675" t="s">
        <v>26092</v>
      </c>
      <c r="AH1675" t="s">
        <v>26075</v>
      </c>
      <c r="AI1675" t="s">
        <v>2516</v>
      </c>
      <c r="AJ1675" t="s">
        <v>29958</v>
      </c>
      <c r="AK1675" t="s">
        <v>30059</v>
      </c>
      <c r="AL1675" t="s">
        <v>30329</v>
      </c>
    </row>
    <row r="1676" spans="1:38" x14ac:dyDescent="0.45">
      <c r="A1676" t="s">
        <v>30330</v>
      </c>
      <c r="B1676" t="s">
        <v>30331</v>
      </c>
      <c r="C1676" t="s">
        <v>6309</v>
      </c>
      <c r="D1676" t="s">
        <v>6477</v>
      </c>
      <c r="E1676" t="s">
        <v>6478</v>
      </c>
      <c r="F1676">
        <v>47.129671000000002</v>
      </c>
      <c r="G1676">
        <v>-99.254694000000001</v>
      </c>
      <c r="H1676">
        <v>1</v>
      </c>
      <c r="I1676">
        <v>10</v>
      </c>
      <c r="J1676">
        <v>591.70000000000005</v>
      </c>
      <c r="K1676">
        <v>1</v>
      </c>
      <c r="L1676" t="s">
        <v>813</v>
      </c>
      <c r="M1676" t="s">
        <v>2516</v>
      </c>
      <c r="N1676" t="s">
        <v>2516</v>
      </c>
      <c r="O1676" t="s">
        <v>2516</v>
      </c>
      <c r="P1676" t="s">
        <v>2516</v>
      </c>
      <c r="Q1676" t="s">
        <v>2516</v>
      </c>
      <c r="R1676" s="2">
        <v>43025.28125</v>
      </c>
      <c r="S1676" t="s">
        <v>1401</v>
      </c>
      <c r="T1676" t="s">
        <v>2516</v>
      </c>
      <c r="U1676" t="s">
        <v>2516</v>
      </c>
      <c r="V1676" t="s">
        <v>18278</v>
      </c>
      <c r="W1676" t="s">
        <v>2516</v>
      </c>
      <c r="X1676" t="s">
        <v>30332</v>
      </c>
      <c r="Y1676" t="s">
        <v>1403</v>
      </c>
      <c r="Z1676">
        <v>9.1300000000000008</v>
      </c>
      <c r="AA1676">
        <v>81</v>
      </c>
      <c r="AB1676">
        <v>3775</v>
      </c>
      <c r="AC1676">
        <v>6.6</v>
      </c>
      <c r="AD1676" t="s">
        <v>895</v>
      </c>
      <c r="AE1676" t="s">
        <v>2516</v>
      </c>
      <c r="AF1676" t="s">
        <v>2516</v>
      </c>
      <c r="AG1676" t="s">
        <v>26092</v>
      </c>
      <c r="AH1676" t="s">
        <v>26075</v>
      </c>
      <c r="AI1676" t="s">
        <v>2516</v>
      </c>
      <c r="AJ1676" t="s">
        <v>30052</v>
      </c>
      <c r="AK1676" t="s">
        <v>30067</v>
      </c>
      <c r="AL1676" t="s">
        <v>2516</v>
      </c>
    </row>
    <row r="1677" spans="1:38" x14ac:dyDescent="0.45">
      <c r="A1677" t="s">
        <v>30330</v>
      </c>
      <c r="B1677" t="s">
        <v>30333</v>
      </c>
      <c r="C1677" t="s">
        <v>6309</v>
      </c>
      <c r="D1677" t="s">
        <v>6477</v>
      </c>
      <c r="E1677" t="s">
        <v>6481</v>
      </c>
      <c r="F1677">
        <v>47.130692000000003</v>
      </c>
      <c r="G1677">
        <v>-99.253482000000005</v>
      </c>
      <c r="H1677">
        <v>10</v>
      </c>
      <c r="I1677">
        <v>10</v>
      </c>
      <c r="J1677">
        <v>590</v>
      </c>
      <c r="K1677">
        <v>10</v>
      </c>
      <c r="L1677" t="s">
        <v>813</v>
      </c>
      <c r="M1677" t="s">
        <v>2516</v>
      </c>
      <c r="N1677" t="s">
        <v>2516</v>
      </c>
      <c r="O1677" t="s">
        <v>2516</v>
      </c>
      <c r="P1677" t="s">
        <v>2516</v>
      </c>
      <c r="Q1677" t="s">
        <v>2516</v>
      </c>
      <c r="R1677" s="2">
        <v>43025.302083333336</v>
      </c>
      <c r="S1677" t="s">
        <v>1401</v>
      </c>
      <c r="T1677" t="s">
        <v>2516</v>
      </c>
      <c r="U1677" t="s">
        <v>2516</v>
      </c>
      <c r="V1677" t="s">
        <v>18282</v>
      </c>
      <c r="W1677" t="s">
        <v>2516</v>
      </c>
      <c r="X1677" t="s">
        <v>30332</v>
      </c>
      <c r="Y1677" t="s">
        <v>1403</v>
      </c>
      <c r="Z1677">
        <v>9.1199999999999992</v>
      </c>
      <c r="AA1677">
        <v>81</v>
      </c>
      <c r="AB1677">
        <v>3830</v>
      </c>
      <c r="AC1677">
        <v>6.6</v>
      </c>
      <c r="AD1677" t="s">
        <v>895</v>
      </c>
      <c r="AE1677" t="s">
        <v>2516</v>
      </c>
      <c r="AF1677" t="s">
        <v>2516</v>
      </c>
      <c r="AG1677" t="s">
        <v>26432</v>
      </c>
      <c r="AH1677" t="s">
        <v>26075</v>
      </c>
      <c r="AI1677" t="s">
        <v>2516</v>
      </c>
      <c r="AJ1677" t="s">
        <v>30052</v>
      </c>
      <c r="AK1677" t="s">
        <v>30067</v>
      </c>
      <c r="AL1677" t="s">
        <v>2516</v>
      </c>
    </row>
    <row r="1678" spans="1:38" x14ac:dyDescent="0.45">
      <c r="A1678" t="s">
        <v>30330</v>
      </c>
      <c r="B1678" t="s">
        <v>30334</v>
      </c>
      <c r="C1678" t="s">
        <v>6309</v>
      </c>
      <c r="D1678" t="s">
        <v>6477</v>
      </c>
      <c r="E1678" t="s">
        <v>6484</v>
      </c>
      <c r="F1678">
        <v>47.131107999999998</v>
      </c>
      <c r="G1678">
        <v>-99.250809000000004</v>
      </c>
      <c r="H1678">
        <v>1</v>
      </c>
      <c r="I1678">
        <v>10</v>
      </c>
      <c r="J1678">
        <v>591.9</v>
      </c>
      <c r="K1678">
        <v>1</v>
      </c>
      <c r="L1678" t="s">
        <v>813</v>
      </c>
      <c r="M1678" t="s">
        <v>2516</v>
      </c>
      <c r="N1678" t="s">
        <v>2516</v>
      </c>
      <c r="O1678" t="s">
        <v>2516</v>
      </c>
      <c r="P1678" t="s">
        <v>2516</v>
      </c>
      <c r="Q1678" t="s">
        <v>2516</v>
      </c>
      <c r="R1678" s="2">
        <v>43025.325694444444</v>
      </c>
      <c r="S1678" t="s">
        <v>1401</v>
      </c>
      <c r="T1678" t="s">
        <v>2516</v>
      </c>
      <c r="U1678" t="s">
        <v>2516</v>
      </c>
      <c r="V1678" t="s">
        <v>18286</v>
      </c>
      <c r="W1678" t="s">
        <v>2516</v>
      </c>
      <c r="X1678" t="s">
        <v>30332</v>
      </c>
      <c r="Y1678" t="s">
        <v>1403</v>
      </c>
      <c r="Z1678">
        <v>9.73</v>
      </c>
      <c r="AA1678">
        <v>86</v>
      </c>
      <c r="AB1678">
        <v>3822</v>
      </c>
      <c r="AC1678">
        <v>6.5</v>
      </c>
      <c r="AD1678" t="s">
        <v>895</v>
      </c>
      <c r="AE1678" t="s">
        <v>2516</v>
      </c>
      <c r="AF1678" t="s">
        <v>2516</v>
      </c>
      <c r="AG1678" t="s">
        <v>26071</v>
      </c>
      <c r="AH1678" t="s">
        <v>26075</v>
      </c>
      <c r="AI1678" t="s">
        <v>2516</v>
      </c>
      <c r="AJ1678" t="s">
        <v>30052</v>
      </c>
      <c r="AK1678" t="s">
        <v>30067</v>
      </c>
      <c r="AL1678" t="s">
        <v>2516</v>
      </c>
    </row>
    <row r="1679" spans="1:38" x14ac:dyDescent="0.45">
      <c r="A1679" t="s">
        <v>30335</v>
      </c>
      <c r="B1679" t="s">
        <v>30336</v>
      </c>
      <c r="C1679" t="s">
        <v>6309</v>
      </c>
      <c r="D1679" t="s">
        <v>6477</v>
      </c>
      <c r="E1679" t="s">
        <v>6481</v>
      </c>
      <c r="F1679">
        <v>47.130692000000003</v>
      </c>
      <c r="G1679">
        <v>-99.253482000000005</v>
      </c>
      <c r="H1679">
        <v>10</v>
      </c>
      <c r="I1679">
        <v>10</v>
      </c>
      <c r="J1679">
        <v>590</v>
      </c>
      <c r="K1679">
        <v>10</v>
      </c>
      <c r="L1679" t="s">
        <v>813</v>
      </c>
      <c r="M1679" t="s">
        <v>2516</v>
      </c>
      <c r="N1679" t="s">
        <v>2516</v>
      </c>
      <c r="O1679" t="s">
        <v>2516</v>
      </c>
      <c r="P1679" t="s">
        <v>2516</v>
      </c>
      <c r="Q1679" t="s">
        <v>2516</v>
      </c>
      <c r="R1679" s="2">
        <v>43102.388888888891</v>
      </c>
      <c r="S1679" t="s">
        <v>1401</v>
      </c>
      <c r="T1679" t="s">
        <v>2516</v>
      </c>
      <c r="U1679" t="s">
        <v>2516</v>
      </c>
      <c r="V1679" t="s">
        <v>18291</v>
      </c>
      <c r="W1679" t="s">
        <v>2516</v>
      </c>
      <c r="X1679" t="s">
        <v>30337</v>
      </c>
      <c r="Y1679" t="s">
        <v>1403</v>
      </c>
      <c r="Z1679">
        <v>7.79</v>
      </c>
      <c r="AA1679">
        <v>58</v>
      </c>
      <c r="AB1679">
        <v>4836</v>
      </c>
      <c r="AC1679">
        <v>0</v>
      </c>
      <c r="AD1679" t="s">
        <v>895</v>
      </c>
      <c r="AE1679" t="s">
        <v>2516</v>
      </c>
      <c r="AF1679" t="s">
        <v>2516</v>
      </c>
      <c r="AG1679" t="s">
        <v>26081</v>
      </c>
      <c r="AH1679" t="s">
        <v>26075</v>
      </c>
      <c r="AI1679" t="s">
        <v>2516</v>
      </c>
      <c r="AJ1679" t="s">
        <v>29958</v>
      </c>
      <c r="AK1679" t="s">
        <v>30338</v>
      </c>
      <c r="AL1679" t="s">
        <v>30339</v>
      </c>
    </row>
    <row r="1680" spans="1:38" x14ac:dyDescent="0.45">
      <c r="A1680" t="s">
        <v>30340</v>
      </c>
      <c r="B1680" t="s">
        <v>30341</v>
      </c>
      <c r="C1680" t="s">
        <v>6309</v>
      </c>
      <c r="D1680" t="s">
        <v>6477</v>
      </c>
      <c r="E1680" t="s">
        <v>6481</v>
      </c>
      <c r="F1680">
        <v>47.130692000000003</v>
      </c>
      <c r="G1680">
        <v>-99.253482000000005</v>
      </c>
      <c r="H1680">
        <v>10</v>
      </c>
      <c r="I1680">
        <v>10</v>
      </c>
      <c r="J1680">
        <v>590</v>
      </c>
      <c r="K1680">
        <v>10</v>
      </c>
      <c r="L1680" t="s">
        <v>813</v>
      </c>
      <c r="M1680" t="s">
        <v>2516</v>
      </c>
      <c r="N1680" t="s">
        <v>2516</v>
      </c>
      <c r="O1680" t="s">
        <v>2516</v>
      </c>
      <c r="P1680" t="s">
        <v>2516</v>
      </c>
      <c r="Q1680" t="s">
        <v>2516</v>
      </c>
      <c r="R1680" s="2">
        <v>43172.329861111109</v>
      </c>
      <c r="S1680" t="s">
        <v>1401</v>
      </c>
      <c r="T1680" t="s">
        <v>2516</v>
      </c>
      <c r="U1680" t="s">
        <v>2516</v>
      </c>
      <c r="V1680" t="s">
        <v>18296</v>
      </c>
      <c r="W1680" t="s">
        <v>2516</v>
      </c>
      <c r="X1680" t="s">
        <v>30342</v>
      </c>
      <c r="Y1680" t="s">
        <v>1403</v>
      </c>
      <c r="Z1680">
        <v>7.72</v>
      </c>
      <c r="AA1680">
        <v>59</v>
      </c>
      <c r="AB1680">
        <v>5936</v>
      </c>
      <c r="AC1680">
        <v>1.6</v>
      </c>
      <c r="AD1680" t="s">
        <v>895</v>
      </c>
      <c r="AE1680" t="s">
        <v>2516</v>
      </c>
      <c r="AF1680" t="s">
        <v>2516</v>
      </c>
      <c r="AG1680" t="s">
        <v>26503</v>
      </c>
      <c r="AH1680" t="s">
        <v>26075</v>
      </c>
      <c r="AI1680" t="s">
        <v>2516</v>
      </c>
      <c r="AJ1680" t="s">
        <v>29958</v>
      </c>
      <c r="AK1680" t="s">
        <v>29983</v>
      </c>
      <c r="AL1680" t="s">
        <v>2516</v>
      </c>
    </row>
    <row r="1681" spans="1:38" x14ac:dyDescent="0.45">
      <c r="A1681" t="s">
        <v>30343</v>
      </c>
      <c r="B1681" t="s">
        <v>30344</v>
      </c>
      <c r="C1681" t="s">
        <v>6309</v>
      </c>
      <c r="D1681" t="s">
        <v>6477</v>
      </c>
      <c r="E1681" t="s">
        <v>6481</v>
      </c>
      <c r="F1681">
        <v>47.130692000000003</v>
      </c>
      <c r="G1681">
        <v>-99.253482000000005</v>
      </c>
      <c r="H1681">
        <v>10</v>
      </c>
      <c r="I1681">
        <v>10</v>
      </c>
      <c r="J1681">
        <v>590</v>
      </c>
      <c r="K1681">
        <v>10</v>
      </c>
      <c r="L1681" t="s">
        <v>813</v>
      </c>
      <c r="M1681" t="s">
        <v>2516</v>
      </c>
      <c r="N1681" t="s">
        <v>2516</v>
      </c>
      <c r="O1681" t="s">
        <v>2516</v>
      </c>
      <c r="P1681" t="s">
        <v>2516</v>
      </c>
      <c r="Q1681" t="s">
        <v>2516</v>
      </c>
      <c r="R1681" s="2">
        <v>43221.305555555555</v>
      </c>
      <c r="S1681" t="s">
        <v>1401</v>
      </c>
      <c r="T1681" t="s">
        <v>2516</v>
      </c>
      <c r="U1681" t="s">
        <v>2516</v>
      </c>
      <c r="V1681" t="s">
        <v>18301</v>
      </c>
      <c r="W1681" t="s">
        <v>2516</v>
      </c>
      <c r="X1681" t="s">
        <v>30345</v>
      </c>
      <c r="Y1681" t="s">
        <v>1403</v>
      </c>
      <c r="Z1681">
        <v>8.9</v>
      </c>
      <c r="AA1681">
        <v>81</v>
      </c>
      <c r="AB1681">
        <v>3692</v>
      </c>
      <c r="AC1681">
        <v>7.9</v>
      </c>
      <c r="AD1681" t="s">
        <v>895</v>
      </c>
      <c r="AE1681" t="s">
        <v>2516</v>
      </c>
      <c r="AF1681" t="s">
        <v>2516</v>
      </c>
      <c r="AG1681" t="s">
        <v>26503</v>
      </c>
      <c r="AH1681" t="s">
        <v>26075</v>
      </c>
      <c r="AI1681" t="s">
        <v>2516</v>
      </c>
      <c r="AJ1681" t="s">
        <v>30079</v>
      </c>
      <c r="AK1681" t="s">
        <v>29958</v>
      </c>
      <c r="AL1681" t="s">
        <v>2516</v>
      </c>
    </row>
    <row r="1682" spans="1:38" x14ac:dyDescent="0.45">
      <c r="A1682" t="s">
        <v>30346</v>
      </c>
      <c r="B1682" t="s">
        <v>30347</v>
      </c>
      <c r="C1682" t="s">
        <v>6309</v>
      </c>
      <c r="D1682" t="s">
        <v>6477</v>
      </c>
      <c r="E1682" t="s">
        <v>6481</v>
      </c>
      <c r="F1682">
        <v>47.130692000000003</v>
      </c>
      <c r="G1682">
        <v>-99.253482000000005</v>
      </c>
      <c r="H1682">
        <v>10</v>
      </c>
      <c r="I1682">
        <v>10</v>
      </c>
      <c r="J1682">
        <v>590</v>
      </c>
      <c r="K1682">
        <v>10</v>
      </c>
      <c r="L1682" t="s">
        <v>813</v>
      </c>
      <c r="M1682" t="s">
        <v>2516</v>
      </c>
      <c r="N1682" t="s">
        <v>2516</v>
      </c>
      <c r="O1682" t="s">
        <v>2516</v>
      </c>
      <c r="P1682" t="s">
        <v>2516</v>
      </c>
      <c r="Q1682" t="s">
        <v>2516</v>
      </c>
      <c r="R1682" s="2">
        <v>43271.301388888889</v>
      </c>
      <c r="S1682" t="s">
        <v>1401</v>
      </c>
      <c r="T1682" t="s">
        <v>2516</v>
      </c>
      <c r="U1682" t="s">
        <v>2516</v>
      </c>
      <c r="V1682" t="s">
        <v>18308</v>
      </c>
      <c r="W1682" t="s">
        <v>2516</v>
      </c>
      <c r="X1682" t="s">
        <v>30348</v>
      </c>
      <c r="Y1682" t="s">
        <v>1403</v>
      </c>
      <c r="Z1682">
        <v>8.1</v>
      </c>
      <c r="AA1682">
        <v>97</v>
      </c>
      <c r="AB1682">
        <v>3994</v>
      </c>
      <c r="AC1682">
        <v>20.7</v>
      </c>
      <c r="AD1682" t="s">
        <v>895</v>
      </c>
      <c r="AE1682" t="s">
        <v>2516</v>
      </c>
      <c r="AF1682" t="s">
        <v>2516</v>
      </c>
      <c r="AG1682" t="s">
        <v>26432</v>
      </c>
      <c r="AH1682" t="s">
        <v>26075</v>
      </c>
      <c r="AI1682" t="s">
        <v>2516</v>
      </c>
      <c r="AJ1682" t="s">
        <v>30088</v>
      </c>
      <c r="AK1682" t="s">
        <v>30083</v>
      </c>
      <c r="AL1682" t="s">
        <v>30349</v>
      </c>
    </row>
    <row r="1683" spans="1:38" x14ac:dyDescent="0.45">
      <c r="A1683" t="s">
        <v>30350</v>
      </c>
      <c r="B1683" t="s">
        <v>30351</v>
      </c>
      <c r="C1683" t="s">
        <v>6309</v>
      </c>
      <c r="D1683" t="s">
        <v>6477</v>
      </c>
      <c r="E1683" t="s">
        <v>6481</v>
      </c>
      <c r="F1683">
        <v>47.130692000000003</v>
      </c>
      <c r="G1683">
        <v>-99.253482000000005</v>
      </c>
      <c r="H1683">
        <v>10</v>
      </c>
      <c r="I1683">
        <v>10</v>
      </c>
      <c r="J1683">
        <v>590</v>
      </c>
      <c r="K1683">
        <v>10</v>
      </c>
      <c r="L1683" t="s">
        <v>813</v>
      </c>
      <c r="M1683" t="s">
        <v>2516</v>
      </c>
      <c r="N1683" t="s">
        <v>2516</v>
      </c>
      <c r="O1683" t="s">
        <v>2516</v>
      </c>
      <c r="P1683" t="s">
        <v>2516</v>
      </c>
      <c r="Q1683" t="s">
        <v>2516</v>
      </c>
      <c r="R1683" s="2">
        <v>43319.281944444447</v>
      </c>
      <c r="S1683" t="s">
        <v>1401</v>
      </c>
      <c r="T1683" t="s">
        <v>2516</v>
      </c>
      <c r="U1683" t="s">
        <v>2516</v>
      </c>
      <c r="V1683" t="s">
        <v>18315</v>
      </c>
      <c r="W1683" t="s">
        <v>2516</v>
      </c>
      <c r="X1683" t="s">
        <v>30352</v>
      </c>
      <c r="Y1683" t="s">
        <v>1403</v>
      </c>
      <c r="Z1683">
        <v>7.13</v>
      </c>
      <c r="AA1683">
        <v>92</v>
      </c>
      <c r="AB1683">
        <v>4167</v>
      </c>
      <c r="AC1683">
        <v>22.1</v>
      </c>
      <c r="AD1683" t="s">
        <v>895</v>
      </c>
      <c r="AE1683" t="s">
        <v>2516</v>
      </c>
      <c r="AF1683" t="s">
        <v>2516</v>
      </c>
      <c r="AG1683" t="s">
        <v>26072</v>
      </c>
      <c r="AH1683" t="s">
        <v>26075</v>
      </c>
      <c r="AI1683" t="s">
        <v>2516</v>
      </c>
      <c r="AJ1683" t="s">
        <v>30083</v>
      </c>
      <c r="AK1683" t="s">
        <v>30088</v>
      </c>
      <c r="AL1683" t="s">
        <v>2516</v>
      </c>
    </row>
    <row r="1684" spans="1:38" x14ac:dyDescent="0.45">
      <c r="A1684" t="s">
        <v>30353</v>
      </c>
      <c r="B1684" t="s">
        <v>30354</v>
      </c>
      <c r="C1684" t="s">
        <v>6309</v>
      </c>
      <c r="D1684" t="s">
        <v>6477</v>
      </c>
      <c r="E1684" t="s">
        <v>6481</v>
      </c>
      <c r="F1684">
        <v>47.130692000000003</v>
      </c>
      <c r="G1684">
        <v>-99.253482000000005</v>
      </c>
      <c r="H1684">
        <v>10</v>
      </c>
      <c r="I1684">
        <v>10</v>
      </c>
      <c r="J1684">
        <v>590</v>
      </c>
      <c r="K1684">
        <v>10</v>
      </c>
      <c r="L1684" t="s">
        <v>813</v>
      </c>
      <c r="M1684" t="s">
        <v>2516</v>
      </c>
      <c r="N1684" t="s">
        <v>2516</v>
      </c>
      <c r="O1684" t="s">
        <v>2516</v>
      </c>
      <c r="P1684" t="s">
        <v>2516</v>
      </c>
      <c r="Q1684" t="s">
        <v>2516</v>
      </c>
      <c r="R1684" s="2">
        <v>43389.291666666664</v>
      </c>
      <c r="S1684" t="s">
        <v>1401</v>
      </c>
      <c r="T1684" t="s">
        <v>2516</v>
      </c>
      <c r="U1684" t="s">
        <v>2516</v>
      </c>
      <c r="V1684" t="s">
        <v>18322</v>
      </c>
      <c r="W1684" t="s">
        <v>2516</v>
      </c>
      <c r="X1684" t="s">
        <v>30355</v>
      </c>
      <c r="Y1684" t="s">
        <v>1403</v>
      </c>
      <c r="Z1684">
        <v>11.37</v>
      </c>
      <c r="AA1684">
        <v>88</v>
      </c>
      <c r="AB1684">
        <v>4484</v>
      </c>
      <c r="AC1684">
        <v>1.6</v>
      </c>
      <c r="AD1684" t="s">
        <v>948</v>
      </c>
      <c r="AE1684" t="s">
        <v>2516</v>
      </c>
      <c r="AF1684" t="s">
        <v>2516</v>
      </c>
      <c r="AG1684" t="s">
        <v>26103</v>
      </c>
      <c r="AH1684" t="s">
        <v>26075</v>
      </c>
      <c r="AI1684" t="s">
        <v>2516</v>
      </c>
      <c r="AJ1684" t="s">
        <v>30079</v>
      </c>
      <c r="AK1684" t="s">
        <v>29983</v>
      </c>
      <c r="AL1684" t="s">
        <v>2516</v>
      </c>
    </row>
    <row r="1685" spans="1:38" x14ac:dyDescent="0.45">
      <c r="A1685" t="s">
        <v>30356</v>
      </c>
      <c r="B1685" t="s">
        <v>30357</v>
      </c>
      <c r="C1685" t="s">
        <v>6309</v>
      </c>
      <c r="D1685" t="s">
        <v>6477</v>
      </c>
      <c r="E1685" t="s">
        <v>6481</v>
      </c>
      <c r="F1685">
        <v>47.130692000000003</v>
      </c>
      <c r="G1685">
        <v>-99.253482000000005</v>
      </c>
      <c r="H1685">
        <v>10</v>
      </c>
      <c r="I1685">
        <v>10</v>
      </c>
      <c r="J1685">
        <v>590</v>
      </c>
      <c r="K1685">
        <v>10</v>
      </c>
      <c r="L1685" t="s">
        <v>813</v>
      </c>
      <c r="M1685" t="s">
        <v>2516</v>
      </c>
      <c r="N1685" t="s">
        <v>2516</v>
      </c>
      <c r="O1685" t="s">
        <v>2516</v>
      </c>
      <c r="P1685" t="s">
        <v>2516</v>
      </c>
      <c r="Q1685" t="s">
        <v>2516</v>
      </c>
      <c r="R1685" s="2">
        <v>43438.322916666664</v>
      </c>
      <c r="S1685" t="s">
        <v>1401</v>
      </c>
      <c r="T1685" t="s">
        <v>2516</v>
      </c>
      <c r="U1685" t="s">
        <v>2516</v>
      </c>
      <c r="V1685" t="s">
        <v>18329</v>
      </c>
      <c r="W1685" t="s">
        <v>2516</v>
      </c>
      <c r="X1685" t="s">
        <v>30358</v>
      </c>
      <c r="Y1685" t="s">
        <v>1403</v>
      </c>
      <c r="Z1685">
        <v>13.67</v>
      </c>
      <c r="AA1685">
        <v>102</v>
      </c>
      <c r="AB1685">
        <v>5037</v>
      </c>
      <c r="AC1685">
        <v>0.6</v>
      </c>
      <c r="AD1685" t="s">
        <v>948</v>
      </c>
      <c r="AE1685" t="s">
        <v>2516</v>
      </c>
      <c r="AF1685" t="s">
        <v>2516</v>
      </c>
      <c r="AG1685" t="s">
        <v>26081</v>
      </c>
      <c r="AH1685" t="s">
        <v>26075</v>
      </c>
      <c r="AI1685" t="s">
        <v>2516</v>
      </c>
      <c r="AJ1685" t="s">
        <v>29983</v>
      </c>
      <c r="AK1685" t="s">
        <v>30095</v>
      </c>
      <c r="AL1685" t="s">
        <v>2516</v>
      </c>
    </row>
    <row r="1686" spans="1:38" x14ac:dyDescent="0.45">
      <c r="A1686" t="s">
        <v>30359</v>
      </c>
      <c r="B1686" t="s">
        <v>30360</v>
      </c>
      <c r="C1686" t="s">
        <v>6309</v>
      </c>
      <c r="D1686" t="s">
        <v>6477</v>
      </c>
      <c r="E1686" t="s">
        <v>6481</v>
      </c>
      <c r="F1686">
        <v>47.130692000000003</v>
      </c>
      <c r="G1686">
        <v>-99.253482000000005</v>
      </c>
      <c r="H1686">
        <v>10</v>
      </c>
      <c r="I1686">
        <v>10</v>
      </c>
      <c r="J1686">
        <v>590</v>
      </c>
      <c r="K1686">
        <v>10</v>
      </c>
      <c r="L1686" t="s">
        <v>813</v>
      </c>
      <c r="M1686" t="s">
        <v>2516</v>
      </c>
      <c r="N1686" t="s">
        <v>2516</v>
      </c>
      <c r="O1686" t="s">
        <v>2516</v>
      </c>
      <c r="P1686" t="s">
        <v>2516</v>
      </c>
      <c r="Q1686" t="s">
        <v>2516</v>
      </c>
      <c r="R1686" s="2">
        <v>43507.357638888891</v>
      </c>
      <c r="S1686" t="s">
        <v>1401</v>
      </c>
      <c r="T1686" t="s">
        <v>2516</v>
      </c>
      <c r="U1686" t="s">
        <v>2516</v>
      </c>
      <c r="V1686" t="s">
        <v>18336</v>
      </c>
      <c r="W1686" t="s">
        <v>2516</v>
      </c>
      <c r="X1686" t="s">
        <v>30361</v>
      </c>
      <c r="Y1686" t="s">
        <v>1403</v>
      </c>
      <c r="Z1686">
        <v>14.69</v>
      </c>
      <c r="AA1686">
        <v>109</v>
      </c>
      <c r="AB1686">
        <v>6911</v>
      </c>
      <c r="AC1686">
        <v>-0.2</v>
      </c>
      <c r="AD1686" t="s">
        <v>948</v>
      </c>
      <c r="AE1686" t="s">
        <v>2516</v>
      </c>
      <c r="AF1686" t="s">
        <v>2516</v>
      </c>
      <c r="AG1686" t="s">
        <v>26071</v>
      </c>
      <c r="AH1686" t="s">
        <v>26075</v>
      </c>
      <c r="AI1686" t="s">
        <v>2516</v>
      </c>
      <c r="AJ1686" t="s">
        <v>29983</v>
      </c>
      <c r="AK1686" t="s">
        <v>30095</v>
      </c>
      <c r="AL1686" t="s">
        <v>2516</v>
      </c>
    </row>
    <row r="1687" spans="1:38" x14ac:dyDescent="0.45">
      <c r="A1687" t="s">
        <v>30362</v>
      </c>
      <c r="B1687" t="s">
        <v>30363</v>
      </c>
      <c r="C1687" t="s">
        <v>6309</v>
      </c>
      <c r="D1687" t="s">
        <v>6477</v>
      </c>
      <c r="E1687" t="s">
        <v>6481</v>
      </c>
      <c r="F1687">
        <v>47.130692000000003</v>
      </c>
      <c r="G1687">
        <v>-99.253482000000005</v>
      </c>
      <c r="H1687">
        <v>10</v>
      </c>
      <c r="I1687">
        <v>10</v>
      </c>
      <c r="J1687">
        <v>590</v>
      </c>
      <c r="K1687">
        <v>10</v>
      </c>
      <c r="L1687" t="s">
        <v>813</v>
      </c>
      <c r="M1687" t="s">
        <v>2516</v>
      </c>
      <c r="N1687" t="s">
        <v>2516</v>
      </c>
      <c r="O1687" t="s">
        <v>2516</v>
      </c>
      <c r="P1687" t="s">
        <v>2516</v>
      </c>
      <c r="Q1687" t="s">
        <v>2516</v>
      </c>
      <c r="R1687" s="2">
        <v>43578.309027777781</v>
      </c>
      <c r="S1687" t="s">
        <v>1401</v>
      </c>
      <c r="T1687" t="s">
        <v>2516</v>
      </c>
      <c r="U1687" t="s">
        <v>2516</v>
      </c>
      <c r="V1687" t="s">
        <v>18343</v>
      </c>
      <c r="W1687" t="s">
        <v>2516</v>
      </c>
      <c r="X1687" t="s">
        <v>30364</v>
      </c>
      <c r="Y1687" t="s">
        <v>1403</v>
      </c>
      <c r="Z1687">
        <v>10.85</v>
      </c>
      <c r="AA1687">
        <v>88</v>
      </c>
      <c r="AB1687">
        <v>1449</v>
      </c>
      <c r="AC1687">
        <v>4.0999999999999996</v>
      </c>
      <c r="AD1687" t="s">
        <v>948</v>
      </c>
      <c r="AE1687" t="s">
        <v>2516</v>
      </c>
      <c r="AF1687" t="s">
        <v>2516</v>
      </c>
      <c r="AG1687" t="s">
        <v>26503</v>
      </c>
      <c r="AH1687" t="s">
        <v>26075</v>
      </c>
      <c r="AI1687" t="s">
        <v>2516</v>
      </c>
      <c r="AJ1687" t="s">
        <v>30104</v>
      </c>
      <c r="AK1687" t="s">
        <v>30103</v>
      </c>
      <c r="AL1687" t="s">
        <v>30365</v>
      </c>
    </row>
    <row r="1688" spans="1:38" x14ac:dyDescent="0.45">
      <c r="A1688" t="s">
        <v>30366</v>
      </c>
      <c r="B1688" t="s">
        <v>30367</v>
      </c>
      <c r="C1688" t="s">
        <v>6309</v>
      </c>
      <c r="D1688" t="s">
        <v>6477</v>
      </c>
      <c r="E1688" t="s">
        <v>6481</v>
      </c>
      <c r="F1688">
        <v>47.130692000000003</v>
      </c>
      <c r="G1688">
        <v>-99.253482000000005</v>
      </c>
      <c r="H1688">
        <v>10</v>
      </c>
      <c r="I1688">
        <v>10</v>
      </c>
      <c r="J1688">
        <v>590</v>
      </c>
      <c r="K1688">
        <v>10</v>
      </c>
      <c r="L1688" t="s">
        <v>813</v>
      </c>
      <c r="M1688" t="s">
        <v>2516</v>
      </c>
      <c r="N1688" t="s">
        <v>2516</v>
      </c>
      <c r="O1688" t="s">
        <v>2516</v>
      </c>
      <c r="P1688" t="s">
        <v>2516</v>
      </c>
      <c r="Q1688" t="s">
        <v>2516</v>
      </c>
      <c r="R1688" s="2">
        <v>43620.277083333334</v>
      </c>
      <c r="S1688" t="s">
        <v>1401</v>
      </c>
      <c r="T1688" t="s">
        <v>2516</v>
      </c>
      <c r="U1688" t="s">
        <v>2516</v>
      </c>
      <c r="V1688" t="s">
        <v>18350</v>
      </c>
      <c r="W1688" t="s">
        <v>2516</v>
      </c>
      <c r="X1688" t="s">
        <v>30368</v>
      </c>
      <c r="Y1688" t="s">
        <v>1403</v>
      </c>
      <c r="Z1688">
        <v>7.08</v>
      </c>
      <c r="AA1688">
        <v>84</v>
      </c>
      <c r="AB1688">
        <v>3616</v>
      </c>
      <c r="AC1688">
        <v>19.5</v>
      </c>
      <c r="AD1688" t="s">
        <v>948</v>
      </c>
      <c r="AE1688" t="s">
        <v>2516</v>
      </c>
      <c r="AF1688" t="s">
        <v>2516</v>
      </c>
      <c r="AG1688" t="s">
        <v>26103</v>
      </c>
      <c r="AH1688" t="s">
        <v>26075</v>
      </c>
      <c r="AI1688" t="s">
        <v>2516</v>
      </c>
      <c r="AJ1688" t="s">
        <v>30108</v>
      </c>
      <c r="AK1688" t="s">
        <v>30104</v>
      </c>
      <c r="AL1688" t="s">
        <v>2516</v>
      </c>
    </row>
    <row r="1689" spans="1:38" x14ac:dyDescent="0.45">
      <c r="A1689" t="s">
        <v>30369</v>
      </c>
      <c r="B1689" t="s">
        <v>30370</v>
      </c>
      <c r="C1689" t="s">
        <v>6309</v>
      </c>
      <c r="D1689" t="s">
        <v>6477</v>
      </c>
      <c r="E1689" t="s">
        <v>6481</v>
      </c>
      <c r="F1689">
        <v>47.130692000000003</v>
      </c>
      <c r="G1689">
        <v>-99.253482000000005</v>
      </c>
      <c r="H1689">
        <v>10</v>
      </c>
      <c r="I1689">
        <v>10</v>
      </c>
      <c r="J1689">
        <v>590</v>
      </c>
      <c r="K1689">
        <v>10</v>
      </c>
      <c r="L1689" t="s">
        <v>813</v>
      </c>
      <c r="M1689" t="s">
        <v>2516</v>
      </c>
      <c r="N1689" t="s">
        <v>2516</v>
      </c>
      <c r="O1689" t="s">
        <v>2516</v>
      </c>
      <c r="P1689" t="s">
        <v>2516</v>
      </c>
      <c r="Q1689" t="s">
        <v>2516</v>
      </c>
      <c r="R1689" s="2">
        <v>43683.302083333336</v>
      </c>
      <c r="S1689" t="s">
        <v>1401</v>
      </c>
      <c r="T1689" t="s">
        <v>2516</v>
      </c>
      <c r="U1689" t="s">
        <v>2516</v>
      </c>
      <c r="V1689" t="s">
        <v>18357</v>
      </c>
      <c r="W1689" t="s">
        <v>2516</v>
      </c>
      <c r="X1689" t="s">
        <v>30371</v>
      </c>
      <c r="Y1689" t="s">
        <v>1403</v>
      </c>
      <c r="Z1689">
        <v>9.6199999999999992</v>
      </c>
      <c r="AA1689">
        <v>123</v>
      </c>
      <c r="AB1689">
        <v>3752</v>
      </c>
      <c r="AC1689">
        <v>23.5</v>
      </c>
      <c r="AD1689" t="s">
        <v>983</v>
      </c>
      <c r="AE1689" t="s">
        <v>2516</v>
      </c>
      <c r="AF1689" t="s">
        <v>2516</v>
      </c>
      <c r="AG1689" t="s">
        <v>26503</v>
      </c>
      <c r="AH1689" t="s">
        <v>26075</v>
      </c>
      <c r="AI1689" t="s">
        <v>2516</v>
      </c>
      <c r="AJ1689" t="s">
        <v>30112</v>
      </c>
      <c r="AK1689" t="s">
        <v>30104</v>
      </c>
      <c r="AL1689" t="s">
        <v>2516</v>
      </c>
    </row>
    <row r="1690" spans="1:38" x14ac:dyDescent="0.45">
      <c r="A1690" t="s">
        <v>30372</v>
      </c>
      <c r="B1690" t="s">
        <v>30373</v>
      </c>
      <c r="C1690" t="s">
        <v>6309</v>
      </c>
      <c r="D1690" t="s">
        <v>6477</v>
      </c>
      <c r="E1690" t="s">
        <v>6481</v>
      </c>
      <c r="F1690">
        <v>47.130692000000003</v>
      </c>
      <c r="G1690">
        <v>-99.253482000000005</v>
      </c>
      <c r="H1690">
        <v>10</v>
      </c>
      <c r="I1690">
        <v>10</v>
      </c>
      <c r="J1690">
        <v>590</v>
      </c>
      <c r="K1690">
        <v>10</v>
      </c>
      <c r="L1690" t="s">
        <v>813</v>
      </c>
      <c r="M1690" t="s">
        <v>2516</v>
      </c>
      <c r="N1690" t="s">
        <v>2516</v>
      </c>
      <c r="O1690" t="s">
        <v>2516</v>
      </c>
      <c r="P1690" t="s">
        <v>2516</v>
      </c>
      <c r="Q1690" t="s">
        <v>2516</v>
      </c>
      <c r="R1690" s="2">
        <v>43754.313888888886</v>
      </c>
      <c r="S1690" t="s">
        <v>1401</v>
      </c>
      <c r="T1690" t="s">
        <v>2516</v>
      </c>
      <c r="U1690" t="s">
        <v>2516</v>
      </c>
      <c r="V1690" t="s">
        <v>18364</v>
      </c>
      <c r="W1690" t="s">
        <v>2516</v>
      </c>
      <c r="X1690" t="s">
        <v>30374</v>
      </c>
      <c r="Y1690" t="s">
        <v>1403</v>
      </c>
      <c r="Z1690">
        <v>11.15</v>
      </c>
      <c r="AA1690">
        <v>84</v>
      </c>
      <c r="AB1690">
        <v>3468</v>
      </c>
      <c r="AC1690">
        <v>1.3</v>
      </c>
      <c r="AD1690" t="s">
        <v>948</v>
      </c>
      <c r="AE1690" t="s">
        <v>2516</v>
      </c>
      <c r="AF1690" t="s">
        <v>2516</v>
      </c>
      <c r="AG1690" t="s">
        <v>26243</v>
      </c>
      <c r="AH1690" t="s">
        <v>26075</v>
      </c>
      <c r="AI1690" t="s">
        <v>2516</v>
      </c>
      <c r="AJ1690" t="s">
        <v>30375</v>
      </c>
      <c r="AK1690" t="s">
        <v>30112</v>
      </c>
      <c r="AL1690" t="s">
        <v>2516</v>
      </c>
    </row>
    <row r="1691" spans="1:38" x14ac:dyDescent="0.45">
      <c r="A1691" t="s">
        <v>30376</v>
      </c>
      <c r="B1691" t="s">
        <v>30377</v>
      </c>
      <c r="C1691" t="s">
        <v>6309</v>
      </c>
      <c r="D1691" t="s">
        <v>6477</v>
      </c>
      <c r="E1691" t="s">
        <v>6481</v>
      </c>
      <c r="F1691">
        <v>47.130692000000003</v>
      </c>
      <c r="G1691">
        <v>-99.253482000000005</v>
      </c>
      <c r="H1691">
        <v>10</v>
      </c>
      <c r="I1691">
        <v>10</v>
      </c>
      <c r="J1691">
        <v>590</v>
      </c>
      <c r="K1691">
        <v>10</v>
      </c>
      <c r="L1691" t="s">
        <v>813</v>
      </c>
      <c r="M1691" t="s">
        <v>2516</v>
      </c>
      <c r="N1691" t="s">
        <v>2516</v>
      </c>
      <c r="O1691" t="s">
        <v>2516</v>
      </c>
      <c r="P1691" t="s">
        <v>2516</v>
      </c>
      <c r="Q1691" t="s">
        <v>2516</v>
      </c>
      <c r="R1691" s="2">
        <v>43774.25</v>
      </c>
      <c r="S1691" t="s">
        <v>1401</v>
      </c>
      <c r="T1691" t="s">
        <v>1918</v>
      </c>
      <c r="U1691" t="s">
        <v>2516</v>
      </c>
      <c r="V1691" t="s">
        <v>30378</v>
      </c>
      <c r="W1691" t="s">
        <v>2516</v>
      </c>
      <c r="X1691" t="s">
        <v>30379</v>
      </c>
      <c r="Y1691" t="s">
        <v>1403</v>
      </c>
      <c r="AD1691" t="s">
        <v>948</v>
      </c>
      <c r="AE1691" t="s">
        <v>2516</v>
      </c>
      <c r="AF1691" t="s">
        <v>2516</v>
      </c>
      <c r="AG1691" t="s">
        <v>2516</v>
      </c>
      <c r="AH1691" t="s">
        <v>2516</v>
      </c>
      <c r="AI1691" t="s">
        <v>2516</v>
      </c>
      <c r="AJ1691" t="s">
        <v>30104</v>
      </c>
      <c r="AK1691" t="s">
        <v>30121</v>
      </c>
      <c r="AL1691" t="s">
        <v>30122</v>
      </c>
    </row>
    <row r="1692" spans="1:38" x14ac:dyDescent="0.45">
      <c r="A1692" t="s">
        <v>30380</v>
      </c>
      <c r="B1692" t="s">
        <v>30381</v>
      </c>
      <c r="C1692" t="s">
        <v>6309</v>
      </c>
      <c r="D1692" t="s">
        <v>6477</v>
      </c>
      <c r="E1692" t="s">
        <v>6481</v>
      </c>
      <c r="F1692">
        <v>47.130692000000003</v>
      </c>
      <c r="G1692">
        <v>-99.253482000000005</v>
      </c>
      <c r="H1692">
        <v>10</v>
      </c>
      <c r="I1692">
        <v>10</v>
      </c>
      <c r="J1692">
        <v>590</v>
      </c>
      <c r="K1692">
        <v>10</v>
      </c>
      <c r="L1692" t="s">
        <v>813</v>
      </c>
      <c r="M1692" t="s">
        <v>2516</v>
      </c>
      <c r="N1692" t="s">
        <v>2516</v>
      </c>
      <c r="O1692" t="s">
        <v>2516</v>
      </c>
      <c r="P1692" t="s">
        <v>2516</v>
      </c>
      <c r="Q1692" t="s">
        <v>2516</v>
      </c>
      <c r="R1692" s="2">
        <v>43802.357638888891</v>
      </c>
      <c r="S1692" t="s">
        <v>1401</v>
      </c>
      <c r="T1692" t="s">
        <v>2516</v>
      </c>
      <c r="U1692" t="s">
        <v>2516</v>
      </c>
      <c r="V1692" t="s">
        <v>18371</v>
      </c>
      <c r="W1692" t="s">
        <v>2516</v>
      </c>
      <c r="X1692" t="s">
        <v>30382</v>
      </c>
      <c r="Y1692" t="s">
        <v>1403</v>
      </c>
      <c r="Z1692">
        <v>4.5999999999999996</v>
      </c>
      <c r="AA1692">
        <v>36</v>
      </c>
      <c r="AB1692">
        <v>3203</v>
      </c>
      <c r="AC1692">
        <v>1.3</v>
      </c>
      <c r="AD1692" t="s">
        <v>983</v>
      </c>
      <c r="AE1692" t="s">
        <v>2516</v>
      </c>
      <c r="AF1692" t="s">
        <v>2516</v>
      </c>
      <c r="AG1692" t="s">
        <v>29248</v>
      </c>
      <c r="AH1692" t="s">
        <v>26075</v>
      </c>
      <c r="AI1692" t="s">
        <v>2516</v>
      </c>
      <c r="AJ1692" t="s">
        <v>30116</v>
      </c>
      <c r="AK1692" t="s">
        <v>30130</v>
      </c>
      <c r="AL1692" t="s">
        <v>2516</v>
      </c>
    </row>
    <row r="1693" spans="1:38" x14ac:dyDescent="0.45">
      <c r="A1693" t="s">
        <v>30383</v>
      </c>
      <c r="B1693" t="s">
        <v>30384</v>
      </c>
      <c r="C1693" t="s">
        <v>6309</v>
      </c>
      <c r="D1693" t="s">
        <v>6477</v>
      </c>
      <c r="E1693" t="s">
        <v>6481</v>
      </c>
      <c r="F1693">
        <v>47.130692000000003</v>
      </c>
      <c r="G1693">
        <v>-99.253482000000005</v>
      </c>
      <c r="H1693">
        <v>10</v>
      </c>
      <c r="I1693">
        <v>10</v>
      </c>
      <c r="J1693">
        <v>590</v>
      </c>
      <c r="K1693">
        <v>10</v>
      </c>
      <c r="L1693" t="s">
        <v>813</v>
      </c>
      <c r="M1693" t="s">
        <v>2516</v>
      </c>
      <c r="N1693" t="s">
        <v>2516</v>
      </c>
      <c r="O1693" t="s">
        <v>2516</v>
      </c>
      <c r="P1693" t="s">
        <v>2516</v>
      </c>
      <c r="Q1693" t="s">
        <v>2516</v>
      </c>
      <c r="R1693" s="2">
        <v>43837.410416666666</v>
      </c>
      <c r="S1693" t="s">
        <v>1401</v>
      </c>
      <c r="T1693" t="s">
        <v>2516</v>
      </c>
      <c r="U1693" t="s">
        <v>2516</v>
      </c>
      <c r="V1693" t="s">
        <v>30385</v>
      </c>
      <c r="W1693" t="s">
        <v>2516</v>
      </c>
      <c r="X1693" t="s">
        <v>30386</v>
      </c>
      <c r="Y1693" t="s">
        <v>1403</v>
      </c>
      <c r="AD1693" t="s">
        <v>983</v>
      </c>
      <c r="AE1693" t="s">
        <v>2516</v>
      </c>
      <c r="AF1693" t="s">
        <v>2516</v>
      </c>
      <c r="AG1693" t="s">
        <v>26364</v>
      </c>
      <c r="AH1693" t="s">
        <v>26075</v>
      </c>
      <c r="AI1693" t="s">
        <v>2516</v>
      </c>
      <c r="AJ1693" t="s">
        <v>30104</v>
      </c>
      <c r="AK1693" t="s">
        <v>30116</v>
      </c>
      <c r="AL1693" t="s">
        <v>2516</v>
      </c>
    </row>
    <row r="1694" spans="1:38" x14ac:dyDescent="0.45">
      <c r="A1694" t="s">
        <v>30387</v>
      </c>
      <c r="B1694" t="s">
        <v>30388</v>
      </c>
      <c r="C1694" t="s">
        <v>6309</v>
      </c>
      <c r="D1694" t="s">
        <v>6477</v>
      </c>
      <c r="E1694" t="s">
        <v>6481</v>
      </c>
      <c r="F1694">
        <v>47.130692000000003</v>
      </c>
      <c r="G1694">
        <v>-99.253482000000005</v>
      </c>
      <c r="H1694">
        <v>10</v>
      </c>
      <c r="I1694">
        <v>10</v>
      </c>
      <c r="J1694">
        <v>590</v>
      </c>
      <c r="K1694">
        <v>10</v>
      </c>
      <c r="L1694" t="s">
        <v>813</v>
      </c>
      <c r="M1694" t="s">
        <v>2516</v>
      </c>
      <c r="N1694" t="s">
        <v>2516</v>
      </c>
      <c r="O1694" t="s">
        <v>2516</v>
      </c>
      <c r="P1694" t="s">
        <v>2516</v>
      </c>
      <c r="Q1694" t="s">
        <v>2516</v>
      </c>
      <c r="R1694" s="2">
        <v>43865.3125</v>
      </c>
      <c r="S1694" t="s">
        <v>1401</v>
      </c>
      <c r="T1694" t="s">
        <v>2516</v>
      </c>
      <c r="U1694" t="s">
        <v>991</v>
      </c>
      <c r="V1694" t="s">
        <v>18378</v>
      </c>
      <c r="W1694" t="s">
        <v>2516</v>
      </c>
      <c r="X1694" t="s">
        <v>30389</v>
      </c>
      <c r="Y1694" t="s">
        <v>1403</v>
      </c>
      <c r="Z1694">
        <v>0.19</v>
      </c>
      <c r="AA1694">
        <v>1</v>
      </c>
      <c r="AB1694">
        <v>3446</v>
      </c>
      <c r="AC1694">
        <v>0.8</v>
      </c>
      <c r="AD1694" t="s">
        <v>983</v>
      </c>
      <c r="AE1694" t="s">
        <v>2516</v>
      </c>
      <c r="AF1694" t="s">
        <v>2516</v>
      </c>
      <c r="AG1694" t="s">
        <v>26283</v>
      </c>
      <c r="AH1694" t="s">
        <v>26075</v>
      </c>
      <c r="AI1694" t="s">
        <v>2516</v>
      </c>
      <c r="AJ1694" t="s">
        <v>30104</v>
      </c>
      <c r="AK1694" t="s">
        <v>30130</v>
      </c>
      <c r="AL1694" t="s">
        <v>2516</v>
      </c>
    </row>
    <row r="1695" spans="1:38" x14ac:dyDescent="0.45">
      <c r="A1695" t="s">
        <v>30390</v>
      </c>
      <c r="B1695" t="s">
        <v>30391</v>
      </c>
      <c r="C1695" t="s">
        <v>6309</v>
      </c>
      <c r="D1695" t="s">
        <v>6477</v>
      </c>
      <c r="E1695" t="s">
        <v>6481</v>
      </c>
      <c r="F1695">
        <v>47.130692000000003</v>
      </c>
      <c r="G1695">
        <v>-99.253482000000005</v>
      </c>
      <c r="H1695">
        <v>10</v>
      </c>
      <c r="I1695">
        <v>10</v>
      </c>
      <c r="J1695">
        <v>590</v>
      </c>
      <c r="K1695">
        <v>10</v>
      </c>
      <c r="L1695" t="s">
        <v>813</v>
      </c>
      <c r="M1695" t="s">
        <v>2516</v>
      </c>
      <c r="N1695" t="s">
        <v>2516</v>
      </c>
      <c r="O1695" t="s">
        <v>2516</v>
      </c>
      <c r="P1695" t="s">
        <v>2516</v>
      </c>
      <c r="Q1695" t="s">
        <v>2516</v>
      </c>
      <c r="R1695" s="2">
        <v>43928.270833333336</v>
      </c>
      <c r="S1695" t="s">
        <v>1401</v>
      </c>
      <c r="T1695" t="s">
        <v>997</v>
      </c>
      <c r="U1695" t="s">
        <v>2516</v>
      </c>
      <c r="V1695" t="s">
        <v>30392</v>
      </c>
      <c r="W1695" t="s">
        <v>2516</v>
      </c>
      <c r="X1695" t="s">
        <v>30393</v>
      </c>
      <c r="Y1695" t="s">
        <v>2516</v>
      </c>
      <c r="AD1695" t="s">
        <v>983</v>
      </c>
      <c r="AE1695" t="s">
        <v>2516</v>
      </c>
      <c r="AF1695" t="s">
        <v>2516</v>
      </c>
      <c r="AG1695" t="s">
        <v>2516</v>
      </c>
      <c r="AH1695" t="s">
        <v>2516</v>
      </c>
      <c r="AI1695" t="s">
        <v>2516</v>
      </c>
      <c r="AJ1695" t="s">
        <v>30104</v>
      </c>
      <c r="AK1695" t="s">
        <v>2516</v>
      </c>
      <c r="AL1695" t="s">
        <v>1001</v>
      </c>
    </row>
    <row r="1696" spans="1:38" x14ac:dyDescent="0.45">
      <c r="A1696" t="s">
        <v>30394</v>
      </c>
      <c r="B1696" t="s">
        <v>30395</v>
      </c>
      <c r="C1696" t="s">
        <v>6309</v>
      </c>
      <c r="D1696" t="s">
        <v>6477</v>
      </c>
      <c r="E1696" t="s">
        <v>6481</v>
      </c>
      <c r="F1696">
        <v>47.130692000000003</v>
      </c>
      <c r="G1696">
        <v>-99.253482000000005</v>
      </c>
      <c r="H1696">
        <v>10</v>
      </c>
      <c r="I1696">
        <v>10</v>
      </c>
      <c r="J1696">
        <v>590</v>
      </c>
      <c r="K1696">
        <v>10</v>
      </c>
      <c r="L1696" t="s">
        <v>813</v>
      </c>
      <c r="M1696" t="s">
        <v>2516</v>
      </c>
      <c r="N1696" t="s">
        <v>2516</v>
      </c>
      <c r="O1696" t="s">
        <v>2516</v>
      </c>
      <c r="P1696" t="s">
        <v>2516</v>
      </c>
      <c r="Q1696" t="s">
        <v>2516</v>
      </c>
      <c r="R1696" s="2">
        <v>43956.270833333336</v>
      </c>
      <c r="S1696" t="s">
        <v>1401</v>
      </c>
      <c r="T1696" t="s">
        <v>997</v>
      </c>
      <c r="U1696" t="s">
        <v>2516</v>
      </c>
      <c r="V1696" t="s">
        <v>30396</v>
      </c>
      <c r="W1696" t="s">
        <v>2516</v>
      </c>
      <c r="X1696" t="s">
        <v>30397</v>
      </c>
      <c r="Y1696" t="s">
        <v>2516</v>
      </c>
      <c r="AD1696" t="s">
        <v>948</v>
      </c>
      <c r="AE1696" t="s">
        <v>2516</v>
      </c>
      <c r="AF1696" t="s">
        <v>2516</v>
      </c>
      <c r="AG1696" t="s">
        <v>2516</v>
      </c>
      <c r="AH1696" t="s">
        <v>2516</v>
      </c>
      <c r="AI1696" t="s">
        <v>2516</v>
      </c>
      <c r="AJ1696" t="s">
        <v>30104</v>
      </c>
      <c r="AK1696" t="s">
        <v>2516</v>
      </c>
      <c r="AL1696" t="s">
        <v>1001</v>
      </c>
    </row>
    <row r="1697" spans="1:38" x14ac:dyDescent="0.45">
      <c r="A1697" t="s">
        <v>30398</v>
      </c>
      <c r="B1697" t="s">
        <v>30399</v>
      </c>
      <c r="C1697" t="s">
        <v>6309</v>
      </c>
      <c r="D1697" t="s">
        <v>6477</v>
      </c>
      <c r="E1697" t="s">
        <v>6481</v>
      </c>
      <c r="F1697">
        <v>47.130692000000003</v>
      </c>
      <c r="G1697">
        <v>-99.253482000000005</v>
      </c>
      <c r="H1697">
        <v>10</v>
      </c>
      <c r="I1697">
        <v>10</v>
      </c>
      <c r="J1697">
        <v>590</v>
      </c>
      <c r="K1697">
        <v>10</v>
      </c>
      <c r="L1697" t="s">
        <v>813</v>
      </c>
      <c r="M1697" t="s">
        <v>2516</v>
      </c>
      <c r="N1697" t="s">
        <v>2516</v>
      </c>
      <c r="O1697" t="s">
        <v>2516</v>
      </c>
      <c r="P1697" t="s">
        <v>2516</v>
      </c>
      <c r="Q1697" t="s">
        <v>2516</v>
      </c>
      <c r="R1697" s="2">
        <v>43991.282638888886</v>
      </c>
      <c r="S1697" t="s">
        <v>1401</v>
      </c>
      <c r="T1697" t="s">
        <v>2516</v>
      </c>
      <c r="U1697" t="s">
        <v>991</v>
      </c>
      <c r="V1697" t="s">
        <v>18385</v>
      </c>
      <c r="W1697" t="s">
        <v>2516</v>
      </c>
      <c r="X1697" t="s">
        <v>30400</v>
      </c>
      <c r="Y1697" t="s">
        <v>1403</v>
      </c>
      <c r="Z1697">
        <v>5.54</v>
      </c>
      <c r="AA1697">
        <v>66</v>
      </c>
      <c r="AB1697">
        <v>2785</v>
      </c>
      <c r="AC1697">
        <v>20.2</v>
      </c>
      <c r="AD1697" t="s">
        <v>983</v>
      </c>
      <c r="AE1697" t="s">
        <v>2516</v>
      </c>
      <c r="AF1697" t="s">
        <v>2516</v>
      </c>
      <c r="AG1697" t="s">
        <v>29248</v>
      </c>
      <c r="AH1697" t="s">
        <v>26075</v>
      </c>
      <c r="AI1697" t="s">
        <v>2516</v>
      </c>
      <c r="AJ1697" t="s">
        <v>30145</v>
      </c>
      <c r="AK1697" t="s">
        <v>30104</v>
      </c>
      <c r="AL1697" t="s">
        <v>2516</v>
      </c>
    </row>
    <row r="1698" spans="1:38" x14ac:dyDescent="0.45">
      <c r="A1698" t="s">
        <v>30401</v>
      </c>
      <c r="B1698" t="s">
        <v>30402</v>
      </c>
      <c r="C1698" t="s">
        <v>6309</v>
      </c>
      <c r="D1698" t="s">
        <v>6477</v>
      </c>
      <c r="E1698" t="s">
        <v>6481</v>
      </c>
      <c r="F1698">
        <v>47.130692000000003</v>
      </c>
      <c r="G1698">
        <v>-99.253482000000005</v>
      </c>
      <c r="H1698">
        <v>10</v>
      </c>
      <c r="I1698">
        <v>10</v>
      </c>
      <c r="J1698">
        <v>590</v>
      </c>
      <c r="K1698">
        <v>10</v>
      </c>
      <c r="L1698" t="s">
        <v>813</v>
      </c>
      <c r="M1698" t="s">
        <v>2516</v>
      </c>
      <c r="N1698" t="s">
        <v>2516</v>
      </c>
      <c r="O1698" t="s">
        <v>2516</v>
      </c>
      <c r="P1698" t="s">
        <v>2516</v>
      </c>
      <c r="Q1698" t="s">
        <v>2516</v>
      </c>
      <c r="R1698" s="2">
        <v>44047.289583333331</v>
      </c>
      <c r="S1698" t="s">
        <v>1401</v>
      </c>
      <c r="T1698" t="s">
        <v>2516</v>
      </c>
      <c r="U1698" t="s">
        <v>991</v>
      </c>
      <c r="V1698" t="s">
        <v>18392</v>
      </c>
      <c r="W1698" t="s">
        <v>2516</v>
      </c>
      <c r="X1698" t="s">
        <v>30403</v>
      </c>
      <c r="Y1698" t="s">
        <v>1403</v>
      </c>
      <c r="Z1698">
        <v>7.18</v>
      </c>
      <c r="AA1698">
        <v>89</v>
      </c>
      <c r="AB1698">
        <v>3055</v>
      </c>
      <c r="AC1698">
        <v>22.5</v>
      </c>
      <c r="AD1698" t="s">
        <v>983</v>
      </c>
      <c r="AE1698" t="s">
        <v>2516</v>
      </c>
      <c r="AF1698" t="s">
        <v>2516</v>
      </c>
      <c r="AG1698" t="s">
        <v>26364</v>
      </c>
      <c r="AH1698" t="s">
        <v>26075</v>
      </c>
      <c r="AI1698" t="s">
        <v>2516</v>
      </c>
      <c r="AJ1698" t="s">
        <v>30104</v>
      </c>
      <c r="AK1698" t="s">
        <v>30145</v>
      </c>
      <c r="AL1698" t="s">
        <v>2516</v>
      </c>
    </row>
    <row r="1699" spans="1:38" x14ac:dyDescent="0.45">
      <c r="A1699" t="s">
        <v>30404</v>
      </c>
      <c r="B1699" t="s">
        <v>30405</v>
      </c>
      <c r="C1699" t="s">
        <v>6309</v>
      </c>
      <c r="D1699" t="s">
        <v>6477</v>
      </c>
      <c r="E1699" t="s">
        <v>6481</v>
      </c>
      <c r="F1699">
        <v>47.130692000000003</v>
      </c>
      <c r="G1699">
        <v>-99.253482000000005</v>
      </c>
      <c r="H1699">
        <v>10</v>
      </c>
      <c r="I1699">
        <v>10</v>
      </c>
      <c r="J1699">
        <v>590</v>
      </c>
      <c r="K1699">
        <v>10</v>
      </c>
      <c r="L1699" t="s">
        <v>813</v>
      </c>
      <c r="M1699" t="s">
        <v>2516</v>
      </c>
      <c r="N1699" t="s">
        <v>2516</v>
      </c>
      <c r="O1699" t="s">
        <v>2516</v>
      </c>
      <c r="P1699" t="s">
        <v>2516</v>
      </c>
      <c r="Q1699" t="s">
        <v>2516</v>
      </c>
      <c r="R1699" s="2">
        <v>44123.277083333334</v>
      </c>
      <c r="S1699" t="s">
        <v>1401</v>
      </c>
      <c r="T1699" t="s">
        <v>997</v>
      </c>
      <c r="U1699" t="s">
        <v>2516</v>
      </c>
      <c r="V1699" t="s">
        <v>30406</v>
      </c>
      <c r="W1699" t="s">
        <v>2516</v>
      </c>
      <c r="X1699" t="s">
        <v>30407</v>
      </c>
      <c r="Y1699" t="s">
        <v>2516</v>
      </c>
      <c r="AD1699" t="s">
        <v>983</v>
      </c>
      <c r="AE1699" t="s">
        <v>2516</v>
      </c>
      <c r="AF1699" t="s">
        <v>2516</v>
      </c>
      <c r="AG1699" t="s">
        <v>2516</v>
      </c>
      <c r="AH1699" t="s">
        <v>2516</v>
      </c>
      <c r="AI1699" t="s">
        <v>2516</v>
      </c>
      <c r="AJ1699" t="s">
        <v>30104</v>
      </c>
      <c r="AK1699" t="s">
        <v>2516</v>
      </c>
      <c r="AL1699" t="s">
        <v>1001</v>
      </c>
    </row>
    <row r="1700" spans="1:38" x14ac:dyDescent="0.45">
      <c r="A1700" t="s">
        <v>30408</v>
      </c>
      <c r="B1700" t="s">
        <v>30409</v>
      </c>
      <c r="C1700" t="s">
        <v>6309</v>
      </c>
      <c r="D1700" t="s">
        <v>6477</v>
      </c>
      <c r="E1700" t="s">
        <v>6481</v>
      </c>
      <c r="F1700">
        <v>47.130692000000003</v>
      </c>
      <c r="G1700">
        <v>-99.253482000000005</v>
      </c>
      <c r="H1700">
        <v>10</v>
      </c>
      <c r="I1700">
        <v>10</v>
      </c>
      <c r="J1700">
        <v>590</v>
      </c>
      <c r="K1700">
        <v>10</v>
      </c>
      <c r="L1700" t="s">
        <v>813</v>
      </c>
      <c r="M1700" t="s">
        <v>2516</v>
      </c>
      <c r="N1700" t="s">
        <v>2516</v>
      </c>
      <c r="O1700" t="s">
        <v>2516</v>
      </c>
      <c r="P1700" t="s">
        <v>2516</v>
      </c>
      <c r="Q1700" t="s">
        <v>2516</v>
      </c>
      <c r="R1700" s="2">
        <v>44144.280555555553</v>
      </c>
      <c r="S1700" t="s">
        <v>1401</v>
      </c>
      <c r="T1700" t="s">
        <v>997</v>
      </c>
      <c r="U1700" t="s">
        <v>2516</v>
      </c>
      <c r="V1700" t="s">
        <v>30410</v>
      </c>
      <c r="W1700" t="s">
        <v>2516</v>
      </c>
      <c r="X1700" t="s">
        <v>30411</v>
      </c>
      <c r="Y1700" t="s">
        <v>2516</v>
      </c>
      <c r="AD1700" t="s">
        <v>983</v>
      </c>
      <c r="AE1700" t="s">
        <v>2516</v>
      </c>
      <c r="AF1700" t="s">
        <v>2516</v>
      </c>
      <c r="AG1700" t="s">
        <v>2516</v>
      </c>
      <c r="AH1700" t="s">
        <v>2516</v>
      </c>
      <c r="AI1700" t="s">
        <v>2516</v>
      </c>
      <c r="AJ1700" t="s">
        <v>30104</v>
      </c>
      <c r="AK1700" t="s">
        <v>2516</v>
      </c>
      <c r="AL1700" t="s">
        <v>1001</v>
      </c>
    </row>
    <row r="1701" spans="1:38" x14ac:dyDescent="0.45">
      <c r="A1701" t="s">
        <v>30412</v>
      </c>
      <c r="B1701" t="s">
        <v>30413</v>
      </c>
      <c r="C1701" t="s">
        <v>6309</v>
      </c>
      <c r="D1701" t="s">
        <v>6477</v>
      </c>
      <c r="E1701" t="s">
        <v>6481</v>
      </c>
      <c r="F1701">
        <v>47.130692000000003</v>
      </c>
      <c r="G1701">
        <v>-99.253482000000005</v>
      </c>
      <c r="H1701">
        <v>10</v>
      </c>
      <c r="I1701">
        <v>10</v>
      </c>
      <c r="J1701">
        <v>590</v>
      </c>
      <c r="K1701">
        <v>10</v>
      </c>
      <c r="L1701" t="s">
        <v>813</v>
      </c>
      <c r="M1701" t="s">
        <v>2516</v>
      </c>
      <c r="N1701" t="s">
        <v>2516</v>
      </c>
      <c r="O1701" t="s">
        <v>2516</v>
      </c>
      <c r="P1701" t="s">
        <v>2516</v>
      </c>
      <c r="Q1701" t="s">
        <v>2516</v>
      </c>
      <c r="R1701" s="2">
        <v>44166.35833333333</v>
      </c>
      <c r="S1701" t="s">
        <v>1401</v>
      </c>
      <c r="T1701" t="s">
        <v>997</v>
      </c>
      <c r="U1701" t="s">
        <v>2516</v>
      </c>
      <c r="V1701" t="s">
        <v>30414</v>
      </c>
      <c r="W1701" t="s">
        <v>2516</v>
      </c>
      <c r="X1701" t="s">
        <v>30415</v>
      </c>
      <c r="Y1701" t="s">
        <v>2516</v>
      </c>
      <c r="AD1701" t="s">
        <v>983</v>
      </c>
      <c r="AE1701" t="s">
        <v>2516</v>
      </c>
      <c r="AF1701" t="s">
        <v>2516</v>
      </c>
      <c r="AG1701" t="s">
        <v>2516</v>
      </c>
      <c r="AH1701" t="s">
        <v>2516</v>
      </c>
      <c r="AI1701" t="s">
        <v>2516</v>
      </c>
      <c r="AJ1701" t="s">
        <v>30104</v>
      </c>
      <c r="AK1701" t="s">
        <v>2516</v>
      </c>
      <c r="AL1701" t="s">
        <v>1001</v>
      </c>
    </row>
    <row r="1702" spans="1:38" x14ac:dyDescent="0.45">
      <c r="A1702" t="s">
        <v>30416</v>
      </c>
      <c r="B1702" t="s">
        <v>30417</v>
      </c>
      <c r="C1702" t="s">
        <v>6309</v>
      </c>
      <c r="D1702" t="s">
        <v>6477</v>
      </c>
      <c r="E1702" t="s">
        <v>6481</v>
      </c>
      <c r="F1702">
        <v>47.130692000000003</v>
      </c>
      <c r="G1702">
        <v>-99.253482000000005</v>
      </c>
      <c r="H1702">
        <v>10</v>
      </c>
      <c r="I1702">
        <v>10</v>
      </c>
      <c r="J1702">
        <v>590</v>
      </c>
      <c r="K1702">
        <v>10</v>
      </c>
      <c r="L1702" t="s">
        <v>813</v>
      </c>
      <c r="M1702" t="s">
        <v>2516</v>
      </c>
      <c r="N1702" t="s">
        <v>2516</v>
      </c>
      <c r="O1702" t="s">
        <v>2516</v>
      </c>
      <c r="P1702" t="s">
        <v>2516</v>
      </c>
      <c r="Q1702" t="s">
        <v>2516</v>
      </c>
      <c r="R1702" s="2">
        <v>44229.320138888892</v>
      </c>
      <c r="S1702" t="s">
        <v>1401</v>
      </c>
      <c r="T1702" t="s">
        <v>2516</v>
      </c>
      <c r="U1702" t="s">
        <v>991</v>
      </c>
      <c r="V1702" t="s">
        <v>18399</v>
      </c>
      <c r="W1702" t="s">
        <v>2516</v>
      </c>
      <c r="X1702" t="s">
        <v>30418</v>
      </c>
      <c r="Y1702" t="s">
        <v>1403</v>
      </c>
      <c r="Z1702">
        <v>15.97</v>
      </c>
      <c r="AA1702">
        <v>121</v>
      </c>
      <c r="AB1702">
        <v>4027</v>
      </c>
      <c r="AC1702">
        <v>1.1000000000000001</v>
      </c>
      <c r="AD1702" t="s">
        <v>983</v>
      </c>
      <c r="AE1702" t="s">
        <v>2516</v>
      </c>
      <c r="AF1702" t="s">
        <v>2516</v>
      </c>
      <c r="AG1702" t="s">
        <v>26283</v>
      </c>
      <c r="AH1702" t="s">
        <v>26075</v>
      </c>
      <c r="AI1702" t="s">
        <v>2516</v>
      </c>
      <c r="AJ1702" t="s">
        <v>30104</v>
      </c>
      <c r="AK1702" t="s">
        <v>30121</v>
      </c>
      <c r="AL1702" t="s">
        <v>2516</v>
      </c>
    </row>
    <row r="1703" spans="1:38" x14ac:dyDescent="0.45">
      <c r="A1703" t="s">
        <v>30419</v>
      </c>
      <c r="B1703" t="s">
        <v>30420</v>
      </c>
      <c r="C1703" t="s">
        <v>6309</v>
      </c>
      <c r="D1703" t="s">
        <v>6477</v>
      </c>
      <c r="E1703" t="s">
        <v>6481</v>
      </c>
      <c r="F1703">
        <v>47.130692000000003</v>
      </c>
      <c r="G1703">
        <v>-99.253482000000005</v>
      </c>
      <c r="H1703">
        <v>10</v>
      </c>
      <c r="I1703">
        <v>10</v>
      </c>
      <c r="J1703">
        <v>590</v>
      </c>
      <c r="K1703">
        <v>10</v>
      </c>
      <c r="L1703" t="s">
        <v>813</v>
      </c>
      <c r="M1703" t="s">
        <v>2516</v>
      </c>
      <c r="N1703" t="s">
        <v>2516</v>
      </c>
      <c r="O1703" t="s">
        <v>2516</v>
      </c>
      <c r="P1703" t="s">
        <v>2516</v>
      </c>
      <c r="Q1703" t="s">
        <v>2516</v>
      </c>
      <c r="R1703" s="2">
        <v>44293.286111111112</v>
      </c>
      <c r="S1703" t="s">
        <v>1401</v>
      </c>
      <c r="T1703" t="s">
        <v>2516</v>
      </c>
      <c r="U1703" t="s">
        <v>991</v>
      </c>
      <c r="V1703" t="s">
        <v>18406</v>
      </c>
      <c r="W1703" t="s">
        <v>2516</v>
      </c>
      <c r="X1703" t="s">
        <v>30421</v>
      </c>
      <c r="Y1703" t="s">
        <v>1403</v>
      </c>
      <c r="Z1703">
        <v>11.04</v>
      </c>
      <c r="AA1703">
        <v>99</v>
      </c>
      <c r="AB1703">
        <v>3362</v>
      </c>
      <c r="AC1703">
        <v>7.4</v>
      </c>
      <c r="AD1703" t="s">
        <v>983</v>
      </c>
      <c r="AE1703" t="s">
        <v>2516</v>
      </c>
      <c r="AF1703" t="s">
        <v>2516</v>
      </c>
      <c r="AG1703" t="s">
        <v>26098</v>
      </c>
      <c r="AH1703" t="s">
        <v>26075</v>
      </c>
      <c r="AI1703" t="s">
        <v>2516</v>
      </c>
      <c r="AJ1703" t="s">
        <v>30145</v>
      </c>
      <c r="AK1703" t="s">
        <v>30104</v>
      </c>
      <c r="AL1703" t="s">
        <v>2516</v>
      </c>
    </row>
    <row r="1704" spans="1:38" x14ac:dyDescent="0.45">
      <c r="A1704" t="s">
        <v>30422</v>
      </c>
      <c r="B1704" t="s">
        <v>30423</v>
      </c>
      <c r="C1704" t="s">
        <v>6309</v>
      </c>
      <c r="D1704" t="s">
        <v>6477</v>
      </c>
      <c r="E1704" t="s">
        <v>6492</v>
      </c>
      <c r="F1704">
        <v>47.130692000000003</v>
      </c>
      <c r="G1704">
        <v>-99.253482000000005</v>
      </c>
      <c r="H1704">
        <v>10</v>
      </c>
      <c r="I1704">
        <v>10</v>
      </c>
      <c r="J1704">
        <v>590</v>
      </c>
      <c r="K1704">
        <v>10</v>
      </c>
      <c r="L1704" t="s">
        <v>813</v>
      </c>
      <c r="M1704" t="s">
        <v>2516</v>
      </c>
      <c r="N1704" t="s">
        <v>2516</v>
      </c>
      <c r="O1704" t="s">
        <v>2516</v>
      </c>
      <c r="P1704" t="s">
        <v>2516</v>
      </c>
      <c r="Q1704" t="s">
        <v>2516</v>
      </c>
      <c r="R1704" s="2">
        <v>44348.294444444444</v>
      </c>
      <c r="S1704" t="s">
        <v>1401</v>
      </c>
      <c r="T1704" t="s">
        <v>2516</v>
      </c>
      <c r="U1704" t="s">
        <v>991</v>
      </c>
      <c r="V1704" t="s">
        <v>18413</v>
      </c>
      <c r="W1704" t="s">
        <v>2516</v>
      </c>
      <c r="X1704" t="s">
        <v>30424</v>
      </c>
      <c r="Y1704" t="s">
        <v>1403</v>
      </c>
      <c r="Z1704">
        <v>10.32</v>
      </c>
      <c r="AA1704">
        <v>112</v>
      </c>
      <c r="AB1704">
        <v>3658</v>
      </c>
      <c r="AC1704">
        <v>16</v>
      </c>
      <c r="AD1704" t="s">
        <v>983</v>
      </c>
      <c r="AE1704" t="s">
        <v>26071</v>
      </c>
      <c r="AF1704" t="s">
        <v>26117</v>
      </c>
      <c r="AG1704" t="s">
        <v>26099</v>
      </c>
      <c r="AH1704" t="s">
        <v>26075</v>
      </c>
      <c r="AI1704" t="s">
        <v>2516</v>
      </c>
      <c r="AJ1704" t="s">
        <v>30145</v>
      </c>
      <c r="AK1704" t="s">
        <v>30104</v>
      </c>
      <c r="AL1704" t="s">
        <v>2516</v>
      </c>
    </row>
    <row r="1705" spans="1:38" x14ac:dyDescent="0.45">
      <c r="A1705" t="s">
        <v>30425</v>
      </c>
      <c r="B1705" t="s">
        <v>30426</v>
      </c>
      <c r="C1705" t="s">
        <v>6309</v>
      </c>
      <c r="D1705" t="s">
        <v>6477</v>
      </c>
      <c r="E1705" t="s">
        <v>6481</v>
      </c>
      <c r="F1705">
        <v>47.130692000000003</v>
      </c>
      <c r="G1705">
        <v>-99.253482000000005</v>
      </c>
      <c r="H1705">
        <v>10</v>
      </c>
      <c r="I1705">
        <v>10</v>
      </c>
      <c r="J1705">
        <v>590</v>
      </c>
      <c r="K1705">
        <v>10</v>
      </c>
      <c r="L1705" t="s">
        <v>813</v>
      </c>
      <c r="M1705" t="s">
        <v>2516</v>
      </c>
      <c r="N1705" t="s">
        <v>2516</v>
      </c>
      <c r="O1705" t="s">
        <v>2516</v>
      </c>
      <c r="P1705" t="s">
        <v>2516</v>
      </c>
      <c r="Q1705" t="s">
        <v>2516</v>
      </c>
      <c r="R1705" s="2">
        <v>44411.291666666664</v>
      </c>
      <c r="S1705" t="s">
        <v>1401</v>
      </c>
      <c r="T1705" t="s">
        <v>2516</v>
      </c>
      <c r="U1705" t="s">
        <v>991</v>
      </c>
      <c r="V1705" t="s">
        <v>18420</v>
      </c>
      <c r="W1705" t="s">
        <v>2516</v>
      </c>
      <c r="X1705" t="s">
        <v>30427</v>
      </c>
      <c r="Y1705" t="s">
        <v>1403</v>
      </c>
      <c r="Z1705">
        <v>8.51</v>
      </c>
      <c r="AA1705">
        <v>107</v>
      </c>
      <c r="AB1705">
        <v>4632</v>
      </c>
      <c r="AC1705">
        <v>22.7</v>
      </c>
      <c r="AD1705" t="s">
        <v>983</v>
      </c>
      <c r="AE1705" t="s">
        <v>2516</v>
      </c>
      <c r="AF1705" t="s">
        <v>2516</v>
      </c>
      <c r="AG1705" t="s">
        <v>26072</v>
      </c>
      <c r="AH1705" t="s">
        <v>26075</v>
      </c>
      <c r="AI1705" t="s">
        <v>2516</v>
      </c>
      <c r="AJ1705" t="s">
        <v>30145</v>
      </c>
      <c r="AK1705" t="s">
        <v>30104</v>
      </c>
      <c r="AL1705" t="s">
        <v>2516</v>
      </c>
    </row>
    <row r="1706" spans="1:38" x14ac:dyDescent="0.45">
      <c r="A1706" t="s">
        <v>30428</v>
      </c>
      <c r="B1706" t="s">
        <v>30429</v>
      </c>
      <c r="C1706" t="s">
        <v>6309</v>
      </c>
      <c r="D1706" t="s">
        <v>6477</v>
      </c>
      <c r="E1706" t="s">
        <v>6481</v>
      </c>
      <c r="F1706">
        <v>47.130692000000003</v>
      </c>
      <c r="G1706">
        <v>-99.253482000000005</v>
      </c>
      <c r="H1706">
        <v>10</v>
      </c>
      <c r="I1706">
        <v>10</v>
      </c>
      <c r="J1706">
        <v>590</v>
      </c>
      <c r="K1706">
        <v>10</v>
      </c>
      <c r="L1706" t="s">
        <v>813</v>
      </c>
      <c r="M1706" t="s">
        <v>2516</v>
      </c>
      <c r="N1706" t="s">
        <v>2516</v>
      </c>
      <c r="O1706" t="s">
        <v>2516</v>
      </c>
      <c r="P1706" t="s">
        <v>2516</v>
      </c>
      <c r="Q1706" t="s">
        <v>2516</v>
      </c>
      <c r="R1706" s="2">
        <v>44489.286111111112</v>
      </c>
      <c r="S1706" t="s">
        <v>1401</v>
      </c>
      <c r="T1706" t="s">
        <v>2516</v>
      </c>
      <c r="U1706" t="s">
        <v>991</v>
      </c>
      <c r="V1706" t="s">
        <v>18427</v>
      </c>
      <c r="W1706" t="s">
        <v>2516</v>
      </c>
      <c r="X1706" t="s">
        <v>30430</v>
      </c>
      <c r="Y1706" t="s">
        <v>1403</v>
      </c>
      <c r="Z1706">
        <v>10.16</v>
      </c>
      <c r="AA1706">
        <v>90</v>
      </c>
      <c r="AB1706">
        <v>4745</v>
      </c>
      <c r="AC1706">
        <v>6.7</v>
      </c>
      <c r="AD1706" t="s">
        <v>983</v>
      </c>
      <c r="AE1706" t="s">
        <v>2516</v>
      </c>
      <c r="AF1706" t="s">
        <v>2516</v>
      </c>
      <c r="AG1706" t="s">
        <v>26432</v>
      </c>
      <c r="AH1706" t="s">
        <v>26075</v>
      </c>
      <c r="AI1706" t="s">
        <v>2516</v>
      </c>
      <c r="AJ1706" t="s">
        <v>30104</v>
      </c>
      <c r="AK1706" t="s">
        <v>2516</v>
      </c>
      <c r="AL1706" t="s">
        <v>2516</v>
      </c>
    </row>
    <row r="1707" spans="1:38" x14ac:dyDescent="0.45">
      <c r="A1707" t="s">
        <v>30431</v>
      </c>
      <c r="B1707" t="s">
        <v>30432</v>
      </c>
      <c r="C1707" t="s">
        <v>6309</v>
      </c>
      <c r="D1707" t="s">
        <v>6477</v>
      </c>
      <c r="E1707" t="s">
        <v>6481</v>
      </c>
      <c r="F1707">
        <v>47.130692000000003</v>
      </c>
      <c r="G1707">
        <v>-99.253482000000005</v>
      </c>
      <c r="H1707">
        <v>10</v>
      </c>
      <c r="I1707">
        <v>10</v>
      </c>
      <c r="J1707">
        <v>590</v>
      </c>
      <c r="K1707">
        <v>10</v>
      </c>
      <c r="L1707" t="s">
        <v>813</v>
      </c>
      <c r="M1707" t="s">
        <v>2516</v>
      </c>
      <c r="N1707" t="s">
        <v>2516</v>
      </c>
      <c r="O1707" t="s">
        <v>2516</v>
      </c>
      <c r="P1707" t="s">
        <v>2516</v>
      </c>
      <c r="Q1707" t="s">
        <v>2516</v>
      </c>
      <c r="R1707" s="2">
        <v>44544.291666666664</v>
      </c>
      <c r="S1707" t="s">
        <v>1401</v>
      </c>
      <c r="T1707" t="s">
        <v>2516</v>
      </c>
      <c r="U1707" t="s">
        <v>991</v>
      </c>
      <c r="V1707" t="s">
        <v>18434</v>
      </c>
      <c r="W1707" t="s">
        <v>2516</v>
      </c>
      <c r="X1707" t="s">
        <v>30433</v>
      </c>
      <c r="Y1707" t="s">
        <v>1403</v>
      </c>
      <c r="Z1707">
        <v>12.9</v>
      </c>
      <c r="AA1707">
        <v>98</v>
      </c>
      <c r="AB1707">
        <v>4582</v>
      </c>
      <c r="AC1707">
        <v>0.3</v>
      </c>
      <c r="AD1707" t="s">
        <v>983</v>
      </c>
      <c r="AE1707" t="s">
        <v>2516</v>
      </c>
      <c r="AF1707" t="s">
        <v>2516</v>
      </c>
      <c r="AG1707" t="s">
        <v>26072</v>
      </c>
      <c r="AH1707" t="s">
        <v>26075</v>
      </c>
      <c r="AI1707" t="s">
        <v>2516</v>
      </c>
      <c r="AJ1707" t="s">
        <v>30130</v>
      </c>
      <c r="AK1707" t="s">
        <v>30121</v>
      </c>
      <c r="AL1707" t="s">
        <v>2516</v>
      </c>
    </row>
    <row r="1708" spans="1:38" x14ac:dyDescent="0.45">
      <c r="A1708" t="s">
        <v>30434</v>
      </c>
      <c r="B1708" t="s">
        <v>30435</v>
      </c>
      <c r="C1708" t="s">
        <v>6309</v>
      </c>
      <c r="D1708" t="s">
        <v>6477</v>
      </c>
      <c r="E1708" t="s">
        <v>6481</v>
      </c>
      <c r="F1708">
        <v>47.130692000000003</v>
      </c>
      <c r="G1708">
        <v>-99.253482000000005</v>
      </c>
      <c r="H1708">
        <v>10</v>
      </c>
      <c r="I1708">
        <v>10</v>
      </c>
      <c r="J1708">
        <v>590</v>
      </c>
      <c r="K1708">
        <v>10</v>
      </c>
      <c r="L1708" t="s">
        <v>813</v>
      </c>
      <c r="M1708" t="s">
        <v>2516</v>
      </c>
      <c r="N1708" t="s">
        <v>2516</v>
      </c>
      <c r="O1708" t="s">
        <v>2516</v>
      </c>
      <c r="P1708" t="s">
        <v>2516</v>
      </c>
      <c r="Q1708" t="s">
        <v>2516</v>
      </c>
      <c r="R1708" s="2">
        <v>44600.305555555555</v>
      </c>
      <c r="S1708" t="s">
        <v>1401</v>
      </c>
      <c r="T1708" t="s">
        <v>2516</v>
      </c>
      <c r="U1708" t="s">
        <v>991</v>
      </c>
      <c r="V1708" t="s">
        <v>18441</v>
      </c>
      <c r="W1708" t="s">
        <v>2516</v>
      </c>
      <c r="X1708" t="s">
        <v>30436</v>
      </c>
      <c r="Y1708" t="s">
        <v>1403</v>
      </c>
      <c r="Z1708">
        <v>9.06</v>
      </c>
      <c r="AA1708">
        <v>68</v>
      </c>
      <c r="AB1708">
        <v>6437</v>
      </c>
      <c r="AC1708">
        <v>0</v>
      </c>
      <c r="AD1708" t="s">
        <v>983</v>
      </c>
      <c r="AE1708" t="s">
        <v>2516</v>
      </c>
      <c r="AF1708" t="s">
        <v>2516</v>
      </c>
      <c r="AG1708" t="s">
        <v>26432</v>
      </c>
      <c r="AH1708" t="s">
        <v>26075</v>
      </c>
      <c r="AI1708" t="s">
        <v>2516</v>
      </c>
      <c r="AJ1708" t="s">
        <v>30121</v>
      </c>
      <c r="AK1708" t="s">
        <v>30182</v>
      </c>
      <c r="AL1708" t="s">
        <v>2516</v>
      </c>
    </row>
    <row r="1709" spans="1:38" x14ac:dyDescent="0.45">
      <c r="A1709" t="s">
        <v>30437</v>
      </c>
      <c r="B1709" t="s">
        <v>30438</v>
      </c>
      <c r="C1709" t="s">
        <v>6309</v>
      </c>
      <c r="D1709" t="s">
        <v>6477</v>
      </c>
      <c r="E1709" t="s">
        <v>6481</v>
      </c>
      <c r="F1709">
        <v>47.130692000000003</v>
      </c>
      <c r="G1709">
        <v>-99.253482000000005</v>
      </c>
      <c r="H1709">
        <v>10</v>
      </c>
      <c r="I1709">
        <v>10</v>
      </c>
      <c r="J1709">
        <v>590</v>
      </c>
      <c r="K1709">
        <v>10</v>
      </c>
      <c r="L1709" t="s">
        <v>813</v>
      </c>
      <c r="M1709" t="s">
        <v>2516</v>
      </c>
      <c r="N1709" t="s">
        <v>2516</v>
      </c>
      <c r="O1709" t="s">
        <v>2516</v>
      </c>
      <c r="P1709" t="s">
        <v>2516</v>
      </c>
      <c r="Q1709" t="s">
        <v>2516</v>
      </c>
      <c r="R1709" s="2">
        <v>44656.251388888886</v>
      </c>
      <c r="S1709" t="s">
        <v>1401</v>
      </c>
      <c r="T1709" t="s">
        <v>1918</v>
      </c>
      <c r="U1709" t="s">
        <v>1035</v>
      </c>
      <c r="V1709" t="s">
        <v>30439</v>
      </c>
      <c r="W1709" t="s">
        <v>2516</v>
      </c>
      <c r="X1709" t="s">
        <v>30440</v>
      </c>
      <c r="Y1709" t="s">
        <v>2516</v>
      </c>
      <c r="AD1709" t="s">
        <v>1246</v>
      </c>
      <c r="AE1709" t="s">
        <v>2516</v>
      </c>
      <c r="AF1709" t="s">
        <v>2516</v>
      </c>
      <c r="AG1709" t="s">
        <v>2516</v>
      </c>
      <c r="AH1709" t="s">
        <v>2516</v>
      </c>
      <c r="AI1709" t="s">
        <v>2516</v>
      </c>
      <c r="AJ1709" t="s">
        <v>30182</v>
      </c>
      <c r="AK1709" t="s">
        <v>30182</v>
      </c>
      <c r="AL1709" t="s">
        <v>2516</v>
      </c>
    </row>
    <row r="1710" spans="1:38" x14ac:dyDescent="0.45">
      <c r="A1710" t="s">
        <v>30441</v>
      </c>
      <c r="B1710" t="s">
        <v>30442</v>
      </c>
      <c r="C1710" t="s">
        <v>6309</v>
      </c>
      <c r="D1710" t="s">
        <v>6477</v>
      </c>
      <c r="E1710" t="s">
        <v>6481</v>
      </c>
      <c r="F1710">
        <v>47.130692000000003</v>
      </c>
      <c r="G1710">
        <v>-99.253482000000005</v>
      </c>
      <c r="H1710">
        <v>10</v>
      </c>
      <c r="I1710">
        <v>10</v>
      </c>
      <c r="J1710">
        <v>590</v>
      </c>
      <c r="K1710">
        <v>10</v>
      </c>
      <c r="L1710" t="s">
        <v>813</v>
      </c>
      <c r="M1710" t="s">
        <v>2516</v>
      </c>
      <c r="N1710" t="s">
        <v>2516</v>
      </c>
      <c r="O1710" t="s">
        <v>2516</v>
      </c>
      <c r="P1710" t="s">
        <v>2516</v>
      </c>
      <c r="Q1710" t="s">
        <v>2516</v>
      </c>
      <c r="R1710" s="2">
        <v>44684.286111111112</v>
      </c>
      <c r="S1710" t="s">
        <v>1401</v>
      </c>
      <c r="T1710" t="s">
        <v>2516</v>
      </c>
      <c r="U1710" t="s">
        <v>991</v>
      </c>
      <c r="V1710" t="s">
        <v>18446</v>
      </c>
      <c r="W1710" t="s">
        <v>2516</v>
      </c>
      <c r="X1710" t="s">
        <v>30443</v>
      </c>
      <c r="Y1710" t="s">
        <v>1403</v>
      </c>
      <c r="Z1710">
        <v>10.210000000000001</v>
      </c>
      <c r="AA1710">
        <v>77</v>
      </c>
      <c r="AB1710">
        <v>3786</v>
      </c>
      <c r="AC1710">
        <v>3.4</v>
      </c>
      <c r="AD1710" t="s">
        <v>983</v>
      </c>
      <c r="AE1710" t="s">
        <v>2516</v>
      </c>
      <c r="AF1710" t="s">
        <v>2516</v>
      </c>
      <c r="AG1710" t="s">
        <v>26099</v>
      </c>
      <c r="AH1710" t="s">
        <v>26075</v>
      </c>
      <c r="AI1710" t="s">
        <v>2516</v>
      </c>
      <c r="AJ1710" t="s">
        <v>30191</v>
      </c>
      <c r="AK1710" t="s">
        <v>30182</v>
      </c>
      <c r="AL1710" t="s">
        <v>2516</v>
      </c>
    </row>
    <row r="1711" spans="1:38" x14ac:dyDescent="0.45">
      <c r="A1711" t="s">
        <v>30444</v>
      </c>
      <c r="B1711" t="s">
        <v>30445</v>
      </c>
      <c r="C1711" t="s">
        <v>6309</v>
      </c>
      <c r="D1711" t="s">
        <v>6477</v>
      </c>
      <c r="E1711" t="s">
        <v>6481</v>
      </c>
      <c r="F1711">
        <v>47.130692000000003</v>
      </c>
      <c r="G1711">
        <v>-99.253482000000005</v>
      </c>
      <c r="H1711">
        <v>10</v>
      </c>
      <c r="I1711">
        <v>10</v>
      </c>
      <c r="J1711">
        <v>590</v>
      </c>
      <c r="K1711">
        <v>10</v>
      </c>
      <c r="L1711" t="s">
        <v>813</v>
      </c>
      <c r="M1711" t="s">
        <v>2516</v>
      </c>
      <c r="N1711" t="s">
        <v>2516</v>
      </c>
      <c r="O1711" t="s">
        <v>2516</v>
      </c>
      <c r="P1711" t="s">
        <v>2516</v>
      </c>
      <c r="Q1711" t="s">
        <v>2516</v>
      </c>
      <c r="R1711" s="2">
        <v>44713.279166666667</v>
      </c>
      <c r="S1711" t="s">
        <v>1401</v>
      </c>
      <c r="T1711" t="s">
        <v>2516</v>
      </c>
      <c r="U1711" t="s">
        <v>991</v>
      </c>
      <c r="V1711" t="s">
        <v>18451</v>
      </c>
      <c r="W1711" t="s">
        <v>2516</v>
      </c>
      <c r="X1711" t="s">
        <v>30446</v>
      </c>
      <c r="Y1711" t="s">
        <v>1403</v>
      </c>
      <c r="Z1711">
        <v>26.5</v>
      </c>
      <c r="AA1711">
        <v>172</v>
      </c>
      <c r="AB1711">
        <v>3361</v>
      </c>
      <c r="AC1711">
        <v>13.9</v>
      </c>
      <c r="AD1711" t="s">
        <v>983</v>
      </c>
      <c r="AE1711" t="s">
        <v>2516</v>
      </c>
      <c r="AF1711" t="s">
        <v>2516</v>
      </c>
      <c r="AG1711" t="s">
        <v>26243</v>
      </c>
      <c r="AH1711" t="s">
        <v>26075</v>
      </c>
      <c r="AI1711" t="s">
        <v>2516</v>
      </c>
      <c r="AJ1711" t="s">
        <v>30191</v>
      </c>
      <c r="AK1711" t="s">
        <v>30182</v>
      </c>
      <c r="AL1711" t="s">
        <v>2516</v>
      </c>
    </row>
    <row r="1712" spans="1:38" x14ac:dyDescent="0.45">
      <c r="A1712" t="s">
        <v>30447</v>
      </c>
      <c r="B1712" t="s">
        <v>30448</v>
      </c>
      <c r="C1712" t="s">
        <v>6309</v>
      </c>
      <c r="D1712" t="s">
        <v>6477</v>
      </c>
      <c r="E1712" t="s">
        <v>6481</v>
      </c>
      <c r="F1712">
        <v>47.130692000000003</v>
      </c>
      <c r="G1712">
        <v>-99.253482000000005</v>
      </c>
      <c r="H1712">
        <v>10</v>
      </c>
      <c r="I1712">
        <v>10</v>
      </c>
      <c r="J1712">
        <v>590</v>
      </c>
      <c r="K1712">
        <v>10</v>
      </c>
      <c r="L1712" t="s">
        <v>813</v>
      </c>
      <c r="M1712" t="s">
        <v>2516</v>
      </c>
      <c r="N1712" t="s">
        <v>2516</v>
      </c>
      <c r="O1712" t="s">
        <v>2516</v>
      </c>
      <c r="P1712" t="s">
        <v>2516</v>
      </c>
      <c r="Q1712" t="s">
        <v>2516</v>
      </c>
      <c r="R1712" s="2">
        <v>44775.268055555556</v>
      </c>
      <c r="S1712" t="s">
        <v>1401</v>
      </c>
      <c r="T1712" t="s">
        <v>2516</v>
      </c>
      <c r="U1712" t="s">
        <v>991</v>
      </c>
      <c r="V1712" t="s">
        <v>18456</v>
      </c>
      <c r="W1712" t="s">
        <v>2516</v>
      </c>
      <c r="X1712" t="s">
        <v>30449</v>
      </c>
      <c r="Y1712" t="s">
        <v>1403</v>
      </c>
      <c r="Z1712">
        <v>6.6</v>
      </c>
      <c r="AA1712">
        <v>83</v>
      </c>
      <c r="AB1712">
        <v>3981</v>
      </c>
      <c r="AC1712">
        <v>22.4</v>
      </c>
      <c r="AD1712" t="s">
        <v>1246</v>
      </c>
      <c r="AE1712" t="s">
        <v>2516</v>
      </c>
      <c r="AF1712" t="s">
        <v>2516</v>
      </c>
      <c r="AG1712" t="s">
        <v>26099</v>
      </c>
      <c r="AH1712" t="s">
        <v>26075</v>
      </c>
      <c r="AI1712" t="s">
        <v>2516</v>
      </c>
      <c r="AJ1712" t="s">
        <v>30191</v>
      </c>
      <c r="AK1712" t="s">
        <v>30182</v>
      </c>
      <c r="AL1712" t="s">
        <v>2516</v>
      </c>
    </row>
    <row r="1713" spans="1:38" x14ac:dyDescent="0.45">
      <c r="A1713" t="s">
        <v>30450</v>
      </c>
      <c r="B1713" t="s">
        <v>30451</v>
      </c>
      <c r="C1713" t="s">
        <v>6309</v>
      </c>
      <c r="D1713" t="s">
        <v>6477</v>
      </c>
      <c r="E1713" t="s">
        <v>6481</v>
      </c>
      <c r="F1713">
        <v>47.130692000000003</v>
      </c>
      <c r="G1713">
        <v>-99.253482000000005</v>
      </c>
      <c r="H1713">
        <v>10</v>
      </c>
      <c r="I1713">
        <v>10</v>
      </c>
      <c r="J1713">
        <v>590</v>
      </c>
      <c r="K1713">
        <v>10</v>
      </c>
      <c r="L1713" t="s">
        <v>813</v>
      </c>
      <c r="M1713" t="s">
        <v>2516</v>
      </c>
      <c r="N1713" t="s">
        <v>2516</v>
      </c>
      <c r="O1713" t="s">
        <v>2516</v>
      </c>
      <c r="P1713" t="s">
        <v>2516</v>
      </c>
      <c r="Q1713" t="s">
        <v>2516</v>
      </c>
      <c r="R1713" s="2">
        <v>44852.32916666667</v>
      </c>
      <c r="S1713" t="s">
        <v>1401</v>
      </c>
      <c r="T1713" t="s">
        <v>2516</v>
      </c>
      <c r="U1713" t="s">
        <v>991</v>
      </c>
      <c r="V1713" t="s">
        <v>18461</v>
      </c>
      <c r="W1713" t="s">
        <v>2516</v>
      </c>
      <c r="X1713" t="s">
        <v>30452</v>
      </c>
      <c r="Y1713" t="s">
        <v>1403</v>
      </c>
      <c r="Z1713">
        <v>11.63</v>
      </c>
      <c r="AA1713">
        <v>93</v>
      </c>
      <c r="AB1713">
        <v>4726</v>
      </c>
      <c r="AC1713">
        <v>3.1</v>
      </c>
      <c r="AD1713" t="s">
        <v>1246</v>
      </c>
      <c r="AE1713" t="s">
        <v>2516</v>
      </c>
      <c r="AF1713" t="s">
        <v>2516</v>
      </c>
      <c r="AG1713" t="s">
        <v>26503</v>
      </c>
      <c r="AH1713" t="s">
        <v>26075</v>
      </c>
      <c r="AI1713" t="s">
        <v>2516</v>
      </c>
      <c r="AJ1713" t="s">
        <v>30182</v>
      </c>
      <c r="AK1713" t="s">
        <v>30121</v>
      </c>
      <c r="AL1713" t="s">
        <v>2516</v>
      </c>
    </row>
    <row r="1714" spans="1:38" x14ac:dyDescent="0.45">
      <c r="A1714" t="s">
        <v>30453</v>
      </c>
      <c r="B1714" t="s">
        <v>30454</v>
      </c>
      <c r="C1714" t="s">
        <v>6309</v>
      </c>
      <c r="D1714" t="s">
        <v>6477</v>
      </c>
      <c r="E1714" t="s">
        <v>6481</v>
      </c>
      <c r="F1714">
        <v>47.130692000000003</v>
      </c>
      <c r="G1714">
        <v>-99.253482000000005</v>
      </c>
      <c r="H1714">
        <v>10</v>
      </c>
      <c r="I1714">
        <v>10</v>
      </c>
      <c r="J1714">
        <v>590</v>
      </c>
      <c r="K1714">
        <v>10</v>
      </c>
      <c r="L1714" t="s">
        <v>813</v>
      </c>
      <c r="M1714" t="s">
        <v>2516</v>
      </c>
      <c r="N1714" t="s">
        <v>2516</v>
      </c>
      <c r="O1714" t="s">
        <v>2516</v>
      </c>
      <c r="P1714" t="s">
        <v>2516</v>
      </c>
      <c r="Q1714" t="s">
        <v>2516</v>
      </c>
      <c r="R1714" s="2">
        <v>44894.354166666664</v>
      </c>
      <c r="S1714" t="s">
        <v>1401</v>
      </c>
      <c r="T1714" t="s">
        <v>2516</v>
      </c>
      <c r="U1714" t="s">
        <v>991</v>
      </c>
      <c r="V1714" t="s">
        <v>18466</v>
      </c>
      <c r="W1714" t="s">
        <v>2516</v>
      </c>
      <c r="X1714" t="s">
        <v>30455</v>
      </c>
      <c r="Y1714" t="s">
        <v>1403</v>
      </c>
      <c r="Z1714">
        <v>11.15</v>
      </c>
      <c r="AA1714">
        <v>86</v>
      </c>
      <c r="AB1714">
        <v>4385</v>
      </c>
      <c r="AC1714">
        <v>1</v>
      </c>
      <c r="AD1714" t="s">
        <v>1246</v>
      </c>
      <c r="AE1714" t="s">
        <v>2516</v>
      </c>
      <c r="AF1714" t="s">
        <v>2516</v>
      </c>
      <c r="AG1714" t="s">
        <v>26503</v>
      </c>
      <c r="AH1714" t="s">
        <v>26075</v>
      </c>
      <c r="AI1714" t="s">
        <v>2516</v>
      </c>
      <c r="AJ1714" t="s">
        <v>30182</v>
      </c>
      <c r="AK1714" t="s">
        <v>30121</v>
      </c>
      <c r="AL1714" t="s">
        <v>2516</v>
      </c>
    </row>
    <row r="1715" spans="1:38" x14ac:dyDescent="0.45">
      <c r="A1715" t="s">
        <v>30456</v>
      </c>
      <c r="B1715" t="s">
        <v>30457</v>
      </c>
      <c r="C1715" t="s">
        <v>6309</v>
      </c>
      <c r="D1715" t="s">
        <v>6477</v>
      </c>
      <c r="E1715" t="s">
        <v>6481</v>
      </c>
      <c r="F1715">
        <v>47.130692000000003</v>
      </c>
      <c r="G1715">
        <v>-99.253482000000005</v>
      </c>
      <c r="H1715">
        <v>10</v>
      </c>
      <c r="I1715">
        <v>10</v>
      </c>
      <c r="J1715">
        <v>590</v>
      </c>
      <c r="K1715">
        <v>10</v>
      </c>
      <c r="L1715" t="s">
        <v>813</v>
      </c>
      <c r="M1715" t="s">
        <v>2516</v>
      </c>
      <c r="N1715" t="s">
        <v>2516</v>
      </c>
      <c r="O1715" t="s">
        <v>2516</v>
      </c>
      <c r="P1715" t="s">
        <v>2516</v>
      </c>
      <c r="Q1715" t="s">
        <v>2516</v>
      </c>
      <c r="R1715" s="2">
        <v>44964.319444444445</v>
      </c>
      <c r="S1715" t="s">
        <v>1401</v>
      </c>
      <c r="T1715" t="s">
        <v>2516</v>
      </c>
      <c r="U1715" t="s">
        <v>991</v>
      </c>
      <c r="V1715" t="s">
        <v>18471</v>
      </c>
      <c r="W1715" t="s">
        <v>2516</v>
      </c>
      <c r="X1715" t="s">
        <v>30458</v>
      </c>
      <c r="Y1715" t="s">
        <v>1403</v>
      </c>
      <c r="Z1715">
        <v>3.17</v>
      </c>
      <c r="AA1715">
        <v>24</v>
      </c>
      <c r="AB1715">
        <v>5469</v>
      </c>
      <c r="AC1715">
        <v>-0.1</v>
      </c>
      <c r="AD1715" t="s">
        <v>1246</v>
      </c>
      <c r="AE1715" t="s">
        <v>2516</v>
      </c>
      <c r="AF1715" t="s">
        <v>2516</v>
      </c>
      <c r="AG1715" t="s">
        <v>26279</v>
      </c>
      <c r="AH1715" t="s">
        <v>26075</v>
      </c>
      <c r="AI1715" t="s">
        <v>2516</v>
      </c>
      <c r="AJ1715" t="s">
        <v>30182</v>
      </c>
      <c r="AK1715" t="s">
        <v>30121</v>
      </c>
      <c r="AL1715" t="s">
        <v>2516</v>
      </c>
    </row>
    <row r="1716" spans="1:38" x14ac:dyDescent="0.45">
      <c r="A1716" t="s">
        <v>30459</v>
      </c>
      <c r="B1716" t="s">
        <v>30460</v>
      </c>
      <c r="C1716" t="s">
        <v>6309</v>
      </c>
      <c r="D1716" t="s">
        <v>6477</v>
      </c>
      <c r="E1716" t="s">
        <v>6492</v>
      </c>
      <c r="F1716">
        <v>47.130692000000003</v>
      </c>
      <c r="G1716">
        <v>-99.253482000000005</v>
      </c>
      <c r="H1716">
        <v>10</v>
      </c>
      <c r="I1716">
        <v>10</v>
      </c>
      <c r="J1716">
        <v>590</v>
      </c>
      <c r="K1716">
        <v>10</v>
      </c>
      <c r="L1716" t="s">
        <v>813</v>
      </c>
      <c r="M1716" t="s">
        <v>2516</v>
      </c>
      <c r="N1716" t="s">
        <v>2516</v>
      </c>
      <c r="O1716" t="s">
        <v>2516</v>
      </c>
      <c r="P1716" t="s">
        <v>2516</v>
      </c>
      <c r="Q1716" t="s">
        <v>2516</v>
      </c>
      <c r="R1716" s="2">
        <v>45062.268750000003</v>
      </c>
      <c r="S1716" t="s">
        <v>1401</v>
      </c>
      <c r="T1716" t="s">
        <v>2516</v>
      </c>
      <c r="U1716" t="s">
        <v>991</v>
      </c>
      <c r="V1716" t="s">
        <v>18476</v>
      </c>
      <c r="W1716" t="s">
        <v>2516</v>
      </c>
      <c r="X1716" t="s">
        <v>30461</v>
      </c>
      <c r="Y1716" t="s">
        <v>1403</v>
      </c>
      <c r="Z1716">
        <v>10.85</v>
      </c>
      <c r="AA1716">
        <v>120</v>
      </c>
      <c r="AB1716">
        <v>2774</v>
      </c>
      <c r="AC1716">
        <v>17.5</v>
      </c>
      <c r="AD1716" t="s">
        <v>1246</v>
      </c>
      <c r="AE1716" t="s">
        <v>26071</v>
      </c>
      <c r="AF1716" t="s">
        <v>26117</v>
      </c>
      <c r="AG1716" t="s">
        <v>26098</v>
      </c>
      <c r="AH1716" t="s">
        <v>26075</v>
      </c>
      <c r="AI1716" t="s">
        <v>2516</v>
      </c>
      <c r="AJ1716" t="s">
        <v>30182</v>
      </c>
      <c r="AK1716" t="s">
        <v>30210</v>
      </c>
      <c r="AL1716" t="s">
        <v>2516</v>
      </c>
    </row>
    <row r="1717" spans="1:38" x14ac:dyDescent="0.45">
      <c r="A1717" t="s">
        <v>30462</v>
      </c>
      <c r="B1717" t="s">
        <v>30463</v>
      </c>
      <c r="C1717" t="s">
        <v>6309</v>
      </c>
      <c r="D1717" t="s">
        <v>6477</v>
      </c>
      <c r="E1717" t="s">
        <v>6481</v>
      </c>
      <c r="F1717">
        <v>47.130692000000003</v>
      </c>
      <c r="G1717">
        <v>-99.253482000000005</v>
      </c>
      <c r="H1717">
        <v>10</v>
      </c>
      <c r="I1717">
        <v>10</v>
      </c>
      <c r="J1717">
        <v>590</v>
      </c>
      <c r="K1717">
        <v>10</v>
      </c>
      <c r="L1717" t="s">
        <v>813</v>
      </c>
      <c r="M1717" t="s">
        <v>2516</v>
      </c>
      <c r="N1717" t="s">
        <v>2516</v>
      </c>
      <c r="O1717" t="s">
        <v>2516</v>
      </c>
      <c r="P1717" t="s">
        <v>2516</v>
      </c>
      <c r="Q1717" t="s">
        <v>2516</v>
      </c>
      <c r="R1717" s="2">
        <v>45097.554166666669</v>
      </c>
      <c r="S1717" t="s">
        <v>1401</v>
      </c>
      <c r="T1717" t="s">
        <v>2516</v>
      </c>
      <c r="U1717" t="s">
        <v>1035</v>
      </c>
      <c r="V1717" t="s">
        <v>30464</v>
      </c>
      <c r="W1717" t="s">
        <v>2516</v>
      </c>
      <c r="X1717" t="s">
        <v>30465</v>
      </c>
      <c r="Y1717" t="s">
        <v>1403</v>
      </c>
      <c r="Z1717">
        <v>6.89</v>
      </c>
      <c r="AA1717">
        <v>89</v>
      </c>
      <c r="AB1717">
        <v>3533</v>
      </c>
      <c r="AC1717">
        <v>24.7</v>
      </c>
      <c r="AD1717" t="s">
        <v>1246</v>
      </c>
      <c r="AE1717" t="s">
        <v>2516</v>
      </c>
      <c r="AF1717" t="s">
        <v>2516</v>
      </c>
      <c r="AG1717" t="s">
        <v>26243</v>
      </c>
      <c r="AH1717" t="s">
        <v>2516</v>
      </c>
      <c r="AI1717" t="s">
        <v>2516</v>
      </c>
      <c r="AJ1717" t="s">
        <v>30182</v>
      </c>
      <c r="AK1717" t="s">
        <v>30215</v>
      </c>
      <c r="AL1717" t="s">
        <v>2516</v>
      </c>
    </row>
    <row r="1718" spans="1:38" x14ac:dyDescent="0.45">
      <c r="A1718" t="s">
        <v>30466</v>
      </c>
      <c r="B1718" t="s">
        <v>30467</v>
      </c>
      <c r="C1718" t="s">
        <v>6309</v>
      </c>
      <c r="D1718" t="s">
        <v>6477</v>
      </c>
      <c r="E1718" t="s">
        <v>6481</v>
      </c>
      <c r="F1718">
        <v>47.130692000000003</v>
      </c>
      <c r="G1718">
        <v>-99.253482000000005</v>
      </c>
      <c r="H1718">
        <v>10</v>
      </c>
      <c r="I1718">
        <v>10</v>
      </c>
      <c r="J1718">
        <v>590</v>
      </c>
      <c r="K1718">
        <v>10</v>
      </c>
      <c r="L1718" t="s">
        <v>813</v>
      </c>
      <c r="M1718" t="s">
        <v>2516</v>
      </c>
      <c r="N1718" t="s">
        <v>2516</v>
      </c>
      <c r="O1718" t="s">
        <v>2516</v>
      </c>
      <c r="P1718" t="s">
        <v>2516</v>
      </c>
      <c r="Q1718" t="s">
        <v>2516</v>
      </c>
      <c r="R1718" s="2">
        <v>45146.281944444447</v>
      </c>
      <c r="S1718" t="s">
        <v>1401</v>
      </c>
      <c r="T1718" t="s">
        <v>2516</v>
      </c>
      <c r="U1718" t="s">
        <v>991</v>
      </c>
      <c r="V1718" t="s">
        <v>18481</v>
      </c>
      <c r="W1718" t="s">
        <v>2516</v>
      </c>
      <c r="X1718" t="s">
        <v>30468</v>
      </c>
      <c r="Y1718" t="s">
        <v>1403</v>
      </c>
      <c r="Z1718">
        <v>8.33</v>
      </c>
      <c r="AA1718">
        <v>101</v>
      </c>
      <c r="AB1718">
        <v>3607</v>
      </c>
      <c r="AC1718">
        <v>22.5</v>
      </c>
      <c r="AD1718" t="s">
        <v>1246</v>
      </c>
      <c r="AE1718" t="s">
        <v>2516</v>
      </c>
      <c r="AF1718" t="s">
        <v>2516</v>
      </c>
      <c r="AG1718" t="s">
        <v>26243</v>
      </c>
      <c r="AH1718" t="s">
        <v>26075</v>
      </c>
      <c r="AI1718" t="s">
        <v>2516</v>
      </c>
      <c r="AJ1718" t="s">
        <v>30210</v>
      </c>
      <c r="AK1718" t="s">
        <v>30182</v>
      </c>
      <c r="AL1718" t="s">
        <v>2516</v>
      </c>
    </row>
    <row r="1719" spans="1:38" x14ac:dyDescent="0.45">
      <c r="A1719" t="s">
        <v>30469</v>
      </c>
      <c r="B1719" t="s">
        <v>30470</v>
      </c>
      <c r="C1719" t="s">
        <v>6309</v>
      </c>
      <c r="D1719" t="s">
        <v>6477</v>
      </c>
      <c r="E1719" t="s">
        <v>6481</v>
      </c>
      <c r="F1719">
        <v>47.130692000000003</v>
      </c>
      <c r="G1719">
        <v>-99.253482000000005</v>
      </c>
      <c r="H1719">
        <v>10</v>
      </c>
      <c r="I1719">
        <v>10</v>
      </c>
      <c r="J1719">
        <v>590</v>
      </c>
      <c r="K1719">
        <v>10</v>
      </c>
      <c r="L1719" t="s">
        <v>813</v>
      </c>
      <c r="M1719" t="s">
        <v>2516</v>
      </c>
      <c r="N1719" t="s">
        <v>2516</v>
      </c>
      <c r="O1719" t="s">
        <v>2516</v>
      </c>
      <c r="P1719" t="s">
        <v>2516</v>
      </c>
      <c r="Q1719" t="s">
        <v>2516</v>
      </c>
      <c r="R1719" s="2">
        <v>45216.272222222222</v>
      </c>
      <c r="S1719" t="s">
        <v>1401</v>
      </c>
      <c r="T1719" t="s">
        <v>2516</v>
      </c>
      <c r="U1719" t="s">
        <v>991</v>
      </c>
      <c r="V1719" t="s">
        <v>18490</v>
      </c>
      <c r="W1719" t="s">
        <v>2516</v>
      </c>
      <c r="X1719" t="s">
        <v>30471</v>
      </c>
      <c r="Y1719" t="s">
        <v>1403</v>
      </c>
      <c r="Z1719">
        <v>12.4</v>
      </c>
      <c r="AA1719">
        <v>115</v>
      </c>
      <c r="AB1719">
        <v>3721</v>
      </c>
      <c r="AC1719">
        <v>9</v>
      </c>
      <c r="AD1719" t="s">
        <v>1246</v>
      </c>
      <c r="AE1719" t="s">
        <v>2516</v>
      </c>
      <c r="AF1719" t="s">
        <v>2516</v>
      </c>
      <c r="AG1719" t="s">
        <v>26098</v>
      </c>
      <c r="AH1719" t="s">
        <v>26075</v>
      </c>
      <c r="AI1719" t="s">
        <v>2516</v>
      </c>
      <c r="AJ1719" t="s">
        <v>30182</v>
      </c>
      <c r="AK1719" t="s">
        <v>30222</v>
      </c>
      <c r="AL1719" t="s">
        <v>2516</v>
      </c>
    </row>
    <row r="1720" spans="1:38" x14ac:dyDescent="0.45">
      <c r="A1720" t="s">
        <v>30472</v>
      </c>
      <c r="B1720" t="s">
        <v>30473</v>
      </c>
      <c r="C1720" t="s">
        <v>6309</v>
      </c>
      <c r="D1720" t="s">
        <v>6477</v>
      </c>
      <c r="E1720" t="s">
        <v>6481</v>
      </c>
      <c r="F1720">
        <v>47.130692000000003</v>
      </c>
      <c r="G1720">
        <v>-99.253482000000005</v>
      </c>
      <c r="H1720">
        <v>10</v>
      </c>
      <c r="I1720">
        <v>10</v>
      </c>
      <c r="J1720">
        <v>590</v>
      </c>
      <c r="K1720">
        <v>10</v>
      </c>
      <c r="L1720" t="s">
        <v>813</v>
      </c>
      <c r="M1720" t="s">
        <v>2516</v>
      </c>
      <c r="N1720" t="s">
        <v>2516</v>
      </c>
      <c r="O1720" t="s">
        <v>2516</v>
      </c>
      <c r="P1720" t="s">
        <v>2516</v>
      </c>
      <c r="Q1720" t="s">
        <v>2516</v>
      </c>
      <c r="R1720" s="2">
        <v>45271.350694444445</v>
      </c>
      <c r="S1720" t="s">
        <v>1401</v>
      </c>
      <c r="T1720" t="s">
        <v>2516</v>
      </c>
      <c r="U1720" t="s">
        <v>991</v>
      </c>
      <c r="V1720" t="s">
        <v>18497</v>
      </c>
      <c r="W1720" t="s">
        <v>2516</v>
      </c>
      <c r="X1720" t="s">
        <v>30474</v>
      </c>
      <c r="Y1720" t="s">
        <v>1403</v>
      </c>
      <c r="Z1720">
        <v>14.45</v>
      </c>
      <c r="AA1720">
        <v>114</v>
      </c>
      <c r="AB1720">
        <v>4156</v>
      </c>
      <c r="AC1720">
        <v>2.2000000000000002</v>
      </c>
      <c r="AD1720" t="s">
        <v>1246</v>
      </c>
      <c r="AE1720" t="s">
        <v>2516</v>
      </c>
      <c r="AF1720" t="s">
        <v>2516</v>
      </c>
      <c r="AG1720" t="s">
        <v>26098</v>
      </c>
      <c r="AH1720" t="s">
        <v>26075</v>
      </c>
      <c r="AI1720" t="s">
        <v>2516</v>
      </c>
      <c r="AJ1720" t="s">
        <v>30182</v>
      </c>
      <c r="AK1720" t="s">
        <v>30121</v>
      </c>
      <c r="AL1720" t="s">
        <v>2516</v>
      </c>
    </row>
    <row r="1721" spans="1:38" x14ac:dyDescent="0.45">
      <c r="A1721" t="s">
        <v>30475</v>
      </c>
      <c r="B1721" t="s">
        <v>30476</v>
      </c>
      <c r="C1721" t="s">
        <v>6309</v>
      </c>
      <c r="D1721" t="s">
        <v>6477</v>
      </c>
      <c r="E1721" t="s">
        <v>6481</v>
      </c>
      <c r="F1721">
        <v>47.130692000000003</v>
      </c>
      <c r="G1721">
        <v>-99.253482000000005</v>
      </c>
      <c r="H1721">
        <v>10</v>
      </c>
      <c r="I1721">
        <v>10</v>
      </c>
      <c r="J1721">
        <v>590</v>
      </c>
      <c r="K1721">
        <v>10</v>
      </c>
      <c r="L1721" t="s">
        <v>813</v>
      </c>
      <c r="M1721" t="s">
        <v>2516</v>
      </c>
      <c r="N1721" t="s">
        <v>2516</v>
      </c>
      <c r="O1721" t="s">
        <v>2516</v>
      </c>
      <c r="P1721" t="s">
        <v>2516</v>
      </c>
      <c r="Q1721" t="s">
        <v>2516</v>
      </c>
      <c r="R1721" s="2">
        <v>45328.34097222222</v>
      </c>
      <c r="S1721" t="s">
        <v>1401</v>
      </c>
      <c r="T1721" t="s">
        <v>2516</v>
      </c>
      <c r="U1721" t="s">
        <v>991</v>
      </c>
      <c r="V1721" t="s">
        <v>18504</v>
      </c>
      <c r="W1721" t="s">
        <v>2516</v>
      </c>
      <c r="X1721" t="s">
        <v>30477</v>
      </c>
      <c r="Y1721" t="s">
        <v>1403</v>
      </c>
      <c r="Z1721">
        <v>16.399999999999999</v>
      </c>
      <c r="AA1721">
        <v>125</v>
      </c>
      <c r="AB1721">
        <v>4817</v>
      </c>
      <c r="AC1721">
        <v>1.2</v>
      </c>
      <c r="AD1721" t="s">
        <v>1246</v>
      </c>
      <c r="AE1721" t="s">
        <v>2516</v>
      </c>
      <c r="AF1721" t="s">
        <v>2516</v>
      </c>
      <c r="AG1721" t="s">
        <v>26098</v>
      </c>
      <c r="AH1721" t="s">
        <v>2516</v>
      </c>
      <c r="AI1721" t="s">
        <v>2516</v>
      </c>
      <c r="AJ1721" t="s">
        <v>30182</v>
      </c>
      <c r="AK1721" t="s">
        <v>30182</v>
      </c>
      <c r="AL1721" t="s">
        <v>2516</v>
      </c>
    </row>
    <row r="1722" spans="1:38" x14ac:dyDescent="0.45">
      <c r="A1722" t="s">
        <v>30478</v>
      </c>
      <c r="B1722" t="s">
        <v>812</v>
      </c>
      <c r="C1722" t="s">
        <v>321</v>
      </c>
      <c r="D1722" t="s">
        <v>322</v>
      </c>
      <c r="E1722" t="s">
        <v>323</v>
      </c>
      <c r="F1722">
        <v>39.758358999999999</v>
      </c>
      <c r="G1722">
        <v>-102.448595</v>
      </c>
      <c r="H1722">
        <v>1</v>
      </c>
      <c r="I1722">
        <v>10</v>
      </c>
      <c r="J1722">
        <v>1178.7</v>
      </c>
      <c r="K1722">
        <v>1</v>
      </c>
      <c r="L1722" t="s">
        <v>813</v>
      </c>
      <c r="M1722" t="s">
        <v>2516</v>
      </c>
      <c r="N1722" t="s">
        <v>2516</v>
      </c>
      <c r="O1722" t="s">
        <v>2516</v>
      </c>
      <c r="P1722" t="s">
        <v>2516</v>
      </c>
      <c r="Q1722" t="s">
        <v>2516</v>
      </c>
      <c r="R1722" s="2">
        <v>41856.486111111109</v>
      </c>
      <c r="S1722" t="s">
        <v>814</v>
      </c>
      <c r="T1722" t="s">
        <v>2516</v>
      </c>
      <c r="U1722" t="s">
        <v>2516</v>
      </c>
      <c r="V1722" t="s">
        <v>481</v>
      </c>
      <c r="W1722" t="s">
        <v>2516</v>
      </c>
      <c r="X1722" t="s">
        <v>815</v>
      </c>
      <c r="Y1722" t="s">
        <v>816</v>
      </c>
      <c r="AB1722">
        <v>567</v>
      </c>
      <c r="AC1722">
        <v>20.100000000000001</v>
      </c>
      <c r="AD1722" t="s">
        <v>2516</v>
      </c>
      <c r="AE1722" t="s">
        <v>2516</v>
      </c>
      <c r="AF1722" t="s">
        <v>2516</v>
      </c>
      <c r="AG1722" t="s">
        <v>2516</v>
      </c>
      <c r="AH1722" t="s">
        <v>2516</v>
      </c>
      <c r="AI1722" t="s">
        <v>2516</v>
      </c>
      <c r="AJ1722" t="s">
        <v>817</v>
      </c>
      <c r="AK1722" t="s">
        <v>818</v>
      </c>
      <c r="AL1722" t="s">
        <v>819</v>
      </c>
    </row>
    <row r="1723" spans="1:38" x14ac:dyDescent="0.45">
      <c r="A1723" t="s">
        <v>30479</v>
      </c>
      <c r="B1723" t="s">
        <v>820</v>
      </c>
      <c r="C1723" t="s">
        <v>321</v>
      </c>
      <c r="D1723" t="s">
        <v>322</v>
      </c>
      <c r="E1723" t="s">
        <v>323</v>
      </c>
      <c r="F1723">
        <v>39.758358999999999</v>
      </c>
      <c r="G1723">
        <v>-102.448595</v>
      </c>
      <c r="H1723">
        <v>1</v>
      </c>
      <c r="I1723">
        <v>10</v>
      </c>
      <c r="J1723">
        <v>1178.7</v>
      </c>
      <c r="K1723">
        <v>1</v>
      </c>
      <c r="L1723" t="s">
        <v>813</v>
      </c>
      <c r="M1723" t="s">
        <v>2516</v>
      </c>
      <c r="N1723" t="s">
        <v>2516</v>
      </c>
      <c r="O1723" t="s">
        <v>2516</v>
      </c>
      <c r="P1723" t="s">
        <v>2516</v>
      </c>
      <c r="Q1723" t="s">
        <v>2516</v>
      </c>
      <c r="R1723" s="2">
        <v>41884.458333333336</v>
      </c>
      <c r="S1723" t="s">
        <v>814</v>
      </c>
      <c r="T1723" t="s">
        <v>2516</v>
      </c>
      <c r="U1723" t="s">
        <v>2516</v>
      </c>
      <c r="V1723" t="s">
        <v>486</v>
      </c>
      <c r="W1723" t="s">
        <v>2516</v>
      </c>
      <c r="X1723" t="s">
        <v>821</v>
      </c>
      <c r="Y1723" t="s">
        <v>816</v>
      </c>
      <c r="AD1723" t="s">
        <v>822</v>
      </c>
      <c r="AE1723" t="s">
        <v>2516</v>
      </c>
      <c r="AF1723" t="s">
        <v>2516</v>
      </c>
      <c r="AG1723" t="s">
        <v>2516</v>
      </c>
      <c r="AH1723" t="s">
        <v>2516</v>
      </c>
      <c r="AI1723" t="s">
        <v>2516</v>
      </c>
      <c r="AJ1723" t="s">
        <v>823</v>
      </c>
      <c r="AK1723" t="s">
        <v>817</v>
      </c>
      <c r="AL1723" t="s">
        <v>2516</v>
      </c>
    </row>
    <row r="1724" spans="1:38" x14ac:dyDescent="0.45">
      <c r="A1724" t="s">
        <v>30480</v>
      </c>
      <c r="B1724" t="s">
        <v>824</v>
      </c>
      <c r="C1724" t="s">
        <v>321</v>
      </c>
      <c r="D1724" t="s">
        <v>322</v>
      </c>
      <c r="E1724" t="s">
        <v>323</v>
      </c>
      <c r="F1724">
        <v>39.758358999999999</v>
      </c>
      <c r="G1724">
        <v>-102.448595</v>
      </c>
      <c r="H1724">
        <v>1</v>
      </c>
      <c r="I1724">
        <v>10</v>
      </c>
      <c r="J1724">
        <v>1178.7</v>
      </c>
      <c r="K1724">
        <v>1</v>
      </c>
      <c r="L1724" t="s">
        <v>813</v>
      </c>
      <c r="M1724" t="s">
        <v>2516</v>
      </c>
      <c r="N1724" t="s">
        <v>2516</v>
      </c>
      <c r="O1724" t="s">
        <v>2516</v>
      </c>
      <c r="P1724" t="s">
        <v>2516</v>
      </c>
      <c r="Q1724" t="s">
        <v>2516</v>
      </c>
      <c r="R1724" s="2">
        <v>41919.51666666667</v>
      </c>
      <c r="S1724" t="s">
        <v>814</v>
      </c>
      <c r="T1724" t="s">
        <v>2516</v>
      </c>
      <c r="U1724" t="s">
        <v>2516</v>
      </c>
      <c r="V1724" t="s">
        <v>488</v>
      </c>
      <c r="W1724" t="s">
        <v>2516</v>
      </c>
      <c r="X1724" t="s">
        <v>825</v>
      </c>
      <c r="Y1724" t="s">
        <v>816</v>
      </c>
      <c r="AD1724" t="s">
        <v>822</v>
      </c>
      <c r="AE1724" t="s">
        <v>2516</v>
      </c>
      <c r="AF1724" t="s">
        <v>2516</v>
      </c>
      <c r="AG1724" t="s">
        <v>2516</v>
      </c>
      <c r="AH1724" t="s">
        <v>2516</v>
      </c>
      <c r="AI1724" t="s">
        <v>2516</v>
      </c>
      <c r="AJ1724" t="s">
        <v>817</v>
      </c>
      <c r="AK1724" t="s">
        <v>817</v>
      </c>
      <c r="AL1724" t="s">
        <v>2516</v>
      </c>
    </row>
    <row r="1725" spans="1:38" x14ac:dyDescent="0.45">
      <c r="A1725" t="s">
        <v>30481</v>
      </c>
      <c r="B1725" t="s">
        <v>826</v>
      </c>
      <c r="C1725" t="s">
        <v>321</v>
      </c>
      <c r="D1725" t="s">
        <v>322</v>
      </c>
      <c r="E1725" t="s">
        <v>323</v>
      </c>
      <c r="F1725">
        <v>39.758358999999999</v>
      </c>
      <c r="G1725">
        <v>-102.448595</v>
      </c>
      <c r="H1725">
        <v>1</v>
      </c>
      <c r="I1725">
        <v>10</v>
      </c>
      <c r="J1725">
        <v>1178.7</v>
      </c>
      <c r="K1725">
        <v>1</v>
      </c>
      <c r="L1725" t="s">
        <v>813</v>
      </c>
      <c r="M1725" t="s">
        <v>2516</v>
      </c>
      <c r="N1725" t="s">
        <v>2516</v>
      </c>
      <c r="O1725" t="s">
        <v>2516</v>
      </c>
      <c r="P1725" t="s">
        <v>2516</v>
      </c>
      <c r="Q1725" t="s">
        <v>2516</v>
      </c>
      <c r="R1725" s="2">
        <v>42157.444444444445</v>
      </c>
      <c r="S1725" t="s">
        <v>814</v>
      </c>
      <c r="T1725" t="s">
        <v>2516</v>
      </c>
      <c r="U1725" t="s">
        <v>2516</v>
      </c>
      <c r="V1725" t="s">
        <v>490</v>
      </c>
      <c r="W1725" t="s">
        <v>2516</v>
      </c>
      <c r="X1725" t="s">
        <v>827</v>
      </c>
      <c r="Y1725" t="s">
        <v>816</v>
      </c>
      <c r="AB1725">
        <v>514</v>
      </c>
      <c r="AC1725">
        <v>22.6</v>
      </c>
      <c r="AD1725" t="s">
        <v>828</v>
      </c>
      <c r="AE1725" t="s">
        <v>2516</v>
      </c>
      <c r="AF1725" t="s">
        <v>2516</v>
      </c>
      <c r="AG1725" t="s">
        <v>2516</v>
      </c>
      <c r="AH1725" t="s">
        <v>2516</v>
      </c>
      <c r="AI1725" t="s">
        <v>2516</v>
      </c>
      <c r="AJ1725" t="s">
        <v>829</v>
      </c>
      <c r="AK1725" t="s">
        <v>818</v>
      </c>
      <c r="AL1725" t="s">
        <v>830</v>
      </c>
    </row>
    <row r="1726" spans="1:38" x14ac:dyDescent="0.45">
      <c r="A1726" t="s">
        <v>30482</v>
      </c>
      <c r="B1726" t="s">
        <v>831</v>
      </c>
      <c r="C1726" t="s">
        <v>321</v>
      </c>
      <c r="D1726" t="s">
        <v>322</v>
      </c>
      <c r="E1726" t="s">
        <v>323</v>
      </c>
      <c r="F1726">
        <v>39.758358999999999</v>
      </c>
      <c r="G1726">
        <v>-102.448595</v>
      </c>
      <c r="H1726">
        <v>1</v>
      </c>
      <c r="I1726">
        <v>10</v>
      </c>
      <c r="J1726">
        <v>1178.7</v>
      </c>
      <c r="K1726">
        <v>1</v>
      </c>
      <c r="L1726" t="s">
        <v>813</v>
      </c>
      <c r="M1726" t="s">
        <v>2516</v>
      </c>
      <c r="N1726" t="s">
        <v>2516</v>
      </c>
      <c r="O1726" t="s">
        <v>2516</v>
      </c>
      <c r="P1726" t="s">
        <v>2516</v>
      </c>
      <c r="Q1726" t="s">
        <v>2516</v>
      </c>
      <c r="R1726" s="2">
        <v>42192.462500000001</v>
      </c>
      <c r="S1726" t="s">
        <v>814</v>
      </c>
      <c r="T1726" t="s">
        <v>2516</v>
      </c>
      <c r="U1726" t="s">
        <v>2516</v>
      </c>
      <c r="V1726" t="s">
        <v>494</v>
      </c>
      <c r="W1726" t="s">
        <v>2516</v>
      </c>
      <c r="X1726" t="s">
        <v>832</v>
      </c>
      <c r="Y1726" t="s">
        <v>816</v>
      </c>
      <c r="Z1726">
        <v>3.98</v>
      </c>
      <c r="AA1726">
        <v>50</v>
      </c>
      <c r="AB1726">
        <v>517</v>
      </c>
      <c r="AC1726">
        <v>19.899999999999999</v>
      </c>
      <c r="AD1726" t="s">
        <v>833</v>
      </c>
      <c r="AE1726" t="s">
        <v>2516</v>
      </c>
      <c r="AF1726" t="s">
        <v>2516</v>
      </c>
      <c r="AG1726" t="s">
        <v>2516</v>
      </c>
      <c r="AH1726" t="s">
        <v>2516</v>
      </c>
      <c r="AI1726" t="s">
        <v>2516</v>
      </c>
      <c r="AJ1726" t="s">
        <v>829</v>
      </c>
      <c r="AK1726" t="s">
        <v>834</v>
      </c>
      <c r="AL1726" t="s">
        <v>835</v>
      </c>
    </row>
    <row r="1727" spans="1:38" x14ac:dyDescent="0.45">
      <c r="A1727" t="s">
        <v>30483</v>
      </c>
      <c r="B1727" t="s">
        <v>836</v>
      </c>
      <c r="C1727" t="s">
        <v>321</v>
      </c>
      <c r="D1727" t="s">
        <v>322</v>
      </c>
      <c r="E1727" t="s">
        <v>323</v>
      </c>
      <c r="F1727">
        <v>39.758358999999999</v>
      </c>
      <c r="G1727">
        <v>-102.448595</v>
      </c>
      <c r="H1727">
        <v>1</v>
      </c>
      <c r="I1727">
        <v>10</v>
      </c>
      <c r="J1727">
        <v>1178.7</v>
      </c>
      <c r="K1727">
        <v>1</v>
      </c>
      <c r="L1727" t="s">
        <v>813</v>
      </c>
      <c r="M1727" t="s">
        <v>2516</v>
      </c>
      <c r="N1727" t="s">
        <v>2516</v>
      </c>
      <c r="O1727" t="s">
        <v>2516</v>
      </c>
      <c r="P1727" t="s">
        <v>2516</v>
      </c>
      <c r="Q1727" t="s">
        <v>2516</v>
      </c>
      <c r="R1727" s="2">
        <v>42247.431944444441</v>
      </c>
      <c r="S1727" t="s">
        <v>814</v>
      </c>
      <c r="T1727" t="s">
        <v>2516</v>
      </c>
      <c r="U1727" t="s">
        <v>2516</v>
      </c>
      <c r="V1727" t="s">
        <v>497</v>
      </c>
      <c r="W1727" t="s">
        <v>2516</v>
      </c>
      <c r="X1727" t="s">
        <v>837</v>
      </c>
      <c r="Y1727" t="s">
        <v>816</v>
      </c>
      <c r="Z1727">
        <v>1.53</v>
      </c>
      <c r="AA1727">
        <v>17</v>
      </c>
      <c r="AB1727">
        <v>902</v>
      </c>
      <c r="AC1727">
        <v>18.7</v>
      </c>
      <c r="AD1727" t="s">
        <v>838</v>
      </c>
      <c r="AE1727" t="s">
        <v>2516</v>
      </c>
      <c r="AF1727" t="s">
        <v>2516</v>
      </c>
      <c r="AG1727" t="s">
        <v>2516</v>
      </c>
      <c r="AH1727" t="s">
        <v>2516</v>
      </c>
      <c r="AI1727" t="s">
        <v>2516</v>
      </c>
      <c r="AJ1727" t="s">
        <v>829</v>
      </c>
      <c r="AK1727" t="s">
        <v>834</v>
      </c>
      <c r="AL1727" t="s">
        <v>839</v>
      </c>
    </row>
    <row r="1728" spans="1:38" x14ac:dyDescent="0.45">
      <c r="A1728" t="s">
        <v>30484</v>
      </c>
      <c r="B1728" t="s">
        <v>840</v>
      </c>
      <c r="C1728" t="s">
        <v>321</v>
      </c>
      <c r="D1728" t="s">
        <v>322</v>
      </c>
      <c r="E1728" t="s">
        <v>323</v>
      </c>
      <c r="F1728">
        <v>39.758358999999999</v>
      </c>
      <c r="G1728">
        <v>-102.448595</v>
      </c>
      <c r="H1728">
        <v>1</v>
      </c>
      <c r="I1728">
        <v>10</v>
      </c>
      <c r="J1728">
        <v>1178.7</v>
      </c>
      <c r="K1728">
        <v>1</v>
      </c>
      <c r="L1728" t="s">
        <v>813</v>
      </c>
      <c r="M1728" t="s">
        <v>2516</v>
      </c>
      <c r="N1728" t="s">
        <v>2516</v>
      </c>
      <c r="O1728" t="s">
        <v>2516</v>
      </c>
      <c r="P1728" t="s">
        <v>2516</v>
      </c>
      <c r="Q1728" t="s">
        <v>2516</v>
      </c>
      <c r="R1728" s="2">
        <v>42283.416666666664</v>
      </c>
      <c r="S1728" t="s">
        <v>814</v>
      </c>
      <c r="T1728" t="s">
        <v>2516</v>
      </c>
      <c r="U1728" t="s">
        <v>2516</v>
      </c>
      <c r="V1728" t="s">
        <v>500</v>
      </c>
      <c r="W1728" t="s">
        <v>2516</v>
      </c>
      <c r="X1728" t="s">
        <v>841</v>
      </c>
      <c r="Y1728" t="s">
        <v>816</v>
      </c>
      <c r="Z1728">
        <v>3.43</v>
      </c>
      <c r="AA1728">
        <v>36</v>
      </c>
      <c r="AB1728">
        <v>822</v>
      </c>
      <c r="AC1728">
        <v>12.1</v>
      </c>
      <c r="AD1728" t="s">
        <v>838</v>
      </c>
      <c r="AE1728" t="s">
        <v>2516</v>
      </c>
      <c r="AF1728" t="s">
        <v>2516</v>
      </c>
      <c r="AG1728" t="s">
        <v>2516</v>
      </c>
      <c r="AH1728" t="s">
        <v>2516</v>
      </c>
      <c r="AI1728" t="s">
        <v>2516</v>
      </c>
      <c r="AJ1728" t="s">
        <v>818</v>
      </c>
      <c r="AK1728" t="s">
        <v>829</v>
      </c>
      <c r="AL1728" t="s">
        <v>842</v>
      </c>
    </row>
    <row r="1729" spans="1:38" x14ac:dyDescent="0.45">
      <c r="A1729" t="s">
        <v>30485</v>
      </c>
      <c r="B1729" t="s">
        <v>843</v>
      </c>
      <c r="C1729" t="s">
        <v>321</v>
      </c>
      <c r="D1729" t="s">
        <v>322</v>
      </c>
      <c r="E1729" t="s">
        <v>323</v>
      </c>
      <c r="F1729">
        <v>39.758358999999999</v>
      </c>
      <c r="G1729">
        <v>-102.448595</v>
      </c>
      <c r="H1729">
        <v>1</v>
      </c>
      <c r="I1729">
        <v>10</v>
      </c>
      <c r="J1729">
        <v>1178.7</v>
      </c>
      <c r="K1729">
        <v>1</v>
      </c>
      <c r="L1729" t="s">
        <v>813</v>
      </c>
      <c r="M1729" t="s">
        <v>2516</v>
      </c>
      <c r="N1729" t="s">
        <v>2516</v>
      </c>
      <c r="O1729" t="s">
        <v>2516</v>
      </c>
      <c r="P1729" t="s">
        <v>2516</v>
      </c>
      <c r="Q1729" t="s">
        <v>2516</v>
      </c>
      <c r="R1729" s="2">
        <v>42311.45</v>
      </c>
      <c r="S1729" t="s">
        <v>814</v>
      </c>
      <c r="T1729" t="s">
        <v>2516</v>
      </c>
      <c r="U1729" t="s">
        <v>2516</v>
      </c>
      <c r="V1729" t="s">
        <v>503</v>
      </c>
      <c r="W1729" t="s">
        <v>2516</v>
      </c>
      <c r="X1729" t="s">
        <v>844</v>
      </c>
      <c r="Y1729" t="s">
        <v>816</v>
      </c>
      <c r="AB1729">
        <v>634</v>
      </c>
      <c r="AC1729">
        <v>10.3</v>
      </c>
      <c r="AD1729" t="s">
        <v>838</v>
      </c>
      <c r="AE1729" t="s">
        <v>2516</v>
      </c>
      <c r="AF1729" t="s">
        <v>2516</v>
      </c>
      <c r="AG1729" t="s">
        <v>2516</v>
      </c>
      <c r="AH1729" t="s">
        <v>2516</v>
      </c>
      <c r="AI1729" t="s">
        <v>2516</v>
      </c>
      <c r="AJ1729" t="s">
        <v>829</v>
      </c>
      <c r="AK1729" t="s">
        <v>818</v>
      </c>
      <c r="AL1729" t="s">
        <v>845</v>
      </c>
    </row>
    <row r="1730" spans="1:38" x14ac:dyDescent="0.45">
      <c r="A1730" t="s">
        <v>30486</v>
      </c>
      <c r="B1730" t="s">
        <v>846</v>
      </c>
      <c r="C1730" t="s">
        <v>321</v>
      </c>
      <c r="D1730" t="s">
        <v>322</v>
      </c>
      <c r="E1730" t="s">
        <v>323</v>
      </c>
      <c r="F1730">
        <v>39.758358999999999</v>
      </c>
      <c r="G1730">
        <v>-102.448595</v>
      </c>
      <c r="H1730">
        <v>1</v>
      </c>
      <c r="I1730">
        <v>10</v>
      </c>
      <c r="J1730">
        <v>1178.7</v>
      </c>
      <c r="K1730">
        <v>1</v>
      </c>
      <c r="L1730" t="s">
        <v>813</v>
      </c>
      <c r="M1730" t="s">
        <v>2516</v>
      </c>
      <c r="N1730" t="s">
        <v>2516</v>
      </c>
      <c r="O1730" t="s">
        <v>2516</v>
      </c>
      <c r="P1730" t="s">
        <v>2516</v>
      </c>
      <c r="Q1730" t="s">
        <v>2516</v>
      </c>
      <c r="R1730" s="2">
        <v>42339.48541666667</v>
      </c>
      <c r="S1730" t="s">
        <v>814</v>
      </c>
      <c r="T1730" t="s">
        <v>2516</v>
      </c>
      <c r="U1730" t="s">
        <v>2516</v>
      </c>
      <c r="V1730" t="s">
        <v>506</v>
      </c>
      <c r="W1730" t="s">
        <v>2516</v>
      </c>
      <c r="X1730" t="s">
        <v>847</v>
      </c>
      <c r="Y1730" t="s">
        <v>816</v>
      </c>
      <c r="Z1730">
        <v>0.22</v>
      </c>
      <c r="AA1730">
        <v>2</v>
      </c>
      <c r="AB1730">
        <v>317.3</v>
      </c>
      <c r="AC1730">
        <v>2.8</v>
      </c>
      <c r="AD1730" t="s">
        <v>838</v>
      </c>
      <c r="AE1730" t="s">
        <v>2516</v>
      </c>
      <c r="AF1730" t="s">
        <v>2516</v>
      </c>
      <c r="AG1730" t="s">
        <v>2516</v>
      </c>
      <c r="AH1730" t="s">
        <v>2516</v>
      </c>
      <c r="AI1730" t="s">
        <v>2516</v>
      </c>
      <c r="AJ1730" t="s">
        <v>829</v>
      </c>
      <c r="AK1730" t="s">
        <v>818</v>
      </c>
      <c r="AL1730" t="s">
        <v>848</v>
      </c>
    </row>
    <row r="1731" spans="1:38" x14ac:dyDescent="0.45">
      <c r="A1731" t="s">
        <v>30487</v>
      </c>
      <c r="B1731" t="s">
        <v>849</v>
      </c>
      <c r="C1731" t="s">
        <v>321</v>
      </c>
      <c r="D1731" t="s">
        <v>322</v>
      </c>
      <c r="E1731" t="s">
        <v>323</v>
      </c>
      <c r="F1731">
        <v>39.758358999999999</v>
      </c>
      <c r="G1731">
        <v>-102.448595</v>
      </c>
      <c r="H1731">
        <v>1</v>
      </c>
      <c r="I1731">
        <v>10</v>
      </c>
      <c r="J1731">
        <v>1178.7</v>
      </c>
      <c r="K1731">
        <v>1</v>
      </c>
      <c r="L1731" t="s">
        <v>813</v>
      </c>
      <c r="M1731" t="s">
        <v>2516</v>
      </c>
      <c r="N1731" t="s">
        <v>2516</v>
      </c>
      <c r="O1731" t="s">
        <v>2516</v>
      </c>
      <c r="P1731" t="s">
        <v>2516</v>
      </c>
      <c r="Q1731" t="s">
        <v>2516</v>
      </c>
      <c r="R1731" s="2">
        <v>42375.484722222223</v>
      </c>
      <c r="S1731" t="s">
        <v>814</v>
      </c>
      <c r="T1731" t="s">
        <v>2516</v>
      </c>
      <c r="U1731" t="s">
        <v>2516</v>
      </c>
      <c r="V1731" t="s">
        <v>509</v>
      </c>
      <c r="W1731" t="s">
        <v>2516</v>
      </c>
      <c r="X1731" t="s">
        <v>850</v>
      </c>
      <c r="Y1731" t="s">
        <v>816</v>
      </c>
      <c r="Z1731">
        <v>11.28</v>
      </c>
      <c r="AA1731">
        <v>92</v>
      </c>
      <c r="AB1731">
        <v>476</v>
      </c>
      <c r="AC1731">
        <v>0.8</v>
      </c>
      <c r="AD1731" t="s">
        <v>838</v>
      </c>
      <c r="AE1731" t="s">
        <v>2516</v>
      </c>
      <c r="AF1731" t="s">
        <v>2516</v>
      </c>
      <c r="AG1731" t="s">
        <v>2516</v>
      </c>
      <c r="AH1731" t="s">
        <v>2516</v>
      </c>
      <c r="AI1731" t="s">
        <v>2516</v>
      </c>
      <c r="AJ1731" t="s">
        <v>829</v>
      </c>
      <c r="AK1731" t="s">
        <v>818</v>
      </c>
      <c r="AL1731" t="s">
        <v>851</v>
      </c>
    </row>
    <row r="1732" spans="1:38" x14ac:dyDescent="0.45">
      <c r="A1732" t="s">
        <v>30488</v>
      </c>
      <c r="B1732" t="s">
        <v>852</v>
      </c>
      <c r="C1732" t="s">
        <v>321</v>
      </c>
      <c r="D1732" t="s">
        <v>322</v>
      </c>
      <c r="E1732" t="s">
        <v>323</v>
      </c>
      <c r="F1732">
        <v>39.758358999999999</v>
      </c>
      <c r="G1732">
        <v>-102.448595</v>
      </c>
      <c r="H1732">
        <v>1</v>
      </c>
      <c r="I1732">
        <v>10</v>
      </c>
      <c r="J1732">
        <v>1178.7</v>
      </c>
      <c r="K1732">
        <v>1</v>
      </c>
      <c r="L1732" t="s">
        <v>813</v>
      </c>
      <c r="M1732" t="s">
        <v>2516</v>
      </c>
      <c r="N1732" t="s">
        <v>2516</v>
      </c>
      <c r="O1732" t="s">
        <v>2516</v>
      </c>
      <c r="P1732" t="s">
        <v>2516</v>
      </c>
      <c r="Q1732" t="s">
        <v>2516</v>
      </c>
      <c r="R1732" s="2">
        <v>42404.595833333333</v>
      </c>
      <c r="S1732" t="s">
        <v>814</v>
      </c>
      <c r="T1732" t="s">
        <v>2516</v>
      </c>
      <c r="U1732" t="s">
        <v>2516</v>
      </c>
      <c r="V1732" t="s">
        <v>512</v>
      </c>
      <c r="W1732" t="s">
        <v>2516</v>
      </c>
      <c r="X1732" t="s">
        <v>853</v>
      </c>
      <c r="Y1732" t="s">
        <v>816</v>
      </c>
      <c r="Z1732">
        <v>9.84</v>
      </c>
      <c r="AA1732">
        <v>78</v>
      </c>
      <c r="AB1732">
        <v>434.1</v>
      </c>
      <c r="AC1732">
        <v>0.1</v>
      </c>
      <c r="AD1732" t="s">
        <v>833</v>
      </c>
      <c r="AE1732" t="s">
        <v>2516</v>
      </c>
      <c r="AF1732" t="s">
        <v>2516</v>
      </c>
      <c r="AG1732" t="s">
        <v>2516</v>
      </c>
      <c r="AH1732" t="s">
        <v>2516</v>
      </c>
      <c r="AI1732" t="s">
        <v>2516</v>
      </c>
      <c r="AJ1732" t="s">
        <v>818</v>
      </c>
      <c r="AK1732" t="s">
        <v>854</v>
      </c>
      <c r="AL1732" t="s">
        <v>855</v>
      </c>
    </row>
    <row r="1733" spans="1:38" x14ac:dyDescent="0.45">
      <c r="A1733" t="s">
        <v>30489</v>
      </c>
      <c r="B1733" t="s">
        <v>856</v>
      </c>
      <c r="C1733" t="s">
        <v>321</v>
      </c>
      <c r="D1733" t="s">
        <v>322</v>
      </c>
      <c r="E1733" t="s">
        <v>323</v>
      </c>
      <c r="F1733">
        <v>39.758358999999999</v>
      </c>
      <c r="G1733">
        <v>-102.448595</v>
      </c>
      <c r="H1733">
        <v>1</v>
      </c>
      <c r="I1733">
        <v>10</v>
      </c>
      <c r="J1733">
        <v>1178.7</v>
      </c>
      <c r="K1733">
        <v>1</v>
      </c>
      <c r="L1733" t="s">
        <v>813</v>
      </c>
      <c r="M1733" t="s">
        <v>2516</v>
      </c>
      <c r="N1733" t="s">
        <v>2516</v>
      </c>
      <c r="O1733" t="s">
        <v>2516</v>
      </c>
      <c r="P1733" t="s">
        <v>2516</v>
      </c>
      <c r="Q1733" t="s">
        <v>2516</v>
      </c>
      <c r="R1733" s="2">
        <v>42430.513888888891</v>
      </c>
      <c r="S1733" t="s">
        <v>814</v>
      </c>
      <c r="T1733" t="s">
        <v>2516</v>
      </c>
      <c r="U1733" t="s">
        <v>2516</v>
      </c>
      <c r="V1733" t="s">
        <v>515</v>
      </c>
      <c r="W1733" t="s">
        <v>2516</v>
      </c>
      <c r="X1733" t="s">
        <v>857</v>
      </c>
      <c r="Y1733" t="s">
        <v>816</v>
      </c>
      <c r="Z1733">
        <v>10.1</v>
      </c>
      <c r="AA1733">
        <v>104</v>
      </c>
      <c r="AB1733">
        <v>463</v>
      </c>
      <c r="AC1733">
        <v>10</v>
      </c>
      <c r="AD1733" t="s">
        <v>833</v>
      </c>
      <c r="AE1733" t="s">
        <v>2516</v>
      </c>
      <c r="AF1733" t="s">
        <v>2516</v>
      </c>
      <c r="AG1733" t="s">
        <v>2516</v>
      </c>
      <c r="AH1733" t="s">
        <v>2516</v>
      </c>
      <c r="AI1733" t="s">
        <v>2516</v>
      </c>
      <c r="AJ1733" t="s">
        <v>818</v>
      </c>
      <c r="AK1733" t="s">
        <v>854</v>
      </c>
      <c r="AL1733" t="s">
        <v>848</v>
      </c>
    </row>
    <row r="1734" spans="1:38" x14ac:dyDescent="0.45">
      <c r="A1734" t="s">
        <v>30490</v>
      </c>
      <c r="B1734" t="s">
        <v>858</v>
      </c>
      <c r="C1734" t="s">
        <v>321</v>
      </c>
      <c r="D1734" t="s">
        <v>322</v>
      </c>
      <c r="E1734" t="s">
        <v>323</v>
      </c>
      <c r="F1734">
        <v>39.758358999999999</v>
      </c>
      <c r="G1734">
        <v>-102.448595</v>
      </c>
      <c r="H1734">
        <v>1</v>
      </c>
      <c r="I1734">
        <v>10</v>
      </c>
      <c r="J1734">
        <v>1178.7</v>
      </c>
      <c r="K1734">
        <v>1</v>
      </c>
      <c r="L1734" t="s">
        <v>813</v>
      </c>
      <c r="M1734" t="s">
        <v>2516</v>
      </c>
      <c r="N1734" t="s">
        <v>2516</v>
      </c>
      <c r="O1734" t="s">
        <v>2516</v>
      </c>
      <c r="P1734" t="s">
        <v>2516</v>
      </c>
      <c r="Q1734" t="s">
        <v>2516</v>
      </c>
      <c r="R1734" s="2">
        <v>42465.55972222222</v>
      </c>
      <c r="S1734" t="s">
        <v>814</v>
      </c>
      <c r="T1734" t="s">
        <v>2516</v>
      </c>
      <c r="U1734" t="s">
        <v>2516</v>
      </c>
      <c r="V1734" t="s">
        <v>518</v>
      </c>
      <c r="W1734" t="s">
        <v>2516</v>
      </c>
      <c r="X1734" t="s">
        <v>859</v>
      </c>
      <c r="Y1734" t="s">
        <v>816</v>
      </c>
      <c r="Z1734">
        <v>8.9700000000000006</v>
      </c>
      <c r="AA1734">
        <v>102</v>
      </c>
      <c r="AB1734">
        <v>470</v>
      </c>
      <c r="AC1734">
        <v>14</v>
      </c>
      <c r="AD1734" t="s">
        <v>833</v>
      </c>
      <c r="AE1734" t="s">
        <v>2516</v>
      </c>
      <c r="AF1734" t="s">
        <v>2516</v>
      </c>
      <c r="AG1734" t="s">
        <v>2516</v>
      </c>
      <c r="AH1734" t="s">
        <v>2516</v>
      </c>
      <c r="AI1734" t="s">
        <v>2516</v>
      </c>
      <c r="AJ1734" t="s">
        <v>829</v>
      </c>
      <c r="AK1734" t="s">
        <v>818</v>
      </c>
      <c r="AL1734" t="s">
        <v>860</v>
      </c>
    </row>
    <row r="1735" spans="1:38" x14ac:dyDescent="0.45">
      <c r="A1735" t="s">
        <v>30491</v>
      </c>
      <c r="B1735" t="s">
        <v>861</v>
      </c>
      <c r="C1735" t="s">
        <v>321</v>
      </c>
      <c r="D1735" t="s">
        <v>322</v>
      </c>
      <c r="E1735" t="s">
        <v>323</v>
      </c>
      <c r="F1735">
        <v>39.758358999999999</v>
      </c>
      <c r="G1735">
        <v>-102.448595</v>
      </c>
      <c r="H1735">
        <v>1</v>
      </c>
      <c r="I1735">
        <v>10</v>
      </c>
      <c r="J1735">
        <v>1178.7</v>
      </c>
      <c r="K1735">
        <v>1</v>
      </c>
      <c r="L1735" t="s">
        <v>813</v>
      </c>
      <c r="M1735" t="s">
        <v>2516</v>
      </c>
      <c r="N1735" t="s">
        <v>2516</v>
      </c>
      <c r="O1735" t="s">
        <v>2516</v>
      </c>
      <c r="P1735" t="s">
        <v>2516</v>
      </c>
      <c r="Q1735" t="s">
        <v>2516</v>
      </c>
      <c r="R1735" s="2">
        <v>42493.484722222223</v>
      </c>
      <c r="S1735" t="s">
        <v>814</v>
      </c>
      <c r="T1735" t="s">
        <v>2516</v>
      </c>
      <c r="U1735" t="s">
        <v>2516</v>
      </c>
      <c r="V1735" t="s">
        <v>521</v>
      </c>
      <c r="W1735" t="s">
        <v>2516</v>
      </c>
      <c r="X1735" t="s">
        <v>862</v>
      </c>
      <c r="Y1735" t="s">
        <v>816</v>
      </c>
      <c r="Z1735">
        <v>9.0399999999999991</v>
      </c>
      <c r="AA1735">
        <v>105</v>
      </c>
      <c r="AB1735">
        <v>525</v>
      </c>
      <c r="AC1735">
        <v>16.2</v>
      </c>
      <c r="AD1735" t="s">
        <v>833</v>
      </c>
      <c r="AE1735" t="s">
        <v>2516</v>
      </c>
      <c r="AF1735" t="s">
        <v>2516</v>
      </c>
      <c r="AG1735" t="s">
        <v>2516</v>
      </c>
      <c r="AH1735" t="s">
        <v>2516</v>
      </c>
      <c r="AI1735" t="s">
        <v>2516</v>
      </c>
      <c r="AJ1735" t="s">
        <v>863</v>
      </c>
      <c r="AK1735" t="s">
        <v>818</v>
      </c>
      <c r="AL1735" t="s">
        <v>864</v>
      </c>
    </row>
    <row r="1736" spans="1:38" x14ac:dyDescent="0.45">
      <c r="A1736" t="s">
        <v>30492</v>
      </c>
      <c r="B1736" t="s">
        <v>865</v>
      </c>
      <c r="C1736" t="s">
        <v>321</v>
      </c>
      <c r="D1736" t="s">
        <v>322</v>
      </c>
      <c r="E1736" t="s">
        <v>323</v>
      </c>
      <c r="F1736">
        <v>39.758358999999999</v>
      </c>
      <c r="G1736">
        <v>-102.448595</v>
      </c>
      <c r="H1736">
        <v>1</v>
      </c>
      <c r="I1736">
        <v>10</v>
      </c>
      <c r="J1736">
        <v>1178.7</v>
      </c>
      <c r="K1736">
        <v>1</v>
      </c>
      <c r="L1736" t="s">
        <v>813</v>
      </c>
      <c r="M1736" t="s">
        <v>2516</v>
      </c>
      <c r="N1736" t="s">
        <v>2516</v>
      </c>
      <c r="O1736" t="s">
        <v>2516</v>
      </c>
      <c r="P1736" t="s">
        <v>2516</v>
      </c>
      <c r="Q1736" t="s">
        <v>2516</v>
      </c>
      <c r="R1736" s="2">
        <v>42528.487500000003</v>
      </c>
      <c r="S1736" t="s">
        <v>814</v>
      </c>
      <c r="T1736" t="s">
        <v>2516</v>
      </c>
      <c r="U1736" t="s">
        <v>2516</v>
      </c>
      <c r="V1736" t="s">
        <v>524</v>
      </c>
      <c r="W1736" t="s">
        <v>2516</v>
      </c>
      <c r="X1736" t="s">
        <v>866</v>
      </c>
      <c r="Y1736" t="s">
        <v>816</v>
      </c>
      <c r="Z1736">
        <v>7.67</v>
      </c>
      <c r="AA1736">
        <v>106</v>
      </c>
      <c r="AB1736">
        <v>332.6</v>
      </c>
      <c r="AC1736">
        <v>24.7</v>
      </c>
      <c r="AD1736" t="s">
        <v>833</v>
      </c>
      <c r="AE1736" t="s">
        <v>2516</v>
      </c>
      <c r="AF1736" t="s">
        <v>2516</v>
      </c>
      <c r="AG1736" t="s">
        <v>2516</v>
      </c>
      <c r="AH1736" t="s">
        <v>2516</v>
      </c>
      <c r="AI1736" t="s">
        <v>2516</v>
      </c>
      <c r="AJ1736" t="s">
        <v>818</v>
      </c>
      <c r="AK1736" t="s">
        <v>867</v>
      </c>
      <c r="AL1736" t="s">
        <v>868</v>
      </c>
    </row>
    <row r="1737" spans="1:38" x14ac:dyDescent="0.45">
      <c r="A1737" t="s">
        <v>30493</v>
      </c>
      <c r="B1737" t="s">
        <v>869</v>
      </c>
      <c r="C1737" t="s">
        <v>321</v>
      </c>
      <c r="D1737" t="s">
        <v>322</v>
      </c>
      <c r="E1737" t="s">
        <v>323</v>
      </c>
      <c r="F1737">
        <v>39.758358999999999</v>
      </c>
      <c r="G1737">
        <v>-102.448595</v>
      </c>
      <c r="H1737">
        <v>1</v>
      </c>
      <c r="I1737">
        <v>10</v>
      </c>
      <c r="J1737">
        <v>1178.7</v>
      </c>
      <c r="K1737">
        <v>1</v>
      </c>
      <c r="L1737" t="s">
        <v>813</v>
      </c>
      <c r="M1737" t="s">
        <v>2516</v>
      </c>
      <c r="N1737" t="s">
        <v>2516</v>
      </c>
      <c r="O1737" t="s">
        <v>2516</v>
      </c>
      <c r="P1737" t="s">
        <v>2516</v>
      </c>
      <c r="Q1737" t="s">
        <v>2516</v>
      </c>
      <c r="R1737" s="2">
        <v>42556.490277777775</v>
      </c>
      <c r="S1737" t="s">
        <v>814</v>
      </c>
      <c r="T1737" t="s">
        <v>2516</v>
      </c>
      <c r="U1737" t="s">
        <v>2516</v>
      </c>
      <c r="V1737" t="s">
        <v>527</v>
      </c>
      <c r="W1737" t="s">
        <v>2516</v>
      </c>
      <c r="X1737" t="s">
        <v>870</v>
      </c>
      <c r="Y1737" t="s">
        <v>816</v>
      </c>
      <c r="Z1737">
        <v>5.94</v>
      </c>
      <c r="AA1737">
        <v>84</v>
      </c>
      <c r="AB1737">
        <v>560</v>
      </c>
      <c r="AC1737">
        <v>26.1</v>
      </c>
      <c r="AD1737" t="s">
        <v>833</v>
      </c>
      <c r="AE1737" t="s">
        <v>2516</v>
      </c>
      <c r="AF1737" t="s">
        <v>2516</v>
      </c>
      <c r="AG1737" t="s">
        <v>2516</v>
      </c>
      <c r="AH1737" t="s">
        <v>2516</v>
      </c>
      <c r="AI1737" t="s">
        <v>2516</v>
      </c>
      <c r="AJ1737" t="s">
        <v>867</v>
      </c>
      <c r="AK1737" t="s">
        <v>863</v>
      </c>
      <c r="AL1737" t="s">
        <v>871</v>
      </c>
    </row>
    <row r="1738" spans="1:38" x14ac:dyDescent="0.45">
      <c r="A1738" t="s">
        <v>30494</v>
      </c>
      <c r="B1738" t="s">
        <v>872</v>
      </c>
      <c r="C1738" t="s">
        <v>321</v>
      </c>
      <c r="D1738" t="s">
        <v>322</v>
      </c>
      <c r="E1738" t="s">
        <v>323</v>
      </c>
      <c r="F1738">
        <v>39.758358999999999</v>
      </c>
      <c r="G1738">
        <v>-102.448595</v>
      </c>
      <c r="H1738">
        <v>1</v>
      </c>
      <c r="I1738">
        <v>10</v>
      </c>
      <c r="J1738">
        <v>1178.7</v>
      </c>
      <c r="K1738">
        <v>1</v>
      </c>
      <c r="L1738" t="s">
        <v>813</v>
      </c>
      <c r="M1738" t="s">
        <v>2516</v>
      </c>
      <c r="N1738" t="s">
        <v>2516</v>
      </c>
      <c r="O1738" t="s">
        <v>2516</v>
      </c>
      <c r="P1738" t="s">
        <v>2516</v>
      </c>
      <c r="Q1738" t="s">
        <v>2516</v>
      </c>
      <c r="R1738" s="2">
        <v>42584.428472222222</v>
      </c>
      <c r="S1738" t="s">
        <v>814</v>
      </c>
      <c r="T1738" t="s">
        <v>2516</v>
      </c>
      <c r="U1738" t="s">
        <v>2516</v>
      </c>
      <c r="V1738" t="s">
        <v>530</v>
      </c>
      <c r="W1738" t="s">
        <v>2516</v>
      </c>
      <c r="X1738" t="s">
        <v>873</v>
      </c>
      <c r="Y1738" t="s">
        <v>816</v>
      </c>
      <c r="Z1738">
        <v>0.16</v>
      </c>
      <c r="AA1738">
        <v>2</v>
      </c>
      <c r="AB1738">
        <v>390</v>
      </c>
      <c r="AC1738">
        <v>22.8</v>
      </c>
      <c r="AD1738" t="s">
        <v>833</v>
      </c>
      <c r="AE1738" t="s">
        <v>2516</v>
      </c>
      <c r="AF1738" t="s">
        <v>2516</v>
      </c>
      <c r="AG1738" t="s">
        <v>2516</v>
      </c>
      <c r="AH1738" t="s">
        <v>2516</v>
      </c>
      <c r="AI1738" t="s">
        <v>2516</v>
      </c>
      <c r="AJ1738" t="s">
        <v>867</v>
      </c>
      <c r="AK1738" t="s">
        <v>874</v>
      </c>
      <c r="AL1738" t="s">
        <v>875</v>
      </c>
    </row>
    <row r="1739" spans="1:38" x14ac:dyDescent="0.45">
      <c r="A1739" t="s">
        <v>30495</v>
      </c>
      <c r="B1739" t="s">
        <v>876</v>
      </c>
      <c r="C1739" t="s">
        <v>321</v>
      </c>
      <c r="D1739" t="s">
        <v>322</v>
      </c>
      <c r="E1739" t="s">
        <v>323</v>
      </c>
      <c r="F1739">
        <v>39.758358999999999</v>
      </c>
      <c r="G1739">
        <v>-102.448595</v>
      </c>
      <c r="H1739">
        <v>1</v>
      </c>
      <c r="I1739">
        <v>10</v>
      </c>
      <c r="J1739">
        <v>1178.7</v>
      </c>
      <c r="K1739">
        <v>1</v>
      </c>
      <c r="L1739" t="s">
        <v>813</v>
      </c>
      <c r="M1739" t="s">
        <v>2516</v>
      </c>
      <c r="N1739" t="s">
        <v>2516</v>
      </c>
      <c r="O1739" t="s">
        <v>2516</v>
      </c>
      <c r="P1739" t="s">
        <v>2516</v>
      </c>
      <c r="Q1739" t="s">
        <v>2516</v>
      </c>
      <c r="R1739" s="2">
        <v>42619.461111111108</v>
      </c>
      <c r="S1739" t="s">
        <v>814</v>
      </c>
      <c r="T1739" t="s">
        <v>2516</v>
      </c>
      <c r="U1739" t="s">
        <v>2516</v>
      </c>
      <c r="V1739" t="s">
        <v>534</v>
      </c>
      <c r="W1739" t="s">
        <v>2516</v>
      </c>
      <c r="X1739" t="s">
        <v>877</v>
      </c>
      <c r="Y1739" t="s">
        <v>816</v>
      </c>
      <c r="Z1739">
        <v>0.97</v>
      </c>
      <c r="AA1739">
        <v>13</v>
      </c>
      <c r="AB1739">
        <v>0.6</v>
      </c>
      <c r="AC1739">
        <v>21.6</v>
      </c>
      <c r="AD1739" t="s">
        <v>833</v>
      </c>
      <c r="AE1739" t="s">
        <v>2516</v>
      </c>
      <c r="AF1739" t="s">
        <v>2516</v>
      </c>
      <c r="AG1739" t="s">
        <v>2516</v>
      </c>
      <c r="AH1739" t="s">
        <v>2516</v>
      </c>
      <c r="AI1739" t="s">
        <v>2516</v>
      </c>
      <c r="AJ1739" t="s">
        <v>867</v>
      </c>
      <c r="AK1739" t="s">
        <v>878</v>
      </c>
      <c r="AL1739" t="s">
        <v>2516</v>
      </c>
    </row>
    <row r="1740" spans="1:38" x14ac:dyDescent="0.45">
      <c r="A1740" t="s">
        <v>30496</v>
      </c>
      <c r="B1740" t="s">
        <v>879</v>
      </c>
      <c r="C1740" t="s">
        <v>321</v>
      </c>
      <c r="D1740" t="s">
        <v>322</v>
      </c>
      <c r="E1740" t="s">
        <v>323</v>
      </c>
      <c r="F1740">
        <v>39.758358999999999</v>
      </c>
      <c r="G1740">
        <v>-102.448595</v>
      </c>
      <c r="H1740">
        <v>1</v>
      </c>
      <c r="I1740">
        <v>10</v>
      </c>
      <c r="J1740">
        <v>1178.7</v>
      </c>
      <c r="K1740">
        <v>1</v>
      </c>
      <c r="L1740" t="s">
        <v>813</v>
      </c>
      <c r="M1740" t="s">
        <v>2516</v>
      </c>
      <c r="N1740" t="s">
        <v>2516</v>
      </c>
      <c r="O1740" t="s">
        <v>2516</v>
      </c>
      <c r="P1740" t="s">
        <v>2516</v>
      </c>
      <c r="Q1740" t="s">
        <v>2516</v>
      </c>
      <c r="R1740" s="2">
        <v>42647.36041666667</v>
      </c>
      <c r="S1740" t="s">
        <v>814</v>
      </c>
      <c r="T1740" t="s">
        <v>2516</v>
      </c>
      <c r="U1740" t="s">
        <v>2516</v>
      </c>
      <c r="V1740" t="s">
        <v>537</v>
      </c>
      <c r="W1740" t="s">
        <v>2516</v>
      </c>
      <c r="X1740" t="s">
        <v>880</v>
      </c>
      <c r="Y1740" t="s">
        <v>816</v>
      </c>
      <c r="Z1740">
        <v>3.23</v>
      </c>
      <c r="AA1740">
        <v>35</v>
      </c>
      <c r="AB1740">
        <v>190.5</v>
      </c>
      <c r="AC1740">
        <v>12.9</v>
      </c>
      <c r="AD1740" t="s">
        <v>833</v>
      </c>
      <c r="AE1740" t="s">
        <v>2516</v>
      </c>
      <c r="AF1740" t="s">
        <v>2516</v>
      </c>
      <c r="AG1740" t="s">
        <v>2516</v>
      </c>
      <c r="AH1740" t="s">
        <v>2516</v>
      </c>
      <c r="AI1740" t="s">
        <v>2516</v>
      </c>
      <c r="AJ1740" t="s">
        <v>818</v>
      </c>
      <c r="AK1740" t="s">
        <v>881</v>
      </c>
      <c r="AL1740" t="s">
        <v>2516</v>
      </c>
    </row>
    <row r="1741" spans="1:38" x14ac:dyDescent="0.45">
      <c r="A1741" t="s">
        <v>30497</v>
      </c>
      <c r="B1741" t="s">
        <v>882</v>
      </c>
      <c r="C1741" t="s">
        <v>321</v>
      </c>
      <c r="D1741" t="s">
        <v>322</v>
      </c>
      <c r="E1741" t="s">
        <v>323</v>
      </c>
      <c r="F1741">
        <v>39.758358999999999</v>
      </c>
      <c r="G1741">
        <v>-102.448595</v>
      </c>
      <c r="H1741">
        <v>1</v>
      </c>
      <c r="I1741">
        <v>10</v>
      </c>
      <c r="J1741">
        <v>1178.7</v>
      </c>
      <c r="K1741">
        <v>1</v>
      </c>
      <c r="L1741" t="s">
        <v>813</v>
      </c>
      <c r="M1741" t="s">
        <v>2516</v>
      </c>
      <c r="N1741" t="s">
        <v>2516</v>
      </c>
      <c r="O1741" t="s">
        <v>2516</v>
      </c>
      <c r="P1741" t="s">
        <v>2516</v>
      </c>
      <c r="Q1741" t="s">
        <v>2516</v>
      </c>
      <c r="R1741" s="2">
        <v>42675.448611111111</v>
      </c>
      <c r="S1741" t="s">
        <v>814</v>
      </c>
      <c r="T1741" t="s">
        <v>2516</v>
      </c>
      <c r="U1741" t="s">
        <v>2516</v>
      </c>
      <c r="V1741" t="s">
        <v>540</v>
      </c>
      <c r="W1741" t="s">
        <v>2516</v>
      </c>
      <c r="X1741" t="s">
        <v>883</v>
      </c>
      <c r="Y1741" t="s">
        <v>816</v>
      </c>
      <c r="Z1741">
        <v>0.86</v>
      </c>
      <c r="AA1741">
        <v>9</v>
      </c>
      <c r="AB1741">
        <v>601</v>
      </c>
      <c r="AC1741">
        <v>11.2</v>
      </c>
      <c r="AD1741" t="s">
        <v>833</v>
      </c>
      <c r="AE1741" t="s">
        <v>2516</v>
      </c>
      <c r="AF1741" t="s">
        <v>2516</v>
      </c>
      <c r="AG1741" t="s">
        <v>2516</v>
      </c>
      <c r="AH1741" t="s">
        <v>2516</v>
      </c>
      <c r="AI1741" t="s">
        <v>2516</v>
      </c>
      <c r="AJ1741" t="s">
        <v>818</v>
      </c>
      <c r="AK1741" t="s">
        <v>884</v>
      </c>
      <c r="AL1741" t="s">
        <v>2516</v>
      </c>
    </row>
    <row r="1742" spans="1:38" x14ac:dyDescent="0.45">
      <c r="A1742" t="s">
        <v>30498</v>
      </c>
      <c r="B1742" t="s">
        <v>885</v>
      </c>
      <c r="C1742" t="s">
        <v>321</v>
      </c>
      <c r="D1742" t="s">
        <v>322</v>
      </c>
      <c r="E1742" t="s">
        <v>323</v>
      </c>
      <c r="F1742">
        <v>39.758358999999999</v>
      </c>
      <c r="G1742">
        <v>-102.448595</v>
      </c>
      <c r="H1742">
        <v>1</v>
      </c>
      <c r="I1742">
        <v>10</v>
      </c>
      <c r="J1742">
        <v>1178.7</v>
      </c>
      <c r="K1742">
        <v>1</v>
      </c>
      <c r="L1742" t="s">
        <v>813</v>
      </c>
      <c r="M1742" t="s">
        <v>2516</v>
      </c>
      <c r="N1742" t="s">
        <v>2516</v>
      </c>
      <c r="O1742" t="s">
        <v>2516</v>
      </c>
      <c r="P1742" t="s">
        <v>2516</v>
      </c>
      <c r="Q1742" t="s">
        <v>2516</v>
      </c>
      <c r="R1742" s="2">
        <v>42710.36041666667</v>
      </c>
      <c r="S1742" t="s">
        <v>814</v>
      </c>
      <c r="T1742" t="s">
        <v>2516</v>
      </c>
      <c r="U1742" t="s">
        <v>2516</v>
      </c>
      <c r="V1742" t="s">
        <v>543</v>
      </c>
      <c r="W1742" t="s">
        <v>2516</v>
      </c>
      <c r="X1742" t="s">
        <v>886</v>
      </c>
      <c r="Y1742" t="s">
        <v>816</v>
      </c>
      <c r="AD1742" t="s">
        <v>833</v>
      </c>
      <c r="AE1742" t="s">
        <v>2516</v>
      </c>
      <c r="AF1742" t="s">
        <v>2516</v>
      </c>
      <c r="AG1742" t="s">
        <v>2516</v>
      </c>
      <c r="AH1742" t="s">
        <v>2516</v>
      </c>
      <c r="AI1742" t="s">
        <v>2516</v>
      </c>
      <c r="AJ1742" t="s">
        <v>884</v>
      </c>
      <c r="AK1742" t="s">
        <v>818</v>
      </c>
      <c r="AL1742" t="s">
        <v>887</v>
      </c>
    </row>
    <row r="1743" spans="1:38" x14ac:dyDescent="0.45">
      <c r="A1743" t="s">
        <v>30499</v>
      </c>
      <c r="B1743" t="s">
        <v>888</v>
      </c>
      <c r="C1743" t="s">
        <v>321</v>
      </c>
      <c r="D1743" t="s">
        <v>322</v>
      </c>
      <c r="E1743" t="s">
        <v>323</v>
      </c>
      <c r="F1743">
        <v>39.758358999999999</v>
      </c>
      <c r="G1743">
        <v>-102.448595</v>
      </c>
      <c r="H1743">
        <v>1</v>
      </c>
      <c r="I1743">
        <v>10</v>
      </c>
      <c r="J1743">
        <v>1178.7</v>
      </c>
      <c r="K1743">
        <v>1</v>
      </c>
      <c r="L1743" t="s">
        <v>813</v>
      </c>
      <c r="M1743" t="s">
        <v>2516</v>
      </c>
      <c r="N1743" t="s">
        <v>2516</v>
      </c>
      <c r="O1743" t="s">
        <v>2516</v>
      </c>
      <c r="P1743" t="s">
        <v>2516</v>
      </c>
      <c r="Q1743" t="s">
        <v>2516</v>
      </c>
      <c r="R1743" s="2">
        <v>42739.333333333336</v>
      </c>
      <c r="S1743" t="s">
        <v>814</v>
      </c>
      <c r="T1743" t="s">
        <v>2516</v>
      </c>
      <c r="U1743" t="s">
        <v>2516</v>
      </c>
      <c r="V1743" t="s">
        <v>546</v>
      </c>
      <c r="W1743" t="s">
        <v>2516</v>
      </c>
      <c r="X1743" t="s">
        <v>889</v>
      </c>
      <c r="Y1743" t="s">
        <v>816</v>
      </c>
      <c r="Z1743">
        <v>8.16</v>
      </c>
      <c r="AA1743">
        <v>66</v>
      </c>
      <c r="AB1743">
        <v>575</v>
      </c>
      <c r="AC1743">
        <v>0.1</v>
      </c>
      <c r="AD1743" t="s">
        <v>833</v>
      </c>
      <c r="AE1743" t="s">
        <v>2516</v>
      </c>
      <c r="AF1743" t="s">
        <v>2516</v>
      </c>
      <c r="AG1743" t="s">
        <v>2516</v>
      </c>
      <c r="AH1743" t="s">
        <v>2516</v>
      </c>
      <c r="AI1743" t="s">
        <v>2516</v>
      </c>
      <c r="AJ1743" t="s">
        <v>818</v>
      </c>
      <c r="AK1743" t="s">
        <v>884</v>
      </c>
      <c r="AL1743" t="s">
        <v>890</v>
      </c>
    </row>
    <row r="1744" spans="1:38" x14ac:dyDescent="0.45">
      <c r="A1744" t="s">
        <v>30500</v>
      </c>
      <c r="B1744" t="s">
        <v>891</v>
      </c>
      <c r="C1744" t="s">
        <v>321</v>
      </c>
      <c r="D1744" t="s">
        <v>322</v>
      </c>
      <c r="E1744" t="s">
        <v>323</v>
      </c>
      <c r="F1744">
        <v>39.758358999999999</v>
      </c>
      <c r="G1744">
        <v>-102.448595</v>
      </c>
      <c r="H1744">
        <v>1</v>
      </c>
      <c r="I1744">
        <v>10</v>
      </c>
      <c r="J1744">
        <v>1178.7</v>
      </c>
      <c r="K1744">
        <v>1</v>
      </c>
      <c r="L1744" t="s">
        <v>813</v>
      </c>
      <c r="M1744" t="s">
        <v>2516</v>
      </c>
      <c r="N1744" t="s">
        <v>2516</v>
      </c>
      <c r="O1744" t="s">
        <v>2516</v>
      </c>
      <c r="P1744" t="s">
        <v>2516</v>
      </c>
      <c r="Q1744" t="s">
        <v>2516</v>
      </c>
      <c r="R1744" s="2">
        <v>42773.434027777781</v>
      </c>
      <c r="S1744" t="s">
        <v>814</v>
      </c>
      <c r="T1744" t="s">
        <v>2516</v>
      </c>
      <c r="U1744" t="s">
        <v>2516</v>
      </c>
      <c r="V1744" t="s">
        <v>549</v>
      </c>
      <c r="W1744" t="s">
        <v>2516</v>
      </c>
      <c r="X1744" t="s">
        <v>892</v>
      </c>
      <c r="Y1744" t="s">
        <v>816</v>
      </c>
      <c r="Z1744">
        <v>10.14</v>
      </c>
      <c r="AA1744">
        <v>89</v>
      </c>
      <c r="AB1744">
        <v>358.1</v>
      </c>
      <c r="AC1744">
        <v>3.4</v>
      </c>
      <c r="AD1744" t="s">
        <v>833</v>
      </c>
      <c r="AE1744" t="s">
        <v>2516</v>
      </c>
      <c r="AF1744" t="s">
        <v>2516</v>
      </c>
      <c r="AG1744" t="s">
        <v>2516</v>
      </c>
      <c r="AH1744" t="s">
        <v>2516</v>
      </c>
      <c r="AI1744" t="s">
        <v>2516</v>
      </c>
      <c r="AJ1744" t="s">
        <v>884</v>
      </c>
      <c r="AK1744" t="s">
        <v>818</v>
      </c>
      <c r="AL1744" t="s">
        <v>2516</v>
      </c>
    </row>
    <row r="1745" spans="1:38" x14ac:dyDescent="0.45">
      <c r="A1745" t="s">
        <v>30501</v>
      </c>
      <c r="B1745" t="s">
        <v>893</v>
      </c>
      <c r="C1745" t="s">
        <v>321</v>
      </c>
      <c r="D1745" t="s">
        <v>322</v>
      </c>
      <c r="E1745" t="s">
        <v>323</v>
      </c>
      <c r="F1745">
        <v>39.758358999999999</v>
      </c>
      <c r="G1745">
        <v>-102.448595</v>
      </c>
      <c r="H1745">
        <v>1</v>
      </c>
      <c r="I1745">
        <v>10</v>
      </c>
      <c r="J1745">
        <v>1178.7</v>
      </c>
      <c r="K1745">
        <v>1</v>
      </c>
      <c r="L1745" t="s">
        <v>813</v>
      </c>
      <c r="M1745" t="s">
        <v>2516</v>
      </c>
      <c r="N1745" t="s">
        <v>2516</v>
      </c>
      <c r="O1745" t="s">
        <v>2516</v>
      </c>
      <c r="P1745" t="s">
        <v>2516</v>
      </c>
      <c r="Q1745" t="s">
        <v>2516</v>
      </c>
      <c r="R1745" s="2">
        <v>42803.431944444441</v>
      </c>
      <c r="S1745" t="s">
        <v>814</v>
      </c>
      <c r="T1745" t="s">
        <v>2516</v>
      </c>
      <c r="U1745" t="s">
        <v>2516</v>
      </c>
      <c r="V1745" t="s">
        <v>552</v>
      </c>
      <c r="W1745" t="s">
        <v>2516</v>
      </c>
      <c r="X1745" t="s">
        <v>894</v>
      </c>
      <c r="Y1745" t="s">
        <v>816</v>
      </c>
      <c r="Z1745">
        <v>8.5399999999999991</v>
      </c>
      <c r="AA1745">
        <v>84</v>
      </c>
      <c r="AB1745">
        <v>380.8</v>
      </c>
      <c r="AC1745">
        <v>8.3000000000000007</v>
      </c>
      <c r="AD1745" t="s">
        <v>895</v>
      </c>
      <c r="AE1745" t="s">
        <v>2516</v>
      </c>
      <c r="AF1745" t="s">
        <v>2516</v>
      </c>
      <c r="AG1745" t="s">
        <v>2516</v>
      </c>
      <c r="AH1745" t="s">
        <v>2516</v>
      </c>
      <c r="AI1745" t="s">
        <v>2516</v>
      </c>
      <c r="AJ1745" t="s">
        <v>867</v>
      </c>
      <c r="AK1745" t="s">
        <v>874</v>
      </c>
      <c r="AL1745" t="s">
        <v>2516</v>
      </c>
    </row>
    <row r="1746" spans="1:38" x14ac:dyDescent="0.45">
      <c r="A1746" t="s">
        <v>30502</v>
      </c>
      <c r="B1746" t="s">
        <v>896</v>
      </c>
      <c r="C1746" t="s">
        <v>321</v>
      </c>
      <c r="D1746" t="s">
        <v>322</v>
      </c>
      <c r="E1746" t="s">
        <v>323</v>
      </c>
      <c r="F1746">
        <v>39.758358999999999</v>
      </c>
      <c r="G1746">
        <v>-102.448595</v>
      </c>
      <c r="H1746">
        <v>1</v>
      </c>
      <c r="I1746">
        <v>10</v>
      </c>
      <c r="J1746">
        <v>1178.7</v>
      </c>
      <c r="K1746">
        <v>1</v>
      </c>
      <c r="L1746" t="s">
        <v>813</v>
      </c>
      <c r="M1746" t="s">
        <v>2516</v>
      </c>
      <c r="N1746" t="s">
        <v>2516</v>
      </c>
      <c r="O1746" t="s">
        <v>2516</v>
      </c>
      <c r="P1746" t="s">
        <v>2516</v>
      </c>
      <c r="Q1746" t="s">
        <v>2516</v>
      </c>
      <c r="R1746" s="2">
        <v>42831.361111111109</v>
      </c>
      <c r="S1746" t="s">
        <v>814</v>
      </c>
      <c r="T1746" t="s">
        <v>2516</v>
      </c>
      <c r="U1746" t="s">
        <v>2516</v>
      </c>
      <c r="V1746" t="s">
        <v>555</v>
      </c>
      <c r="W1746" t="s">
        <v>2516</v>
      </c>
      <c r="X1746" t="s">
        <v>897</v>
      </c>
      <c r="Y1746" t="s">
        <v>816</v>
      </c>
      <c r="Z1746">
        <v>8.41</v>
      </c>
      <c r="AA1746">
        <v>83</v>
      </c>
      <c r="AB1746">
        <v>476</v>
      </c>
      <c r="AC1746">
        <v>9</v>
      </c>
      <c r="AD1746" t="s">
        <v>895</v>
      </c>
      <c r="AE1746" t="s">
        <v>2516</v>
      </c>
      <c r="AF1746" t="s">
        <v>2516</v>
      </c>
      <c r="AG1746" t="s">
        <v>2516</v>
      </c>
      <c r="AH1746" t="s">
        <v>2516</v>
      </c>
      <c r="AI1746" t="s">
        <v>2516</v>
      </c>
      <c r="AJ1746" t="s">
        <v>818</v>
      </c>
      <c r="AK1746" t="s">
        <v>884</v>
      </c>
      <c r="AL1746" t="s">
        <v>2516</v>
      </c>
    </row>
    <row r="1747" spans="1:38" x14ac:dyDescent="0.45">
      <c r="A1747" t="s">
        <v>30503</v>
      </c>
      <c r="B1747" t="s">
        <v>898</v>
      </c>
      <c r="C1747" t="s">
        <v>321</v>
      </c>
      <c r="D1747" t="s">
        <v>322</v>
      </c>
      <c r="E1747" t="s">
        <v>323</v>
      </c>
      <c r="F1747">
        <v>39.758358999999999</v>
      </c>
      <c r="G1747">
        <v>-102.448595</v>
      </c>
      <c r="H1747">
        <v>1</v>
      </c>
      <c r="I1747">
        <v>10</v>
      </c>
      <c r="J1747">
        <v>1178.7</v>
      </c>
      <c r="K1747">
        <v>1</v>
      </c>
      <c r="L1747" t="s">
        <v>813</v>
      </c>
      <c r="M1747" t="s">
        <v>2516</v>
      </c>
      <c r="N1747" t="s">
        <v>2516</v>
      </c>
      <c r="O1747" t="s">
        <v>2516</v>
      </c>
      <c r="P1747" t="s">
        <v>2516</v>
      </c>
      <c r="Q1747" t="s">
        <v>2516</v>
      </c>
      <c r="R1747" s="2">
        <v>42857.441666666666</v>
      </c>
      <c r="S1747" t="s">
        <v>814</v>
      </c>
      <c r="T1747" t="s">
        <v>2516</v>
      </c>
      <c r="U1747" t="s">
        <v>2516</v>
      </c>
      <c r="V1747" t="s">
        <v>559</v>
      </c>
      <c r="W1747" t="s">
        <v>2516</v>
      </c>
      <c r="X1747" t="s">
        <v>899</v>
      </c>
      <c r="Y1747" t="s">
        <v>816</v>
      </c>
      <c r="Z1747">
        <v>8.27</v>
      </c>
      <c r="AA1747">
        <v>89</v>
      </c>
      <c r="AB1747">
        <v>428.7</v>
      </c>
      <c r="AC1747">
        <v>12.5</v>
      </c>
      <c r="AD1747" t="s">
        <v>895</v>
      </c>
      <c r="AE1747" t="s">
        <v>2516</v>
      </c>
      <c r="AF1747" t="s">
        <v>2516</v>
      </c>
      <c r="AG1747" t="s">
        <v>2516</v>
      </c>
      <c r="AH1747" t="s">
        <v>2516</v>
      </c>
      <c r="AI1747" t="s">
        <v>2516</v>
      </c>
      <c r="AJ1747" t="s">
        <v>900</v>
      </c>
      <c r="AK1747" t="s">
        <v>901</v>
      </c>
      <c r="AL1747" t="s">
        <v>2516</v>
      </c>
    </row>
    <row r="1748" spans="1:38" x14ac:dyDescent="0.45">
      <c r="A1748" t="s">
        <v>30504</v>
      </c>
      <c r="B1748" t="s">
        <v>902</v>
      </c>
      <c r="C1748" t="s">
        <v>321</v>
      </c>
      <c r="D1748" t="s">
        <v>322</v>
      </c>
      <c r="E1748" t="s">
        <v>323</v>
      </c>
      <c r="F1748">
        <v>39.758358999999999</v>
      </c>
      <c r="G1748">
        <v>-102.448595</v>
      </c>
      <c r="H1748">
        <v>1</v>
      </c>
      <c r="I1748">
        <v>10</v>
      </c>
      <c r="J1748">
        <v>1178.7</v>
      </c>
      <c r="K1748">
        <v>1</v>
      </c>
      <c r="L1748" t="s">
        <v>813</v>
      </c>
      <c r="M1748" t="s">
        <v>2516</v>
      </c>
      <c r="N1748" t="s">
        <v>2516</v>
      </c>
      <c r="O1748" t="s">
        <v>2516</v>
      </c>
      <c r="P1748" t="s">
        <v>2516</v>
      </c>
      <c r="Q1748" t="s">
        <v>2516</v>
      </c>
      <c r="R1748" s="2">
        <v>42892.388888888891</v>
      </c>
      <c r="S1748" t="s">
        <v>814</v>
      </c>
      <c r="T1748" t="s">
        <v>2516</v>
      </c>
      <c r="U1748" t="s">
        <v>2516</v>
      </c>
      <c r="V1748" t="s">
        <v>564</v>
      </c>
      <c r="W1748" t="s">
        <v>2516</v>
      </c>
      <c r="X1748" t="s">
        <v>903</v>
      </c>
      <c r="Y1748" t="s">
        <v>816</v>
      </c>
      <c r="Z1748">
        <v>6.14</v>
      </c>
      <c r="AA1748">
        <v>80</v>
      </c>
      <c r="AB1748">
        <v>600</v>
      </c>
      <c r="AC1748">
        <v>21.8</v>
      </c>
      <c r="AD1748" t="s">
        <v>895</v>
      </c>
      <c r="AE1748" t="s">
        <v>2516</v>
      </c>
      <c r="AF1748" t="s">
        <v>2516</v>
      </c>
      <c r="AG1748" t="s">
        <v>2516</v>
      </c>
      <c r="AH1748" t="s">
        <v>2516</v>
      </c>
      <c r="AI1748" t="s">
        <v>2516</v>
      </c>
      <c r="AJ1748" t="s">
        <v>900</v>
      </c>
      <c r="AK1748" t="s">
        <v>904</v>
      </c>
      <c r="AL1748" t="s">
        <v>905</v>
      </c>
    </row>
    <row r="1749" spans="1:38" x14ac:dyDescent="0.45">
      <c r="A1749" t="s">
        <v>30505</v>
      </c>
      <c r="B1749" t="s">
        <v>906</v>
      </c>
      <c r="C1749" t="s">
        <v>321</v>
      </c>
      <c r="D1749" t="s">
        <v>322</v>
      </c>
      <c r="E1749" t="s">
        <v>323</v>
      </c>
      <c r="F1749">
        <v>39.758358999999999</v>
      </c>
      <c r="G1749">
        <v>-102.448595</v>
      </c>
      <c r="H1749">
        <v>1</v>
      </c>
      <c r="I1749">
        <v>10</v>
      </c>
      <c r="J1749">
        <v>1178.7</v>
      </c>
      <c r="K1749">
        <v>1</v>
      </c>
      <c r="L1749" t="s">
        <v>813</v>
      </c>
      <c r="M1749" t="s">
        <v>2516</v>
      </c>
      <c r="N1749" t="s">
        <v>2516</v>
      </c>
      <c r="O1749" t="s">
        <v>2516</v>
      </c>
      <c r="P1749" t="s">
        <v>2516</v>
      </c>
      <c r="Q1749" t="s">
        <v>2516</v>
      </c>
      <c r="R1749" s="2">
        <v>42921.450694444444</v>
      </c>
      <c r="S1749" t="s">
        <v>814</v>
      </c>
      <c r="T1749" t="s">
        <v>2516</v>
      </c>
      <c r="U1749" t="s">
        <v>2516</v>
      </c>
      <c r="V1749" t="s">
        <v>568</v>
      </c>
      <c r="W1749" t="s">
        <v>2516</v>
      </c>
      <c r="X1749" t="s">
        <v>907</v>
      </c>
      <c r="Y1749" t="s">
        <v>816</v>
      </c>
      <c r="Z1749">
        <v>6.69</v>
      </c>
      <c r="AA1749">
        <v>93</v>
      </c>
      <c r="AB1749">
        <v>548</v>
      </c>
      <c r="AC1749">
        <v>25.9</v>
      </c>
      <c r="AD1749" t="s">
        <v>895</v>
      </c>
      <c r="AE1749" t="s">
        <v>2516</v>
      </c>
      <c r="AF1749" t="s">
        <v>2516</v>
      </c>
      <c r="AG1749" t="s">
        <v>2516</v>
      </c>
      <c r="AH1749" t="s">
        <v>2516</v>
      </c>
      <c r="AI1749" t="s">
        <v>2516</v>
      </c>
      <c r="AJ1749" t="s">
        <v>908</v>
      </c>
      <c r="AK1749" t="s">
        <v>909</v>
      </c>
      <c r="AL1749" t="s">
        <v>2516</v>
      </c>
    </row>
    <row r="1750" spans="1:38" x14ac:dyDescent="0.45">
      <c r="A1750" t="s">
        <v>30506</v>
      </c>
      <c r="B1750" t="s">
        <v>910</v>
      </c>
      <c r="C1750" t="s">
        <v>321</v>
      </c>
      <c r="D1750" t="s">
        <v>322</v>
      </c>
      <c r="E1750" t="s">
        <v>323</v>
      </c>
      <c r="F1750">
        <v>39.758358999999999</v>
      </c>
      <c r="G1750">
        <v>-102.448595</v>
      </c>
      <c r="H1750">
        <v>1</v>
      </c>
      <c r="I1750">
        <v>10</v>
      </c>
      <c r="J1750">
        <v>1178.7</v>
      </c>
      <c r="K1750">
        <v>1</v>
      </c>
      <c r="L1750" t="s">
        <v>813</v>
      </c>
      <c r="M1750" t="s">
        <v>2516</v>
      </c>
      <c r="N1750" t="s">
        <v>2516</v>
      </c>
      <c r="O1750" t="s">
        <v>2516</v>
      </c>
      <c r="P1750" t="s">
        <v>2516</v>
      </c>
      <c r="Q1750" t="s">
        <v>2516</v>
      </c>
      <c r="R1750" s="2">
        <v>42948.314583333333</v>
      </c>
      <c r="S1750" t="s">
        <v>814</v>
      </c>
      <c r="T1750" t="s">
        <v>2516</v>
      </c>
      <c r="U1750" t="s">
        <v>2516</v>
      </c>
      <c r="V1750" t="s">
        <v>572</v>
      </c>
      <c r="W1750" t="s">
        <v>2516</v>
      </c>
      <c r="X1750" t="s">
        <v>911</v>
      </c>
      <c r="Y1750" t="s">
        <v>816</v>
      </c>
      <c r="Z1750">
        <v>2.38</v>
      </c>
      <c r="AA1750">
        <v>28</v>
      </c>
      <c r="AB1750">
        <v>157.1</v>
      </c>
      <c r="AC1750">
        <v>18.8</v>
      </c>
      <c r="AD1750" t="s">
        <v>895</v>
      </c>
      <c r="AE1750" t="s">
        <v>2516</v>
      </c>
      <c r="AF1750" t="s">
        <v>2516</v>
      </c>
      <c r="AG1750" t="s">
        <v>2516</v>
      </c>
      <c r="AH1750" t="s">
        <v>2516</v>
      </c>
      <c r="AI1750" t="s">
        <v>2516</v>
      </c>
      <c r="AJ1750" t="s">
        <v>909</v>
      </c>
      <c r="AK1750" t="s">
        <v>912</v>
      </c>
      <c r="AL1750" t="s">
        <v>2516</v>
      </c>
    </row>
    <row r="1751" spans="1:38" x14ac:dyDescent="0.45">
      <c r="A1751" t="s">
        <v>30507</v>
      </c>
      <c r="B1751" t="s">
        <v>913</v>
      </c>
      <c r="C1751" t="s">
        <v>321</v>
      </c>
      <c r="D1751" t="s">
        <v>322</v>
      </c>
      <c r="E1751" t="s">
        <v>323</v>
      </c>
      <c r="F1751">
        <v>39.758358999999999</v>
      </c>
      <c r="G1751">
        <v>-102.448595</v>
      </c>
      <c r="H1751">
        <v>1</v>
      </c>
      <c r="I1751">
        <v>10</v>
      </c>
      <c r="J1751">
        <v>1178.7</v>
      </c>
      <c r="K1751">
        <v>1</v>
      </c>
      <c r="L1751" t="s">
        <v>813</v>
      </c>
      <c r="M1751" t="s">
        <v>2516</v>
      </c>
      <c r="N1751" t="s">
        <v>2516</v>
      </c>
      <c r="O1751" t="s">
        <v>2516</v>
      </c>
      <c r="P1751" t="s">
        <v>2516</v>
      </c>
      <c r="Q1751" t="s">
        <v>2516</v>
      </c>
      <c r="R1751" s="2">
        <v>42983.447916666664</v>
      </c>
      <c r="S1751" t="s">
        <v>814</v>
      </c>
      <c r="T1751" t="s">
        <v>2516</v>
      </c>
      <c r="U1751" t="s">
        <v>2516</v>
      </c>
      <c r="V1751" t="s">
        <v>576</v>
      </c>
      <c r="W1751" t="s">
        <v>2516</v>
      </c>
      <c r="X1751" t="s">
        <v>914</v>
      </c>
      <c r="Y1751" t="s">
        <v>816</v>
      </c>
      <c r="Z1751">
        <v>2.15</v>
      </c>
      <c r="AA1751">
        <v>25</v>
      </c>
      <c r="AB1751">
        <v>433.5</v>
      </c>
      <c r="AC1751">
        <v>15.8</v>
      </c>
      <c r="AD1751" t="s">
        <v>895</v>
      </c>
      <c r="AE1751" t="s">
        <v>2516</v>
      </c>
      <c r="AF1751" t="s">
        <v>2516</v>
      </c>
      <c r="AG1751" t="s">
        <v>2516</v>
      </c>
      <c r="AH1751" t="s">
        <v>2516</v>
      </c>
      <c r="AI1751" t="s">
        <v>2516</v>
      </c>
      <c r="AJ1751" t="s">
        <v>909</v>
      </c>
      <c r="AK1751" t="s">
        <v>912</v>
      </c>
      <c r="AL1751" t="s">
        <v>2516</v>
      </c>
    </row>
    <row r="1752" spans="1:38" x14ac:dyDescent="0.45">
      <c r="A1752" t="s">
        <v>30508</v>
      </c>
      <c r="B1752" t="s">
        <v>915</v>
      </c>
      <c r="C1752" t="s">
        <v>321</v>
      </c>
      <c r="D1752" t="s">
        <v>322</v>
      </c>
      <c r="E1752" t="s">
        <v>323</v>
      </c>
      <c r="F1752">
        <v>39.758358999999999</v>
      </c>
      <c r="G1752">
        <v>-102.448595</v>
      </c>
      <c r="H1752">
        <v>1</v>
      </c>
      <c r="I1752">
        <v>10</v>
      </c>
      <c r="J1752">
        <v>1178.7</v>
      </c>
      <c r="K1752">
        <v>1</v>
      </c>
      <c r="L1752" t="s">
        <v>813</v>
      </c>
      <c r="M1752" t="s">
        <v>2516</v>
      </c>
      <c r="N1752" t="s">
        <v>2516</v>
      </c>
      <c r="O1752" t="s">
        <v>2516</v>
      </c>
      <c r="P1752" t="s">
        <v>2516</v>
      </c>
      <c r="Q1752" t="s">
        <v>2516</v>
      </c>
      <c r="R1752" s="2">
        <v>43020.179861111108</v>
      </c>
      <c r="S1752" t="s">
        <v>814</v>
      </c>
      <c r="T1752" t="s">
        <v>2516</v>
      </c>
      <c r="U1752" t="s">
        <v>2516</v>
      </c>
      <c r="V1752" t="s">
        <v>580</v>
      </c>
      <c r="W1752" t="s">
        <v>2516</v>
      </c>
      <c r="X1752" t="s">
        <v>916</v>
      </c>
      <c r="Y1752" t="s">
        <v>816</v>
      </c>
      <c r="Z1752">
        <v>4.88</v>
      </c>
      <c r="AA1752">
        <v>44</v>
      </c>
      <c r="AB1752">
        <v>471</v>
      </c>
      <c r="AC1752">
        <v>10.9</v>
      </c>
      <c r="AD1752" t="s">
        <v>895</v>
      </c>
      <c r="AE1752" t="s">
        <v>2516</v>
      </c>
      <c r="AF1752" t="s">
        <v>2516</v>
      </c>
      <c r="AG1752" t="s">
        <v>2516</v>
      </c>
      <c r="AH1752" t="s">
        <v>2516</v>
      </c>
      <c r="AI1752" t="s">
        <v>2516</v>
      </c>
      <c r="AJ1752" t="s">
        <v>917</v>
      </c>
      <c r="AK1752" t="s">
        <v>909</v>
      </c>
      <c r="AL1752" t="s">
        <v>2516</v>
      </c>
    </row>
    <row r="1753" spans="1:38" x14ac:dyDescent="0.45">
      <c r="A1753" t="s">
        <v>30509</v>
      </c>
      <c r="B1753" t="s">
        <v>918</v>
      </c>
      <c r="C1753" t="s">
        <v>321</v>
      </c>
      <c r="D1753" t="s">
        <v>322</v>
      </c>
      <c r="E1753" t="s">
        <v>323</v>
      </c>
      <c r="F1753">
        <v>39.758358999999999</v>
      </c>
      <c r="G1753">
        <v>-102.448595</v>
      </c>
      <c r="H1753">
        <v>1</v>
      </c>
      <c r="I1753">
        <v>10</v>
      </c>
      <c r="J1753">
        <v>1178.7</v>
      </c>
      <c r="K1753">
        <v>1</v>
      </c>
      <c r="L1753" t="s">
        <v>813</v>
      </c>
      <c r="M1753" t="s">
        <v>2516</v>
      </c>
      <c r="N1753" t="s">
        <v>2516</v>
      </c>
      <c r="O1753" t="s">
        <v>2516</v>
      </c>
      <c r="P1753" t="s">
        <v>2516</v>
      </c>
      <c r="Q1753" t="s">
        <v>2516</v>
      </c>
      <c r="R1753" s="2">
        <v>43046.361111111109</v>
      </c>
      <c r="S1753" t="s">
        <v>814</v>
      </c>
      <c r="T1753" t="s">
        <v>2516</v>
      </c>
      <c r="U1753" t="s">
        <v>2516</v>
      </c>
      <c r="V1753" t="s">
        <v>584</v>
      </c>
      <c r="W1753" t="s">
        <v>2516</v>
      </c>
      <c r="X1753" t="s">
        <v>919</v>
      </c>
      <c r="Y1753" t="s">
        <v>816</v>
      </c>
      <c r="Z1753">
        <v>8.5</v>
      </c>
      <c r="AA1753">
        <v>67</v>
      </c>
      <c r="AB1753">
        <v>473</v>
      </c>
      <c r="AC1753">
        <v>5.3</v>
      </c>
      <c r="AD1753" t="s">
        <v>895</v>
      </c>
      <c r="AE1753" t="s">
        <v>2516</v>
      </c>
      <c r="AF1753" t="s">
        <v>2516</v>
      </c>
      <c r="AG1753" t="s">
        <v>2516</v>
      </c>
      <c r="AH1753" t="s">
        <v>2516</v>
      </c>
      <c r="AI1753" t="s">
        <v>2516</v>
      </c>
      <c r="AJ1753" t="s">
        <v>920</v>
      </c>
      <c r="AK1753" t="s">
        <v>921</v>
      </c>
      <c r="AL1753" t="s">
        <v>2516</v>
      </c>
    </row>
    <row r="1754" spans="1:38" x14ac:dyDescent="0.45">
      <c r="A1754" t="s">
        <v>30510</v>
      </c>
      <c r="B1754" t="s">
        <v>922</v>
      </c>
      <c r="C1754" t="s">
        <v>321</v>
      </c>
      <c r="D1754" t="s">
        <v>322</v>
      </c>
      <c r="E1754" t="s">
        <v>323</v>
      </c>
      <c r="F1754">
        <v>39.758358999999999</v>
      </c>
      <c r="G1754">
        <v>-102.448595</v>
      </c>
      <c r="H1754">
        <v>1</v>
      </c>
      <c r="I1754">
        <v>10</v>
      </c>
      <c r="J1754">
        <v>1178.7</v>
      </c>
      <c r="K1754">
        <v>1</v>
      </c>
      <c r="L1754" t="s">
        <v>813</v>
      </c>
      <c r="M1754" t="s">
        <v>2516</v>
      </c>
      <c r="N1754" t="s">
        <v>2516</v>
      </c>
      <c r="O1754" t="s">
        <v>2516</v>
      </c>
      <c r="P1754" t="s">
        <v>2516</v>
      </c>
      <c r="Q1754" t="s">
        <v>2516</v>
      </c>
      <c r="R1754" s="2">
        <v>43074.347222222219</v>
      </c>
      <c r="S1754" t="s">
        <v>814</v>
      </c>
      <c r="T1754" t="s">
        <v>2516</v>
      </c>
      <c r="U1754" t="s">
        <v>2516</v>
      </c>
      <c r="V1754" t="s">
        <v>588</v>
      </c>
      <c r="W1754" t="s">
        <v>2516</v>
      </c>
      <c r="X1754" t="s">
        <v>923</v>
      </c>
      <c r="Y1754" t="s">
        <v>816</v>
      </c>
      <c r="Z1754">
        <v>9.74</v>
      </c>
      <c r="AA1754">
        <v>78</v>
      </c>
      <c r="AB1754">
        <v>547</v>
      </c>
      <c r="AC1754">
        <v>1</v>
      </c>
      <c r="AD1754" t="s">
        <v>895</v>
      </c>
      <c r="AE1754" t="s">
        <v>2516</v>
      </c>
      <c r="AF1754" t="s">
        <v>2516</v>
      </c>
      <c r="AG1754" t="s">
        <v>2516</v>
      </c>
      <c r="AH1754" t="s">
        <v>2516</v>
      </c>
      <c r="AI1754" t="s">
        <v>2516</v>
      </c>
      <c r="AJ1754" t="s">
        <v>904</v>
      </c>
      <c r="AK1754" t="s">
        <v>921</v>
      </c>
      <c r="AL1754" t="s">
        <v>2516</v>
      </c>
    </row>
    <row r="1755" spans="1:38" x14ac:dyDescent="0.45">
      <c r="A1755" t="s">
        <v>30511</v>
      </c>
      <c r="B1755" t="s">
        <v>924</v>
      </c>
      <c r="C1755" t="s">
        <v>321</v>
      </c>
      <c r="D1755" t="s">
        <v>322</v>
      </c>
      <c r="E1755" t="s">
        <v>323</v>
      </c>
      <c r="F1755">
        <v>39.758358999999999</v>
      </c>
      <c r="G1755">
        <v>-102.448595</v>
      </c>
      <c r="H1755">
        <v>1</v>
      </c>
      <c r="I1755">
        <v>10</v>
      </c>
      <c r="J1755">
        <v>1178.7</v>
      </c>
      <c r="K1755">
        <v>1</v>
      </c>
      <c r="L1755" t="s">
        <v>813</v>
      </c>
      <c r="M1755" t="s">
        <v>2516</v>
      </c>
      <c r="N1755" t="s">
        <v>2516</v>
      </c>
      <c r="O1755" t="s">
        <v>2516</v>
      </c>
      <c r="P1755" t="s">
        <v>2516</v>
      </c>
      <c r="Q1755" t="s">
        <v>2516</v>
      </c>
      <c r="R1755" s="2">
        <v>43104.383333333331</v>
      </c>
      <c r="S1755" t="s">
        <v>814</v>
      </c>
      <c r="T1755" t="s">
        <v>2516</v>
      </c>
      <c r="U1755" t="s">
        <v>2516</v>
      </c>
      <c r="V1755" t="s">
        <v>592</v>
      </c>
      <c r="W1755" t="s">
        <v>2516</v>
      </c>
      <c r="X1755" t="s">
        <v>925</v>
      </c>
      <c r="Y1755" t="s">
        <v>816</v>
      </c>
      <c r="Z1755">
        <v>10.64</v>
      </c>
      <c r="AA1755">
        <v>84</v>
      </c>
      <c r="AB1755">
        <v>540</v>
      </c>
      <c r="AC1755">
        <v>0.6</v>
      </c>
      <c r="AD1755" t="s">
        <v>895</v>
      </c>
      <c r="AE1755" t="s">
        <v>2516</v>
      </c>
      <c r="AF1755" t="s">
        <v>2516</v>
      </c>
      <c r="AG1755" t="s">
        <v>2516</v>
      </c>
      <c r="AH1755" t="s">
        <v>2516</v>
      </c>
      <c r="AI1755" t="s">
        <v>2516</v>
      </c>
      <c r="AJ1755" t="s">
        <v>912</v>
      </c>
      <c r="AK1755" t="s">
        <v>926</v>
      </c>
      <c r="AL1755" t="s">
        <v>2516</v>
      </c>
    </row>
    <row r="1756" spans="1:38" x14ac:dyDescent="0.45">
      <c r="A1756" t="s">
        <v>30512</v>
      </c>
      <c r="B1756" t="s">
        <v>927</v>
      </c>
      <c r="C1756" t="s">
        <v>321</v>
      </c>
      <c r="D1756" t="s">
        <v>322</v>
      </c>
      <c r="E1756" t="s">
        <v>323</v>
      </c>
      <c r="F1756">
        <v>39.758358999999999</v>
      </c>
      <c r="G1756">
        <v>-102.448595</v>
      </c>
      <c r="H1756">
        <v>1</v>
      </c>
      <c r="I1756">
        <v>10</v>
      </c>
      <c r="J1756">
        <v>1178.7</v>
      </c>
      <c r="K1756">
        <v>1</v>
      </c>
      <c r="L1756" t="s">
        <v>813</v>
      </c>
      <c r="M1756" t="s">
        <v>2516</v>
      </c>
      <c r="N1756" t="s">
        <v>2516</v>
      </c>
      <c r="O1756" t="s">
        <v>2516</v>
      </c>
      <c r="P1756" t="s">
        <v>2516</v>
      </c>
      <c r="Q1756" t="s">
        <v>2516</v>
      </c>
      <c r="R1756" s="2">
        <v>43138.395833333336</v>
      </c>
      <c r="S1756" t="s">
        <v>814</v>
      </c>
      <c r="T1756" t="s">
        <v>2516</v>
      </c>
      <c r="U1756" t="s">
        <v>2516</v>
      </c>
      <c r="V1756" t="s">
        <v>596</v>
      </c>
      <c r="W1756" t="s">
        <v>2516</v>
      </c>
      <c r="X1756" t="s">
        <v>928</v>
      </c>
      <c r="Y1756" t="s">
        <v>816</v>
      </c>
      <c r="Z1756">
        <v>10.81</v>
      </c>
      <c r="AA1756">
        <v>86</v>
      </c>
      <c r="AB1756">
        <v>502</v>
      </c>
      <c r="AC1756">
        <v>0.5</v>
      </c>
      <c r="AD1756" t="s">
        <v>895</v>
      </c>
      <c r="AE1756" t="s">
        <v>2516</v>
      </c>
      <c r="AF1756" t="s">
        <v>2516</v>
      </c>
      <c r="AG1756" t="s">
        <v>2516</v>
      </c>
      <c r="AH1756" t="s">
        <v>2516</v>
      </c>
      <c r="AI1756" t="s">
        <v>2516</v>
      </c>
      <c r="AJ1756" t="s">
        <v>921</v>
      </c>
      <c r="AK1756" t="s">
        <v>904</v>
      </c>
      <c r="AL1756" t="s">
        <v>2516</v>
      </c>
    </row>
    <row r="1757" spans="1:38" x14ac:dyDescent="0.45">
      <c r="A1757" t="s">
        <v>30513</v>
      </c>
      <c r="B1757" t="s">
        <v>929</v>
      </c>
      <c r="C1757" t="s">
        <v>321</v>
      </c>
      <c r="D1757" t="s">
        <v>322</v>
      </c>
      <c r="E1757" t="s">
        <v>323</v>
      </c>
      <c r="F1757">
        <v>39.758358999999999</v>
      </c>
      <c r="G1757">
        <v>-102.448595</v>
      </c>
      <c r="H1757">
        <v>1</v>
      </c>
      <c r="I1757">
        <v>10</v>
      </c>
      <c r="J1757">
        <v>1178.7</v>
      </c>
      <c r="K1757">
        <v>1</v>
      </c>
      <c r="L1757" t="s">
        <v>813</v>
      </c>
      <c r="M1757" t="s">
        <v>2516</v>
      </c>
      <c r="N1757" t="s">
        <v>2516</v>
      </c>
      <c r="O1757" t="s">
        <v>2516</v>
      </c>
      <c r="P1757" t="s">
        <v>2516</v>
      </c>
      <c r="Q1757" t="s">
        <v>2516</v>
      </c>
      <c r="R1757" s="2">
        <v>43165.334027777775</v>
      </c>
      <c r="S1757" t="s">
        <v>814</v>
      </c>
      <c r="T1757" t="s">
        <v>2516</v>
      </c>
      <c r="U1757" t="s">
        <v>2516</v>
      </c>
      <c r="V1757" t="s">
        <v>600</v>
      </c>
      <c r="W1757" t="s">
        <v>2516</v>
      </c>
      <c r="X1757" t="s">
        <v>930</v>
      </c>
      <c r="Y1757" t="s">
        <v>816</v>
      </c>
      <c r="Z1757">
        <v>10.11</v>
      </c>
      <c r="AA1757">
        <v>83</v>
      </c>
      <c r="AB1757">
        <v>481</v>
      </c>
      <c r="AC1757">
        <v>1.6</v>
      </c>
      <c r="AD1757" t="s">
        <v>895</v>
      </c>
      <c r="AE1757" t="s">
        <v>2516</v>
      </c>
      <c r="AF1757" t="s">
        <v>2516</v>
      </c>
      <c r="AG1757" t="s">
        <v>2516</v>
      </c>
      <c r="AH1757" t="s">
        <v>2516</v>
      </c>
      <c r="AI1757" t="s">
        <v>2516</v>
      </c>
      <c r="AJ1757" t="s">
        <v>926</v>
      </c>
      <c r="AK1757" t="s">
        <v>921</v>
      </c>
      <c r="AL1757" t="s">
        <v>2516</v>
      </c>
    </row>
    <row r="1758" spans="1:38" x14ac:dyDescent="0.45">
      <c r="A1758" t="s">
        <v>30514</v>
      </c>
      <c r="B1758" t="s">
        <v>931</v>
      </c>
      <c r="C1758" t="s">
        <v>321</v>
      </c>
      <c r="D1758" t="s">
        <v>322</v>
      </c>
      <c r="E1758" t="s">
        <v>323</v>
      </c>
      <c r="F1758">
        <v>39.758358999999999</v>
      </c>
      <c r="G1758">
        <v>-102.448595</v>
      </c>
      <c r="H1758">
        <v>1</v>
      </c>
      <c r="I1758">
        <v>10</v>
      </c>
      <c r="J1758">
        <v>1178.7</v>
      </c>
      <c r="K1758">
        <v>1</v>
      </c>
      <c r="L1758" t="s">
        <v>813</v>
      </c>
      <c r="M1758" t="s">
        <v>2516</v>
      </c>
      <c r="N1758" t="s">
        <v>2516</v>
      </c>
      <c r="O1758" t="s">
        <v>2516</v>
      </c>
      <c r="P1758" t="s">
        <v>2516</v>
      </c>
      <c r="Q1758" t="s">
        <v>2516</v>
      </c>
      <c r="R1758" s="2">
        <v>43193.446527777778</v>
      </c>
      <c r="S1758" t="s">
        <v>814</v>
      </c>
      <c r="T1758" t="s">
        <v>2516</v>
      </c>
      <c r="U1758" t="s">
        <v>2516</v>
      </c>
      <c r="V1758" t="s">
        <v>604</v>
      </c>
      <c r="W1758" t="s">
        <v>2516</v>
      </c>
      <c r="X1758" t="s">
        <v>932</v>
      </c>
      <c r="Y1758" t="s">
        <v>816</v>
      </c>
      <c r="Z1758">
        <v>9.09</v>
      </c>
      <c r="AA1758">
        <v>96</v>
      </c>
      <c r="AB1758">
        <v>490</v>
      </c>
      <c r="AC1758">
        <v>11.6</v>
      </c>
      <c r="AD1758" t="s">
        <v>895</v>
      </c>
      <c r="AE1758" t="s">
        <v>2516</v>
      </c>
      <c r="AF1758" t="s">
        <v>2516</v>
      </c>
      <c r="AG1758" t="s">
        <v>2516</v>
      </c>
      <c r="AH1758" t="s">
        <v>2516</v>
      </c>
      <c r="AI1758" t="s">
        <v>2516</v>
      </c>
      <c r="AJ1758" t="s">
        <v>921</v>
      </c>
      <c r="AK1758" t="s">
        <v>2516</v>
      </c>
      <c r="AL1758" t="s">
        <v>2516</v>
      </c>
    </row>
    <row r="1759" spans="1:38" x14ac:dyDescent="0.45">
      <c r="A1759" t="s">
        <v>30515</v>
      </c>
      <c r="B1759" t="s">
        <v>933</v>
      </c>
      <c r="C1759" t="s">
        <v>321</v>
      </c>
      <c r="D1759" t="s">
        <v>322</v>
      </c>
      <c r="E1759" t="s">
        <v>323</v>
      </c>
      <c r="F1759">
        <v>39.758358999999999</v>
      </c>
      <c r="G1759">
        <v>-102.448595</v>
      </c>
      <c r="H1759">
        <v>1</v>
      </c>
      <c r="I1759">
        <v>10</v>
      </c>
      <c r="J1759">
        <v>1178.7</v>
      </c>
      <c r="K1759">
        <v>1</v>
      </c>
      <c r="L1759" t="s">
        <v>813</v>
      </c>
      <c r="M1759" t="s">
        <v>2516</v>
      </c>
      <c r="N1759" t="s">
        <v>2516</v>
      </c>
      <c r="O1759" t="s">
        <v>2516</v>
      </c>
      <c r="P1759" t="s">
        <v>2516</v>
      </c>
      <c r="Q1759" t="s">
        <v>2516</v>
      </c>
      <c r="R1759" s="2">
        <v>43221.305555555555</v>
      </c>
      <c r="S1759" t="s">
        <v>814</v>
      </c>
      <c r="T1759" t="s">
        <v>2516</v>
      </c>
      <c r="U1759" t="s">
        <v>2516</v>
      </c>
      <c r="V1759" t="s">
        <v>608</v>
      </c>
      <c r="W1759" t="s">
        <v>2516</v>
      </c>
      <c r="X1759" t="s">
        <v>934</v>
      </c>
      <c r="Y1759" t="s">
        <v>816</v>
      </c>
      <c r="Z1759">
        <v>6.33</v>
      </c>
      <c r="AA1759">
        <v>68</v>
      </c>
      <c r="AB1759">
        <v>513</v>
      </c>
      <c r="AC1759">
        <v>12.2</v>
      </c>
      <c r="AD1759" t="s">
        <v>895</v>
      </c>
      <c r="AE1759" t="s">
        <v>2516</v>
      </c>
      <c r="AF1759" t="s">
        <v>2516</v>
      </c>
      <c r="AG1759" t="s">
        <v>2516</v>
      </c>
      <c r="AH1759" t="s">
        <v>2516</v>
      </c>
      <c r="AI1759" t="s">
        <v>2516</v>
      </c>
      <c r="AJ1759" t="s">
        <v>935</v>
      </c>
      <c r="AK1759" t="s">
        <v>921</v>
      </c>
      <c r="AL1759" t="s">
        <v>936</v>
      </c>
    </row>
    <row r="1760" spans="1:38" x14ac:dyDescent="0.45">
      <c r="A1760" t="s">
        <v>30516</v>
      </c>
      <c r="B1760" t="s">
        <v>937</v>
      </c>
      <c r="C1760" t="s">
        <v>321</v>
      </c>
      <c r="D1760" t="s">
        <v>322</v>
      </c>
      <c r="E1760" t="s">
        <v>323</v>
      </c>
      <c r="F1760">
        <v>39.758358999999999</v>
      </c>
      <c r="G1760">
        <v>-102.448595</v>
      </c>
      <c r="H1760">
        <v>1</v>
      </c>
      <c r="I1760">
        <v>10</v>
      </c>
      <c r="J1760">
        <v>1178.7</v>
      </c>
      <c r="K1760">
        <v>1</v>
      </c>
      <c r="L1760" t="s">
        <v>813</v>
      </c>
      <c r="M1760" t="s">
        <v>2516</v>
      </c>
      <c r="N1760" t="s">
        <v>2516</v>
      </c>
      <c r="O1760" t="s">
        <v>2516</v>
      </c>
      <c r="P1760" t="s">
        <v>2516</v>
      </c>
      <c r="Q1760" t="s">
        <v>2516</v>
      </c>
      <c r="R1760" s="2">
        <v>43257.270138888889</v>
      </c>
      <c r="S1760" t="s">
        <v>814</v>
      </c>
      <c r="T1760" t="s">
        <v>2516</v>
      </c>
      <c r="U1760" t="s">
        <v>2516</v>
      </c>
      <c r="V1760" t="s">
        <v>614</v>
      </c>
      <c r="W1760" t="s">
        <v>2516</v>
      </c>
      <c r="X1760" t="s">
        <v>938</v>
      </c>
      <c r="Y1760" t="s">
        <v>816</v>
      </c>
      <c r="Z1760">
        <v>5.51</v>
      </c>
      <c r="AA1760">
        <v>66</v>
      </c>
      <c r="AB1760">
        <v>535</v>
      </c>
      <c r="AC1760">
        <v>17.3</v>
      </c>
      <c r="AD1760" t="s">
        <v>895</v>
      </c>
      <c r="AE1760" t="s">
        <v>2516</v>
      </c>
      <c r="AF1760" t="s">
        <v>2516</v>
      </c>
      <c r="AG1760" t="s">
        <v>2516</v>
      </c>
      <c r="AH1760" t="s">
        <v>2516</v>
      </c>
      <c r="AI1760" t="s">
        <v>2516</v>
      </c>
      <c r="AJ1760" t="s">
        <v>935</v>
      </c>
      <c r="AK1760" t="s">
        <v>939</v>
      </c>
      <c r="AL1760" t="s">
        <v>2516</v>
      </c>
    </row>
    <row r="1761" spans="1:38" x14ac:dyDescent="0.45">
      <c r="A1761" t="s">
        <v>30517</v>
      </c>
      <c r="B1761" t="s">
        <v>940</v>
      </c>
      <c r="C1761" t="s">
        <v>321</v>
      </c>
      <c r="D1761" t="s">
        <v>322</v>
      </c>
      <c r="E1761" t="s">
        <v>323</v>
      </c>
      <c r="F1761">
        <v>39.758358999999999</v>
      </c>
      <c r="G1761">
        <v>-102.448595</v>
      </c>
      <c r="H1761">
        <v>1</v>
      </c>
      <c r="I1761">
        <v>10</v>
      </c>
      <c r="J1761">
        <v>1178.7</v>
      </c>
      <c r="K1761">
        <v>1</v>
      </c>
      <c r="L1761" t="s">
        <v>813</v>
      </c>
      <c r="M1761" t="s">
        <v>2516</v>
      </c>
      <c r="N1761" t="s">
        <v>2516</v>
      </c>
      <c r="O1761" t="s">
        <v>2516</v>
      </c>
      <c r="P1761" t="s">
        <v>2516</v>
      </c>
      <c r="Q1761" t="s">
        <v>2516</v>
      </c>
      <c r="R1761" s="2">
        <v>43283.478472222225</v>
      </c>
      <c r="S1761" t="s">
        <v>814</v>
      </c>
      <c r="T1761" t="s">
        <v>2516</v>
      </c>
      <c r="U1761" t="s">
        <v>2516</v>
      </c>
      <c r="V1761" t="s">
        <v>620</v>
      </c>
      <c r="W1761" t="s">
        <v>2516</v>
      </c>
      <c r="X1761" t="s">
        <v>941</v>
      </c>
      <c r="Y1761" t="s">
        <v>816</v>
      </c>
      <c r="Z1761">
        <v>6.8</v>
      </c>
      <c r="AA1761">
        <v>91</v>
      </c>
      <c r="AB1761">
        <v>540</v>
      </c>
      <c r="AC1761">
        <v>25.9</v>
      </c>
      <c r="AD1761" t="s">
        <v>895</v>
      </c>
      <c r="AE1761" t="s">
        <v>2516</v>
      </c>
      <c r="AF1761" t="s">
        <v>2516</v>
      </c>
      <c r="AG1761" t="s">
        <v>2516</v>
      </c>
      <c r="AH1761" t="s">
        <v>2516</v>
      </c>
      <c r="AI1761" t="s">
        <v>2516</v>
      </c>
      <c r="AJ1761" t="s">
        <v>939</v>
      </c>
      <c r="AK1761" t="s">
        <v>935</v>
      </c>
      <c r="AL1761" t="s">
        <v>2516</v>
      </c>
    </row>
    <row r="1762" spans="1:38" x14ac:dyDescent="0.45">
      <c r="A1762" t="s">
        <v>30518</v>
      </c>
      <c r="B1762" t="s">
        <v>942</v>
      </c>
      <c r="C1762" t="s">
        <v>321</v>
      </c>
      <c r="D1762" t="s">
        <v>322</v>
      </c>
      <c r="E1762" t="s">
        <v>323</v>
      </c>
      <c r="F1762">
        <v>39.758358999999999</v>
      </c>
      <c r="G1762">
        <v>-102.448595</v>
      </c>
      <c r="H1762">
        <v>1</v>
      </c>
      <c r="I1762">
        <v>10</v>
      </c>
      <c r="J1762">
        <v>1178.7</v>
      </c>
      <c r="K1762">
        <v>1</v>
      </c>
      <c r="L1762" t="s">
        <v>813</v>
      </c>
      <c r="M1762" t="s">
        <v>2516</v>
      </c>
      <c r="N1762" t="s">
        <v>2516</v>
      </c>
      <c r="O1762" t="s">
        <v>2516</v>
      </c>
      <c r="P1762" t="s">
        <v>2516</v>
      </c>
      <c r="Q1762" t="s">
        <v>2516</v>
      </c>
      <c r="R1762" s="2">
        <v>43319.304861111108</v>
      </c>
      <c r="S1762" t="s">
        <v>814</v>
      </c>
      <c r="T1762" t="s">
        <v>2516</v>
      </c>
      <c r="U1762" t="s">
        <v>2516</v>
      </c>
      <c r="V1762" t="s">
        <v>626</v>
      </c>
      <c r="W1762" t="s">
        <v>2516</v>
      </c>
      <c r="X1762" t="s">
        <v>943</v>
      </c>
      <c r="Y1762" t="s">
        <v>816</v>
      </c>
      <c r="Z1762">
        <v>5</v>
      </c>
      <c r="AA1762">
        <v>4</v>
      </c>
      <c r="AB1762">
        <v>567</v>
      </c>
      <c r="AC1762">
        <v>16.399999999999999</v>
      </c>
      <c r="AD1762" t="s">
        <v>895</v>
      </c>
      <c r="AE1762" t="s">
        <v>2516</v>
      </c>
      <c r="AF1762" t="s">
        <v>2516</v>
      </c>
      <c r="AG1762" t="s">
        <v>2516</v>
      </c>
      <c r="AH1762" t="s">
        <v>2516</v>
      </c>
      <c r="AI1762" t="s">
        <v>2516</v>
      </c>
      <c r="AJ1762" t="s">
        <v>939</v>
      </c>
      <c r="AK1762" t="s">
        <v>939</v>
      </c>
      <c r="AL1762" t="s">
        <v>2516</v>
      </c>
    </row>
    <row r="1763" spans="1:38" x14ac:dyDescent="0.45">
      <c r="A1763" t="s">
        <v>30519</v>
      </c>
      <c r="B1763" t="s">
        <v>944</v>
      </c>
      <c r="C1763" t="s">
        <v>321</v>
      </c>
      <c r="D1763" t="s">
        <v>322</v>
      </c>
      <c r="E1763" t="s">
        <v>323</v>
      </c>
      <c r="F1763">
        <v>39.758358999999999</v>
      </c>
      <c r="G1763">
        <v>-102.448595</v>
      </c>
      <c r="H1763">
        <v>1</v>
      </c>
      <c r="I1763">
        <v>10</v>
      </c>
      <c r="J1763">
        <v>1178.7</v>
      </c>
      <c r="K1763">
        <v>1</v>
      </c>
      <c r="L1763" t="s">
        <v>813</v>
      </c>
      <c r="M1763" t="s">
        <v>2516</v>
      </c>
      <c r="N1763" t="s">
        <v>2516</v>
      </c>
      <c r="O1763" t="s">
        <v>2516</v>
      </c>
      <c r="P1763" t="s">
        <v>2516</v>
      </c>
      <c r="Q1763" t="s">
        <v>2516</v>
      </c>
      <c r="R1763" s="2">
        <v>43347.427083333336</v>
      </c>
      <c r="S1763" t="s">
        <v>814</v>
      </c>
      <c r="T1763" t="s">
        <v>2516</v>
      </c>
      <c r="U1763" t="s">
        <v>2516</v>
      </c>
      <c r="V1763" t="s">
        <v>632</v>
      </c>
      <c r="W1763" t="s">
        <v>2516</v>
      </c>
      <c r="X1763" t="s">
        <v>945</v>
      </c>
      <c r="Y1763" t="s">
        <v>816</v>
      </c>
      <c r="Z1763">
        <v>2.69</v>
      </c>
      <c r="AA1763">
        <v>36</v>
      </c>
      <c r="AB1763">
        <v>581</v>
      </c>
      <c r="AC1763">
        <v>20.8</v>
      </c>
      <c r="AD1763" t="s">
        <v>895</v>
      </c>
      <c r="AE1763" t="s">
        <v>2516</v>
      </c>
      <c r="AF1763" t="s">
        <v>2516</v>
      </c>
      <c r="AG1763" t="s">
        <v>2516</v>
      </c>
      <c r="AH1763" t="s">
        <v>2516</v>
      </c>
      <c r="AI1763" t="s">
        <v>2516</v>
      </c>
      <c r="AJ1763" t="s">
        <v>935</v>
      </c>
      <c r="AK1763" t="s">
        <v>912</v>
      </c>
      <c r="AL1763" t="s">
        <v>2516</v>
      </c>
    </row>
    <row r="1764" spans="1:38" x14ac:dyDescent="0.45">
      <c r="A1764" t="s">
        <v>30520</v>
      </c>
      <c r="B1764" t="s">
        <v>946</v>
      </c>
      <c r="C1764" t="s">
        <v>321</v>
      </c>
      <c r="D1764" t="s">
        <v>322</v>
      </c>
      <c r="E1764" t="s">
        <v>323</v>
      </c>
      <c r="F1764">
        <v>39.758358999999999</v>
      </c>
      <c r="G1764">
        <v>-102.448595</v>
      </c>
      <c r="H1764">
        <v>1</v>
      </c>
      <c r="I1764">
        <v>10</v>
      </c>
      <c r="J1764">
        <v>1178.7</v>
      </c>
      <c r="K1764">
        <v>1</v>
      </c>
      <c r="L1764" t="s">
        <v>813</v>
      </c>
      <c r="M1764" t="s">
        <v>2516</v>
      </c>
      <c r="N1764" t="s">
        <v>2516</v>
      </c>
      <c r="O1764" t="s">
        <v>2516</v>
      </c>
      <c r="P1764" t="s">
        <v>2516</v>
      </c>
      <c r="Q1764" t="s">
        <v>2516</v>
      </c>
      <c r="R1764" s="2">
        <v>43375.35</v>
      </c>
      <c r="S1764" t="s">
        <v>814</v>
      </c>
      <c r="T1764" t="s">
        <v>2516</v>
      </c>
      <c r="U1764" t="s">
        <v>2516</v>
      </c>
      <c r="V1764" t="s">
        <v>638</v>
      </c>
      <c r="W1764" t="s">
        <v>2516</v>
      </c>
      <c r="X1764" t="s">
        <v>947</v>
      </c>
      <c r="Y1764" t="s">
        <v>816</v>
      </c>
      <c r="Z1764">
        <v>8.57</v>
      </c>
      <c r="AA1764">
        <v>89</v>
      </c>
      <c r="AB1764">
        <v>639</v>
      </c>
      <c r="AC1764">
        <v>17.600000000000001</v>
      </c>
      <c r="AD1764" t="s">
        <v>948</v>
      </c>
      <c r="AE1764" t="s">
        <v>2516</v>
      </c>
      <c r="AF1764" t="s">
        <v>2516</v>
      </c>
      <c r="AG1764" t="s">
        <v>2516</v>
      </c>
      <c r="AH1764" t="s">
        <v>2516</v>
      </c>
      <c r="AI1764" t="s">
        <v>2516</v>
      </c>
      <c r="AJ1764" t="s">
        <v>939</v>
      </c>
      <c r="AK1764" t="s">
        <v>939</v>
      </c>
      <c r="AL1764" t="s">
        <v>2516</v>
      </c>
    </row>
    <row r="1765" spans="1:38" x14ac:dyDescent="0.45">
      <c r="A1765" t="s">
        <v>30521</v>
      </c>
      <c r="B1765" t="s">
        <v>949</v>
      </c>
      <c r="C1765" t="s">
        <v>321</v>
      </c>
      <c r="D1765" t="s">
        <v>322</v>
      </c>
      <c r="E1765" t="s">
        <v>323</v>
      </c>
      <c r="F1765">
        <v>39.758358999999999</v>
      </c>
      <c r="G1765">
        <v>-102.448595</v>
      </c>
      <c r="H1765">
        <v>1</v>
      </c>
      <c r="I1765">
        <v>10</v>
      </c>
      <c r="J1765">
        <v>1178.7</v>
      </c>
      <c r="K1765">
        <v>1</v>
      </c>
      <c r="L1765" t="s">
        <v>813</v>
      </c>
      <c r="M1765" t="s">
        <v>2516</v>
      </c>
      <c r="N1765" t="s">
        <v>2516</v>
      </c>
      <c r="O1765" t="s">
        <v>2516</v>
      </c>
      <c r="P1765" t="s">
        <v>2516</v>
      </c>
      <c r="Q1765" t="s">
        <v>2516</v>
      </c>
      <c r="R1765" s="2">
        <v>43410.350694444445</v>
      </c>
      <c r="S1765" t="s">
        <v>814</v>
      </c>
      <c r="T1765" t="s">
        <v>2516</v>
      </c>
      <c r="U1765" t="s">
        <v>2516</v>
      </c>
      <c r="V1765" t="s">
        <v>644</v>
      </c>
      <c r="W1765" t="s">
        <v>2516</v>
      </c>
      <c r="X1765" t="s">
        <v>950</v>
      </c>
      <c r="Y1765" t="s">
        <v>816</v>
      </c>
      <c r="Z1765">
        <v>8.01</v>
      </c>
      <c r="AA1765">
        <v>77</v>
      </c>
      <c r="AB1765">
        <v>611</v>
      </c>
      <c r="AC1765">
        <v>7.2</v>
      </c>
      <c r="AD1765" t="s">
        <v>948</v>
      </c>
      <c r="AE1765" t="s">
        <v>2516</v>
      </c>
      <c r="AF1765" t="s">
        <v>2516</v>
      </c>
      <c r="AG1765" t="s">
        <v>2516</v>
      </c>
      <c r="AH1765" t="s">
        <v>2516</v>
      </c>
      <c r="AI1765" t="s">
        <v>2516</v>
      </c>
      <c r="AJ1765" t="s">
        <v>904</v>
      </c>
      <c r="AK1765" t="s">
        <v>912</v>
      </c>
      <c r="AL1765" t="s">
        <v>2516</v>
      </c>
    </row>
    <row r="1766" spans="1:38" x14ac:dyDescent="0.45">
      <c r="A1766" t="s">
        <v>30522</v>
      </c>
      <c r="B1766" t="s">
        <v>951</v>
      </c>
      <c r="C1766" t="s">
        <v>321</v>
      </c>
      <c r="D1766" t="s">
        <v>322</v>
      </c>
      <c r="E1766" t="s">
        <v>323</v>
      </c>
      <c r="F1766">
        <v>39.758358999999999</v>
      </c>
      <c r="G1766">
        <v>-102.448595</v>
      </c>
      <c r="H1766">
        <v>1</v>
      </c>
      <c r="I1766">
        <v>10</v>
      </c>
      <c r="J1766">
        <v>1178.7</v>
      </c>
      <c r="K1766">
        <v>1</v>
      </c>
      <c r="L1766" t="s">
        <v>813</v>
      </c>
      <c r="M1766" t="s">
        <v>2516</v>
      </c>
      <c r="N1766" t="s">
        <v>2516</v>
      </c>
      <c r="O1766" t="s">
        <v>2516</v>
      </c>
      <c r="P1766" t="s">
        <v>2516</v>
      </c>
      <c r="Q1766" t="s">
        <v>2516</v>
      </c>
      <c r="R1766" s="2">
        <v>43438.343055555553</v>
      </c>
      <c r="S1766" t="s">
        <v>814</v>
      </c>
      <c r="T1766" t="s">
        <v>2516</v>
      </c>
      <c r="U1766" t="s">
        <v>2516</v>
      </c>
      <c r="V1766" t="s">
        <v>650</v>
      </c>
      <c r="W1766" t="s">
        <v>2516</v>
      </c>
      <c r="X1766" t="s">
        <v>952</v>
      </c>
      <c r="Y1766" t="s">
        <v>816</v>
      </c>
      <c r="Z1766">
        <v>12.27</v>
      </c>
      <c r="AA1766">
        <v>100</v>
      </c>
      <c r="AB1766">
        <v>548</v>
      </c>
      <c r="AC1766">
        <v>1</v>
      </c>
      <c r="AD1766" t="s">
        <v>948</v>
      </c>
      <c r="AE1766" t="s">
        <v>2516</v>
      </c>
      <c r="AF1766" t="s">
        <v>2516</v>
      </c>
      <c r="AG1766" t="s">
        <v>2516</v>
      </c>
      <c r="AH1766" t="s">
        <v>2516</v>
      </c>
      <c r="AI1766" t="s">
        <v>2516</v>
      </c>
      <c r="AJ1766" t="s">
        <v>935</v>
      </c>
      <c r="AK1766" t="s">
        <v>2516</v>
      </c>
      <c r="AL1766" t="s">
        <v>2516</v>
      </c>
    </row>
    <row r="1767" spans="1:38" x14ac:dyDescent="0.45">
      <c r="A1767" t="s">
        <v>30523</v>
      </c>
      <c r="B1767" t="s">
        <v>953</v>
      </c>
      <c r="C1767" t="s">
        <v>321</v>
      </c>
      <c r="D1767" t="s">
        <v>322</v>
      </c>
      <c r="E1767" t="s">
        <v>323</v>
      </c>
      <c r="F1767">
        <v>39.758358999999999</v>
      </c>
      <c r="G1767">
        <v>-102.448595</v>
      </c>
      <c r="H1767">
        <v>1</v>
      </c>
      <c r="I1767">
        <v>10</v>
      </c>
      <c r="J1767">
        <v>1178.7</v>
      </c>
      <c r="K1767">
        <v>1</v>
      </c>
      <c r="L1767" t="s">
        <v>813</v>
      </c>
      <c r="M1767" t="s">
        <v>2516</v>
      </c>
      <c r="N1767" t="s">
        <v>2516</v>
      </c>
      <c r="O1767" t="s">
        <v>2516</v>
      </c>
      <c r="P1767" t="s">
        <v>2516</v>
      </c>
      <c r="Q1767" t="s">
        <v>2516</v>
      </c>
      <c r="R1767" s="2">
        <v>43468.333333333336</v>
      </c>
      <c r="S1767" t="s">
        <v>814</v>
      </c>
      <c r="T1767" t="s">
        <v>2516</v>
      </c>
      <c r="U1767" t="s">
        <v>2516</v>
      </c>
      <c r="V1767" t="s">
        <v>656</v>
      </c>
      <c r="W1767" t="s">
        <v>2516</v>
      </c>
      <c r="X1767" t="s">
        <v>954</v>
      </c>
      <c r="Y1767" t="s">
        <v>816</v>
      </c>
      <c r="Z1767">
        <v>7.75</v>
      </c>
      <c r="AA1767">
        <v>60</v>
      </c>
      <c r="AB1767">
        <v>534</v>
      </c>
      <c r="AC1767">
        <v>0</v>
      </c>
      <c r="AD1767" t="s">
        <v>948</v>
      </c>
      <c r="AE1767" t="s">
        <v>2516</v>
      </c>
      <c r="AF1767" t="s">
        <v>2516</v>
      </c>
      <c r="AG1767" t="s">
        <v>2516</v>
      </c>
      <c r="AH1767" t="s">
        <v>2516</v>
      </c>
      <c r="AI1767" t="s">
        <v>2516</v>
      </c>
      <c r="AJ1767" t="s">
        <v>904</v>
      </c>
      <c r="AK1767" t="s">
        <v>955</v>
      </c>
      <c r="AL1767" t="s">
        <v>2516</v>
      </c>
    </row>
    <row r="1768" spans="1:38" x14ac:dyDescent="0.45">
      <c r="A1768" t="s">
        <v>30524</v>
      </c>
      <c r="B1768" t="s">
        <v>956</v>
      </c>
      <c r="C1768" t="s">
        <v>321</v>
      </c>
      <c r="D1768" t="s">
        <v>322</v>
      </c>
      <c r="E1768" t="s">
        <v>323</v>
      </c>
      <c r="F1768">
        <v>39.758358999999999</v>
      </c>
      <c r="G1768">
        <v>-102.448595</v>
      </c>
      <c r="H1768">
        <v>1</v>
      </c>
      <c r="I1768">
        <v>10</v>
      </c>
      <c r="J1768">
        <v>1178.7</v>
      </c>
      <c r="K1768">
        <v>1</v>
      </c>
      <c r="L1768" t="s">
        <v>813</v>
      </c>
      <c r="M1768" t="s">
        <v>2516</v>
      </c>
      <c r="N1768" t="s">
        <v>2516</v>
      </c>
      <c r="O1768" t="s">
        <v>2516</v>
      </c>
      <c r="P1768" t="s">
        <v>2516</v>
      </c>
      <c r="Q1768" t="s">
        <v>2516</v>
      </c>
      <c r="R1768" s="2">
        <v>43501.419444444444</v>
      </c>
      <c r="S1768" t="s">
        <v>814</v>
      </c>
      <c r="T1768" t="s">
        <v>2516</v>
      </c>
      <c r="U1768" t="s">
        <v>2516</v>
      </c>
      <c r="V1768" t="s">
        <v>662</v>
      </c>
      <c r="W1768" t="s">
        <v>2516</v>
      </c>
      <c r="X1768" t="s">
        <v>957</v>
      </c>
      <c r="Y1768" t="s">
        <v>816</v>
      </c>
      <c r="Z1768">
        <v>9.7200000000000006</v>
      </c>
      <c r="AA1768">
        <v>78</v>
      </c>
      <c r="AB1768">
        <v>486</v>
      </c>
      <c r="AC1768">
        <v>0.1</v>
      </c>
      <c r="AD1768" t="s">
        <v>948</v>
      </c>
      <c r="AE1768" t="s">
        <v>2516</v>
      </c>
      <c r="AF1768" t="s">
        <v>2516</v>
      </c>
      <c r="AG1768" t="s">
        <v>2516</v>
      </c>
      <c r="AH1768" t="s">
        <v>2516</v>
      </c>
      <c r="AI1768" t="s">
        <v>2516</v>
      </c>
      <c r="AJ1768" t="s">
        <v>958</v>
      </c>
      <c r="AK1768" t="s">
        <v>935</v>
      </c>
      <c r="AL1768" t="s">
        <v>2516</v>
      </c>
    </row>
    <row r="1769" spans="1:38" x14ac:dyDescent="0.45">
      <c r="A1769" t="s">
        <v>30525</v>
      </c>
      <c r="B1769" t="s">
        <v>959</v>
      </c>
      <c r="C1769" t="s">
        <v>321</v>
      </c>
      <c r="D1769" t="s">
        <v>322</v>
      </c>
      <c r="E1769" t="s">
        <v>323</v>
      </c>
      <c r="F1769">
        <v>39.758358999999999</v>
      </c>
      <c r="G1769">
        <v>-102.448595</v>
      </c>
      <c r="H1769">
        <v>1</v>
      </c>
      <c r="I1769">
        <v>10</v>
      </c>
      <c r="J1769">
        <v>1178.7</v>
      </c>
      <c r="K1769">
        <v>1</v>
      </c>
      <c r="L1769" t="s">
        <v>813</v>
      </c>
      <c r="M1769" t="s">
        <v>2516</v>
      </c>
      <c r="N1769" t="s">
        <v>2516</v>
      </c>
      <c r="O1769" t="s">
        <v>2516</v>
      </c>
      <c r="P1769" t="s">
        <v>2516</v>
      </c>
      <c r="Q1769" t="s">
        <v>2516</v>
      </c>
      <c r="R1769" s="2">
        <v>43529.415277777778</v>
      </c>
      <c r="S1769" t="s">
        <v>814</v>
      </c>
      <c r="T1769" t="s">
        <v>2516</v>
      </c>
      <c r="U1769" t="s">
        <v>2516</v>
      </c>
      <c r="V1769" t="s">
        <v>668</v>
      </c>
      <c r="W1769" t="s">
        <v>2516</v>
      </c>
      <c r="X1769" t="s">
        <v>960</v>
      </c>
      <c r="Y1769" t="s">
        <v>816</v>
      </c>
      <c r="Z1769">
        <v>8.4600000000000009</v>
      </c>
      <c r="AA1769">
        <v>67</v>
      </c>
      <c r="AB1769">
        <v>511</v>
      </c>
      <c r="AC1769">
        <v>0.3</v>
      </c>
      <c r="AD1769" t="s">
        <v>948</v>
      </c>
      <c r="AE1769" t="s">
        <v>2516</v>
      </c>
      <c r="AF1769" t="s">
        <v>2516</v>
      </c>
      <c r="AG1769" t="s">
        <v>2516</v>
      </c>
      <c r="AH1769" t="s">
        <v>2516</v>
      </c>
      <c r="AI1769" t="s">
        <v>2516</v>
      </c>
      <c r="AJ1769" t="s">
        <v>935</v>
      </c>
      <c r="AK1769" t="s">
        <v>961</v>
      </c>
      <c r="AL1769" t="s">
        <v>2516</v>
      </c>
    </row>
    <row r="1770" spans="1:38" x14ac:dyDescent="0.45">
      <c r="A1770" t="s">
        <v>30526</v>
      </c>
      <c r="B1770" t="s">
        <v>962</v>
      </c>
      <c r="C1770" t="s">
        <v>321</v>
      </c>
      <c r="D1770" t="s">
        <v>322</v>
      </c>
      <c r="E1770" t="s">
        <v>323</v>
      </c>
      <c r="F1770">
        <v>39.758358999999999</v>
      </c>
      <c r="G1770">
        <v>-102.448595</v>
      </c>
      <c r="H1770">
        <v>1</v>
      </c>
      <c r="I1770">
        <v>10</v>
      </c>
      <c r="J1770">
        <v>1178.7</v>
      </c>
      <c r="K1770">
        <v>1</v>
      </c>
      <c r="L1770" t="s">
        <v>813</v>
      </c>
      <c r="M1770" t="s">
        <v>2516</v>
      </c>
      <c r="N1770" t="s">
        <v>2516</v>
      </c>
      <c r="O1770" t="s">
        <v>2516</v>
      </c>
      <c r="P1770" t="s">
        <v>2516</v>
      </c>
      <c r="Q1770" t="s">
        <v>2516</v>
      </c>
      <c r="R1770" s="2">
        <v>43557.527083333334</v>
      </c>
      <c r="S1770" t="s">
        <v>814</v>
      </c>
      <c r="T1770" t="s">
        <v>2516</v>
      </c>
      <c r="U1770" t="s">
        <v>2516</v>
      </c>
      <c r="V1770" t="s">
        <v>674</v>
      </c>
      <c r="W1770" t="s">
        <v>2516</v>
      </c>
      <c r="X1770" t="s">
        <v>963</v>
      </c>
      <c r="Y1770" t="s">
        <v>816</v>
      </c>
      <c r="Z1770">
        <v>8.42</v>
      </c>
      <c r="AA1770">
        <v>90</v>
      </c>
      <c r="AB1770">
        <v>487</v>
      </c>
      <c r="AC1770">
        <v>12.2</v>
      </c>
      <c r="AD1770" t="s">
        <v>838</v>
      </c>
      <c r="AE1770" t="s">
        <v>2516</v>
      </c>
      <c r="AF1770" t="s">
        <v>2516</v>
      </c>
      <c r="AG1770" t="s">
        <v>2516</v>
      </c>
      <c r="AH1770" t="s">
        <v>2516</v>
      </c>
      <c r="AI1770" t="s">
        <v>2516</v>
      </c>
      <c r="AJ1770" t="s">
        <v>964</v>
      </c>
      <c r="AK1770" t="s">
        <v>961</v>
      </c>
      <c r="AL1770" t="s">
        <v>2516</v>
      </c>
    </row>
    <row r="1771" spans="1:38" x14ac:dyDescent="0.45">
      <c r="A1771" t="s">
        <v>30526</v>
      </c>
      <c r="B1771" t="s">
        <v>965</v>
      </c>
      <c r="C1771" t="s">
        <v>321</v>
      </c>
      <c r="D1771" t="s">
        <v>322</v>
      </c>
      <c r="E1771" t="s">
        <v>323</v>
      </c>
      <c r="F1771">
        <v>39.758358999999999</v>
      </c>
      <c r="G1771">
        <v>-102.448595</v>
      </c>
      <c r="H1771">
        <v>1</v>
      </c>
      <c r="I1771">
        <v>10</v>
      </c>
      <c r="J1771">
        <v>1178.7</v>
      </c>
      <c r="K1771">
        <v>1</v>
      </c>
      <c r="L1771" t="s">
        <v>813</v>
      </c>
      <c r="M1771" t="s">
        <v>2516</v>
      </c>
      <c r="N1771" t="s">
        <v>2516</v>
      </c>
      <c r="O1771" t="s">
        <v>2516</v>
      </c>
      <c r="P1771" t="s">
        <v>2516</v>
      </c>
      <c r="Q1771" t="s">
        <v>2516</v>
      </c>
      <c r="R1771" s="2">
        <v>43584.482638888891</v>
      </c>
      <c r="S1771" t="s">
        <v>814</v>
      </c>
      <c r="T1771" t="s">
        <v>2516</v>
      </c>
      <c r="U1771" t="s">
        <v>2516</v>
      </c>
      <c r="V1771" t="s">
        <v>680</v>
      </c>
      <c r="W1771" t="s">
        <v>2516</v>
      </c>
      <c r="X1771" t="s">
        <v>966</v>
      </c>
      <c r="Y1771" t="s">
        <v>2516</v>
      </c>
      <c r="Z1771">
        <v>8.31</v>
      </c>
      <c r="AA1771">
        <v>88</v>
      </c>
      <c r="AB1771">
        <v>478</v>
      </c>
      <c r="AC1771">
        <v>11.9</v>
      </c>
      <c r="AD1771" t="s">
        <v>948</v>
      </c>
      <c r="AE1771" t="s">
        <v>2516</v>
      </c>
      <c r="AF1771" t="s">
        <v>2516</v>
      </c>
      <c r="AG1771" t="s">
        <v>2516</v>
      </c>
      <c r="AH1771" t="s">
        <v>2516</v>
      </c>
      <c r="AI1771" t="s">
        <v>2516</v>
      </c>
      <c r="AJ1771" t="s">
        <v>967</v>
      </c>
      <c r="AK1771" t="s">
        <v>968</v>
      </c>
      <c r="AL1771" t="s">
        <v>2516</v>
      </c>
    </row>
    <row r="1772" spans="1:38" x14ac:dyDescent="0.45">
      <c r="A1772" t="s">
        <v>30527</v>
      </c>
      <c r="B1772" t="s">
        <v>969</v>
      </c>
      <c r="C1772" t="s">
        <v>321</v>
      </c>
      <c r="D1772" t="s">
        <v>322</v>
      </c>
      <c r="E1772" t="s">
        <v>323</v>
      </c>
      <c r="F1772">
        <v>39.758358999999999</v>
      </c>
      <c r="G1772">
        <v>-102.448595</v>
      </c>
      <c r="H1772">
        <v>1</v>
      </c>
      <c r="I1772">
        <v>10</v>
      </c>
      <c r="J1772">
        <v>1178.7</v>
      </c>
      <c r="K1772">
        <v>1</v>
      </c>
      <c r="L1772" t="s">
        <v>813</v>
      </c>
      <c r="M1772" t="s">
        <v>2516</v>
      </c>
      <c r="N1772" t="s">
        <v>2516</v>
      </c>
      <c r="O1772" t="s">
        <v>2516</v>
      </c>
      <c r="P1772" t="s">
        <v>2516</v>
      </c>
      <c r="Q1772" t="s">
        <v>2516</v>
      </c>
      <c r="R1772" s="2">
        <v>43621.386111111111</v>
      </c>
      <c r="S1772" t="s">
        <v>814</v>
      </c>
      <c r="T1772" t="s">
        <v>2516</v>
      </c>
      <c r="U1772" t="s">
        <v>2516</v>
      </c>
      <c r="V1772" t="s">
        <v>686</v>
      </c>
      <c r="W1772" t="s">
        <v>2516</v>
      </c>
      <c r="X1772" t="s">
        <v>970</v>
      </c>
      <c r="Y1772" t="s">
        <v>816</v>
      </c>
      <c r="Z1772">
        <v>5.76</v>
      </c>
      <c r="AA1772">
        <v>72</v>
      </c>
      <c r="AB1772">
        <v>508</v>
      </c>
      <c r="AC1772">
        <v>20.3</v>
      </c>
      <c r="AD1772" t="s">
        <v>948</v>
      </c>
      <c r="AE1772" t="s">
        <v>2516</v>
      </c>
      <c r="AF1772" t="s">
        <v>2516</v>
      </c>
      <c r="AG1772" t="s">
        <v>2516</v>
      </c>
      <c r="AH1772" t="s">
        <v>2516</v>
      </c>
      <c r="AI1772" t="s">
        <v>2516</v>
      </c>
      <c r="AJ1772" t="s">
        <v>971</v>
      </c>
      <c r="AK1772" t="s">
        <v>967</v>
      </c>
      <c r="AL1772" t="s">
        <v>2516</v>
      </c>
    </row>
    <row r="1773" spans="1:38" x14ac:dyDescent="0.45">
      <c r="A1773" t="s">
        <v>30528</v>
      </c>
      <c r="B1773" t="s">
        <v>972</v>
      </c>
      <c r="C1773" t="s">
        <v>321</v>
      </c>
      <c r="D1773" t="s">
        <v>322</v>
      </c>
      <c r="E1773" t="s">
        <v>323</v>
      </c>
      <c r="F1773">
        <v>39.758358999999999</v>
      </c>
      <c r="G1773">
        <v>-102.448595</v>
      </c>
      <c r="H1773">
        <v>1</v>
      </c>
      <c r="I1773">
        <v>10</v>
      </c>
      <c r="J1773">
        <v>1178.7</v>
      </c>
      <c r="K1773">
        <v>1</v>
      </c>
      <c r="L1773" t="s">
        <v>813</v>
      </c>
      <c r="M1773" t="s">
        <v>2516</v>
      </c>
      <c r="N1773" t="s">
        <v>2516</v>
      </c>
      <c r="O1773" t="s">
        <v>2516</v>
      </c>
      <c r="P1773" t="s">
        <v>2516</v>
      </c>
      <c r="Q1773" t="s">
        <v>2516</v>
      </c>
      <c r="R1773" s="2">
        <v>43654.378472222219</v>
      </c>
      <c r="S1773" t="s">
        <v>814</v>
      </c>
      <c r="T1773" t="s">
        <v>2516</v>
      </c>
      <c r="U1773" t="s">
        <v>2516</v>
      </c>
      <c r="V1773" t="s">
        <v>692</v>
      </c>
      <c r="W1773" t="s">
        <v>2516</v>
      </c>
      <c r="X1773" t="s">
        <v>973</v>
      </c>
      <c r="Y1773" t="s">
        <v>816</v>
      </c>
      <c r="Z1773">
        <v>1.58</v>
      </c>
      <c r="AA1773">
        <v>18</v>
      </c>
      <c r="AB1773">
        <v>504</v>
      </c>
      <c r="AC1773">
        <v>19.399999999999999</v>
      </c>
      <c r="AD1773" t="s">
        <v>948</v>
      </c>
      <c r="AE1773" t="s">
        <v>2516</v>
      </c>
      <c r="AF1773" t="s">
        <v>2516</v>
      </c>
      <c r="AG1773" t="s">
        <v>2516</v>
      </c>
      <c r="AH1773" t="s">
        <v>2516</v>
      </c>
      <c r="AI1773" t="s">
        <v>2516</v>
      </c>
      <c r="AJ1773" t="s">
        <v>971</v>
      </c>
      <c r="AK1773" t="s">
        <v>961</v>
      </c>
      <c r="AL1773" t="s">
        <v>2516</v>
      </c>
    </row>
    <row r="1774" spans="1:38" x14ac:dyDescent="0.45">
      <c r="A1774" t="s">
        <v>30529</v>
      </c>
      <c r="B1774" t="s">
        <v>974</v>
      </c>
      <c r="C1774" t="s">
        <v>321</v>
      </c>
      <c r="D1774" t="s">
        <v>322</v>
      </c>
      <c r="E1774" t="s">
        <v>323</v>
      </c>
      <c r="F1774">
        <v>39.758358999999999</v>
      </c>
      <c r="G1774">
        <v>-102.448595</v>
      </c>
      <c r="H1774">
        <v>1</v>
      </c>
      <c r="I1774">
        <v>10</v>
      </c>
      <c r="J1774">
        <v>1178.7</v>
      </c>
      <c r="K1774">
        <v>1</v>
      </c>
      <c r="L1774" t="s">
        <v>813</v>
      </c>
      <c r="M1774" t="s">
        <v>2516</v>
      </c>
      <c r="N1774" t="s">
        <v>2516</v>
      </c>
      <c r="O1774" t="s">
        <v>2516</v>
      </c>
      <c r="P1774" t="s">
        <v>2516</v>
      </c>
      <c r="Q1774" t="s">
        <v>2516</v>
      </c>
      <c r="R1774" s="2">
        <v>43683.440972222219</v>
      </c>
      <c r="S1774" t="s">
        <v>814</v>
      </c>
      <c r="T1774" t="s">
        <v>2516</v>
      </c>
      <c r="U1774" t="s">
        <v>2516</v>
      </c>
      <c r="V1774" t="s">
        <v>698</v>
      </c>
      <c r="W1774" t="s">
        <v>2516</v>
      </c>
      <c r="X1774" t="s">
        <v>975</v>
      </c>
      <c r="Y1774" t="s">
        <v>816</v>
      </c>
      <c r="Z1774">
        <v>0.44</v>
      </c>
      <c r="AA1774">
        <v>4</v>
      </c>
      <c r="AB1774">
        <v>597</v>
      </c>
      <c r="AC1774">
        <v>25.4</v>
      </c>
      <c r="AD1774" t="s">
        <v>948</v>
      </c>
      <c r="AE1774" t="s">
        <v>2516</v>
      </c>
      <c r="AF1774" t="s">
        <v>2516</v>
      </c>
      <c r="AG1774" t="s">
        <v>2516</v>
      </c>
      <c r="AH1774" t="s">
        <v>2516</v>
      </c>
      <c r="AI1774" t="s">
        <v>2516</v>
      </c>
      <c r="AJ1774" t="s">
        <v>967</v>
      </c>
      <c r="AK1774" t="s">
        <v>976</v>
      </c>
      <c r="AL1774" t="s">
        <v>2516</v>
      </c>
    </row>
    <row r="1775" spans="1:38" x14ac:dyDescent="0.45">
      <c r="A1775" t="s">
        <v>30530</v>
      </c>
      <c r="B1775" t="s">
        <v>977</v>
      </c>
      <c r="C1775" t="s">
        <v>321</v>
      </c>
      <c r="D1775" t="s">
        <v>322</v>
      </c>
      <c r="E1775" t="s">
        <v>323</v>
      </c>
      <c r="F1775">
        <v>39.758358999999999</v>
      </c>
      <c r="G1775">
        <v>-102.448595</v>
      </c>
      <c r="H1775">
        <v>1</v>
      </c>
      <c r="I1775">
        <v>10</v>
      </c>
      <c r="J1775">
        <v>1178.7</v>
      </c>
      <c r="K1775">
        <v>1</v>
      </c>
      <c r="L1775" t="s">
        <v>813</v>
      </c>
      <c r="M1775" t="s">
        <v>2516</v>
      </c>
      <c r="N1775" t="s">
        <v>2516</v>
      </c>
      <c r="O1775" t="s">
        <v>2516</v>
      </c>
      <c r="P1775" t="s">
        <v>2516</v>
      </c>
      <c r="Q1775" t="s">
        <v>2516</v>
      </c>
      <c r="R1775" s="2">
        <v>43711.534722222219</v>
      </c>
      <c r="S1775" t="s">
        <v>814</v>
      </c>
      <c r="T1775" t="s">
        <v>2516</v>
      </c>
      <c r="U1775" t="s">
        <v>2516</v>
      </c>
      <c r="V1775" t="s">
        <v>704</v>
      </c>
      <c r="W1775" t="s">
        <v>2516</v>
      </c>
      <c r="X1775" t="s">
        <v>978</v>
      </c>
      <c r="Y1775" t="s">
        <v>816</v>
      </c>
      <c r="Z1775">
        <v>3.73</v>
      </c>
      <c r="AA1775">
        <v>48</v>
      </c>
      <c r="AB1775">
        <v>604</v>
      </c>
      <c r="AC1775">
        <v>22.3</v>
      </c>
      <c r="AD1775" t="s">
        <v>948</v>
      </c>
      <c r="AE1775" t="s">
        <v>2516</v>
      </c>
      <c r="AF1775" t="s">
        <v>2516</v>
      </c>
      <c r="AG1775" t="s">
        <v>2516</v>
      </c>
      <c r="AH1775" t="s">
        <v>2516</v>
      </c>
      <c r="AI1775" t="s">
        <v>2516</v>
      </c>
      <c r="AJ1775" t="s">
        <v>967</v>
      </c>
      <c r="AK1775" t="s">
        <v>976</v>
      </c>
      <c r="AL1775" t="s">
        <v>2516</v>
      </c>
    </row>
    <row r="1776" spans="1:38" x14ac:dyDescent="0.45">
      <c r="A1776" t="s">
        <v>30531</v>
      </c>
      <c r="B1776" t="s">
        <v>979</v>
      </c>
      <c r="C1776" t="s">
        <v>321</v>
      </c>
      <c r="D1776" t="s">
        <v>322</v>
      </c>
      <c r="E1776" t="s">
        <v>323</v>
      </c>
      <c r="F1776">
        <v>39.758358999999999</v>
      </c>
      <c r="G1776">
        <v>-102.448595</v>
      </c>
      <c r="H1776">
        <v>1</v>
      </c>
      <c r="I1776">
        <v>10</v>
      </c>
      <c r="J1776">
        <v>1178.7</v>
      </c>
      <c r="K1776">
        <v>1</v>
      </c>
      <c r="L1776" t="s">
        <v>813</v>
      </c>
      <c r="M1776" t="s">
        <v>2516</v>
      </c>
      <c r="N1776" t="s">
        <v>2516</v>
      </c>
      <c r="O1776" t="s">
        <v>2516</v>
      </c>
      <c r="P1776" t="s">
        <v>2516</v>
      </c>
      <c r="Q1776" t="s">
        <v>2516</v>
      </c>
      <c r="R1776" s="2">
        <v>43740.298611111109</v>
      </c>
      <c r="S1776" t="s">
        <v>814</v>
      </c>
      <c r="T1776" t="s">
        <v>2516</v>
      </c>
      <c r="U1776" t="s">
        <v>2516</v>
      </c>
      <c r="V1776" t="s">
        <v>710</v>
      </c>
      <c r="W1776" t="s">
        <v>2516</v>
      </c>
      <c r="X1776" t="s">
        <v>980</v>
      </c>
      <c r="Y1776" t="s">
        <v>816</v>
      </c>
      <c r="Z1776">
        <v>2.58</v>
      </c>
      <c r="AA1776">
        <v>26</v>
      </c>
      <c r="AB1776">
        <v>578</v>
      </c>
      <c r="AC1776">
        <v>10.9</v>
      </c>
      <c r="AD1776" t="s">
        <v>948</v>
      </c>
      <c r="AE1776" t="s">
        <v>2516</v>
      </c>
      <c r="AF1776" t="s">
        <v>2516</v>
      </c>
      <c r="AG1776" t="s">
        <v>2516</v>
      </c>
      <c r="AH1776" t="s">
        <v>2516</v>
      </c>
      <c r="AI1776" t="s">
        <v>2516</v>
      </c>
      <c r="AJ1776" t="s">
        <v>968</v>
      </c>
      <c r="AK1776" t="s">
        <v>971</v>
      </c>
      <c r="AL1776" t="s">
        <v>2516</v>
      </c>
    </row>
    <row r="1777" spans="1:38" x14ac:dyDescent="0.45">
      <c r="A1777" t="s">
        <v>30532</v>
      </c>
      <c r="B1777" t="s">
        <v>981</v>
      </c>
      <c r="C1777" t="s">
        <v>321</v>
      </c>
      <c r="D1777" t="s">
        <v>322</v>
      </c>
      <c r="E1777" t="s">
        <v>323</v>
      </c>
      <c r="F1777">
        <v>39.758358999999999</v>
      </c>
      <c r="G1777">
        <v>-102.448595</v>
      </c>
      <c r="H1777">
        <v>1</v>
      </c>
      <c r="I1777">
        <v>10</v>
      </c>
      <c r="J1777">
        <v>1178.7</v>
      </c>
      <c r="K1777">
        <v>1</v>
      </c>
      <c r="L1777" t="s">
        <v>813</v>
      </c>
      <c r="M1777" t="s">
        <v>2516</v>
      </c>
      <c r="N1777" t="s">
        <v>2516</v>
      </c>
      <c r="O1777" t="s">
        <v>2516</v>
      </c>
      <c r="P1777" t="s">
        <v>2516</v>
      </c>
      <c r="Q1777" t="s">
        <v>2516</v>
      </c>
      <c r="R1777" s="2">
        <v>43774.53125</v>
      </c>
      <c r="S1777" t="s">
        <v>814</v>
      </c>
      <c r="T1777" t="s">
        <v>2516</v>
      </c>
      <c r="U1777" t="s">
        <v>2516</v>
      </c>
      <c r="V1777" t="s">
        <v>716</v>
      </c>
      <c r="W1777" t="s">
        <v>2516</v>
      </c>
      <c r="X1777" t="s">
        <v>982</v>
      </c>
      <c r="Y1777" t="s">
        <v>816</v>
      </c>
      <c r="Z1777">
        <v>5.85</v>
      </c>
      <c r="AA1777">
        <v>56</v>
      </c>
      <c r="AB1777">
        <v>555</v>
      </c>
      <c r="AC1777">
        <v>7.3</v>
      </c>
      <c r="AD1777" t="s">
        <v>983</v>
      </c>
      <c r="AE1777" t="s">
        <v>2516</v>
      </c>
      <c r="AF1777" t="s">
        <v>2516</v>
      </c>
      <c r="AG1777" t="s">
        <v>2516</v>
      </c>
      <c r="AH1777" t="s">
        <v>2516</v>
      </c>
      <c r="AI1777" t="s">
        <v>2516</v>
      </c>
      <c r="AJ1777" t="s">
        <v>968</v>
      </c>
      <c r="AK1777" t="s">
        <v>961</v>
      </c>
      <c r="AL1777" t="s">
        <v>984</v>
      </c>
    </row>
    <row r="1778" spans="1:38" x14ac:dyDescent="0.45">
      <c r="A1778" t="s">
        <v>30533</v>
      </c>
      <c r="B1778" t="s">
        <v>985</v>
      </c>
      <c r="C1778" t="s">
        <v>321</v>
      </c>
      <c r="D1778" t="s">
        <v>322</v>
      </c>
      <c r="E1778" t="s">
        <v>323</v>
      </c>
      <c r="F1778">
        <v>39.758358999999999</v>
      </c>
      <c r="G1778">
        <v>-102.448595</v>
      </c>
      <c r="H1778">
        <v>1</v>
      </c>
      <c r="I1778">
        <v>10</v>
      </c>
      <c r="J1778">
        <v>1178.7</v>
      </c>
      <c r="K1778">
        <v>1</v>
      </c>
      <c r="L1778" t="s">
        <v>813</v>
      </c>
      <c r="M1778" t="s">
        <v>2516</v>
      </c>
      <c r="N1778" t="s">
        <v>2516</v>
      </c>
      <c r="O1778" t="s">
        <v>2516</v>
      </c>
      <c r="P1778" t="s">
        <v>2516</v>
      </c>
      <c r="Q1778" t="s">
        <v>2516</v>
      </c>
      <c r="R1778" s="2">
        <v>43811.465277777781</v>
      </c>
      <c r="S1778" t="s">
        <v>814</v>
      </c>
      <c r="T1778" t="s">
        <v>2516</v>
      </c>
      <c r="U1778" t="s">
        <v>2516</v>
      </c>
      <c r="V1778" t="s">
        <v>722</v>
      </c>
      <c r="W1778" t="s">
        <v>2516</v>
      </c>
      <c r="X1778" t="s">
        <v>986</v>
      </c>
      <c r="Y1778" t="s">
        <v>816</v>
      </c>
      <c r="Z1778">
        <v>8.9</v>
      </c>
      <c r="AA1778">
        <v>76</v>
      </c>
      <c r="AB1778">
        <v>505</v>
      </c>
      <c r="AC1778">
        <v>3</v>
      </c>
      <c r="AD1778" t="s">
        <v>948</v>
      </c>
      <c r="AE1778" t="s">
        <v>2516</v>
      </c>
      <c r="AF1778" t="s">
        <v>2516</v>
      </c>
      <c r="AG1778" t="s">
        <v>2516</v>
      </c>
      <c r="AH1778" t="s">
        <v>2516</v>
      </c>
      <c r="AI1778" t="s">
        <v>2516</v>
      </c>
      <c r="AJ1778" t="s">
        <v>968</v>
      </c>
      <c r="AK1778" t="s">
        <v>961</v>
      </c>
      <c r="AL1778" t="s">
        <v>2516</v>
      </c>
    </row>
    <row r="1779" spans="1:38" x14ac:dyDescent="0.45">
      <c r="A1779" t="s">
        <v>30534</v>
      </c>
      <c r="B1779" t="s">
        <v>987</v>
      </c>
      <c r="C1779" t="s">
        <v>321</v>
      </c>
      <c r="D1779" t="s">
        <v>322</v>
      </c>
      <c r="E1779" t="s">
        <v>323</v>
      </c>
      <c r="F1779">
        <v>39.758358999999999</v>
      </c>
      <c r="G1779">
        <v>-102.448595</v>
      </c>
      <c r="H1779">
        <v>1</v>
      </c>
      <c r="I1779">
        <v>10</v>
      </c>
      <c r="J1779">
        <v>1178.7</v>
      </c>
      <c r="K1779">
        <v>1</v>
      </c>
      <c r="L1779" t="s">
        <v>813</v>
      </c>
      <c r="M1779" t="s">
        <v>2516</v>
      </c>
      <c r="N1779" t="s">
        <v>2516</v>
      </c>
      <c r="O1779" t="s">
        <v>2516</v>
      </c>
      <c r="P1779" t="s">
        <v>2516</v>
      </c>
      <c r="Q1779" t="s">
        <v>2516</v>
      </c>
      <c r="R1779" s="2">
        <v>43837.44027777778</v>
      </c>
      <c r="S1779" t="s">
        <v>814</v>
      </c>
      <c r="T1779" t="s">
        <v>2516</v>
      </c>
      <c r="U1779" t="s">
        <v>2516</v>
      </c>
      <c r="V1779" t="s">
        <v>728</v>
      </c>
      <c r="W1779" t="s">
        <v>2516</v>
      </c>
      <c r="X1779" t="s">
        <v>988</v>
      </c>
      <c r="Y1779" t="s">
        <v>816</v>
      </c>
      <c r="Z1779">
        <v>11.28</v>
      </c>
      <c r="AA1779">
        <v>92</v>
      </c>
      <c r="AB1779">
        <v>483</v>
      </c>
      <c r="AC1779">
        <v>1.4</v>
      </c>
      <c r="AD1779" t="s">
        <v>948</v>
      </c>
      <c r="AE1779" t="s">
        <v>2516</v>
      </c>
      <c r="AF1779" t="s">
        <v>2516</v>
      </c>
      <c r="AG1779" t="s">
        <v>2516</v>
      </c>
      <c r="AH1779" t="s">
        <v>2516</v>
      </c>
      <c r="AI1779" t="s">
        <v>2516</v>
      </c>
      <c r="AJ1779" t="s">
        <v>968</v>
      </c>
      <c r="AK1779" t="s">
        <v>989</v>
      </c>
      <c r="AL1779" t="s">
        <v>2516</v>
      </c>
    </row>
    <row r="1780" spans="1:38" x14ac:dyDescent="0.45">
      <c r="A1780" t="s">
        <v>30535</v>
      </c>
      <c r="B1780" t="s">
        <v>990</v>
      </c>
      <c r="C1780" t="s">
        <v>321</v>
      </c>
      <c r="D1780" t="s">
        <v>322</v>
      </c>
      <c r="E1780" t="s">
        <v>323</v>
      </c>
      <c r="F1780">
        <v>39.758358999999999</v>
      </c>
      <c r="G1780">
        <v>-102.448595</v>
      </c>
      <c r="H1780">
        <v>1</v>
      </c>
      <c r="I1780">
        <v>10</v>
      </c>
      <c r="J1780">
        <v>1178.7</v>
      </c>
      <c r="K1780">
        <v>1</v>
      </c>
      <c r="L1780" t="s">
        <v>813</v>
      </c>
      <c r="M1780" t="s">
        <v>2516</v>
      </c>
      <c r="N1780" t="s">
        <v>2516</v>
      </c>
      <c r="O1780" t="s">
        <v>2516</v>
      </c>
      <c r="P1780" t="s">
        <v>2516</v>
      </c>
      <c r="Q1780" t="s">
        <v>2516</v>
      </c>
      <c r="R1780" s="2">
        <v>43866.47152777778</v>
      </c>
      <c r="S1780" t="s">
        <v>814</v>
      </c>
      <c r="T1780" t="s">
        <v>2516</v>
      </c>
      <c r="U1780" t="s">
        <v>991</v>
      </c>
      <c r="V1780" t="s">
        <v>734</v>
      </c>
      <c r="W1780" t="s">
        <v>2516</v>
      </c>
      <c r="X1780" t="s">
        <v>992</v>
      </c>
      <c r="Y1780" t="s">
        <v>816</v>
      </c>
      <c r="Z1780">
        <v>9.68</v>
      </c>
      <c r="AA1780">
        <v>78</v>
      </c>
      <c r="AB1780">
        <v>379.6</v>
      </c>
      <c r="AC1780">
        <v>0.6</v>
      </c>
      <c r="AD1780" t="s">
        <v>948</v>
      </c>
      <c r="AE1780" t="s">
        <v>2516</v>
      </c>
      <c r="AF1780" t="s">
        <v>2516</v>
      </c>
      <c r="AG1780" t="s">
        <v>2516</v>
      </c>
      <c r="AH1780" t="s">
        <v>2516</v>
      </c>
      <c r="AI1780" t="s">
        <v>2516</v>
      </c>
      <c r="AJ1780" t="s">
        <v>993</v>
      </c>
      <c r="AK1780" t="s">
        <v>2516</v>
      </c>
      <c r="AL1780" t="s">
        <v>2516</v>
      </c>
    </row>
    <row r="1781" spans="1:38" x14ac:dyDescent="0.45">
      <c r="A1781" t="s">
        <v>30536</v>
      </c>
      <c r="B1781" t="s">
        <v>994</v>
      </c>
      <c r="C1781" t="s">
        <v>321</v>
      </c>
      <c r="D1781" t="s">
        <v>322</v>
      </c>
      <c r="E1781" t="s">
        <v>323</v>
      </c>
      <c r="F1781">
        <v>39.758358999999999</v>
      </c>
      <c r="G1781">
        <v>-102.448595</v>
      </c>
      <c r="H1781">
        <v>1</v>
      </c>
      <c r="I1781">
        <v>10</v>
      </c>
      <c r="J1781">
        <v>1178.7</v>
      </c>
      <c r="K1781">
        <v>1</v>
      </c>
      <c r="L1781" t="s">
        <v>813</v>
      </c>
      <c r="M1781" t="s">
        <v>2516</v>
      </c>
      <c r="N1781" t="s">
        <v>2516</v>
      </c>
      <c r="O1781" t="s">
        <v>2516</v>
      </c>
      <c r="P1781" t="s">
        <v>2516</v>
      </c>
      <c r="Q1781" t="s">
        <v>2516</v>
      </c>
      <c r="R1781" s="2">
        <v>43893.4375</v>
      </c>
      <c r="S1781" t="s">
        <v>814</v>
      </c>
      <c r="T1781" t="s">
        <v>2516</v>
      </c>
      <c r="U1781" t="s">
        <v>991</v>
      </c>
      <c r="V1781" t="s">
        <v>740</v>
      </c>
      <c r="W1781" t="s">
        <v>2516</v>
      </c>
      <c r="X1781" t="s">
        <v>995</v>
      </c>
      <c r="Y1781" t="s">
        <v>816</v>
      </c>
      <c r="Z1781">
        <v>11.09</v>
      </c>
      <c r="AA1781">
        <v>108</v>
      </c>
      <c r="AB1781">
        <v>471</v>
      </c>
      <c r="AC1781">
        <v>7.5</v>
      </c>
      <c r="AD1781" t="s">
        <v>948</v>
      </c>
      <c r="AE1781" t="s">
        <v>2516</v>
      </c>
      <c r="AF1781" t="s">
        <v>2516</v>
      </c>
      <c r="AG1781" t="s">
        <v>2516</v>
      </c>
      <c r="AH1781" t="s">
        <v>2516</v>
      </c>
      <c r="AI1781" t="s">
        <v>2516</v>
      </c>
      <c r="AJ1781" t="s">
        <v>968</v>
      </c>
      <c r="AK1781" t="s">
        <v>989</v>
      </c>
      <c r="AL1781" t="s">
        <v>2516</v>
      </c>
    </row>
    <row r="1782" spans="1:38" x14ac:dyDescent="0.45">
      <c r="A1782" t="s">
        <v>30537</v>
      </c>
      <c r="B1782" t="s">
        <v>996</v>
      </c>
      <c r="C1782" t="s">
        <v>321</v>
      </c>
      <c r="D1782" t="s">
        <v>322</v>
      </c>
      <c r="E1782" t="s">
        <v>323</v>
      </c>
      <c r="F1782">
        <v>39.758358999999999</v>
      </c>
      <c r="G1782">
        <v>-102.448595</v>
      </c>
      <c r="H1782">
        <v>1</v>
      </c>
      <c r="I1782">
        <v>10</v>
      </c>
      <c r="J1782">
        <v>1178.7</v>
      </c>
      <c r="K1782">
        <v>1</v>
      </c>
      <c r="L1782" t="s">
        <v>813</v>
      </c>
      <c r="M1782" t="s">
        <v>2516</v>
      </c>
      <c r="N1782" t="s">
        <v>2516</v>
      </c>
      <c r="O1782" t="s">
        <v>2516</v>
      </c>
      <c r="P1782" t="s">
        <v>2516</v>
      </c>
      <c r="Q1782" t="s">
        <v>2516</v>
      </c>
      <c r="R1782" s="2">
        <v>43923.458333333336</v>
      </c>
      <c r="S1782" t="s">
        <v>814</v>
      </c>
      <c r="T1782" t="s">
        <v>997</v>
      </c>
      <c r="U1782" t="s">
        <v>2516</v>
      </c>
      <c r="V1782" t="s">
        <v>998</v>
      </c>
      <c r="W1782" t="s">
        <v>2516</v>
      </c>
      <c r="X1782" t="s">
        <v>999</v>
      </c>
      <c r="Y1782" t="s">
        <v>2516</v>
      </c>
      <c r="AD1782" t="s">
        <v>983</v>
      </c>
      <c r="AE1782" t="s">
        <v>2516</v>
      </c>
      <c r="AF1782" t="s">
        <v>2516</v>
      </c>
      <c r="AG1782" t="s">
        <v>2516</v>
      </c>
      <c r="AH1782" t="s">
        <v>2516</v>
      </c>
      <c r="AI1782" t="s">
        <v>2516</v>
      </c>
      <c r="AJ1782" t="s">
        <v>1000</v>
      </c>
      <c r="AK1782" t="s">
        <v>2516</v>
      </c>
      <c r="AL1782" t="s">
        <v>1001</v>
      </c>
    </row>
    <row r="1783" spans="1:38" x14ac:dyDescent="0.45">
      <c r="A1783" t="s">
        <v>30537</v>
      </c>
      <c r="B1783" t="s">
        <v>1002</v>
      </c>
      <c r="C1783" t="s">
        <v>321</v>
      </c>
      <c r="D1783" t="s">
        <v>322</v>
      </c>
      <c r="E1783" t="s">
        <v>323</v>
      </c>
      <c r="F1783">
        <v>39.758358999999999</v>
      </c>
      <c r="G1783">
        <v>-102.448595</v>
      </c>
      <c r="H1783">
        <v>1</v>
      </c>
      <c r="I1783">
        <v>10</v>
      </c>
      <c r="J1783">
        <v>1178.7</v>
      </c>
      <c r="K1783">
        <v>1</v>
      </c>
      <c r="L1783" t="s">
        <v>813</v>
      </c>
      <c r="M1783" t="s">
        <v>2516</v>
      </c>
      <c r="N1783" t="s">
        <v>2516</v>
      </c>
      <c r="O1783" t="s">
        <v>2516</v>
      </c>
      <c r="P1783" t="s">
        <v>2516</v>
      </c>
      <c r="Q1783" t="s">
        <v>2516</v>
      </c>
      <c r="R1783" s="2">
        <v>43928.458333333336</v>
      </c>
      <c r="S1783" t="s">
        <v>814</v>
      </c>
      <c r="T1783" t="s">
        <v>997</v>
      </c>
      <c r="U1783" t="s">
        <v>2516</v>
      </c>
      <c r="V1783" t="s">
        <v>1003</v>
      </c>
      <c r="W1783" t="s">
        <v>2516</v>
      </c>
      <c r="X1783" t="s">
        <v>1004</v>
      </c>
      <c r="Y1783" t="s">
        <v>2516</v>
      </c>
      <c r="AD1783" t="s">
        <v>983</v>
      </c>
      <c r="AE1783" t="s">
        <v>2516</v>
      </c>
      <c r="AF1783" t="s">
        <v>2516</v>
      </c>
      <c r="AG1783" t="s">
        <v>2516</v>
      </c>
      <c r="AH1783" t="s">
        <v>2516</v>
      </c>
      <c r="AI1783" t="s">
        <v>2516</v>
      </c>
      <c r="AJ1783" t="s">
        <v>1000</v>
      </c>
      <c r="AK1783" t="s">
        <v>2516</v>
      </c>
      <c r="AL1783" t="s">
        <v>1001</v>
      </c>
    </row>
    <row r="1784" spans="1:38" x14ac:dyDescent="0.45">
      <c r="A1784" t="s">
        <v>30537</v>
      </c>
      <c r="B1784" t="s">
        <v>1005</v>
      </c>
      <c r="C1784" t="s">
        <v>321</v>
      </c>
      <c r="D1784" t="s">
        <v>322</v>
      </c>
      <c r="E1784" t="s">
        <v>323</v>
      </c>
      <c r="F1784">
        <v>39.758358999999999</v>
      </c>
      <c r="G1784">
        <v>-102.448595</v>
      </c>
      <c r="H1784">
        <v>1</v>
      </c>
      <c r="I1784">
        <v>10</v>
      </c>
      <c r="J1784">
        <v>1178.7</v>
      </c>
      <c r="K1784">
        <v>1</v>
      </c>
      <c r="L1784" t="s">
        <v>813</v>
      </c>
      <c r="M1784" t="s">
        <v>2516</v>
      </c>
      <c r="N1784" t="s">
        <v>2516</v>
      </c>
      <c r="O1784" t="s">
        <v>2516</v>
      </c>
      <c r="P1784" t="s">
        <v>2516</v>
      </c>
      <c r="Q1784" t="s">
        <v>2516</v>
      </c>
      <c r="R1784" s="2">
        <v>43941.458333333336</v>
      </c>
      <c r="S1784" t="s">
        <v>814</v>
      </c>
      <c r="T1784" t="s">
        <v>997</v>
      </c>
      <c r="U1784" t="s">
        <v>2516</v>
      </c>
      <c r="V1784" t="s">
        <v>1006</v>
      </c>
      <c r="W1784" t="s">
        <v>2516</v>
      </c>
      <c r="X1784" t="s">
        <v>1007</v>
      </c>
      <c r="Y1784" t="s">
        <v>2516</v>
      </c>
      <c r="AD1784" t="s">
        <v>983</v>
      </c>
      <c r="AE1784" t="s">
        <v>2516</v>
      </c>
      <c r="AF1784" t="s">
        <v>2516</v>
      </c>
      <c r="AG1784" t="s">
        <v>2516</v>
      </c>
      <c r="AH1784" t="s">
        <v>2516</v>
      </c>
      <c r="AI1784" t="s">
        <v>2516</v>
      </c>
      <c r="AJ1784" t="s">
        <v>1000</v>
      </c>
      <c r="AK1784" t="s">
        <v>2516</v>
      </c>
      <c r="AL1784" t="s">
        <v>1001</v>
      </c>
    </row>
    <row r="1785" spans="1:38" x14ac:dyDescent="0.45">
      <c r="A1785" t="s">
        <v>30537</v>
      </c>
      <c r="B1785" t="s">
        <v>1008</v>
      </c>
      <c r="C1785" t="s">
        <v>321</v>
      </c>
      <c r="D1785" t="s">
        <v>322</v>
      </c>
      <c r="E1785" t="s">
        <v>323</v>
      </c>
      <c r="F1785">
        <v>39.758358999999999</v>
      </c>
      <c r="G1785">
        <v>-102.448595</v>
      </c>
      <c r="H1785">
        <v>1</v>
      </c>
      <c r="I1785">
        <v>10</v>
      </c>
      <c r="J1785">
        <v>1178.7</v>
      </c>
      <c r="K1785">
        <v>1</v>
      </c>
      <c r="L1785" t="s">
        <v>813</v>
      </c>
      <c r="M1785" t="s">
        <v>2516</v>
      </c>
      <c r="N1785" t="s">
        <v>2516</v>
      </c>
      <c r="O1785" t="s">
        <v>2516</v>
      </c>
      <c r="P1785" t="s">
        <v>2516</v>
      </c>
      <c r="Q1785" t="s">
        <v>2516</v>
      </c>
      <c r="R1785" s="2">
        <v>43951.458333333336</v>
      </c>
      <c r="S1785" t="s">
        <v>814</v>
      </c>
      <c r="T1785" t="s">
        <v>997</v>
      </c>
      <c r="U1785" t="s">
        <v>2516</v>
      </c>
      <c r="V1785" t="s">
        <v>1009</v>
      </c>
      <c r="W1785" t="s">
        <v>2516</v>
      </c>
      <c r="X1785" t="s">
        <v>1010</v>
      </c>
      <c r="Y1785" t="s">
        <v>2516</v>
      </c>
      <c r="AD1785" t="s">
        <v>983</v>
      </c>
      <c r="AE1785" t="s">
        <v>2516</v>
      </c>
      <c r="AF1785" t="s">
        <v>2516</v>
      </c>
      <c r="AG1785" t="s">
        <v>2516</v>
      </c>
      <c r="AH1785" t="s">
        <v>2516</v>
      </c>
      <c r="AI1785" t="s">
        <v>2516</v>
      </c>
      <c r="AJ1785" t="s">
        <v>1000</v>
      </c>
      <c r="AK1785" t="s">
        <v>2516</v>
      </c>
      <c r="AL1785" t="s">
        <v>1001</v>
      </c>
    </row>
    <row r="1786" spans="1:38" x14ac:dyDescent="0.45">
      <c r="A1786" t="s">
        <v>30538</v>
      </c>
      <c r="B1786" t="s">
        <v>1011</v>
      </c>
      <c r="C1786" t="s">
        <v>321</v>
      </c>
      <c r="D1786" t="s">
        <v>322</v>
      </c>
      <c r="E1786" t="s">
        <v>323</v>
      </c>
      <c r="F1786">
        <v>39.758358999999999</v>
      </c>
      <c r="G1786">
        <v>-102.448595</v>
      </c>
      <c r="H1786">
        <v>1</v>
      </c>
      <c r="I1786">
        <v>10</v>
      </c>
      <c r="J1786">
        <v>1178.7</v>
      </c>
      <c r="K1786">
        <v>1</v>
      </c>
      <c r="L1786" t="s">
        <v>813</v>
      </c>
      <c r="M1786" t="s">
        <v>2516</v>
      </c>
      <c r="N1786" t="s">
        <v>2516</v>
      </c>
      <c r="O1786" t="s">
        <v>2516</v>
      </c>
      <c r="P1786" t="s">
        <v>2516</v>
      </c>
      <c r="Q1786" t="s">
        <v>2516</v>
      </c>
      <c r="R1786" s="2">
        <v>43956.458333333336</v>
      </c>
      <c r="S1786" t="s">
        <v>814</v>
      </c>
      <c r="T1786" t="s">
        <v>997</v>
      </c>
      <c r="U1786" t="s">
        <v>2516</v>
      </c>
      <c r="V1786" t="s">
        <v>1012</v>
      </c>
      <c r="W1786" t="s">
        <v>2516</v>
      </c>
      <c r="X1786" t="s">
        <v>1013</v>
      </c>
      <c r="Y1786" t="s">
        <v>2516</v>
      </c>
      <c r="AD1786" t="s">
        <v>983</v>
      </c>
      <c r="AE1786" t="s">
        <v>2516</v>
      </c>
      <c r="AF1786" t="s">
        <v>2516</v>
      </c>
      <c r="AG1786" t="s">
        <v>2516</v>
      </c>
      <c r="AH1786" t="s">
        <v>2516</v>
      </c>
      <c r="AI1786" t="s">
        <v>2516</v>
      </c>
      <c r="AJ1786" t="s">
        <v>1000</v>
      </c>
      <c r="AK1786" t="s">
        <v>2516</v>
      </c>
      <c r="AL1786" t="s">
        <v>1001</v>
      </c>
    </row>
    <row r="1787" spans="1:38" x14ac:dyDescent="0.45">
      <c r="A1787" t="s">
        <v>30538</v>
      </c>
      <c r="B1787" t="s">
        <v>1014</v>
      </c>
      <c r="C1787" t="s">
        <v>321</v>
      </c>
      <c r="D1787" t="s">
        <v>322</v>
      </c>
      <c r="E1787" t="s">
        <v>323</v>
      </c>
      <c r="F1787">
        <v>39.758358999999999</v>
      </c>
      <c r="G1787">
        <v>-102.448595</v>
      </c>
      <c r="H1787">
        <v>1</v>
      </c>
      <c r="I1787">
        <v>10</v>
      </c>
      <c r="J1787">
        <v>1178.7</v>
      </c>
      <c r="K1787">
        <v>1</v>
      </c>
      <c r="L1787" t="s">
        <v>813</v>
      </c>
      <c r="M1787" t="s">
        <v>2516</v>
      </c>
      <c r="N1787" t="s">
        <v>2516</v>
      </c>
      <c r="O1787" t="s">
        <v>2516</v>
      </c>
      <c r="P1787" t="s">
        <v>2516</v>
      </c>
      <c r="Q1787" t="s">
        <v>2516</v>
      </c>
      <c r="R1787" s="2">
        <v>43965.458333333336</v>
      </c>
      <c r="S1787" t="s">
        <v>814</v>
      </c>
      <c r="T1787" t="s">
        <v>997</v>
      </c>
      <c r="U1787" t="s">
        <v>2516</v>
      </c>
      <c r="V1787" t="s">
        <v>1015</v>
      </c>
      <c r="W1787" t="s">
        <v>2516</v>
      </c>
      <c r="X1787" t="s">
        <v>1016</v>
      </c>
      <c r="Y1787" t="s">
        <v>2516</v>
      </c>
      <c r="AD1787" t="s">
        <v>983</v>
      </c>
      <c r="AE1787" t="s">
        <v>2516</v>
      </c>
      <c r="AF1787" t="s">
        <v>2516</v>
      </c>
      <c r="AG1787" t="s">
        <v>2516</v>
      </c>
      <c r="AH1787" t="s">
        <v>2516</v>
      </c>
      <c r="AI1787" t="s">
        <v>2516</v>
      </c>
      <c r="AJ1787" t="s">
        <v>1000</v>
      </c>
      <c r="AK1787" t="s">
        <v>2516</v>
      </c>
      <c r="AL1787" t="s">
        <v>1001</v>
      </c>
    </row>
    <row r="1788" spans="1:38" x14ac:dyDescent="0.45">
      <c r="A1788" t="s">
        <v>30538</v>
      </c>
      <c r="B1788" t="s">
        <v>1017</v>
      </c>
      <c r="C1788" t="s">
        <v>321</v>
      </c>
      <c r="D1788" t="s">
        <v>322</v>
      </c>
      <c r="E1788" t="s">
        <v>323</v>
      </c>
      <c r="F1788">
        <v>39.758358999999999</v>
      </c>
      <c r="G1788">
        <v>-102.448595</v>
      </c>
      <c r="H1788">
        <v>1</v>
      </c>
      <c r="I1788">
        <v>10</v>
      </c>
      <c r="J1788">
        <v>1178.7</v>
      </c>
      <c r="K1788">
        <v>1</v>
      </c>
      <c r="L1788" t="s">
        <v>813</v>
      </c>
      <c r="M1788" t="s">
        <v>2516</v>
      </c>
      <c r="N1788" t="s">
        <v>2516</v>
      </c>
      <c r="O1788" t="s">
        <v>2516</v>
      </c>
      <c r="P1788" t="s">
        <v>2516</v>
      </c>
      <c r="Q1788" t="s">
        <v>2516</v>
      </c>
      <c r="R1788" s="2">
        <v>43978.458333333336</v>
      </c>
      <c r="S1788" t="s">
        <v>814</v>
      </c>
      <c r="T1788" t="s">
        <v>997</v>
      </c>
      <c r="U1788" t="s">
        <v>2516</v>
      </c>
      <c r="V1788" t="s">
        <v>1018</v>
      </c>
      <c r="W1788" t="s">
        <v>2516</v>
      </c>
      <c r="X1788" t="s">
        <v>1019</v>
      </c>
      <c r="Y1788" t="s">
        <v>2516</v>
      </c>
      <c r="AD1788" t="s">
        <v>983</v>
      </c>
      <c r="AE1788" t="s">
        <v>2516</v>
      </c>
      <c r="AF1788" t="s">
        <v>2516</v>
      </c>
      <c r="AG1788" t="s">
        <v>2516</v>
      </c>
      <c r="AH1788" t="s">
        <v>2516</v>
      </c>
      <c r="AI1788" t="s">
        <v>2516</v>
      </c>
      <c r="AJ1788" t="s">
        <v>1000</v>
      </c>
      <c r="AK1788" t="s">
        <v>2516</v>
      </c>
      <c r="AL1788" t="s">
        <v>1001</v>
      </c>
    </row>
    <row r="1789" spans="1:38" x14ac:dyDescent="0.45">
      <c r="A1789" t="s">
        <v>30539</v>
      </c>
      <c r="B1789" t="s">
        <v>1020</v>
      </c>
      <c r="C1789" t="s">
        <v>321</v>
      </c>
      <c r="D1789" t="s">
        <v>322</v>
      </c>
      <c r="E1789" t="s">
        <v>323</v>
      </c>
      <c r="F1789">
        <v>39.758358999999999</v>
      </c>
      <c r="G1789">
        <v>-102.448595</v>
      </c>
      <c r="H1789">
        <v>1</v>
      </c>
      <c r="I1789">
        <v>10</v>
      </c>
      <c r="J1789">
        <v>1178.7</v>
      </c>
      <c r="K1789">
        <v>1</v>
      </c>
      <c r="L1789" t="s">
        <v>813</v>
      </c>
      <c r="M1789" t="s">
        <v>2516</v>
      </c>
      <c r="N1789" t="s">
        <v>2516</v>
      </c>
      <c r="O1789" t="s">
        <v>2516</v>
      </c>
      <c r="P1789" t="s">
        <v>2516</v>
      </c>
      <c r="Q1789" t="s">
        <v>2516</v>
      </c>
      <c r="R1789" s="2">
        <v>43984.458333333336</v>
      </c>
      <c r="S1789" t="s">
        <v>814</v>
      </c>
      <c r="T1789" t="s">
        <v>997</v>
      </c>
      <c r="U1789" t="s">
        <v>2516</v>
      </c>
      <c r="V1789" t="s">
        <v>1021</v>
      </c>
      <c r="W1789" t="s">
        <v>2516</v>
      </c>
      <c r="X1789" t="s">
        <v>1022</v>
      </c>
      <c r="Y1789" t="s">
        <v>2516</v>
      </c>
      <c r="AD1789" t="s">
        <v>983</v>
      </c>
      <c r="AE1789" t="s">
        <v>2516</v>
      </c>
      <c r="AF1789" t="s">
        <v>2516</v>
      </c>
      <c r="AG1789" t="s">
        <v>2516</v>
      </c>
      <c r="AH1789" t="s">
        <v>2516</v>
      </c>
      <c r="AI1789" t="s">
        <v>2516</v>
      </c>
      <c r="AJ1789" t="s">
        <v>1000</v>
      </c>
      <c r="AK1789" t="s">
        <v>2516</v>
      </c>
      <c r="AL1789" t="s">
        <v>1001</v>
      </c>
    </row>
    <row r="1790" spans="1:38" x14ac:dyDescent="0.45">
      <c r="A1790" t="s">
        <v>30540</v>
      </c>
      <c r="B1790" t="s">
        <v>1023</v>
      </c>
      <c r="C1790" t="s">
        <v>321</v>
      </c>
      <c r="D1790" t="s">
        <v>322</v>
      </c>
      <c r="E1790" t="s">
        <v>323</v>
      </c>
      <c r="F1790">
        <v>39.758358999999999</v>
      </c>
      <c r="G1790">
        <v>-102.448595</v>
      </c>
      <c r="H1790">
        <v>1</v>
      </c>
      <c r="I1790">
        <v>10</v>
      </c>
      <c r="J1790">
        <v>1178.7</v>
      </c>
      <c r="K1790">
        <v>1</v>
      </c>
      <c r="L1790" t="s">
        <v>813</v>
      </c>
      <c r="M1790" t="s">
        <v>2516</v>
      </c>
      <c r="N1790" t="s">
        <v>2516</v>
      </c>
      <c r="O1790" t="s">
        <v>2516</v>
      </c>
      <c r="P1790" t="s">
        <v>2516</v>
      </c>
      <c r="Q1790" t="s">
        <v>2516</v>
      </c>
      <c r="R1790" s="2">
        <v>44110.446527777778</v>
      </c>
      <c r="S1790" t="s">
        <v>814</v>
      </c>
      <c r="T1790" t="s">
        <v>2516</v>
      </c>
      <c r="U1790" t="s">
        <v>991</v>
      </c>
      <c r="V1790" t="s">
        <v>746</v>
      </c>
      <c r="W1790" t="s">
        <v>2516</v>
      </c>
      <c r="X1790" t="s">
        <v>1024</v>
      </c>
      <c r="Y1790" t="s">
        <v>816</v>
      </c>
      <c r="Z1790">
        <v>3.37</v>
      </c>
      <c r="AA1790">
        <v>36</v>
      </c>
      <c r="AB1790">
        <v>379.9</v>
      </c>
      <c r="AC1790">
        <v>13.1</v>
      </c>
      <c r="AD1790" t="s">
        <v>983</v>
      </c>
      <c r="AE1790" t="s">
        <v>2516</v>
      </c>
      <c r="AF1790" t="s">
        <v>2516</v>
      </c>
      <c r="AG1790" t="s">
        <v>2516</v>
      </c>
      <c r="AH1790" t="s">
        <v>2516</v>
      </c>
      <c r="AI1790" t="s">
        <v>2516</v>
      </c>
      <c r="AJ1790" t="s">
        <v>1000</v>
      </c>
      <c r="AK1790" t="s">
        <v>1025</v>
      </c>
      <c r="AL1790" t="s">
        <v>2516</v>
      </c>
    </row>
    <row r="1791" spans="1:38" x14ac:dyDescent="0.45">
      <c r="A1791" t="s">
        <v>30541</v>
      </c>
      <c r="B1791" t="s">
        <v>1026</v>
      </c>
      <c r="C1791" t="s">
        <v>321</v>
      </c>
      <c r="D1791" t="s">
        <v>322</v>
      </c>
      <c r="E1791" t="s">
        <v>323</v>
      </c>
      <c r="F1791">
        <v>39.758358999999999</v>
      </c>
      <c r="G1791">
        <v>-102.448595</v>
      </c>
      <c r="H1791">
        <v>1</v>
      </c>
      <c r="I1791">
        <v>10</v>
      </c>
      <c r="J1791">
        <v>1178.7</v>
      </c>
      <c r="K1791">
        <v>1</v>
      </c>
      <c r="L1791" t="s">
        <v>813</v>
      </c>
      <c r="M1791" t="s">
        <v>2516</v>
      </c>
      <c r="N1791" t="s">
        <v>2516</v>
      </c>
      <c r="O1791" t="s">
        <v>2516</v>
      </c>
      <c r="P1791" t="s">
        <v>2516</v>
      </c>
      <c r="Q1791" t="s">
        <v>2516</v>
      </c>
      <c r="R1791" s="2">
        <v>44138.444444444445</v>
      </c>
      <c r="S1791" t="s">
        <v>814</v>
      </c>
      <c r="T1791" t="s">
        <v>2516</v>
      </c>
      <c r="U1791" t="s">
        <v>991</v>
      </c>
      <c r="V1791" t="s">
        <v>753</v>
      </c>
      <c r="W1791" t="s">
        <v>2516</v>
      </c>
      <c r="X1791" t="s">
        <v>1027</v>
      </c>
      <c r="Y1791" t="s">
        <v>816</v>
      </c>
      <c r="Z1791">
        <v>4.95</v>
      </c>
      <c r="AA1791">
        <v>47</v>
      </c>
      <c r="AB1791">
        <v>629</v>
      </c>
      <c r="AC1791">
        <v>7.1</v>
      </c>
      <c r="AD1791" t="s">
        <v>983</v>
      </c>
      <c r="AE1791" t="s">
        <v>2516</v>
      </c>
      <c r="AF1791" t="s">
        <v>2516</v>
      </c>
      <c r="AG1791" t="s">
        <v>2516</v>
      </c>
      <c r="AH1791" t="s">
        <v>2516</v>
      </c>
      <c r="AI1791" t="s">
        <v>2516</v>
      </c>
      <c r="AJ1791" t="s">
        <v>968</v>
      </c>
      <c r="AK1791" t="s">
        <v>968</v>
      </c>
      <c r="AL1791" t="s">
        <v>2516</v>
      </c>
    </row>
    <row r="1792" spans="1:38" x14ac:dyDescent="0.45">
      <c r="A1792" t="s">
        <v>30542</v>
      </c>
      <c r="B1792" t="s">
        <v>1028</v>
      </c>
      <c r="C1792" t="s">
        <v>321</v>
      </c>
      <c r="D1792" t="s">
        <v>322</v>
      </c>
      <c r="E1792" t="s">
        <v>323</v>
      </c>
      <c r="F1792">
        <v>39.758358999999999</v>
      </c>
      <c r="G1792">
        <v>-102.448595</v>
      </c>
      <c r="H1792">
        <v>1</v>
      </c>
      <c r="I1792">
        <v>10</v>
      </c>
      <c r="J1792">
        <v>1178.7</v>
      </c>
      <c r="K1792">
        <v>1</v>
      </c>
      <c r="L1792" t="s">
        <v>813</v>
      </c>
      <c r="M1792" t="s">
        <v>2516</v>
      </c>
      <c r="N1792" t="s">
        <v>2516</v>
      </c>
      <c r="O1792" t="s">
        <v>2516</v>
      </c>
      <c r="P1792" t="s">
        <v>2516</v>
      </c>
      <c r="Q1792" t="s">
        <v>2516</v>
      </c>
      <c r="R1792" s="2">
        <v>44167.447916666664</v>
      </c>
      <c r="S1792" t="s">
        <v>814</v>
      </c>
      <c r="T1792" t="s">
        <v>2516</v>
      </c>
      <c r="U1792" t="s">
        <v>991</v>
      </c>
      <c r="V1792" t="s">
        <v>759</v>
      </c>
      <c r="W1792" t="s">
        <v>2516</v>
      </c>
      <c r="X1792" t="s">
        <v>1029</v>
      </c>
      <c r="Y1792" t="s">
        <v>816</v>
      </c>
      <c r="Z1792">
        <v>3.77</v>
      </c>
      <c r="AA1792">
        <v>31</v>
      </c>
      <c r="AB1792">
        <v>559</v>
      </c>
      <c r="AC1792">
        <v>1.7</v>
      </c>
      <c r="AD1792" t="s">
        <v>983</v>
      </c>
      <c r="AE1792" t="s">
        <v>2516</v>
      </c>
      <c r="AF1792" t="s">
        <v>2516</v>
      </c>
      <c r="AG1792" t="s">
        <v>2516</v>
      </c>
      <c r="AH1792" t="s">
        <v>2516</v>
      </c>
      <c r="AI1792" t="s">
        <v>2516</v>
      </c>
      <c r="AJ1792" t="s">
        <v>964</v>
      </c>
      <c r="AK1792" t="s">
        <v>993</v>
      </c>
      <c r="AL1792" t="s">
        <v>2516</v>
      </c>
    </row>
    <row r="1793" spans="1:38" x14ac:dyDescent="0.45">
      <c r="A1793" t="s">
        <v>30542</v>
      </c>
      <c r="B1793" t="s">
        <v>1030</v>
      </c>
      <c r="C1793" t="s">
        <v>321</v>
      </c>
      <c r="D1793" t="s">
        <v>322</v>
      </c>
      <c r="E1793" t="s">
        <v>323</v>
      </c>
      <c r="F1793">
        <v>39.758358999999999</v>
      </c>
      <c r="G1793">
        <v>-102.448595</v>
      </c>
      <c r="H1793">
        <v>1</v>
      </c>
      <c r="I1793">
        <v>10</v>
      </c>
      <c r="J1793">
        <v>1178.7</v>
      </c>
      <c r="K1793">
        <v>1</v>
      </c>
      <c r="L1793" t="s">
        <v>813</v>
      </c>
      <c r="M1793" t="s">
        <v>2516</v>
      </c>
      <c r="N1793" t="s">
        <v>2516</v>
      </c>
      <c r="O1793" t="s">
        <v>2516</v>
      </c>
      <c r="P1793" t="s">
        <v>2516</v>
      </c>
      <c r="Q1793" t="s">
        <v>2516</v>
      </c>
      <c r="R1793" s="2">
        <v>44181.313194444447</v>
      </c>
      <c r="S1793" t="s">
        <v>814</v>
      </c>
      <c r="T1793" t="s">
        <v>2516</v>
      </c>
      <c r="U1793" t="s">
        <v>991</v>
      </c>
      <c r="V1793" t="s">
        <v>765</v>
      </c>
      <c r="W1793" t="s">
        <v>2516</v>
      </c>
      <c r="X1793" t="s">
        <v>1031</v>
      </c>
      <c r="Y1793" t="s">
        <v>816</v>
      </c>
      <c r="Z1793">
        <v>7.75</v>
      </c>
      <c r="AA1793">
        <v>40</v>
      </c>
      <c r="AB1793">
        <v>560</v>
      </c>
      <c r="AC1793">
        <v>0</v>
      </c>
      <c r="AD1793" t="s">
        <v>983</v>
      </c>
      <c r="AE1793" t="s">
        <v>2516</v>
      </c>
      <c r="AF1793" t="s">
        <v>2516</v>
      </c>
      <c r="AG1793" t="s">
        <v>2516</v>
      </c>
      <c r="AH1793" t="s">
        <v>2516</v>
      </c>
      <c r="AI1793" t="s">
        <v>2516</v>
      </c>
      <c r="AJ1793" t="s">
        <v>964</v>
      </c>
      <c r="AK1793" t="s">
        <v>993</v>
      </c>
      <c r="AL1793" t="s">
        <v>2516</v>
      </c>
    </row>
    <row r="1794" spans="1:38" x14ac:dyDescent="0.45">
      <c r="A1794" t="s">
        <v>30543</v>
      </c>
      <c r="B1794" t="s">
        <v>1032</v>
      </c>
      <c r="C1794" t="s">
        <v>321</v>
      </c>
      <c r="D1794" t="s">
        <v>322</v>
      </c>
      <c r="E1794" t="s">
        <v>323</v>
      </c>
      <c r="F1794">
        <v>39.758358999999999</v>
      </c>
      <c r="G1794">
        <v>-102.448595</v>
      </c>
      <c r="H1794">
        <v>1</v>
      </c>
      <c r="I1794">
        <v>10</v>
      </c>
      <c r="J1794">
        <v>1178.7</v>
      </c>
      <c r="K1794">
        <v>1</v>
      </c>
      <c r="L1794" t="s">
        <v>813</v>
      </c>
      <c r="M1794" t="s">
        <v>2516</v>
      </c>
      <c r="N1794" t="s">
        <v>2516</v>
      </c>
      <c r="O1794" t="s">
        <v>2516</v>
      </c>
      <c r="P1794" t="s">
        <v>2516</v>
      </c>
      <c r="Q1794" t="s">
        <v>2516</v>
      </c>
      <c r="R1794" s="2">
        <v>44201.436111111114</v>
      </c>
      <c r="S1794" t="s">
        <v>814</v>
      </c>
      <c r="T1794" t="s">
        <v>2516</v>
      </c>
      <c r="U1794" t="s">
        <v>991</v>
      </c>
      <c r="V1794" t="s">
        <v>772</v>
      </c>
      <c r="W1794" t="s">
        <v>2516</v>
      </c>
      <c r="X1794" t="s">
        <v>1033</v>
      </c>
      <c r="Y1794" t="s">
        <v>816</v>
      </c>
      <c r="Z1794">
        <v>11.18</v>
      </c>
      <c r="AA1794">
        <v>96</v>
      </c>
      <c r="AB1794">
        <v>503</v>
      </c>
      <c r="AC1794">
        <v>2.8</v>
      </c>
      <c r="AD1794" t="s">
        <v>983</v>
      </c>
      <c r="AE1794" t="s">
        <v>2516</v>
      </c>
      <c r="AF1794" t="s">
        <v>2516</v>
      </c>
      <c r="AG1794" t="s">
        <v>2516</v>
      </c>
      <c r="AH1794" t="s">
        <v>2516</v>
      </c>
      <c r="AI1794" t="s">
        <v>2516</v>
      </c>
      <c r="AJ1794" t="s">
        <v>993</v>
      </c>
      <c r="AK1794" t="s">
        <v>964</v>
      </c>
      <c r="AL1794" t="s">
        <v>2516</v>
      </c>
    </row>
    <row r="1795" spans="1:38" x14ac:dyDescent="0.45">
      <c r="A1795" t="s">
        <v>30543</v>
      </c>
      <c r="B1795" t="s">
        <v>1034</v>
      </c>
      <c r="C1795" t="s">
        <v>321</v>
      </c>
      <c r="D1795" t="s">
        <v>322</v>
      </c>
      <c r="E1795" t="s">
        <v>323</v>
      </c>
      <c r="F1795">
        <v>39.758358999999999</v>
      </c>
      <c r="G1795">
        <v>-102.448595</v>
      </c>
      <c r="H1795">
        <v>1</v>
      </c>
      <c r="I1795">
        <v>10</v>
      </c>
      <c r="J1795">
        <v>1178.7</v>
      </c>
      <c r="K1795">
        <v>1</v>
      </c>
      <c r="L1795" t="s">
        <v>813</v>
      </c>
      <c r="M1795" t="s">
        <v>2516</v>
      </c>
      <c r="N1795" t="s">
        <v>2516</v>
      </c>
      <c r="O1795" t="s">
        <v>2516</v>
      </c>
      <c r="P1795" t="s">
        <v>2516</v>
      </c>
      <c r="Q1795" t="s">
        <v>2516</v>
      </c>
      <c r="R1795" s="2">
        <v>44215.376388888886</v>
      </c>
      <c r="S1795" t="s">
        <v>814</v>
      </c>
      <c r="T1795" t="s">
        <v>2516</v>
      </c>
      <c r="U1795" t="s">
        <v>1035</v>
      </c>
      <c r="V1795" t="s">
        <v>1036</v>
      </c>
      <c r="W1795" t="s">
        <v>2516</v>
      </c>
      <c r="X1795" t="s">
        <v>1037</v>
      </c>
      <c r="Y1795" t="s">
        <v>816</v>
      </c>
      <c r="Z1795">
        <v>10.77</v>
      </c>
      <c r="AA1795">
        <v>75</v>
      </c>
      <c r="AB1795">
        <v>531.5</v>
      </c>
      <c r="AC1795">
        <v>0.5</v>
      </c>
      <c r="AD1795" t="s">
        <v>983</v>
      </c>
      <c r="AE1795" t="s">
        <v>2516</v>
      </c>
      <c r="AF1795" t="s">
        <v>2516</v>
      </c>
      <c r="AG1795" t="s">
        <v>2516</v>
      </c>
      <c r="AH1795" t="s">
        <v>2516</v>
      </c>
      <c r="AI1795" t="s">
        <v>2516</v>
      </c>
      <c r="AJ1795" t="s">
        <v>964</v>
      </c>
      <c r="AK1795" t="s">
        <v>993</v>
      </c>
      <c r="AL1795" t="s">
        <v>2516</v>
      </c>
    </row>
    <row r="1796" spans="1:38" x14ac:dyDescent="0.45">
      <c r="A1796" t="s">
        <v>30544</v>
      </c>
      <c r="B1796" t="s">
        <v>1038</v>
      </c>
      <c r="C1796" t="s">
        <v>321</v>
      </c>
      <c r="D1796" t="s">
        <v>322</v>
      </c>
      <c r="E1796" t="s">
        <v>323</v>
      </c>
      <c r="F1796">
        <v>39.758358999999999</v>
      </c>
      <c r="G1796">
        <v>-102.448595</v>
      </c>
      <c r="H1796">
        <v>1</v>
      </c>
      <c r="I1796">
        <v>10</v>
      </c>
      <c r="J1796">
        <v>1178.7</v>
      </c>
      <c r="K1796">
        <v>1</v>
      </c>
      <c r="L1796" t="s">
        <v>813</v>
      </c>
      <c r="M1796" t="s">
        <v>2516</v>
      </c>
      <c r="N1796" t="s">
        <v>2516</v>
      </c>
      <c r="O1796" t="s">
        <v>2516</v>
      </c>
      <c r="P1796" t="s">
        <v>2516</v>
      </c>
      <c r="Q1796" t="s">
        <v>2516</v>
      </c>
      <c r="R1796" s="2">
        <v>44229.459027777775</v>
      </c>
      <c r="S1796" t="s">
        <v>814</v>
      </c>
      <c r="T1796" t="s">
        <v>2516</v>
      </c>
      <c r="U1796" t="s">
        <v>991</v>
      </c>
      <c r="V1796" t="s">
        <v>778</v>
      </c>
      <c r="W1796" t="s">
        <v>2516</v>
      </c>
      <c r="X1796" t="s">
        <v>1039</v>
      </c>
      <c r="Y1796" t="s">
        <v>816</v>
      </c>
      <c r="Z1796">
        <v>10.4</v>
      </c>
      <c r="AA1796">
        <v>95</v>
      </c>
      <c r="AB1796">
        <v>472</v>
      </c>
      <c r="AC1796">
        <v>5.7</v>
      </c>
      <c r="AD1796" t="s">
        <v>983</v>
      </c>
      <c r="AE1796" t="s">
        <v>2516</v>
      </c>
      <c r="AF1796" t="s">
        <v>2516</v>
      </c>
      <c r="AG1796" t="s">
        <v>2516</v>
      </c>
      <c r="AH1796" t="s">
        <v>2516</v>
      </c>
      <c r="AI1796" t="s">
        <v>2516</v>
      </c>
      <c r="AJ1796" t="s">
        <v>968</v>
      </c>
      <c r="AK1796" t="s">
        <v>961</v>
      </c>
      <c r="AL1796" t="s">
        <v>2516</v>
      </c>
    </row>
    <row r="1797" spans="1:38" x14ac:dyDescent="0.45">
      <c r="A1797" t="s">
        <v>30545</v>
      </c>
      <c r="B1797" t="s">
        <v>1049</v>
      </c>
      <c r="C1797" t="s">
        <v>321</v>
      </c>
      <c r="D1797" t="s">
        <v>322</v>
      </c>
      <c r="E1797" t="s">
        <v>323</v>
      </c>
      <c r="F1797">
        <v>39.758358999999999</v>
      </c>
      <c r="G1797">
        <v>-102.448595</v>
      </c>
      <c r="H1797">
        <v>1</v>
      </c>
      <c r="I1797">
        <v>10</v>
      </c>
      <c r="J1797">
        <v>1178.7</v>
      </c>
      <c r="K1797">
        <v>1</v>
      </c>
      <c r="L1797" t="s">
        <v>813</v>
      </c>
      <c r="M1797" t="s">
        <v>2516</v>
      </c>
      <c r="N1797" t="s">
        <v>2516</v>
      </c>
      <c r="O1797" t="s">
        <v>2516</v>
      </c>
      <c r="P1797" t="s">
        <v>2516</v>
      </c>
      <c r="Q1797" t="s">
        <v>2516</v>
      </c>
      <c r="R1797" s="2">
        <v>44257.42291666667</v>
      </c>
      <c r="S1797" t="s">
        <v>814</v>
      </c>
      <c r="T1797" t="s">
        <v>2516</v>
      </c>
      <c r="U1797" t="s">
        <v>991</v>
      </c>
      <c r="V1797" t="s">
        <v>1044</v>
      </c>
      <c r="W1797" t="s">
        <v>2516</v>
      </c>
      <c r="X1797" t="s">
        <v>1050</v>
      </c>
      <c r="Y1797" t="s">
        <v>816</v>
      </c>
      <c r="Z1797">
        <v>11.19</v>
      </c>
      <c r="AA1797">
        <v>108</v>
      </c>
      <c r="AB1797">
        <v>464</v>
      </c>
      <c r="AC1797">
        <v>8.1999999999999993</v>
      </c>
      <c r="AD1797" t="s">
        <v>983</v>
      </c>
      <c r="AE1797" t="s">
        <v>2516</v>
      </c>
      <c r="AF1797" t="s">
        <v>2516</v>
      </c>
      <c r="AG1797" t="s">
        <v>2516</v>
      </c>
      <c r="AH1797" t="s">
        <v>2516</v>
      </c>
      <c r="AI1797" t="s">
        <v>2516</v>
      </c>
      <c r="AJ1797" t="s">
        <v>993</v>
      </c>
      <c r="AK1797" t="s">
        <v>964</v>
      </c>
      <c r="AL1797" t="s">
        <v>2516</v>
      </c>
    </row>
    <row r="1798" spans="1:38" x14ac:dyDescent="0.45">
      <c r="A1798" t="s">
        <v>30546</v>
      </c>
      <c r="B1798" t="s">
        <v>1061</v>
      </c>
      <c r="C1798" t="s">
        <v>321</v>
      </c>
      <c r="D1798" t="s">
        <v>322</v>
      </c>
      <c r="E1798" t="s">
        <v>323</v>
      </c>
      <c r="F1798">
        <v>39.758358999999999</v>
      </c>
      <c r="G1798">
        <v>-102.448595</v>
      </c>
      <c r="H1798">
        <v>1</v>
      </c>
      <c r="I1798">
        <v>10</v>
      </c>
      <c r="J1798">
        <v>1178.7</v>
      </c>
      <c r="K1798">
        <v>1</v>
      </c>
      <c r="L1798" t="s">
        <v>813</v>
      </c>
      <c r="M1798" t="s">
        <v>2516</v>
      </c>
      <c r="N1798" t="s">
        <v>2516</v>
      </c>
      <c r="O1798" t="s">
        <v>2516</v>
      </c>
      <c r="P1798" t="s">
        <v>2516</v>
      </c>
      <c r="Q1798" t="s">
        <v>2516</v>
      </c>
      <c r="R1798" s="2">
        <v>44292.442361111112</v>
      </c>
      <c r="S1798" t="s">
        <v>814</v>
      </c>
      <c r="T1798" t="s">
        <v>2516</v>
      </c>
      <c r="U1798" t="s">
        <v>991</v>
      </c>
      <c r="V1798" t="s">
        <v>1056</v>
      </c>
      <c r="W1798" t="s">
        <v>2516</v>
      </c>
      <c r="X1798" t="s">
        <v>1062</v>
      </c>
      <c r="Y1798" t="s">
        <v>816</v>
      </c>
      <c r="Z1798">
        <v>7.38</v>
      </c>
      <c r="AA1798">
        <v>84</v>
      </c>
      <c r="AB1798">
        <v>529</v>
      </c>
      <c r="AC1798">
        <v>13.8</v>
      </c>
      <c r="AD1798" t="s">
        <v>983</v>
      </c>
      <c r="AE1798" t="s">
        <v>2516</v>
      </c>
      <c r="AF1798" t="s">
        <v>2516</v>
      </c>
      <c r="AG1798" t="s">
        <v>2516</v>
      </c>
      <c r="AH1798" t="s">
        <v>2516</v>
      </c>
      <c r="AI1798" t="s">
        <v>2516</v>
      </c>
      <c r="AJ1798" t="s">
        <v>1063</v>
      </c>
      <c r="AK1798" t="s">
        <v>1064</v>
      </c>
      <c r="AL1798" t="s">
        <v>2516</v>
      </c>
    </row>
    <row r="1799" spans="1:38" x14ac:dyDescent="0.45">
      <c r="A1799" t="s">
        <v>30547</v>
      </c>
      <c r="B1799" t="s">
        <v>1074</v>
      </c>
      <c r="C1799" t="s">
        <v>321</v>
      </c>
      <c r="D1799" t="s">
        <v>322</v>
      </c>
      <c r="E1799" t="s">
        <v>323</v>
      </c>
      <c r="F1799">
        <v>39.758358999999999</v>
      </c>
      <c r="G1799">
        <v>-102.448595</v>
      </c>
      <c r="H1799">
        <v>1</v>
      </c>
      <c r="I1799">
        <v>10</v>
      </c>
      <c r="J1799">
        <v>1178.7</v>
      </c>
      <c r="K1799">
        <v>1</v>
      </c>
      <c r="L1799" t="s">
        <v>813</v>
      </c>
      <c r="M1799" t="s">
        <v>2516</v>
      </c>
      <c r="N1799" t="s">
        <v>2516</v>
      </c>
      <c r="O1799" t="s">
        <v>2516</v>
      </c>
      <c r="P1799" t="s">
        <v>2516</v>
      </c>
      <c r="Q1799" t="s">
        <v>2516</v>
      </c>
      <c r="R1799" s="2">
        <v>44329.44027777778</v>
      </c>
      <c r="S1799" t="s">
        <v>814</v>
      </c>
      <c r="T1799" t="s">
        <v>2516</v>
      </c>
      <c r="U1799" t="s">
        <v>991</v>
      </c>
      <c r="V1799" t="s">
        <v>1069</v>
      </c>
      <c r="W1799" t="s">
        <v>2516</v>
      </c>
      <c r="X1799" t="s">
        <v>1075</v>
      </c>
      <c r="Y1799" t="s">
        <v>816</v>
      </c>
      <c r="Z1799">
        <v>9.9499999999999993</v>
      </c>
      <c r="AA1799">
        <v>116</v>
      </c>
      <c r="AB1799">
        <v>568</v>
      </c>
      <c r="AC1799">
        <v>16.3</v>
      </c>
      <c r="AD1799" t="s">
        <v>983</v>
      </c>
      <c r="AE1799" t="s">
        <v>2516</v>
      </c>
      <c r="AF1799" t="s">
        <v>2516</v>
      </c>
      <c r="AG1799" t="s">
        <v>2516</v>
      </c>
      <c r="AH1799" t="s">
        <v>2516</v>
      </c>
      <c r="AI1799" t="s">
        <v>2516</v>
      </c>
      <c r="AJ1799" t="s">
        <v>1076</v>
      </c>
      <c r="AK1799" t="s">
        <v>968</v>
      </c>
      <c r="AL1799" t="s">
        <v>2516</v>
      </c>
    </row>
    <row r="1800" spans="1:38" x14ac:dyDescent="0.45">
      <c r="A1800" t="s">
        <v>30548</v>
      </c>
      <c r="B1800" t="s">
        <v>1086</v>
      </c>
      <c r="C1800" t="s">
        <v>321</v>
      </c>
      <c r="D1800" t="s">
        <v>322</v>
      </c>
      <c r="E1800" t="s">
        <v>323</v>
      </c>
      <c r="F1800">
        <v>39.758358999999999</v>
      </c>
      <c r="G1800">
        <v>-102.448595</v>
      </c>
      <c r="H1800">
        <v>1</v>
      </c>
      <c r="I1800">
        <v>10</v>
      </c>
      <c r="J1800">
        <v>1178.7</v>
      </c>
      <c r="K1800">
        <v>1</v>
      </c>
      <c r="L1800" t="s">
        <v>813</v>
      </c>
      <c r="M1800" t="s">
        <v>2516</v>
      </c>
      <c r="N1800" t="s">
        <v>2516</v>
      </c>
      <c r="O1800" t="s">
        <v>2516</v>
      </c>
      <c r="P1800" t="s">
        <v>2516</v>
      </c>
      <c r="Q1800" t="s">
        <v>2516</v>
      </c>
      <c r="R1800" s="2">
        <v>44349.386111111111</v>
      </c>
      <c r="S1800" t="s">
        <v>814</v>
      </c>
      <c r="T1800" t="s">
        <v>2516</v>
      </c>
      <c r="U1800" t="s">
        <v>991</v>
      </c>
      <c r="V1800" t="s">
        <v>1081</v>
      </c>
      <c r="W1800" t="s">
        <v>2516</v>
      </c>
      <c r="X1800" t="s">
        <v>1087</v>
      </c>
      <c r="Y1800" t="s">
        <v>816</v>
      </c>
      <c r="Z1800">
        <v>7</v>
      </c>
      <c r="AA1800">
        <v>83</v>
      </c>
      <c r="AB1800">
        <v>483</v>
      </c>
      <c r="AC1800">
        <v>17.5</v>
      </c>
      <c r="AD1800" t="s">
        <v>983</v>
      </c>
      <c r="AE1800" t="s">
        <v>2516</v>
      </c>
      <c r="AF1800" t="s">
        <v>2516</v>
      </c>
      <c r="AG1800" t="s">
        <v>2516</v>
      </c>
      <c r="AH1800" t="s">
        <v>2516</v>
      </c>
      <c r="AI1800" t="s">
        <v>2516</v>
      </c>
      <c r="AJ1800" t="s">
        <v>1064</v>
      </c>
      <c r="AK1800" t="s">
        <v>1064</v>
      </c>
      <c r="AL1800" t="s">
        <v>2516</v>
      </c>
    </row>
    <row r="1801" spans="1:38" x14ac:dyDescent="0.45">
      <c r="A1801" t="s">
        <v>30549</v>
      </c>
      <c r="B1801" t="s">
        <v>1097</v>
      </c>
      <c r="C1801" t="s">
        <v>321</v>
      </c>
      <c r="D1801" t="s">
        <v>322</v>
      </c>
      <c r="E1801" t="s">
        <v>323</v>
      </c>
      <c r="F1801">
        <v>39.758358999999999</v>
      </c>
      <c r="G1801">
        <v>-102.448595</v>
      </c>
      <c r="H1801">
        <v>1</v>
      </c>
      <c r="I1801">
        <v>10</v>
      </c>
      <c r="J1801">
        <v>1178.7</v>
      </c>
      <c r="K1801">
        <v>1</v>
      </c>
      <c r="L1801" t="s">
        <v>813</v>
      </c>
      <c r="M1801" t="s">
        <v>2516</v>
      </c>
      <c r="N1801" t="s">
        <v>2516</v>
      </c>
      <c r="O1801" t="s">
        <v>2516</v>
      </c>
      <c r="P1801" t="s">
        <v>2516</v>
      </c>
      <c r="Q1801" t="s">
        <v>2516</v>
      </c>
      <c r="R1801" s="2">
        <v>44384.478472222225</v>
      </c>
      <c r="S1801" t="s">
        <v>814</v>
      </c>
      <c r="T1801" t="s">
        <v>2516</v>
      </c>
      <c r="U1801" t="s">
        <v>991</v>
      </c>
      <c r="V1801" t="s">
        <v>1092</v>
      </c>
      <c r="W1801" t="s">
        <v>2516</v>
      </c>
      <c r="X1801" t="s">
        <v>1098</v>
      </c>
      <c r="Y1801" t="s">
        <v>816</v>
      </c>
      <c r="Z1801">
        <v>4.3499999999999996</v>
      </c>
      <c r="AA1801">
        <v>59</v>
      </c>
      <c r="AB1801">
        <v>549</v>
      </c>
      <c r="AC1801">
        <v>23.3</v>
      </c>
      <c r="AD1801" t="s">
        <v>983</v>
      </c>
      <c r="AE1801" t="s">
        <v>2516</v>
      </c>
      <c r="AF1801" t="s">
        <v>2516</v>
      </c>
      <c r="AG1801" t="s">
        <v>2516</v>
      </c>
      <c r="AH1801" t="s">
        <v>2516</v>
      </c>
      <c r="AI1801" t="s">
        <v>2516</v>
      </c>
      <c r="AJ1801" t="s">
        <v>968</v>
      </c>
      <c r="AK1801" t="s">
        <v>968</v>
      </c>
      <c r="AL1801" t="s">
        <v>2516</v>
      </c>
    </row>
    <row r="1802" spans="1:38" x14ac:dyDescent="0.45">
      <c r="A1802" t="s">
        <v>30550</v>
      </c>
      <c r="B1802" t="s">
        <v>1108</v>
      </c>
      <c r="C1802" t="s">
        <v>321</v>
      </c>
      <c r="D1802" t="s">
        <v>322</v>
      </c>
      <c r="E1802" t="s">
        <v>323</v>
      </c>
      <c r="F1802">
        <v>39.758358999999999</v>
      </c>
      <c r="G1802">
        <v>-102.448595</v>
      </c>
      <c r="H1802">
        <v>1</v>
      </c>
      <c r="I1802">
        <v>10</v>
      </c>
      <c r="J1802">
        <v>1178.7</v>
      </c>
      <c r="K1802">
        <v>1</v>
      </c>
      <c r="L1802" t="s">
        <v>813</v>
      </c>
      <c r="M1802" t="s">
        <v>2516</v>
      </c>
      <c r="N1802" t="s">
        <v>2516</v>
      </c>
      <c r="O1802" t="s">
        <v>2516</v>
      </c>
      <c r="P1802" t="s">
        <v>2516</v>
      </c>
      <c r="Q1802" t="s">
        <v>2516</v>
      </c>
      <c r="R1802" s="2">
        <v>44412.461111111108</v>
      </c>
      <c r="S1802" t="s">
        <v>814</v>
      </c>
      <c r="T1802" t="s">
        <v>2516</v>
      </c>
      <c r="U1802" t="s">
        <v>991</v>
      </c>
      <c r="V1802" t="s">
        <v>1103</v>
      </c>
      <c r="W1802" t="s">
        <v>2516</v>
      </c>
      <c r="X1802" t="s">
        <v>1109</v>
      </c>
      <c r="Y1802" t="s">
        <v>816</v>
      </c>
      <c r="Z1802">
        <v>7.95</v>
      </c>
      <c r="AA1802">
        <v>104</v>
      </c>
      <c r="AB1802">
        <v>799</v>
      </c>
      <c r="AC1802">
        <v>21.9</v>
      </c>
      <c r="AD1802" t="s">
        <v>983</v>
      </c>
      <c r="AE1802" t="s">
        <v>2516</v>
      </c>
      <c r="AF1802" t="s">
        <v>2516</v>
      </c>
      <c r="AG1802" t="s">
        <v>2516</v>
      </c>
      <c r="AH1802" t="s">
        <v>2516</v>
      </c>
      <c r="AI1802" t="s">
        <v>2516</v>
      </c>
      <c r="AJ1802" t="s">
        <v>1064</v>
      </c>
      <c r="AK1802" t="s">
        <v>1063</v>
      </c>
      <c r="AL1802" t="s">
        <v>2516</v>
      </c>
    </row>
    <row r="1803" spans="1:38" x14ac:dyDescent="0.45">
      <c r="A1803" t="s">
        <v>30551</v>
      </c>
      <c r="B1803" t="s">
        <v>1120</v>
      </c>
      <c r="C1803" t="s">
        <v>321</v>
      </c>
      <c r="D1803" t="s">
        <v>322</v>
      </c>
      <c r="E1803" t="s">
        <v>1111</v>
      </c>
      <c r="F1803">
        <v>39.758206000000001</v>
      </c>
      <c r="G1803">
        <v>-102.447148</v>
      </c>
      <c r="H1803">
        <v>1000</v>
      </c>
      <c r="J1803">
        <v>1179.5</v>
      </c>
      <c r="K1803">
        <v>1000</v>
      </c>
      <c r="L1803" t="s">
        <v>813</v>
      </c>
      <c r="M1803" t="s">
        <v>1121</v>
      </c>
      <c r="N1803" t="s">
        <v>2516</v>
      </c>
      <c r="O1803" t="s">
        <v>2516</v>
      </c>
      <c r="P1803" t="s">
        <v>2516</v>
      </c>
      <c r="Q1803" t="s">
        <v>813</v>
      </c>
      <c r="R1803" s="2">
        <v>44446.46597222222</v>
      </c>
      <c r="S1803" t="s">
        <v>814</v>
      </c>
      <c r="T1803" t="s">
        <v>2516</v>
      </c>
      <c r="U1803" t="s">
        <v>991</v>
      </c>
      <c r="V1803" t="s">
        <v>1115</v>
      </c>
      <c r="W1803" t="s">
        <v>2516</v>
      </c>
      <c r="X1803" t="s">
        <v>1122</v>
      </c>
      <c r="Y1803" t="s">
        <v>816</v>
      </c>
      <c r="Z1803">
        <v>5.28</v>
      </c>
      <c r="AA1803">
        <v>69</v>
      </c>
      <c r="AB1803">
        <v>1180</v>
      </c>
      <c r="AC1803">
        <v>22.4</v>
      </c>
      <c r="AD1803" t="s">
        <v>983</v>
      </c>
      <c r="AE1803" t="s">
        <v>2516</v>
      </c>
      <c r="AF1803" t="s">
        <v>2516</v>
      </c>
      <c r="AG1803" t="s">
        <v>2516</v>
      </c>
      <c r="AH1803" t="s">
        <v>2516</v>
      </c>
      <c r="AI1803" t="s">
        <v>2516</v>
      </c>
      <c r="AJ1803" t="s">
        <v>1064</v>
      </c>
      <c r="AK1803" t="s">
        <v>1123</v>
      </c>
      <c r="AL1803" t="s">
        <v>1124</v>
      </c>
    </row>
    <row r="1804" spans="1:38" x14ac:dyDescent="0.45">
      <c r="A1804" t="s">
        <v>30552</v>
      </c>
      <c r="B1804" t="s">
        <v>1135</v>
      </c>
      <c r="C1804" t="s">
        <v>321</v>
      </c>
      <c r="D1804" t="s">
        <v>322</v>
      </c>
      <c r="E1804" t="s">
        <v>1111</v>
      </c>
      <c r="F1804">
        <v>39.758206000000001</v>
      </c>
      <c r="G1804">
        <v>-102.447148</v>
      </c>
      <c r="H1804">
        <v>1000</v>
      </c>
      <c r="J1804">
        <v>1179.5</v>
      </c>
      <c r="K1804">
        <v>1000</v>
      </c>
      <c r="L1804" t="s">
        <v>813</v>
      </c>
      <c r="M1804" t="s">
        <v>1136</v>
      </c>
      <c r="N1804" t="s">
        <v>2516</v>
      </c>
      <c r="O1804" t="s">
        <v>2516</v>
      </c>
      <c r="P1804" t="s">
        <v>2516</v>
      </c>
      <c r="Q1804" t="s">
        <v>813</v>
      </c>
      <c r="R1804" s="2">
        <v>44474.372916666667</v>
      </c>
      <c r="S1804" t="s">
        <v>814</v>
      </c>
      <c r="T1804" t="s">
        <v>2516</v>
      </c>
      <c r="U1804" t="s">
        <v>991</v>
      </c>
      <c r="V1804" t="s">
        <v>1130</v>
      </c>
      <c r="W1804" t="s">
        <v>2516</v>
      </c>
      <c r="X1804" t="s">
        <v>1137</v>
      </c>
      <c r="Y1804" t="s">
        <v>816</v>
      </c>
      <c r="Z1804">
        <v>7.03</v>
      </c>
      <c r="AA1804">
        <v>72</v>
      </c>
      <c r="AB1804">
        <v>736</v>
      </c>
      <c r="AC1804">
        <v>11.2</v>
      </c>
      <c r="AD1804" t="s">
        <v>983</v>
      </c>
      <c r="AE1804" t="s">
        <v>2516</v>
      </c>
      <c r="AF1804" t="s">
        <v>2516</v>
      </c>
      <c r="AG1804" t="s">
        <v>2516</v>
      </c>
      <c r="AH1804" t="s">
        <v>2516</v>
      </c>
      <c r="AI1804" t="s">
        <v>2516</v>
      </c>
      <c r="AJ1804" t="s">
        <v>968</v>
      </c>
      <c r="AK1804" t="s">
        <v>1076</v>
      </c>
      <c r="AL1804" t="s">
        <v>2516</v>
      </c>
    </row>
    <row r="1805" spans="1:38" x14ac:dyDescent="0.45">
      <c r="A1805" t="s">
        <v>30553</v>
      </c>
      <c r="B1805" t="s">
        <v>1147</v>
      </c>
      <c r="C1805" t="s">
        <v>321</v>
      </c>
      <c r="D1805" t="s">
        <v>322</v>
      </c>
      <c r="E1805" t="s">
        <v>323</v>
      </c>
      <c r="F1805">
        <v>39.758358999999999</v>
      </c>
      <c r="G1805">
        <v>-102.448595</v>
      </c>
      <c r="H1805">
        <v>1</v>
      </c>
      <c r="I1805">
        <v>10</v>
      </c>
      <c r="J1805">
        <v>1178.7</v>
      </c>
      <c r="K1805">
        <v>1</v>
      </c>
      <c r="L1805" t="s">
        <v>813</v>
      </c>
      <c r="M1805" t="s">
        <v>2516</v>
      </c>
      <c r="N1805" t="s">
        <v>2516</v>
      </c>
      <c r="O1805" t="s">
        <v>2516</v>
      </c>
      <c r="P1805" t="s">
        <v>2516</v>
      </c>
      <c r="Q1805" t="s">
        <v>2516</v>
      </c>
      <c r="R1805" s="2">
        <v>44502.368055555555</v>
      </c>
      <c r="S1805" t="s">
        <v>814</v>
      </c>
      <c r="T1805" t="s">
        <v>2516</v>
      </c>
      <c r="U1805" t="s">
        <v>991</v>
      </c>
      <c r="V1805" t="s">
        <v>1142</v>
      </c>
      <c r="W1805" t="s">
        <v>2516</v>
      </c>
      <c r="X1805" t="s">
        <v>1148</v>
      </c>
      <c r="Y1805" t="s">
        <v>816</v>
      </c>
      <c r="Z1805">
        <v>0.68</v>
      </c>
      <c r="AA1805">
        <v>6</v>
      </c>
      <c r="AB1805">
        <v>494</v>
      </c>
      <c r="AC1805">
        <v>5.7</v>
      </c>
      <c r="AD1805" t="s">
        <v>983</v>
      </c>
      <c r="AE1805" t="s">
        <v>2516</v>
      </c>
      <c r="AF1805" t="s">
        <v>2516</v>
      </c>
      <c r="AG1805" t="s">
        <v>2516</v>
      </c>
      <c r="AH1805" t="s">
        <v>2516</v>
      </c>
      <c r="AI1805" t="s">
        <v>2516</v>
      </c>
      <c r="AJ1805" t="s">
        <v>1064</v>
      </c>
      <c r="AK1805" t="s">
        <v>1064</v>
      </c>
      <c r="AL1805" t="s">
        <v>2516</v>
      </c>
    </row>
    <row r="1806" spans="1:38" x14ac:dyDescent="0.45">
      <c r="A1806" t="s">
        <v>30554</v>
      </c>
      <c r="B1806" t="s">
        <v>1159</v>
      </c>
      <c r="C1806" t="s">
        <v>321</v>
      </c>
      <c r="D1806" t="s">
        <v>322</v>
      </c>
      <c r="E1806" t="s">
        <v>323</v>
      </c>
      <c r="F1806">
        <v>39.758358999999999</v>
      </c>
      <c r="G1806">
        <v>-102.448595</v>
      </c>
      <c r="H1806">
        <v>1</v>
      </c>
      <c r="I1806">
        <v>10</v>
      </c>
      <c r="J1806">
        <v>1178.7</v>
      </c>
      <c r="K1806">
        <v>1</v>
      </c>
      <c r="L1806" t="s">
        <v>813</v>
      </c>
      <c r="M1806" t="s">
        <v>2516</v>
      </c>
      <c r="N1806" t="s">
        <v>2516</v>
      </c>
      <c r="O1806" t="s">
        <v>2516</v>
      </c>
      <c r="P1806" t="s">
        <v>2516</v>
      </c>
      <c r="Q1806" t="s">
        <v>2516</v>
      </c>
      <c r="R1806" s="2">
        <v>44538.416666666664</v>
      </c>
      <c r="S1806" t="s">
        <v>814</v>
      </c>
      <c r="T1806" t="s">
        <v>2516</v>
      </c>
      <c r="U1806" t="s">
        <v>991</v>
      </c>
      <c r="V1806" t="s">
        <v>1154</v>
      </c>
      <c r="W1806" t="s">
        <v>2516</v>
      </c>
      <c r="X1806" t="s">
        <v>1160</v>
      </c>
      <c r="Y1806" t="s">
        <v>816</v>
      </c>
      <c r="Z1806">
        <v>8.49</v>
      </c>
      <c r="AA1806">
        <v>71</v>
      </c>
      <c r="AB1806">
        <v>557</v>
      </c>
      <c r="AC1806">
        <v>2.6</v>
      </c>
      <c r="AD1806" t="s">
        <v>983</v>
      </c>
      <c r="AE1806" t="s">
        <v>2516</v>
      </c>
      <c r="AF1806" t="s">
        <v>2516</v>
      </c>
      <c r="AG1806" t="s">
        <v>2516</v>
      </c>
      <c r="AH1806" t="s">
        <v>2516</v>
      </c>
      <c r="AI1806" t="s">
        <v>2516</v>
      </c>
      <c r="AJ1806" t="s">
        <v>1064</v>
      </c>
      <c r="AK1806" t="s">
        <v>1161</v>
      </c>
      <c r="AL1806" t="s">
        <v>2516</v>
      </c>
    </row>
    <row r="1807" spans="1:38" x14ac:dyDescent="0.45">
      <c r="A1807" t="s">
        <v>30555</v>
      </c>
      <c r="B1807" t="s">
        <v>1169</v>
      </c>
      <c r="C1807" t="s">
        <v>321</v>
      </c>
      <c r="D1807" t="s">
        <v>322</v>
      </c>
      <c r="E1807" t="s">
        <v>323</v>
      </c>
      <c r="F1807">
        <v>39.758358999999999</v>
      </c>
      <c r="G1807">
        <v>-102.448595</v>
      </c>
      <c r="H1807">
        <v>1</v>
      </c>
      <c r="I1807">
        <v>10</v>
      </c>
      <c r="J1807">
        <v>1178.7</v>
      </c>
      <c r="K1807">
        <v>1</v>
      </c>
      <c r="L1807" t="s">
        <v>813</v>
      </c>
      <c r="M1807" t="s">
        <v>2516</v>
      </c>
      <c r="N1807" t="s">
        <v>2516</v>
      </c>
      <c r="O1807" t="s">
        <v>2516</v>
      </c>
      <c r="P1807" t="s">
        <v>2516</v>
      </c>
      <c r="Q1807" t="s">
        <v>2516</v>
      </c>
      <c r="R1807" s="2">
        <v>44565.446527777778</v>
      </c>
      <c r="S1807" t="s">
        <v>814</v>
      </c>
      <c r="T1807" t="s">
        <v>2516</v>
      </c>
      <c r="U1807" t="s">
        <v>991</v>
      </c>
      <c r="V1807" t="s">
        <v>1166</v>
      </c>
      <c r="W1807" t="s">
        <v>2516</v>
      </c>
      <c r="X1807" t="s">
        <v>1170</v>
      </c>
      <c r="Y1807" t="s">
        <v>816</v>
      </c>
      <c r="Z1807">
        <v>8.09</v>
      </c>
      <c r="AA1807">
        <v>66</v>
      </c>
      <c r="AB1807">
        <v>550</v>
      </c>
      <c r="AC1807">
        <v>0.1</v>
      </c>
      <c r="AD1807" t="s">
        <v>983</v>
      </c>
      <c r="AE1807" t="s">
        <v>2516</v>
      </c>
      <c r="AF1807" t="s">
        <v>2516</v>
      </c>
      <c r="AG1807" t="s">
        <v>2516</v>
      </c>
      <c r="AH1807" t="s">
        <v>2516</v>
      </c>
      <c r="AI1807" t="s">
        <v>2516</v>
      </c>
      <c r="AJ1807" t="s">
        <v>1171</v>
      </c>
      <c r="AK1807" t="s">
        <v>964</v>
      </c>
      <c r="AL1807" t="s">
        <v>2516</v>
      </c>
    </row>
    <row r="1808" spans="1:38" x14ac:dyDescent="0.45">
      <c r="A1808" t="s">
        <v>30556</v>
      </c>
      <c r="B1808" t="s">
        <v>1179</v>
      </c>
      <c r="C1808" t="s">
        <v>321</v>
      </c>
      <c r="D1808" t="s">
        <v>322</v>
      </c>
      <c r="E1808" t="s">
        <v>323</v>
      </c>
      <c r="F1808">
        <v>39.758358999999999</v>
      </c>
      <c r="G1808">
        <v>-102.448595</v>
      </c>
      <c r="H1808">
        <v>1</v>
      </c>
      <c r="I1808">
        <v>10</v>
      </c>
      <c r="J1808">
        <v>1178.7</v>
      </c>
      <c r="K1808">
        <v>1</v>
      </c>
      <c r="L1808" t="s">
        <v>813</v>
      </c>
      <c r="M1808" t="s">
        <v>2516</v>
      </c>
      <c r="N1808" t="s">
        <v>2516</v>
      </c>
      <c r="O1808" t="s">
        <v>2516</v>
      </c>
      <c r="P1808" t="s">
        <v>2516</v>
      </c>
      <c r="Q1808" t="s">
        <v>2516</v>
      </c>
      <c r="R1808" s="2">
        <v>44593.435416666667</v>
      </c>
      <c r="S1808" t="s">
        <v>814</v>
      </c>
      <c r="T1808" t="s">
        <v>2516</v>
      </c>
      <c r="U1808" t="s">
        <v>991</v>
      </c>
      <c r="V1808" t="s">
        <v>1176</v>
      </c>
      <c r="W1808" t="s">
        <v>2516</v>
      </c>
      <c r="X1808" t="s">
        <v>1180</v>
      </c>
      <c r="Y1808" t="s">
        <v>816</v>
      </c>
      <c r="Z1808">
        <v>8.76</v>
      </c>
      <c r="AA1808">
        <v>70</v>
      </c>
      <c r="AB1808">
        <v>457</v>
      </c>
      <c r="AC1808">
        <v>0.3</v>
      </c>
      <c r="AD1808" t="s">
        <v>983</v>
      </c>
      <c r="AE1808" t="s">
        <v>2516</v>
      </c>
      <c r="AF1808" t="s">
        <v>2516</v>
      </c>
      <c r="AG1808" t="s">
        <v>2516</v>
      </c>
      <c r="AH1808" t="s">
        <v>2516</v>
      </c>
      <c r="AI1808" t="s">
        <v>2516</v>
      </c>
      <c r="AJ1808" t="s">
        <v>968</v>
      </c>
      <c r="AK1808" t="s">
        <v>964</v>
      </c>
      <c r="AL1808" t="s">
        <v>2516</v>
      </c>
    </row>
    <row r="1809" spans="1:38" x14ac:dyDescent="0.45">
      <c r="A1809" t="s">
        <v>30557</v>
      </c>
      <c r="B1809" t="s">
        <v>1188</v>
      </c>
      <c r="C1809" t="s">
        <v>321</v>
      </c>
      <c r="D1809" t="s">
        <v>322</v>
      </c>
      <c r="E1809" t="s">
        <v>323</v>
      </c>
      <c r="F1809">
        <v>39.758358999999999</v>
      </c>
      <c r="G1809">
        <v>-102.448595</v>
      </c>
      <c r="H1809">
        <v>1</v>
      </c>
      <c r="I1809">
        <v>10</v>
      </c>
      <c r="J1809">
        <v>1178.7</v>
      </c>
      <c r="K1809">
        <v>1</v>
      </c>
      <c r="L1809" t="s">
        <v>813</v>
      </c>
      <c r="M1809" t="s">
        <v>2516</v>
      </c>
      <c r="N1809" t="s">
        <v>2516</v>
      </c>
      <c r="O1809" t="s">
        <v>2516</v>
      </c>
      <c r="P1809" t="s">
        <v>2516</v>
      </c>
      <c r="Q1809" t="s">
        <v>2516</v>
      </c>
      <c r="R1809" s="2">
        <v>44623.361111111109</v>
      </c>
      <c r="S1809" t="s">
        <v>814</v>
      </c>
      <c r="T1809" t="s">
        <v>2516</v>
      </c>
      <c r="U1809" t="s">
        <v>991</v>
      </c>
      <c r="V1809" t="s">
        <v>1185</v>
      </c>
      <c r="W1809" t="s">
        <v>2516</v>
      </c>
      <c r="X1809" t="s">
        <v>1189</v>
      </c>
      <c r="Y1809" t="s">
        <v>816</v>
      </c>
      <c r="Z1809">
        <v>8.4</v>
      </c>
      <c r="AA1809">
        <v>74</v>
      </c>
      <c r="AB1809">
        <v>355</v>
      </c>
      <c r="AC1809">
        <v>4.0999999999999996</v>
      </c>
      <c r="AD1809" t="s">
        <v>983</v>
      </c>
      <c r="AE1809" t="s">
        <v>2516</v>
      </c>
      <c r="AF1809" t="s">
        <v>2516</v>
      </c>
      <c r="AG1809" t="s">
        <v>2516</v>
      </c>
      <c r="AH1809" t="s">
        <v>2516</v>
      </c>
      <c r="AI1809" t="s">
        <v>2516</v>
      </c>
      <c r="AJ1809" t="s">
        <v>1064</v>
      </c>
      <c r="AK1809" t="s">
        <v>1064</v>
      </c>
      <c r="AL1809" t="s">
        <v>2516</v>
      </c>
    </row>
    <row r="1810" spans="1:38" x14ac:dyDescent="0.45">
      <c r="A1810" t="s">
        <v>30558</v>
      </c>
      <c r="B1810" t="s">
        <v>1197</v>
      </c>
      <c r="C1810" t="s">
        <v>321</v>
      </c>
      <c r="D1810" t="s">
        <v>322</v>
      </c>
      <c r="E1810" t="s">
        <v>323</v>
      </c>
      <c r="F1810">
        <v>39.758358999999999</v>
      </c>
      <c r="G1810">
        <v>-102.448595</v>
      </c>
      <c r="H1810">
        <v>1</v>
      </c>
      <c r="I1810">
        <v>10</v>
      </c>
      <c r="J1810">
        <v>1178.7</v>
      </c>
      <c r="K1810">
        <v>1</v>
      </c>
      <c r="L1810" t="s">
        <v>813</v>
      </c>
      <c r="M1810" t="s">
        <v>2516</v>
      </c>
      <c r="N1810" t="s">
        <v>2516</v>
      </c>
      <c r="O1810" t="s">
        <v>2516</v>
      </c>
      <c r="P1810" t="s">
        <v>2516</v>
      </c>
      <c r="Q1810" t="s">
        <v>2516</v>
      </c>
      <c r="R1810" s="2">
        <v>44657.361111111109</v>
      </c>
      <c r="S1810" t="s">
        <v>814</v>
      </c>
      <c r="T1810" t="s">
        <v>2516</v>
      </c>
      <c r="U1810" t="s">
        <v>991</v>
      </c>
      <c r="V1810" t="s">
        <v>1194</v>
      </c>
      <c r="W1810" t="s">
        <v>2516</v>
      </c>
      <c r="X1810" t="s">
        <v>1198</v>
      </c>
      <c r="Y1810" t="s">
        <v>816</v>
      </c>
      <c r="Z1810">
        <v>9.5399999999999991</v>
      </c>
      <c r="AA1810">
        <v>85</v>
      </c>
      <c r="AB1810">
        <v>560</v>
      </c>
      <c r="AC1810">
        <v>4.7</v>
      </c>
      <c r="AD1810" t="s">
        <v>983</v>
      </c>
      <c r="AE1810" t="s">
        <v>2516</v>
      </c>
      <c r="AF1810" t="s">
        <v>2516</v>
      </c>
      <c r="AG1810" t="s">
        <v>2516</v>
      </c>
      <c r="AH1810" t="s">
        <v>2516</v>
      </c>
      <c r="AI1810" t="s">
        <v>2516</v>
      </c>
      <c r="AJ1810" t="s">
        <v>1076</v>
      </c>
      <c r="AK1810" t="s">
        <v>968</v>
      </c>
      <c r="AL1810" t="s">
        <v>2516</v>
      </c>
    </row>
    <row r="1811" spans="1:38" x14ac:dyDescent="0.45">
      <c r="A1811" t="s">
        <v>30559</v>
      </c>
      <c r="B1811" t="s">
        <v>1210</v>
      </c>
      <c r="C1811" t="s">
        <v>321</v>
      </c>
      <c r="D1811" t="s">
        <v>322</v>
      </c>
      <c r="E1811" t="s">
        <v>323</v>
      </c>
      <c r="F1811">
        <v>39.758358999999999</v>
      </c>
      <c r="G1811">
        <v>-102.448595</v>
      </c>
      <c r="H1811">
        <v>1</v>
      </c>
      <c r="I1811">
        <v>10</v>
      </c>
      <c r="J1811">
        <v>1178.7</v>
      </c>
      <c r="K1811">
        <v>1</v>
      </c>
      <c r="L1811" t="s">
        <v>813</v>
      </c>
      <c r="M1811" t="s">
        <v>2516</v>
      </c>
      <c r="N1811" t="s">
        <v>2516</v>
      </c>
      <c r="O1811" t="s">
        <v>2516</v>
      </c>
      <c r="P1811" t="s">
        <v>2516</v>
      </c>
      <c r="Q1811" t="s">
        <v>2516</v>
      </c>
      <c r="R1811" s="2">
        <v>44684.320138888892</v>
      </c>
      <c r="S1811" t="s">
        <v>814</v>
      </c>
      <c r="T1811" t="s">
        <v>2516</v>
      </c>
      <c r="U1811" t="s">
        <v>1035</v>
      </c>
      <c r="V1811" t="s">
        <v>1211</v>
      </c>
      <c r="W1811" t="s">
        <v>2516</v>
      </c>
      <c r="X1811" t="s">
        <v>1212</v>
      </c>
      <c r="Y1811" t="s">
        <v>816</v>
      </c>
      <c r="Z1811">
        <v>7.79</v>
      </c>
      <c r="AA1811">
        <v>75</v>
      </c>
      <c r="AB1811">
        <v>515</v>
      </c>
      <c r="AC1811">
        <v>7.4</v>
      </c>
      <c r="AD1811" t="s">
        <v>983</v>
      </c>
      <c r="AE1811" t="s">
        <v>2516</v>
      </c>
      <c r="AF1811" t="s">
        <v>2516</v>
      </c>
      <c r="AG1811" t="s">
        <v>2516</v>
      </c>
      <c r="AH1811" t="s">
        <v>2516</v>
      </c>
      <c r="AI1811" t="s">
        <v>2516</v>
      </c>
      <c r="AJ1811" t="s">
        <v>1213</v>
      </c>
      <c r="AK1811" t="s">
        <v>1076</v>
      </c>
      <c r="AL1811" t="s">
        <v>2516</v>
      </c>
    </row>
    <row r="1812" spans="1:38" x14ac:dyDescent="0.45">
      <c r="A1812" t="s">
        <v>30559</v>
      </c>
      <c r="B1812" t="s">
        <v>1214</v>
      </c>
      <c r="C1812" t="s">
        <v>321</v>
      </c>
      <c r="D1812" t="s">
        <v>322</v>
      </c>
      <c r="E1812" t="s">
        <v>323</v>
      </c>
      <c r="F1812">
        <v>39.758358999999999</v>
      </c>
      <c r="G1812">
        <v>-102.448595</v>
      </c>
      <c r="H1812">
        <v>1</v>
      </c>
      <c r="I1812">
        <v>10</v>
      </c>
      <c r="J1812">
        <v>1178.7</v>
      </c>
      <c r="K1812">
        <v>1</v>
      </c>
      <c r="L1812" t="s">
        <v>813</v>
      </c>
      <c r="M1812" t="s">
        <v>2516</v>
      </c>
      <c r="N1812" t="s">
        <v>2516</v>
      </c>
      <c r="O1812" t="s">
        <v>2516</v>
      </c>
      <c r="P1812" t="s">
        <v>2516</v>
      </c>
      <c r="Q1812" t="s">
        <v>2516</v>
      </c>
      <c r="R1812" s="2">
        <v>44691.440972222219</v>
      </c>
      <c r="S1812" t="s">
        <v>814</v>
      </c>
      <c r="T1812" t="s">
        <v>2516</v>
      </c>
      <c r="U1812" t="s">
        <v>991</v>
      </c>
      <c r="V1812" t="s">
        <v>1200</v>
      </c>
      <c r="W1812" t="s">
        <v>2516</v>
      </c>
      <c r="X1812" t="s">
        <v>1215</v>
      </c>
      <c r="Y1812" t="s">
        <v>816</v>
      </c>
      <c r="Z1812">
        <v>10.4</v>
      </c>
      <c r="AA1812">
        <v>130</v>
      </c>
      <c r="AB1812">
        <v>390.3</v>
      </c>
      <c r="AC1812">
        <v>17.8</v>
      </c>
      <c r="AD1812" t="s">
        <v>983</v>
      </c>
      <c r="AE1812" t="s">
        <v>2516</v>
      </c>
      <c r="AF1812" t="s">
        <v>2516</v>
      </c>
      <c r="AG1812" t="s">
        <v>2516</v>
      </c>
      <c r="AH1812" t="s">
        <v>2516</v>
      </c>
      <c r="AI1812" t="s">
        <v>2516</v>
      </c>
      <c r="AJ1812" t="s">
        <v>1213</v>
      </c>
      <c r="AK1812" t="s">
        <v>1076</v>
      </c>
      <c r="AL1812" t="s">
        <v>2516</v>
      </c>
    </row>
    <row r="1813" spans="1:38" x14ac:dyDescent="0.45">
      <c r="A1813" t="s">
        <v>30559</v>
      </c>
      <c r="B1813" t="s">
        <v>1216</v>
      </c>
      <c r="C1813" t="s">
        <v>321</v>
      </c>
      <c r="D1813" t="s">
        <v>322</v>
      </c>
      <c r="E1813" t="s">
        <v>323</v>
      </c>
      <c r="F1813">
        <v>39.758358999999999</v>
      </c>
      <c r="G1813">
        <v>-102.448595</v>
      </c>
      <c r="H1813">
        <v>1</v>
      </c>
      <c r="I1813">
        <v>10</v>
      </c>
      <c r="J1813">
        <v>1178.7</v>
      </c>
      <c r="K1813">
        <v>1</v>
      </c>
      <c r="L1813" t="s">
        <v>813</v>
      </c>
      <c r="M1813" t="s">
        <v>2516</v>
      </c>
      <c r="N1813" t="s">
        <v>2516</v>
      </c>
      <c r="O1813" t="s">
        <v>2516</v>
      </c>
      <c r="P1813" t="s">
        <v>2516</v>
      </c>
      <c r="Q1813" t="s">
        <v>2516</v>
      </c>
      <c r="R1813" s="2">
        <v>44712.434027777781</v>
      </c>
      <c r="S1813" t="s">
        <v>814</v>
      </c>
      <c r="T1813" t="s">
        <v>2516</v>
      </c>
      <c r="U1813" t="s">
        <v>991</v>
      </c>
      <c r="V1813" t="s">
        <v>1206</v>
      </c>
      <c r="W1813" t="s">
        <v>2516</v>
      </c>
      <c r="X1813" t="s">
        <v>1217</v>
      </c>
      <c r="Y1813" t="s">
        <v>816</v>
      </c>
      <c r="Z1813">
        <v>10.9</v>
      </c>
      <c r="AA1813">
        <v>133</v>
      </c>
      <c r="AB1813">
        <v>520</v>
      </c>
      <c r="AC1813">
        <v>18.600000000000001</v>
      </c>
      <c r="AD1813" t="s">
        <v>983</v>
      </c>
      <c r="AE1813" t="s">
        <v>2516</v>
      </c>
      <c r="AF1813" t="s">
        <v>2516</v>
      </c>
      <c r="AG1813" t="s">
        <v>2516</v>
      </c>
      <c r="AH1813" t="s">
        <v>2516</v>
      </c>
      <c r="AI1813" t="s">
        <v>2516</v>
      </c>
      <c r="AJ1813" t="s">
        <v>1213</v>
      </c>
      <c r="AK1813" t="s">
        <v>1218</v>
      </c>
      <c r="AL1813" t="s">
        <v>2516</v>
      </c>
    </row>
    <row r="1814" spans="1:38" x14ac:dyDescent="0.45">
      <c r="A1814" t="s">
        <v>30560</v>
      </c>
      <c r="B1814" t="s">
        <v>1219</v>
      </c>
      <c r="C1814" t="s">
        <v>321</v>
      </c>
      <c r="D1814" t="s">
        <v>322</v>
      </c>
      <c r="E1814" t="s">
        <v>323</v>
      </c>
      <c r="F1814">
        <v>39.758358999999999</v>
      </c>
      <c r="G1814">
        <v>-102.448595</v>
      </c>
      <c r="H1814">
        <v>1</v>
      </c>
      <c r="I1814">
        <v>10</v>
      </c>
      <c r="J1814">
        <v>1178.7</v>
      </c>
      <c r="K1814">
        <v>1</v>
      </c>
      <c r="L1814" t="s">
        <v>813</v>
      </c>
      <c r="M1814" t="s">
        <v>2516</v>
      </c>
      <c r="N1814" t="s">
        <v>2516</v>
      </c>
      <c r="O1814" t="s">
        <v>2516</v>
      </c>
      <c r="P1814" t="s">
        <v>2516</v>
      </c>
      <c r="Q1814" t="s">
        <v>2516</v>
      </c>
      <c r="R1814" s="2">
        <v>44720.401388888888</v>
      </c>
      <c r="S1814" t="s">
        <v>814</v>
      </c>
      <c r="T1814" t="s">
        <v>2516</v>
      </c>
      <c r="U1814" t="s">
        <v>1035</v>
      </c>
      <c r="V1814" t="s">
        <v>1220</v>
      </c>
      <c r="W1814" t="s">
        <v>2516</v>
      </c>
      <c r="X1814" t="s">
        <v>1221</v>
      </c>
      <c r="Y1814" t="s">
        <v>816</v>
      </c>
      <c r="Z1814">
        <v>6.14</v>
      </c>
      <c r="AA1814">
        <v>76</v>
      </c>
      <c r="AB1814">
        <v>486</v>
      </c>
      <c r="AC1814">
        <v>19.8</v>
      </c>
      <c r="AD1814" t="s">
        <v>983</v>
      </c>
      <c r="AE1814" t="s">
        <v>2516</v>
      </c>
      <c r="AF1814" t="s">
        <v>2516</v>
      </c>
      <c r="AG1814" t="s">
        <v>2516</v>
      </c>
      <c r="AH1814" t="s">
        <v>2516</v>
      </c>
      <c r="AI1814" t="s">
        <v>2516</v>
      </c>
      <c r="AJ1814" t="s">
        <v>1218</v>
      </c>
      <c r="AK1814" t="s">
        <v>1076</v>
      </c>
      <c r="AL1814" t="s">
        <v>2516</v>
      </c>
    </row>
    <row r="1815" spans="1:38" x14ac:dyDescent="0.45">
      <c r="A1815" t="s">
        <v>30561</v>
      </c>
      <c r="B1815" t="s">
        <v>1233</v>
      </c>
      <c r="C1815" t="s">
        <v>321</v>
      </c>
      <c r="D1815" t="s">
        <v>322</v>
      </c>
      <c r="E1815" t="s">
        <v>323</v>
      </c>
      <c r="F1815">
        <v>39.758358999999999</v>
      </c>
      <c r="G1815">
        <v>-102.448595</v>
      </c>
      <c r="H1815">
        <v>1</v>
      </c>
      <c r="I1815">
        <v>10</v>
      </c>
      <c r="J1815">
        <v>1178.7</v>
      </c>
      <c r="K1815">
        <v>1</v>
      </c>
      <c r="L1815" t="s">
        <v>813</v>
      </c>
      <c r="M1815" t="s">
        <v>2516</v>
      </c>
      <c r="N1815" t="s">
        <v>2516</v>
      </c>
      <c r="O1815" t="s">
        <v>2516</v>
      </c>
      <c r="P1815" t="s">
        <v>2516</v>
      </c>
      <c r="Q1815" t="s">
        <v>2516</v>
      </c>
      <c r="R1815" s="2">
        <v>44747.452777777777</v>
      </c>
      <c r="S1815" t="s">
        <v>814</v>
      </c>
      <c r="T1815" t="s">
        <v>2516</v>
      </c>
      <c r="U1815" t="s">
        <v>991</v>
      </c>
      <c r="V1815" t="s">
        <v>1228</v>
      </c>
      <c r="W1815" t="s">
        <v>2516</v>
      </c>
      <c r="X1815" t="s">
        <v>1234</v>
      </c>
      <c r="Y1815" t="s">
        <v>816</v>
      </c>
      <c r="Z1815">
        <v>1.33</v>
      </c>
      <c r="AA1815">
        <v>18</v>
      </c>
      <c r="AB1815">
        <v>528</v>
      </c>
      <c r="AC1815">
        <v>25</v>
      </c>
      <c r="AD1815" t="s">
        <v>983</v>
      </c>
      <c r="AE1815" t="s">
        <v>2516</v>
      </c>
      <c r="AF1815" t="s">
        <v>2516</v>
      </c>
      <c r="AG1815" t="s">
        <v>2516</v>
      </c>
      <c r="AH1815" t="s">
        <v>2516</v>
      </c>
      <c r="AI1815" t="s">
        <v>2516</v>
      </c>
      <c r="AJ1815" t="s">
        <v>1213</v>
      </c>
      <c r="AK1815" t="s">
        <v>1064</v>
      </c>
      <c r="AL1815" t="s">
        <v>2516</v>
      </c>
    </row>
    <row r="1816" spans="1:38" x14ac:dyDescent="0.45">
      <c r="A1816" t="s">
        <v>30562</v>
      </c>
      <c r="B1816" t="s">
        <v>1244</v>
      </c>
      <c r="C1816" t="s">
        <v>321</v>
      </c>
      <c r="D1816" t="s">
        <v>322</v>
      </c>
      <c r="E1816" t="s">
        <v>323</v>
      </c>
      <c r="F1816">
        <v>39.758358999999999</v>
      </c>
      <c r="G1816">
        <v>-102.448595</v>
      </c>
      <c r="H1816">
        <v>1</v>
      </c>
      <c r="I1816">
        <v>10</v>
      </c>
      <c r="J1816">
        <v>1178.7</v>
      </c>
      <c r="K1816">
        <v>1</v>
      </c>
      <c r="L1816" t="s">
        <v>813</v>
      </c>
      <c r="M1816" t="s">
        <v>2516</v>
      </c>
      <c r="N1816" t="s">
        <v>2516</v>
      </c>
      <c r="O1816" t="s">
        <v>2516</v>
      </c>
      <c r="P1816" t="s">
        <v>2516</v>
      </c>
      <c r="Q1816" t="s">
        <v>2516</v>
      </c>
      <c r="R1816" s="2">
        <v>44775.488194444442</v>
      </c>
      <c r="S1816" t="s">
        <v>814</v>
      </c>
      <c r="T1816" t="s">
        <v>2516</v>
      </c>
      <c r="U1816" t="s">
        <v>991</v>
      </c>
      <c r="V1816" t="s">
        <v>1241</v>
      </c>
      <c r="W1816" t="s">
        <v>2516</v>
      </c>
      <c r="X1816" t="s">
        <v>1245</v>
      </c>
      <c r="Y1816" t="s">
        <v>816</v>
      </c>
      <c r="Z1816">
        <v>1.92</v>
      </c>
      <c r="AA1816">
        <v>25</v>
      </c>
      <c r="AB1816">
        <v>624</v>
      </c>
      <c r="AC1816">
        <v>22.8</v>
      </c>
      <c r="AD1816" t="s">
        <v>1246</v>
      </c>
      <c r="AE1816" t="s">
        <v>2516</v>
      </c>
      <c r="AF1816" t="s">
        <v>2516</v>
      </c>
      <c r="AG1816" t="s">
        <v>2516</v>
      </c>
      <c r="AH1816" t="s">
        <v>2516</v>
      </c>
      <c r="AI1816" t="s">
        <v>2516</v>
      </c>
      <c r="AJ1816" t="s">
        <v>1213</v>
      </c>
      <c r="AK1816" t="s">
        <v>1076</v>
      </c>
      <c r="AL1816" t="s">
        <v>2516</v>
      </c>
    </row>
    <row r="1817" spans="1:38" x14ac:dyDescent="0.45">
      <c r="A1817" t="s">
        <v>30563</v>
      </c>
      <c r="B1817" t="s">
        <v>1247</v>
      </c>
      <c r="C1817" t="s">
        <v>321</v>
      </c>
      <c r="D1817" t="s">
        <v>322</v>
      </c>
      <c r="E1817" t="s">
        <v>323</v>
      </c>
      <c r="F1817">
        <v>39.758358999999999</v>
      </c>
      <c r="G1817">
        <v>-102.448595</v>
      </c>
      <c r="H1817">
        <v>1</v>
      </c>
      <c r="I1817">
        <v>10</v>
      </c>
      <c r="J1817">
        <v>1178.7</v>
      </c>
      <c r="K1817">
        <v>1</v>
      </c>
      <c r="L1817" t="s">
        <v>813</v>
      </c>
      <c r="M1817" t="s">
        <v>2516</v>
      </c>
      <c r="N1817" t="s">
        <v>2516</v>
      </c>
      <c r="O1817" t="s">
        <v>2516</v>
      </c>
      <c r="P1817" t="s">
        <v>2516</v>
      </c>
      <c r="Q1817" t="s">
        <v>2516</v>
      </c>
      <c r="R1817" s="2">
        <v>44838.307638888888</v>
      </c>
      <c r="S1817" t="s">
        <v>814</v>
      </c>
      <c r="T1817" t="s">
        <v>2516</v>
      </c>
      <c r="U1817" t="s">
        <v>1035</v>
      </c>
      <c r="V1817" t="s">
        <v>1248</v>
      </c>
      <c r="W1817" t="s">
        <v>2516</v>
      </c>
      <c r="X1817" t="s">
        <v>1249</v>
      </c>
      <c r="Y1817" t="s">
        <v>816</v>
      </c>
      <c r="Z1817">
        <v>3.26</v>
      </c>
      <c r="AA1817">
        <v>34</v>
      </c>
      <c r="AB1817">
        <v>388.5</v>
      </c>
      <c r="AC1817">
        <v>11.1</v>
      </c>
      <c r="AD1817" t="s">
        <v>1246</v>
      </c>
      <c r="AE1817" t="s">
        <v>2516</v>
      </c>
      <c r="AF1817" t="s">
        <v>2516</v>
      </c>
      <c r="AG1817" t="s">
        <v>2516</v>
      </c>
      <c r="AH1817" t="s">
        <v>2516</v>
      </c>
      <c r="AI1817" t="s">
        <v>2516</v>
      </c>
      <c r="AJ1817" t="s">
        <v>1064</v>
      </c>
      <c r="AK1817" t="s">
        <v>968</v>
      </c>
      <c r="AL1817" t="s">
        <v>2516</v>
      </c>
    </row>
    <row r="1818" spans="1:38" x14ac:dyDescent="0.45">
      <c r="A1818" t="s">
        <v>30564</v>
      </c>
      <c r="B1818" t="s">
        <v>1268</v>
      </c>
      <c r="C1818" t="s">
        <v>321</v>
      </c>
      <c r="D1818" t="s">
        <v>322</v>
      </c>
      <c r="E1818" t="s">
        <v>323</v>
      </c>
      <c r="F1818">
        <v>39.758358999999999</v>
      </c>
      <c r="G1818">
        <v>-102.448595</v>
      </c>
      <c r="H1818">
        <v>1</v>
      </c>
      <c r="I1818">
        <v>10</v>
      </c>
      <c r="J1818">
        <v>1178.7</v>
      </c>
      <c r="K1818">
        <v>1</v>
      </c>
      <c r="L1818" t="s">
        <v>813</v>
      </c>
      <c r="M1818" t="s">
        <v>2516</v>
      </c>
      <c r="N1818" t="s">
        <v>2516</v>
      </c>
      <c r="O1818" t="s">
        <v>2516</v>
      </c>
      <c r="P1818" t="s">
        <v>2516</v>
      </c>
      <c r="Q1818" t="s">
        <v>2516</v>
      </c>
      <c r="R1818" s="2">
        <v>44868.320833333331</v>
      </c>
      <c r="S1818" t="s">
        <v>814</v>
      </c>
      <c r="T1818" t="s">
        <v>2516</v>
      </c>
      <c r="U1818" t="s">
        <v>991</v>
      </c>
      <c r="V1818" t="s">
        <v>1261</v>
      </c>
      <c r="W1818" t="s">
        <v>2516</v>
      </c>
      <c r="X1818" t="s">
        <v>1269</v>
      </c>
      <c r="Y1818" t="s">
        <v>816</v>
      </c>
      <c r="Z1818">
        <v>5.72</v>
      </c>
      <c r="AA1818">
        <v>52</v>
      </c>
      <c r="AB1818">
        <v>527</v>
      </c>
      <c r="AC1818">
        <v>5.8</v>
      </c>
      <c r="AD1818" t="s">
        <v>1246</v>
      </c>
      <c r="AE1818" t="s">
        <v>2516</v>
      </c>
      <c r="AF1818" t="s">
        <v>2516</v>
      </c>
      <c r="AG1818" t="s">
        <v>2516</v>
      </c>
      <c r="AH1818" t="s">
        <v>2516</v>
      </c>
      <c r="AI1818" t="s">
        <v>2516</v>
      </c>
      <c r="AJ1818" t="s">
        <v>1076</v>
      </c>
      <c r="AK1818" t="s">
        <v>1064</v>
      </c>
      <c r="AL1818" t="s">
        <v>2516</v>
      </c>
    </row>
    <row r="1819" spans="1:38" x14ac:dyDescent="0.45">
      <c r="A1819" t="s">
        <v>30564</v>
      </c>
      <c r="B1819" t="s">
        <v>1270</v>
      </c>
      <c r="C1819" t="s">
        <v>321</v>
      </c>
      <c r="D1819" t="s">
        <v>322</v>
      </c>
      <c r="E1819" t="s">
        <v>323</v>
      </c>
      <c r="F1819">
        <v>39.758358999999999</v>
      </c>
      <c r="G1819">
        <v>-102.448595</v>
      </c>
      <c r="H1819">
        <v>1</v>
      </c>
      <c r="I1819">
        <v>10</v>
      </c>
      <c r="J1819">
        <v>1178.7</v>
      </c>
      <c r="K1819">
        <v>1</v>
      </c>
      <c r="L1819" t="s">
        <v>813</v>
      </c>
      <c r="M1819" t="s">
        <v>2516</v>
      </c>
      <c r="N1819" t="s">
        <v>2516</v>
      </c>
      <c r="O1819" t="s">
        <v>2516</v>
      </c>
      <c r="P1819" t="s">
        <v>2516</v>
      </c>
      <c r="Q1819" t="s">
        <v>2516</v>
      </c>
      <c r="R1819" s="2">
        <v>44894.337500000001</v>
      </c>
      <c r="S1819" t="s">
        <v>814</v>
      </c>
      <c r="T1819" t="s">
        <v>2516</v>
      </c>
      <c r="U1819" t="s">
        <v>991</v>
      </c>
      <c r="V1819" t="s">
        <v>1265</v>
      </c>
      <c r="W1819" t="s">
        <v>2516</v>
      </c>
      <c r="X1819" t="s">
        <v>1271</v>
      </c>
      <c r="Y1819" t="s">
        <v>816</v>
      </c>
      <c r="Z1819">
        <v>6.21</v>
      </c>
      <c r="AA1819">
        <v>53</v>
      </c>
      <c r="AB1819">
        <v>451</v>
      </c>
      <c r="AC1819">
        <v>2.8</v>
      </c>
      <c r="AD1819" t="s">
        <v>1246</v>
      </c>
      <c r="AE1819" t="s">
        <v>2516</v>
      </c>
      <c r="AF1819" t="s">
        <v>2516</v>
      </c>
      <c r="AG1819" t="s">
        <v>2516</v>
      </c>
      <c r="AH1819" t="s">
        <v>2516</v>
      </c>
      <c r="AI1819" t="s">
        <v>2516</v>
      </c>
      <c r="AJ1819" t="s">
        <v>1076</v>
      </c>
      <c r="AK1819" t="s">
        <v>1064</v>
      </c>
      <c r="AL1819" t="s">
        <v>2516</v>
      </c>
    </row>
    <row r="1820" spans="1:38" x14ac:dyDescent="0.45">
      <c r="A1820" t="s">
        <v>30565</v>
      </c>
      <c r="B1820" t="s">
        <v>1279</v>
      </c>
      <c r="C1820" t="s">
        <v>321</v>
      </c>
      <c r="D1820" t="s">
        <v>322</v>
      </c>
      <c r="E1820" t="s">
        <v>323</v>
      </c>
      <c r="F1820">
        <v>39.758358999999999</v>
      </c>
      <c r="G1820">
        <v>-102.448595</v>
      </c>
      <c r="H1820">
        <v>1</v>
      </c>
      <c r="I1820">
        <v>10</v>
      </c>
      <c r="J1820">
        <v>1178.7</v>
      </c>
      <c r="K1820">
        <v>1</v>
      </c>
      <c r="L1820" t="s">
        <v>813</v>
      </c>
      <c r="M1820" t="s">
        <v>2516</v>
      </c>
      <c r="N1820" t="s">
        <v>2516</v>
      </c>
      <c r="O1820" t="s">
        <v>2516</v>
      </c>
      <c r="P1820" t="s">
        <v>2516</v>
      </c>
      <c r="Q1820" t="s">
        <v>2516</v>
      </c>
      <c r="R1820" s="2">
        <v>44930.34375</v>
      </c>
      <c r="S1820" t="s">
        <v>814</v>
      </c>
      <c r="T1820" t="s">
        <v>2516</v>
      </c>
      <c r="U1820" t="s">
        <v>991</v>
      </c>
      <c r="V1820" t="s">
        <v>1276</v>
      </c>
      <c r="W1820" t="s">
        <v>2516</v>
      </c>
      <c r="X1820" t="s">
        <v>1280</v>
      </c>
      <c r="Y1820" t="s">
        <v>816</v>
      </c>
      <c r="Z1820">
        <v>8.16</v>
      </c>
      <c r="AA1820">
        <v>65</v>
      </c>
      <c r="AB1820">
        <v>606</v>
      </c>
      <c r="AC1820">
        <v>-0.1</v>
      </c>
      <c r="AD1820" t="s">
        <v>1246</v>
      </c>
      <c r="AE1820" t="s">
        <v>2516</v>
      </c>
      <c r="AF1820" t="s">
        <v>2516</v>
      </c>
      <c r="AG1820" t="s">
        <v>2516</v>
      </c>
      <c r="AH1820" t="s">
        <v>2516</v>
      </c>
      <c r="AI1820" t="s">
        <v>2516</v>
      </c>
      <c r="AJ1820" t="s">
        <v>1076</v>
      </c>
      <c r="AK1820" t="s">
        <v>1064</v>
      </c>
      <c r="AL1820" t="s">
        <v>2516</v>
      </c>
    </row>
    <row r="1821" spans="1:38" x14ac:dyDescent="0.45">
      <c r="A1821" t="s">
        <v>30566</v>
      </c>
      <c r="B1821" t="s">
        <v>1296</v>
      </c>
      <c r="C1821" t="s">
        <v>321</v>
      </c>
      <c r="D1821" t="s">
        <v>322</v>
      </c>
      <c r="E1821" t="s">
        <v>323</v>
      </c>
      <c r="F1821">
        <v>39.758358999999999</v>
      </c>
      <c r="G1821">
        <v>-102.448595</v>
      </c>
      <c r="H1821">
        <v>1</v>
      </c>
      <c r="I1821">
        <v>10</v>
      </c>
      <c r="J1821">
        <v>1178.7</v>
      </c>
      <c r="K1821">
        <v>1</v>
      </c>
      <c r="L1821" t="s">
        <v>813</v>
      </c>
      <c r="M1821" t="s">
        <v>2516</v>
      </c>
      <c r="N1821" t="s">
        <v>2516</v>
      </c>
      <c r="O1821" t="s">
        <v>2516</v>
      </c>
      <c r="P1821" t="s">
        <v>2516</v>
      </c>
      <c r="Q1821" t="s">
        <v>2516</v>
      </c>
      <c r="R1821" s="2">
        <v>44964.342361111114</v>
      </c>
      <c r="S1821" t="s">
        <v>814</v>
      </c>
      <c r="T1821" t="s">
        <v>2516</v>
      </c>
      <c r="U1821" t="s">
        <v>991</v>
      </c>
      <c r="V1821" t="s">
        <v>1288</v>
      </c>
      <c r="W1821" t="s">
        <v>2516</v>
      </c>
      <c r="X1821" t="s">
        <v>1297</v>
      </c>
      <c r="Y1821" t="s">
        <v>816</v>
      </c>
      <c r="Z1821">
        <v>12.86</v>
      </c>
      <c r="AA1821">
        <v>101</v>
      </c>
      <c r="AB1821">
        <v>516</v>
      </c>
      <c r="AC1821">
        <v>0.1</v>
      </c>
      <c r="AD1821" t="s">
        <v>1246</v>
      </c>
      <c r="AE1821" t="s">
        <v>2516</v>
      </c>
      <c r="AF1821" t="s">
        <v>2516</v>
      </c>
      <c r="AG1821" t="s">
        <v>2516</v>
      </c>
      <c r="AH1821" t="s">
        <v>2516</v>
      </c>
      <c r="AI1821" t="s">
        <v>2516</v>
      </c>
      <c r="AJ1821" t="s">
        <v>993</v>
      </c>
      <c r="AK1821" t="s">
        <v>968</v>
      </c>
      <c r="AL1821" t="s">
        <v>2516</v>
      </c>
    </row>
    <row r="1822" spans="1:38" x14ac:dyDescent="0.45">
      <c r="A1822" t="s">
        <v>30566</v>
      </c>
      <c r="B1822" t="s">
        <v>1298</v>
      </c>
      <c r="C1822" t="s">
        <v>321</v>
      </c>
      <c r="D1822" t="s">
        <v>322</v>
      </c>
      <c r="E1822" t="s">
        <v>323</v>
      </c>
      <c r="F1822">
        <v>39.758358999999999</v>
      </c>
      <c r="G1822">
        <v>-102.448595</v>
      </c>
      <c r="H1822">
        <v>1</v>
      </c>
      <c r="I1822">
        <v>10</v>
      </c>
      <c r="J1822">
        <v>1178.7</v>
      </c>
      <c r="K1822">
        <v>1</v>
      </c>
      <c r="L1822" t="s">
        <v>813</v>
      </c>
      <c r="M1822" t="s">
        <v>2516</v>
      </c>
      <c r="N1822" t="s">
        <v>2516</v>
      </c>
      <c r="O1822" t="s">
        <v>2516</v>
      </c>
      <c r="P1822" t="s">
        <v>2516</v>
      </c>
      <c r="Q1822" t="s">
        <v>2516</v>
      </c>
      <c r="R1822" s="2">
        <v>44985.410416666666</v>
      </c>
      <c r="S1822" t="s">
        <v>814</v>
      </c>
      <c r="T1822" t="s">
        <v>2516</v>
      </c>
      <c r="U1822" t="s">
        <v>991</v>
      </c>
      <c r="V1822" t="s">
        <v>1293</v>
      </c>
      <c r="W1822" t="s">
        <v>2516</v>
      </c>
      <c r="X1822" t="s">
        <v>1299</v>
      </c>
      <c r="Y1822" t="s">
        <v>816</v>
      </c>
      <c r="Z1822">
        <v>11.44</v>
      </c>
      <c r="AA1822">
        <v>100</v>
      </c>
      <c r="AB1822">
        <v>454.2</v>
      </c>
      <c r="AC1822">
        <v>4.4000000000000004</v>
      </c>
      <c r="AD1822" t="s">
        <v>1246</v>
      </c>
      <c r="AE1822" t="s">
        <v>2516</v>
      </c>
      <c r="AF1822" t="s">
        <v>2516</v>
      </c>
      <c r="AG1822" t="s">
        <v>2516</v>
      </c>
      <c r="AH1822" t="s">
        <v>2516</v>
      </c>
      <c r="AI1822" t="s">
        <v>2516</v>
      </c>
      <c r="AJ1822" t="s">
        <v>1076</v>
      </c>
      <c r="AK1822" t="s">
        <v>1076</v>
      </c>
      <c r="AL1822" t="s">
        <v>2516</v>
      </c>
    </row>
    <row r="1823" spans="1:38" x14ac:dyDescent="0.45">
      <c r="A1823" t="s">
        <v>30567</v>
      </c>
      <c r="B1823" t="s">
        <v>1308</v>
      </c>
      <c r="C1823" t="s">
        <v>321</v>
      </c>
      <c r="D1823" t="s">
        <v>322</v>
      </c>
      <c r="E1823" t="s">
        <v>323</v>
      </c>
      <c r="F1823">
        <v>39.758358999999999</v>
      </c>
      <c r="G1823">
        <v>-102.448595</v>
      </c>
      <c r="H1823">
        <v>1</v>
      </c>
      <c r="I1823">
        <v>10</v>
      </c>
      <c r="J1823">
        <v>1178.7</v>
      </c>
      <c r="K1823">
        <v>1</v>
      </c>
      <c r="L1823" t="s">
        <v>813</v>
      </c>
      <c r="M1823" t="s">
        <v>2516</v>
      </c>
      <c r="N1823" t="s">
        <v>2516</v>
      </c>
      <c r="O1823" t="s">
        <v>2516</v>
      </c>
      <c r="P1823" t="s">
        <v>2516</v>
      </c>
      <c r="Q1823" t="s">
        <v>2516</v>
      </c>
      <c r="R1823" s="2">
        <v>45028.429861111108</v>
      </c>
      <c r="S1823" t="s">
        <v>814</v>
      </c>
      <c r="T1823" t="s">
        <v>2516</v>
      </c>
      <c r="U1823" t="s">
        <v>991</v>
      </c>
      <c r="V1823" t="s">
        <v>1305</v>
      </c>
      <c r="W1823" t="s">
        <v>2516</v>
      </c>
      <c r="X1823" t="s">
        <v>1309</v>
      </c>
      <c r="Y1823" t="s">
        <v>816</v>
      </c>
      <c r="Z1823">
        <v>7.11</v>
      </c>
      <c r="AA1823">
        <v>82</v>
      </c>
      <c r="AB1823">
        <v>530</v>
      </c>
      <c r="AC1823">
        <v>15.9</v>
      </c>
      <c r="AD1823" t="s">
        <v>1246</v>
      </c>
      <c r="AE1823" t="s">
        <v>2516</v>
      </c>
      <c r="AF1823" t="s">
        <v>2516</v>
      </c>
      <c r="AG1823" t="s">
        <v>2516</v>
      </c>
      <c r="AH1823" t="s">
        <v>2516</v>
      </c>
      <c r="AI1823" t="s">
        <v>2516</v>
      </c>
      <c r="AJ1823" t="s">
        <v>1310</v>
      </c>
      <c r="AK1823" t="s">
        <v>1310</v>
      </c>
      <c r="AL1823" t="s">
        <v>2516</v>
      </c>
    </row>
    <row r="1824" spans="1:38" x14ac:dyDescent="0.45">
      <c r="A1824" t="s">
        <v>30568</v>
      </c>
      <c r="B1824" t="s">
        <v>1319</v>
      </c>
      <c r="C1824" t="s">
        <v>321</v>
      </c>
      <c r="D1824" t="s">
        <v>322</v>
      </c>
      <c r="E1824" t="s">
        <v>323</v>
      </c>
      <c r="F1824">
        <v>39.758358999999999</v>
      </c>
      <c r="G1824">
        <v>-102.448595</v>
      </c>
      <c r="H1824">
        <v>1</v>
      </c>
      <c r="I1824">
        <v>10</v>
      </c>
      <c r="J1824">
        <v>1178.7</v>
      </c>
      <c r="K1824">
        <v>1</v>
      </c>
      <c r="L1824" t="s">
        <v>813</v>
      </c>
      <c r="M1824" t="s">
        <v>2516</v>
      </c>
      <c r="N1824" t="s">
        <v>2516</v>
      </c>
      <c r="O1824" t="s">
        <v>2516</v>
      </c>
      <c r="P1824" t="s">
        <v>2516</v>
      </c>
      <c r="Q1824" t="s">
        <v>2516</v>
      </c>
      <c r="R1824" s="2">
        <v>45055.429861111108</v>
      </c>
      <c r="S1824" t="s">
        <v>814</v>
      </c>
      <c r="T1824" t="s">
        <v>2516</v>
      </c>
      <c r="U1824" t="s">
        <v>991</v>
      </c>
      <c r="V1824" t="s">
        <v>1316</v>
      </c>
      <c r="W1824" t="s">
        <v>2516</v>
      </c>
      <c r="X1824" t="s">
        <v>1320</v>
      </c>
      <c r="Y1824" t="s">
        <v>816</v>
      </c>
      <c r="Z1824">
        <v>6.67</v>
      </c>
      <c r="AA1824">
        <v>80</v>
      </c>
      <c r="AB1824">
        <v>518</v>
      </c>
      <c r="AC1824">
        <v>18</v>
      </c>
      <c r="AD1824" t="s">
        <v>1246</v>
      </c>
      <c r="AE1824" t="s">
        <v>2516</v>
      </c>
      <c r="AF1824" t="s">
        <v>2516</v>
      </c>
      <c r="AG1824" t="s">
        <v>2516</v>
      </c>
      <c r="AH1824" t="s">
        <v>2516</v>
      </c>
      <c r="AI1824" t="s">
        <v>2516</v>
      </c>
      <c r="AJ1824" t="s">
        <v>1321</v>
      </c>
      <c r="AK1824" t="s">
        <v>1076</v>
      </c>
      <c r="AL1824" t="s">
        <v>2516</v>
      </c>
    </row>
    <row r="1825" spans="1:38" x14ac:dyDescent="0.45">
      <c r="A1825" t="s">
        <v>30569</v>
      </c>
      <c r="B1825" t="s">
        <v>1329</v>
      </c>
      <c r="C1825" t="s">
        <v>321</v>
      </c>
      <c r="D1825" t="s">
        <v>322</v>
      </c>
      <c r="E1825" t="s">
        <v>323</v>
      </c>
      <c r="F1825">
        <v>39.758358999999999</v>
      </c>
      <c r="G1825">
        <v>-102.448595</v>
      </c>
      <c r="H1825">
        <v>1</v>
      </c>
      <c r="I1825">
        <v>10</v>
      </c>
      <c r="J1825">
        <v>1178.7</v>
      </c>
      <c r="K1825">
        <v>1</v>
      </c>
      <c r="L1825" t="s">
        <v>813</v>
      </c>
      <c r="M1825" t="s">
        <v>2516</v>
      </c>
      <c r="N1825" t="s">
        <v>2516</v>
      </c>
      <c r="O1825" t="s">
        <v>2516</v>
      </c>
      <c r="P1825" t="s">
        <v>2516</v>
      </c>
      <c r="Q1825" t="s">
        <v>2516</v>
      </c>
      <c r="R1825" s="2">
        <v>45083.477083333331</v>
      </c>
      <c r="S1825" t="s">
        <v>814</v>
      </c>
      <c r="T1825" t="s">
        <v>2516</v>
      </c>
      <c r="U1825" t="s">
        <v>991</v>
      </c>
      <c r="V1825" t="s">
        <v>1326</v>
      </c>
      <c r="W1825" t="s">
        <v>2516</v>
      </c>
      <c r="X1825" t="s">
        <v>1330</v>
      </c>
      <c r="Y1825" t="s">
        <v>816</v>
      </c>
      <c r="Z1825">
        <v>8.0399999999999991</v>
      </c>
      <c r="AA1825">
        <v>107</v>
      </c>
      <c r="AB1825">
        <v>530</v>
      </c>
      <c r="AC1825">
        <v>23.3</v>
      </c>
      <c r="AD1825" t="s">
        <v>1246</v>
      </c>
      <c r="AE1825" t="s">
        <v>2516</v>
      </c>
      <c r="AF1825" t="s">
        <v>2516</v>
      </c>
      <c r="AG1825" t="s">
        <v>2516</v>
      </c>
      <c r="AH1825" t="s">
        <v>2516</v>
      </c>
      <c r="AI1825" t="s">
        <v>2516</v>
      </c>
      <c r="AJ1825" t="s">
        <v>968</v>
      </c>
      <c r="AK1825" t="s">
        <v>1321</v>
      </c>
      <c r="AL1825" t="s">
        <v>2516</v>
      </c>
    </row>
    <row r="1826" spans="1:38" x14ac:dyDescent="0.45">
      <c r="A1826" t="s">
        <v>30570</v>
      </c>
      <c r="B1826" t="s">
        <v>1340</v>
      </c>
      <c r="C1826" t="s">
        <v>321</v>
      </c>
      <c r="D1826" t="s">
        <v>322</v>
      </c>
      <c r="E1826" t="s">
        <v>323</v>
      </c>
      <c r="F1826">
        <v>39.758358999999999</v>
      </c>
      <c r="G1826">
        <v>-102.448595</v>
      </c>
      <c r="H1826">
        <v>1</v>
      </c>
      <c r="I1826">
        <v>10</v>
      </c>
      <c r="J1826">
        <v>1178.7</v>
      </c>
      <c r="K1826">
        <v>1</v>
      </c>
      <c r="L1826" t="s">
        <v>813</v>
      </c>
      <c r="M1826" t="s">
        <v>2516</v>
      </c>
      <c r="N1826" t="s">
        <v>2516</v>
      </c>
      <c r="O1826" t="s">
        <v>2516</v>
      </c>
      <c r="P1826" t="s">
        <v>2516</v>
      </c>
      <c r="Q1826" t="s">
        <v>2516</v>
      </c>
      <c r="R1826" s="2">
        <v>45113.302083333336</v>
      </c>
      <c r="S1826" t="s">
        <v>814</v>
      </c>
      <c r="T1826" t="s">
        <v>2516</v>
      </c>
      <c r="U1826" t="s">
        <v>991</v>
      </c>
      <c r="V1826" t="s">
        <v>1335</v>
      </c>
      <c r="W1826" t="s">
        <v>2516</v>
      </c>
      <c r="X1826" t="s">
        <v>1341</v>
      </c>
      <c r="Y1826" t="s">
        <v>816</v>
      </c>
      <c r="Z1826">
        <v>1.81</v>
      </c>
      <c r="AA1826">
        <v>21</v>
      </c>
      <c r="AB1826">
        <v>501</v>
      </c>
      <c r="AC1826">
        <v>16.899999999999999</v>
      </c>
      <c r="AD1826" t="s">
        <v>1246</v>
      </c>
      <c r="AE1826" t="s">
        <v>2516</v>
      </c>
      <c r="AF1826" t="s">
        <v>2516</v>
      </c>
      <c r="AG1826" t="s">
        <v>2516</v>
      </c>
      <c r="AH1826" t="s">
        <v>2516</v>
      </c>
      <c r="AI1826" t="s">
        <v>2516</v>
      </c>
      <c r="AJ1826" t="s">
        <v>1310</v>
      </c>
      <c r="AK1826" t="s">
        <v>1310</v>
      </c>
      <c r="AL1826" t="s">
        <v>2516</v>
      </c>
    </row>
    <row r="1827" spans="1:38" x14ac:dyDescent="0.45">
      <c r="A1827" t="s">
        <v>30571</v>
      </c>
      <c r="B1827" t="s">
        <v>1348</v>
      </c>
      <c r="C1827" t="s">
        <v>321</v>
      </c>
      <c r="D1827" t="s">
        <v>322</v>
      </c>
      <c r="E1827" t="s">
        <v>323</v>
      </c>
      <c r="F1827">
        <v>39.758358999999999</v>
      </c>
      <c r="G1827">
        <v>-102.448595</v>
      </c>
      <c r="H1827">
        <v>1</v>
      </c>
      <c r="I1827">
        <v>10</v>
      </c>
      <c r="J1827">
        <v>1178.7</v>
      </c>
      <c r="K1827">
        <v>1</v>
      </c>
      <c r="L1827" t="s">
        <v>813</v>
      </c>
      <c r="M1827" t="s">
        <v>2516</v>
      </c>
      <c r="N1827" t="s">
        <v>2516</v>
      </c>
      <c r="O1827" t="s">
        <v>2516</v>
      </c>
      <c r="P1827" t="s">
        <v>2516</v>
      </c>
      <c r="Q1827" t="s">
        <v>2516</v>
      </c>
      <c r="R1827" s="2">
        <v>45141.426388888889</v>
      </c>
      <c r="S1827" t="s">
        <v>814</v>
      </c>
      <c r="T1827" t="s">
        <v>2516</v>
      </c>
      <c r="U1827" t="s">
        <v>991</v>
      </c>
      <c r="V1827" t="s">
        <v>1343</v>
      </c>
      <c r="W1827" t="s">
        <v>2516</v>
      </c>
      <c r="X1827" t="s">
        <v>1349</v>
      </c>
      <c r="Y1827" t="s">
        <v>816</v>
      </c>
      <c r="Z1827">
        <v>1.71</v>
      </c>
      <c r="AA1827">
        <v>23</v>
      </c>
      <c r="AB1827">
        <v>574</v>
      </c>
      <c r="AC1827">
        <v>22.1</v>
      </c>
      <c r="AD1827" t="s">
        <v>1246</v>
      </c>
      <c r="AE1827" t="s">
        <v>2516</v>
      </c>
      <c r="AF1827" t="s">
        <v>2516</v>
      </c>
      <c r="AG1827" t="s">
        <v>2516</v>
      </c>
      <c r="AH1827" t="s">
        <v>2516</v>
      </c>
      <c r="AI1827" t="s">
        <v>2516</v>
      </c>
      <c r="AJ1827" t="s">
        <v>1350</v>
      </c>
      <c r="AK1827" t="s">
        <v>1076</v>
      </c>
      <c r="AL1827" t="s">
        <v>2516</v>
      </c>
    </row>
    <row r="1828" spans="1:38" x14ac:dyDescent="0.45">
      <c r="A1828" t="s">
        <v>30572</v>
      </c>
      <c r="B1828" t="s">
        <v>1357</v>
      </c>
      <c r="C1828" t="s">
        <v>321</v>
      </c>
      <c r="D1828" t="s">
        <v>322</v>
      </c>
      <c r="E1828" t="s">
        <v>323</v>
      </c>
      <c r="F1828">
        <v>39.758358999999999</v>
      </c>
      <c r="G1828">
        <v>-102.448595</v>
      </c>
      <c r="H1828">
        <v>1</v>
      </c>
      <c r="I1828">
        <v>10</v>
      </c>
      <c r="J1828">
        <v>1178.7</v>
      </c>
      <c r="K1828">
        <v>1</v>
      </c>
      <c r="L1828" t="s">
        <v>813</v>
      </c>
      <c r="M1828" t="s">
        <v>2516</v>
      </c>
      <c r="N1828" t="s">
        <v>2516</v>
      </c>
      <c r="O1828" t="s">
        <v>2516</v>
      </c>
      <c r="P1828" t="s">
        <v>2516</v>
      </c>
      <c r="Q1828" t="s">
        <v>2516</v>
      </c>
      <c r="R1828" s="2">
        <v>45175.292361111111</v>
      </c>
      <c r="S1828" t="s">
        <v>814</v>
      </c>
      <c r="T1828" t="s">
        <v>2516</v>
      </c>
      <c r="U1828" t="s">
        <v>991</v>
      </c>
      <c r="V1828" t="s">
        <v>1352</v>
      </c>
      <c r="W1828" t="s">
        <v>2516</v>
      </c>
      <c r="X1828" t="s">
        <v>1358</v>
      </c>
      <c r="Y1828" t="s">
        <v>816</v>
      </c>
      <c r="Z1828">
        <v>1.1599999999999999</v>
      </c>
      <c r="AA1828">
        <v>13</v>
      </c>
      <c r="AB1828">
        <v>821</v>
      </c>
      <c r="AC1828">
        <v>12.4</v>
      </c>
      <c r="AD1828" t="s">
        <v>1246</v>
      </c>
      <c r="AE1828" t="s">
        <v>2516</v>
      </c>
      <c r="AF1828" t="s">
        <v>2516</v>
      </c>
      <c r="AG1828" t="s">
        <v>2516</v>
      </c>
      <c r="AH1828" t="s">
        <v>2516</v>
      </c>
      <c r="AI1828" t="s">
        <v>2516</v>
      </c>
      <c r="AJ1828" t="s">
        <v>1310</v>
      </c>
      <c r="AK1828" t="s">
        <v>1359</v>
      </c>
      <c r="AL1828" t="s">
        <v>2516</v>
      </c>
    </row>
    <row r="1829" spans="1:38" x14ac:dyDescent="0.45">
      <c r="A1829" t="s">
        <v>30573</v>
      </c>
      <c r="B1829" t="s">
        <v>1366</v>
      </c>
      <c r="C1829" t="s">
        <v>321</v>
      </c>
      <c r="D1829" t="s">
        <v>322</v>
      </c>
      <c r="E1829" t="s">
        <v>323</v>
      </c>
      <c r="F1829">
        <v>39.758358999999999</v>
      </c>
      <c r="G1829">
        <v>-102.448595</v>
      </c>
      <c r="H1829">
        <v>1</v>
      </c>
      <c r="I1829">
        <v>10</v>
      </c>
      <c r="J1829">
        <v>1178.7</v>
      </c>
      <c r="K1829">
        <v>1</v>
      </c>
      <c r="L1829" t="s">
        <v>813</v>
      </c>
      <c r="M1829" t="s">
        <v>2516</v>
      </c>
      <c r="N1829" t="s">
        <v>2516</v>
      </c>
      <c r="O1829" t="s">
        <v>2516</v>
      </c>
      <c r="P1829" t="s">
        <v>2516</v>
      </c>
      <c r="Q1829" t="s">
        <v>2516</v>
      </c>
      <c r="R1829" s="2">
        <v>45202.309027777781</v>
      </c>
      <c r="S1829" t="s">
        <v>814</v>
      </c>
      <c r="T1829" t="s">
        <v>2516</v>
      </c>
      <c r="U1829" t="s">
        <v>991</v>
      </c>
      <c r="V1829" t="s">
        <v>1361</v>
      </c>
      <c r="W1829" t="s">
        <v>2516</v>
      </c>
      <c r="X1829" t="s">
        <v>1367</v>
      </c>
      <c r="Y1829" t="s">
        <v>816</v>
      </c>
      <c r="Z1829">
        <v>1.84</v>
      </c>
      <c r="AA1829">
        <v>21</v>
      </c>
      <c r="AB1829">
        <v>730</v>
      </c>
      <c r="AC1829">
        <v>13.9</v>
      </c>
      <c r="AD1829" t="s">
        <v>1246</v>
      </c>
      <c r="AE1829" t="s">
        <v>2516</v>
      </c>
      <c r="AF1829" t="s">
        <v>2516</v>
      </c>
      <c r="AG1829" t="s">
        <v>2516</v>
      </c>
      <c r="AH1829" t="s">
        <v>2516</v>
      </c>
      <c r="AI1829" t="s">
        <v>2516</v>
      </c>
      <c r="AJ1829" t="s">
        <v>1321</v>
      </c>
      <c r="AK1829" t="s">
        <v>1321</v>
      </c>
      <c r="AL1829" t="s">
        <v>2516</v>
      </c>
    </row>
    <row r="1830" spans="1:38" x14ac:dyDescent="0.45">
      <c r="A1830" t="s">
        <v>30574</v>
      </c>
      <c r="B1830" t="s">
        <v>1374</v>
      </c>
      <c r="C1830" t="s">
        <v>321</v>
      </c>
      <c r="D1830" t="s">
        <v>322</v>
      </c>
      <c r="E1830" t="s">
        <v>323</v>
      </c>
      <c r="F1830">
        <v>39.758358999999999</v>
      </c>
      <c r="G1830">
        <v>-102.448595</v>
      </c>
      <c r="H1830">
        <v>1</v>
      </c>
      <c r="I1830">
        <v>10</v>
      </c>
      <c r="J1830">
        <v>1178.7</v>
      </c>
      <c r="K1830">
        <v>1</v>
      </c>
      <c r="L1830" t="s">
        <v>813</v>
      </c>
      <c r="M1830" t="s">
        <v>2516</v>
      </c>
      <c r="N1830" t="s">
        <v>2516</v>
      </c>
      <c r="O1830" t="s">
        <v>2516</v>
      </c>
      <c r="P1830" t="s">
        <v>2516</v>
      </c>
      <c r="Q1830" t="s">
        <v>2516</v>
      </c>
      <c r="R1830" s="2">
        <v>45237.380555555559</v>
      </c>
      <c r="S1830" t="s">
        <v>814</v>
      </c>
      <c r="T1830" t="s">
        <v>2516</v>
      </c>
      <c r="U1830" t="s">
        <v>991</v>
      </c>
      <c r="V1830" t="s">
        <v>1369</v>
      </c>
      <c r="W1830" t="s">
        <v>2516</v>
      </c>
      <c r="X1830" t="s">
        <v>1375</v>
      </c>
      <c r="Y1830" t="s">
        <v>816</v>
      </c>
      <c r="Z1830">
        <v>8.6199999999999992</v>
      </c>
      <c r="AA1830">
        <v>87</v>
      </c>
      <c r="AB1830">
        <v>527</v>
      </c>
      <c r="AC1830">
        <v>7.2</v>
      </c>
      <c r="AD1830" t="s">
        <v>1246</v>
      </c>
      <c r="AE1830" t="s">
        <v>2516</v>
      </c>
      <c r="AF1830" t="s">
        <v>2516</v>
      </c>
      <c r="AG1830" t="s">
        <v>2516</v>
      </c>
      <c r="AH1830" t="s">
        <v>2516</v>
      </c>
      <c r="AI1830" t="s">
        <v>2516</v>
      </c>
      <c r="AJ1830" t="s">
        <v>968</v>
      </c>
      <c r="AK1830" t="s">
        <v>1064</v>
      </c>
      <c r="AL1830" t="s">
        <v>2516</v>
      </c>
    </row>
    <row r="1831" spans="1:38" x14ac:dyDescent="0.45">
      <c r="A1831" t="s">
        <v>30575</v>
      </c>
      <c r="B1831" t="s">
        <v>1382</v>
      </c>
      <c r="C1831" t="s">
        <v>321</v>
      </c>
      <c r="D1831" t="s">
        <v>322</v>
      </c>
      <c r="E1831" t="s">
        <v>323</v>
      </c>
      <c r="F1831">
        <v>39.758358999999999</v>
      </c>
      <c r="G1831">
        <v>-102.448595</v>
      </c>
      <c r="H1831">
        <v>1</v>
      </c>
      <c r="I1831">
        <v>10</v>
      </c>
      <c r="J1831">
        <v>1178.7</v>
      </c>
      <c r="K1831">
        <v>1</v>
      </c>
      <c r="L1831" t="s">
        <v>813</v>
      </c>
      <c r="M1831" t="s">
        <v>2516</v>
      </c>
      <c r="N1831" t="s">
        <v>2516</v>
      </c>
      <c r="O1831" t="s">
        <v>2516</v>
      </c>
      <c r="P1831" t="s">
        <v>2516</v>
      </c>
      <c r="Q1831" t="s">
        <v>2516</v>
      </c>
      <c r="R1831" s="2">
        <v>45265.302083333336</v>
      </c>
      <c r="S1831" t="s">
        <v>814</v>
      </c>
      <c r="T1831" t="s">
        <v>2516</v>
      </c>
      <c r="U1831" t="s">
        <v>991</v>
      </c>
      <c r="V1831" t="s">
        <v>1377</v>
      </c>
      <c r="W1831" t="s">
        <v>2516</v>
      </c>
      <c r="X1831" t="s">
        <v>1383</v>
      </c>
      <c r="Y1831" t="s">
        <v>816</v>
      </c>
      <c r="Z1831">
        <v>10.44</v>
      </c>
      <c r="AA1831">
        <v>84</v>
      </c>
      <c r="AB1831">
        <v>525</v>
      </c>
      <c r="AC1831">
        <v>1</v>
      </c>
      <c r="AD1831" t="s">
        <v>1246</v>
      </c>
      <c r="AE1831" t="s">
        <v>2516</v>
      </c>
      <c r="AF1831" t="s">
        <v>2516</v>
      </c>
      <c r="AG1831" t="s">
        <v>2516</v>
      </c>
      <c r="AH1831" t="s">
        <v>2516</v>
      </c>
      <c r="AI1831" t="s">
        <v>2516</v>
      </c>
      <c r="AJ1831" t="s">
        <v>968</v>
      </c>
      <c r="AK1831" t="s">
        <v>1321</v>
      </c>
      <c r="AL1831" t="s">
        <v>2516</v>
      </c>
    </row>
    <row r="1832" spans="1:38" x14ac:dyDescent="0.45">
      <c r="A1832" t="s">
        <v>30576</v>
      </c>
      <c r="B1832" t="s">
        <v>30577</v>
      </c>
      <c r="C1832" t="s">
        <v>321</v>
      </c>
      <c r="D1832" t="s">
        <v>322</v>
      </c>
      <c r="E1832" t="s">
        <v>323</v>
      </c>
      <c r="F1832">
        <v>39.758358999999999</v>
      </c>
      <c r="G1832">
        <v>-102.448595</v>
      </c>
      <c r="H1832">
        <v>1</v>
      </c>
      <c r="I1832">
        <v>10</v>
      </c>
      <c r="J1832">
        <v>1178.7</v>
      </c>
      <c r="K1832">
        <v>1</v>
      </c>
      <c r="L1832" t="s">
        <v>813</v>
      </c>
      <c r="M1832" t="s">
        <v>2516</v>
      </c>
      <c r="N1832" t="s">
        <v>2516</v>
      </c>
      <c r="O1832" t="s">
        <v>2516</v>
      </c>
      <c r="P1832" t="s">
        <v>2516</v>
      </c>
      <c r="Q1832" t="s">
        <v>2516</v>
      </c>
      <c r="R1832" s="2">
        <v>45293.419444444444</v>
      </c>
      <c r="S1832" t="s">
        <v>814</v>
      </c>
      <c r="T1832" t="s">
        <v>2516</v>
      </c>
      <c r="U1832" t="s">
        <v>991</v>
      </c>
      <c r="V1832" t="s">
        <v>18604</v>
      </c>
      <c r="W1832" t="s">
        <v>2516</v>
      </c>
      <c r="X1832" t="s">
        <v>30578</v>
      </c>
      <c r="Y1832" t="s">
        <v>816</v>
      </c>
      <c r="Z1832">
        <v>11.52</v>
      </c>
      <c r="AA1832">
        <v>92</v>
      </c>
      <c r="AB1832">
        <v>517</v>
      </c>
      <c r="AC1832">
        <v>0.4</v>
      </c>
      <c r="AD1832" t="s">
        <v>1246</v>
      </c>
      <c r="AE1832" t="s">
        <v>2516</v>
      </c>
      <c r="AF1832" t="s">
        <v>2516</v>
      </c>
      <c r="AG1832" t="s">
        <v>2516</v>
      </c>
      <c r="AH1832" t="s">
        <v>2516</v>
      </c>
      <c r="AI1832" t="s">
        <v>2516</v>
      </c>
      <c r="AJ1832" t="s">
        <v>1321</v>
      </c>
      <c r="AK1832" t="s">
        <v>968</v>
      </c>
      <c r="AL1832" t="s">
        <v>2516</v>
      </c>
    </row>
    <row r="1833" spans="1:38" x14ac:dyDescent="0.45">
      <c r="A1833" t="s">
        <v>30579</v>
      </c>
      <c r="B1833" t="s">
        <v>30580</v>
      </c>
      <c r="C1833" t="s">
        <v>321</v>
      </c>
      <c r="D1833" t="s">
        <v>322</v>
      </c>
      <c r="E1833" t="s">
        <v>323</v>
      </c>
      <c r="F1833">
        <v>39.758358999999999</v>
      </c>
      <c r="G1833">
        <v>-102.448595</v>
      </c>
      <c r="H1833">
        <v>1</v>
      </c>
      <c r="I1833">
        <v>10</v>
      </c>
      <c r="J1833">
        <v>1178.7</v>
      </c>
      <c r="K1833">
        <v>1</v>
      </c>
      <c r="L1833" t="s">
        <v>813</v>
      </c>
      <c r="M1833" t="s">
        <v>2516</v>
      </c>
      <c r="N1833" t="s">
        <v>2516</v>
      </c>
      <c r="O1833" t="s">
        <v>2516</v>
      </c>
      <c r="P1833" t="s">
        <v>2516</v>
      </c>
      <c r="Q1833" t="s">
        <v>2516</v>
      </c>
      <c r="R1833" s="2">
        <v>45328.28402777778</v>
      </c>
      <c r="S1833" t="s">
        <v>814</v>
      </c>
      <c r="T1833" t="s">
        <v>2516</v>
      </c>
      <c r="U1833" t="s">
        <v>991</v>
      </c>
      <c r="V1833" t="s">
        <v>18611</v>
      </c>
      <c r="W1833" t="s">
        <v>2516</v>
      </c>
      <c r="X1833" t="s">
        <v>30581</v>
      </c>
      <c r="Y1833" t="s">
        <v>816</v>
      </c>
      <c r="Z1833">
        <v>10.15</v>
      </c>
      <c r="AA1833">
        <v>76</v>
      </c>
      <c r="AB1833">
        <v>329.7</v>
      </c>
      <c r="AC1833">
        <v>3</v>
      </c>
      <c r="AD1833" t="s">
        <v>25378</v>
      </c>
      <c r="AE1833" t="s">
        <v>2516</v>
      </c>
      <c r="AF1833" t="s">
        <v>2516</v>
      </c>
      <c r="AG1833" t="s">
        <v>2516</v>
      </c>
      <c r="AH1833" t="s">
        <v>2516</v>
      </c>
      <c r="AI1833" t="s">
        <v>2516</v>
      </c>
      <c r="AJ1833" t="s">
        <v>1076</v>
      </c>
      <c r="AK1833" t="s">
        <v>1321</v>
      </c>
      <c r="AL1833" t="s">
        <v>2516</v>
      </c>
    </row>
    <row r="1834" spans="1:38" x14ac:dyDescent="0.45">
      <c r="A1834" t="s">
        <v>30582</v>
      </c>
      <c r="B1834" t="s">
        <v>30583</v>
      </c>
      <c r="C1834" t="s">
        <v>6640</v>
      </c>
      <c r="D1834" t="s">
        <v>6641</v>
      </c>
      <c r="E1834" t="s">
        <v>6642</v>
      </c>
      <c r="F1834">
        <v>34.443438999999998</v>
      </c>
      <c r="G1834">
        <v>-96.623886999999996</v>
      </c>
      <c r="H1834">
        <v>1</v>
      </c>
      <c r="I1834">
        <v>10</v>
      </c>
      <c r="J1834">
        <v>286.7</v>
      </c>
      <c r="K1834">
        <v>1</v>
      </c>
      <c r="L1834" t="s">
        <v>813</v>
      </c>
      <c r="M1834" t="s">
        <v>2516</v>
      </c>
      <c r="N1834" t="s">
        <v>2516</v>
      </c>
      <c r="O1834" t="s">
        <v>2516</v>
      </c>
      <c r="P1834" t="s">
        <v>2516</v>
      </c>
      <c r="Q1834" t="s">
        <v>2516</v>
      </c>
      <c r="R1834" s="2">
        <v>42766.135416666664</v>
      </c>
      <c r="S1834" t="s">
        <v>814</v>
      </c>
      <c r="T1834" t="s">
        <v>2516</v>
      </c>
      <c r="U1834" t="s">
        <v>2516</v>
      </c>
      <c r="V1834" t="s">
        <v>18618</v>
      </c>
      <c r="W1834" t="s">
        <v>2516</v>
      </c>
      <c r="X1834" t="s">
        <v>30584</v>
      </c>
      <c r="Y1834" t="s">
        <v>816</v>
      </c>
      <c r="Z1834">
        <v>10.71</v>
      </c>
      <c r="AA1834">
        <v>105</v>
      </c>
      <c r="AB1834">
        <v>522</v>
      </c>
      <c r="AC1834">
        <v>13.2</v>
      </c>
      <c r="AD1834" t="s">
        <v>833</v>
      </c>
      <c r="AE1834" t="s">
        <v>2516</v>
      </c>
      <c r="AF1834" t="s">
        <v>2516</v>
      </c>
      <c r="AG1834" t="s">
        <v>2516</v>
      </c>
      <c r="AH1834" t="s">
        <v>2516</v>
      </c>
      <c r="AI1834" t="s">
        <v>2516</v>
      </c>
      <c r="AJ1834" t="s">
        <v>30585</v>
      </c>
      <c r="AK1834" t="s">
        <v>30586</v>
      </c>
      <c r="AL1834" t="s">
        <v>2516</v>
      </c>
    </row>
    <row r="1835" spans="1:38" x14ac:dyDescent="0.45">
      <c r="A1835" t="s">
        <v>30587</v>
      </c>
      <c r="B1835" t="s">
        <v>30588</v>
      </c>
      <c r="C1835" t="s">
        <v>6640</v>
      </c>
      <c r="D1835" t="s">
        <v>6641</v>
      </c>
      <c r="E1835" t="s">
        <v>6642</v>
      </c>
      <c r="F1835">
        <v>34.443438999999998</v>
      </c>
      <c r="G1835">
        <v>-96.623886999999996</v>
      </c>
      <c r="H1835">
        <v>1</v>
      </c>
      <c r="I1835">
        <v>10</v>
      </c>
      <c r="J1835">
        <v>286.7</v>
      </c>
      <c r="K1835">
        <v>1</v>
      </c>
      <c r="L1835" t="s">
        <v>813</v>
      </c>
      <c r="M1835" t="s">
        <v>2516</v>
      </c>
      <c r="N1835" t="s">
        <v>2516</v>
      </c>
      <c r="O1835" t="s">
        <v>2516</v>
      </c>
      <c r="P1835" t="s">
        <v>2516</v>
      </c>
      <c r="Q1835" t="s">
        <v>2516</v>
      </c>
      <c r="R1835" s="2">
        <v>42780.181944444441</v>
      </c>
      <c r="S1835" t="s">
        <v>814</v>
      </c>
      <c r="T1835" t="s">
        <v>2516</v>
      </c>
      <c r="U1835" t="s">
        <v>2516</v>
      </c>
      <c r="V1835" t="s">
        <v>18623</v>
      </c>
      <c r="W1835" t="s">
        <v>2516</v>
      </c>
      <c r="X1835" t="s">
        <v>30589</v>
      </c>
      <c r="Y1835" t="s">
        <v>816</v>
      </c>
      <c r="Z1835">
        <v>9.59</v>
      </c>
      <c r="AA1835">
        <v>92</v>
      </c>
      <c r="AB1835">
        <v>462</v>
      </c>
      <c r="AC1835">
        <v>11.9</v>
      </c>
      <c r="AD1835" t="s">
        <v>833</v>
      </c>
      <c r="AE1835" t="s">
        <v>2516</v>
      </c>
      <c r="AF1835" t="s">
        <v>2516</v>
      </c>
      <c r="AG1835" t="s">
        <v>2516</v>
      </c>
      <c r="AH1835" t="s">
        <v>2516</v>
      </c>
      <c r="AI1835" t="s">
        <v>2516</v>
      </c>
      <c r="AJ1835" t="s">
        <v>30590</v>
      </c>
      <c r="AK1835" t="s">
        <v>30586</v>
      </c>
      <c r="AL1835" t="s">
        <v>2516</v>
      </c>
    </row>
    <row r="1836" spans="1:38" x14ac:dyDescent="0.45">
      <c r="A1836" t="s">
        <v>30591</v>
      </c>
      <c r="B1836" t="s">
        <v>30592</v>
      </c>
      <c r="C1836" t="s">
        <v>6640</v>
      </c>
      <c r="D1836" t="s">
        <v>6641</v>
      </c>
      <c r="E1836" t="s">
        <v>6642</v>
      </c>
      <c r="F1836">
        <v>34.443438999999998</v>
      </c>
      <c r="G1836">
        <v>-96.623886999999996</v>
      </c>
      <c r="H1836">
        <v>1</v>
      </c>
      <c r="I1836">
        <v>10</v>
      </c>
      <c r="J1836">
        <v>286.7</v>
      </c>
      <c r="K1836">
        <v>1</v>
      </c>
      <c r="L1836" t="s">
        <v>813</v>
      </c>
      <c r="M1836" t="s">
        <v>2516</v>
      </c>
      <c r="N1836" t="s">
        <v>2516</v>
      </c>
      <c r="O1836" t="s">
        <v>2516</v>
      </c>
      <c r="P1836" t="s">
        <v>2516</v>
      </c>
      <c r="Q1836" t="s">
        <v>2516</v>
      </c>
      <c r="R1836" s="2">
        <v>42822.236111111109</v>
      </c>
      <c r="S1836" t="s">
        <v>814</v>
      </c>
      <c r="T1836" t="s">
        <v>2516</v>
      </c>
      <c r="U1836" t="s">
        <v>2516</v>
      </c>
      <c r="V1836" t="s">
        <v>18628</v>
      </c>
      <c r="W1836" t="s">
        <v>2516</v>
      </c>
      <c r="X1836" t="s">
        <v>30593</v>
      </c>
      <c r="Y1836" t="s">
        <v>816</v>
      </c>
      <c r="Z1836">
        <v>9.93</v>
      </c>
      <c r="AA1836">
        <v>108</v>
      </c>
      <c r="AB1836">
        <v>530</v>
      </c>
      <c r="AC1836">
        <v>17.8</v>
      </c>
      <c r="AD1836" t="s">
        <v>833</v>
      </c>
      <c r="AE1836" t="s">
        <v>2516</v>
      </c>
      <c r="AF1836" t="s">
        <v>2516</v>
      </c>
      <c r="AG1836" t="s">
        <v>2516</v>
      </c>
      <c r="AH1836" t="s">
        <v>2516</v>
      </c>
      <c r="AI1836" t="s">
        <v>2516</v>
      </c>
      <c r="AJ1836" t="s">
        <v>30585</v>
      </c>
      <c r="AK1836" t="s">
        <v>30594</v>
      </c>
      <c r="AL1836" t="s">
        <v>2516</v>
      </c>
    </row>
    <row r="1837" spans="1:38" x14ac:dyDescent="0.45">
      <c r="A1837" t="s">
        <v>30595</v>
      </c>
      <c r="B1837" t="s">
        <v>30596</v>
      </c>
      <c r="C1837" t="s">
        <v>6640</v>
      </c>
      <c r="D1837" t="s">
        <v>6641</v>
      </c>
      <c r="E1837" t="s">
        <v>6642</v>
      </c>
      <c r="F1837">
        <v>34.443438999999998</v>
      </c>
      <c r="G1837">
        <v>-96.623886999999996</v>
      </c>
      <c r="H1837">
        <v>1</v>
      </c>
      <c r="I1837">
        <v>10</v>
      </c>
      <c r="J1837">
        <v>286.7</v>
      </c>
      <c r="K1837">
        <v>1</v>
      </c>
      <c r="L1837" t="s">
        <v>813</v>
      </c>
      <c r="M1837" t="s">
        <v>2516</v>
      </c>
      <c r="N1837" t="s">
        <v>2516</v>
      </c>
      <c r="O1837" t="s">
        <v>2516</v>
      </c>
      <c r="P1837" t="s">
        <v>2516</v>
      </c>
      <c r="Q1837" t="s">
        <v>2516</v>
      </c>
      <c r="R1837" s="2">
        <v>42836.197916666664</v>
      </c>
      <c r="S1837" t="s">
        <v>814</v>
      </c>
      <c r="T1837" t="s">
        <v>2516</v>
      </c>
      <c r="U1837" t="s">
        <v>2516</v>
      </c>
      <c r="V1837" t="s">
        <v>18633</v>
      </c>
      <c r="W1837" t="s">
        <v>2516</v>
      </c>
      <c r="X1837" t="s">
        <v>30597</v>
      </c>
      <c r="Y1837" t="s">
        <v>816</v>
      </c>
      <c r="Z1837">
        <v>9.84</v>
      </c>
      <c r="AA1837">
        <v>107</v>
      </c>
      <c r="AB1837">
        <v>569</v>
      </c>
      <c r="AC1837">
        <v>18.100000000000001</v>
      </c>
      <c r="AD1837" t="s">
        <v>895</v>
      </c>
      <c r="AE1837" t="s">
        <v>2516</v>
      </c>
      <c r="AF1837" t="s">
        <v>2516</v>
      </c>
      <c r="AG1837" t="s">
        <v>2516</v>
      </c>
      <c r="AH1837" t="s">
        <v>2516</v>
      </c>
      <c r="AI1837" t="s">
        <v>2516</v>
      </c>
      <c r="AJ1837" t="s">
        <v>30585</v>
      </c>
      <c r="AK1837" t="s">
        <v>30590</v>
      </c>
      <c r="AL1837" t="s">
        <v>2516</v>
      </c>
    </row>
    <row r="1838" spans="1:38" x14ac:dyDescent="0.45">
      <c r="A1838" t="s">
        <v>30598</v>
      </c>
      <c r="B1838" t="s">
        <v>30599</v>
      </c>
      <c r="C1838" t="s">
        <v>6640</v>
      </c>
      <c r="D1838" t="s">
        <v>6641</v>
      </c>
      <c r="E1838" t="s">
        <v>6642</v>
      </c>
      <c r="F1838">
        <v>34.443438999999998</v>
      </c>
      <c r="G1838">
        <v>-96.623886999999996</v>
      </c>
      <c r="H1838">
        <v>1</v>
      </c>
      <c r="I1838">
        <v>10</v>
      </c>
      <c r="J1838">
        <v>286.7</v>
      </c>
      <c r="K1838">
        <v>1</v>
      </c>
      <c r="L1838" t="s">
        <v>813</v>
      </c>
      <c r="M1838" t="s">
        <v>2516</v>
      </c>
      <c r="N1838" t="s">
        <v>2516</v>
      </c>
      <c r="O1838" t="s">
        <v>2516</v>
      </c>
      <c r="P1838" t="s">
        <v>2516</v>
      </c>
      <c r="Q1838" t="s">
        <v>2516</v>
      </c>
      <c r="R1838" s="2">
        <v>42857.239583333336</v>
      </c>
      <c r="S1838" t="s">
        <v>814</v>
      </c>
      <c r="T1838" t="s">
        <v>2516</v>
      </c>
      <c r="U1838" t="s">
        <v>2516</v>
      </c>
      <c r="V1838" t="s">
        <v>18638</v>
      </c>
      <c r="W1838" t="s">
        <v>2516</v>
      </c>
      <c r="X1838" t="s">
        <v>30600</v>
      </c>
      <c r="Y1838" t="s">
        <v>2516</v>
      </c>
      <c r="Z1838">
        <v>10.81</v>
      </c>
      <c r="AA1838">
        <v>121</v>
      </c>
      <c r="AB1838">
        <v>568</v>
      </c>
      <c r="AC1838">
        <v>19.3</v>
      </c>
      <c r="AD1838" t="s">
        <v>895</v>
      </c>
      <c r="AE1838" t="s">
        <v>2516</v>
      </c>
      <c r="AF1838" t="s">
        <v>2516</v>
      </c>
      <c r="AG1838" t="s">
        <v>2516</v>
      </c>
      <c r="AH1838" t="s">
        <v>2516</v>
      </c>
      <c r="AI1838" t="s">
        <v>2516</v>
      </c>
      <c r="AJ1838" t="s">
        <v>30594</v>
      </c>
      <c r="AK1838" t="s">
        <v>30585</v>
      </c>
      <c r="AL1838" t="s">
        <v>2516</v>
      </c>
    </row>
    <row r="1839" spans="1:38" x14ac:dyDescent="0.45">
      <c r="A1839" t="s">
        <v>30601</v>
      </c>
      <c r="B1839" t="s">
        <v>30602</v>
      </c>
      <c r="C1839" t="s">
        <v>6640</v>
      </c>
      <c r="D1839" t="s">
        <v>6641</v>
      </c>
      <c r="E1839" t="s">
        <v>6642</v>
      </c>
      <c r="F1839">
        <v>34.443438999999998</v>
      </c>
      <c r="G1839">
        <v>-96.623886999999996</v>
      </c>
      <c r="H1839">
        <v>1</v>
      </c>
      <c r="I1839">
        <v>10</v>
      </c>
      <c r="J1839">
        <v>286.7</v>
      </c>
      <c r="K1839">
        <v>1</v>
      </c>
      <c r="L1839" t="s">
        <v>813</v>
      </c>
      <c r="M1839" t="s">
        <v>2516</v>
      </c>
      <c r="N1839" t="s">
        <v>2516</v>
      </c>
      <c r="O1839" t="s">
        <v>2516</v>
      </c>
      <c r="P1839" t="s">
        <v>2516</v>
      </c>
      <c r="Q1839" t="s">
        <v>2516</v>
      </c>
      <c r="R1839" s="2">
        <v>42899.568749999999</v>
      </c>
      <c r="S1839" t="s">
        <v>814</v>
      </c>
      <c r="T1839" t="s">
        <v>2516</v>
      </c>
      <c r="U1839" t="s">
        <v>2516</v>
      </c>
      <c r="V1839" t="s">
        <v>18643</v>
      </c>
      <c r="W1839" t="s">
        <v>2516</v>
      </c>
      <c r="X1839" t="s">
        <v>30603</v>
      </c>
      <c r="Y1839" t="s">
        <v>816</v>
      </c>
      <c r="Z1839">
        <v>11.33</v>
      </c>
      <c r="AA1839">
        <v>141</v>
      </c>
      <c r="AB1839">
        <v>533</v>
      </c>
      <c r="AC1839">
        <v>24.9</v>
      </c>
      <c r="AD1839" t="s">
        <v>895</v>
      </c>
      <c r="AE1839" t="s">
        <v>2516</v>
      </c>
      <c r="AF1839" t="s">
        <v>2516</v>
      </c>
      <c r="AG1839" t="s">
        <v>2516</v>
      </c>
      <c r="AH1839" t="s">
        <v>2516</v>
      </c>
      <c r="AI1839" t="s">
        <v>2516</v>
      </c>
      <c r="AJ1839" t="s">
        <v>30604</v>
      </c>
      <c r="AK1839" t="s">
        <v>30594</v>
      </c>
      <c r="AL1839" t="s">
        <v>2516</v>
      </c>
    </row>
    <row r="1840" spans="1:38" x14ac:dyDescent="0.45">
      <c r="A1840" t="s">
        <v>30605</v>
      </c>
      <c r="B1840" t="s">
        <v>30606</v>
      </c>
      <c r="C1840" t="s">
        <v>6640</v>
      </c>
      <c r="D1840" t="s">
        <v>6641</v>
      </c>
      <c r="E1840" t="s">
        <v>6642</v>
      </c>
      <c r="F1840">
        <v>34.443438999999998</v>
      </c>
      <c r="G1840">
        <v>-96.623886999999996</v>
      </c>
      <c r="H1840">
        <v>1</v>
      </c>
      <c r="I1840">
        <v>10</v>
      </c>
      <c r="J1840">
        <v>286.7</v>
      </c>
      <c r="K1840">
        <v>1</v>
      </c>
      <c r="L1840" t="s">
        <v>813</v>
      </c>
      <c r="M1840" t="s">
        <v>2516</v>
      </c>
      <c r="N1840" t="s">
        <v>2516</v>
      </c>
      <c r="O1840" t="s">
        <v>2516</v>
      </c>
      <c r="P1840" t="s">
        <v>2516</v>
      </c>
      <c r="Q1840" t="s">
        <v>2516</v>
      </c>
      <c r="R1840" s="2">
        <v>42941.246527777781</v>
      </c>
      <c r="S1840" t="s">
        <v>814</v>
      </c>
      <c r="T1840" t="s">
        <v>2516</v>
      </c>
      <c r="U1840" t="s">
        <v>2516</v>
      </c>
      <c r="V1840" t="s">
        <v>18648</v>
      </c>
      <c r="W1840" t="s">
        <v>2516</v>
      </c>
      <c r="X1840" t="s">
        <v>30607</v>
      </c>
      <c r="Y1840" t="s">
        <v>816</v>
      </c>
      <c r="Z1840">
        <v>7.36</v>
      </c>
      <c r="AA1840">
        <v>87</v>
      </c>
      <c r="AB1840">
        <v>517</v>
      </c>
      <c r="AC1840">
        <v>22.6</v>
      </c>
      <c r="AD1840" t="s">
        <v>895</v>
      </c>
      <c r="AE1840" t="s">
        <v>2516</v>
      </c>
      <c r="AF1840" t="s">
        <v>2516</v>
      </c>
      <c r="AG1840" t="s">
        <v>2516</v>
      </c>
      <c r="AH1840" t="s">
        <v>2516</v>
      </c>
      <c r="AI1840" t="s">
        <v>2516</v>
      </c>
      <c r="AJ1840" t="s">
        <v>30604</v>
      </c>
      <c r="AK1840" t="s">
        <v>30608</v>
      </c>
      <c r="AL1840" t="s">
        <v>2516</v>
      </c>
    </row>
    <row r="1841" spans="1:38" x14ac:dyDescent="0.45">
      <c r="A1841" t="s">
        <v>30609</v>
      </c>
      <c r="B1841" t="s">
        <v>30610</v>
      </c>
      <c r="C1841" t="s">
        <v>6640</v>
      </c>
      <c r="D1841" t="s">
        <v>6641</v>
      </c>
      <c r="E1841" t="s">
        <v>6642</v>
      </c>
      <c r="F1841">
        <v>34.443438999999998</v>
      </c>
      <c r="G1841">
        <v>-96.623886999999996</v>
      </c>
      <c r="H1841">
        <v>1</v>
      </c>
      <c r="I1841">
        <v>10</v>
      </c>
      <c r="J1841">
        <v>286.7</v>
      </c>
      <c r="K1841">
        <v>1</v>
      </c>
      <c r="L1841" t="s">
        <v>813</v>
      </c>
      <c r="M1841" t="s">
        <v>2516</v>
      </c>
      <c r="N1841" t="s">
        <v>2516</v>
      </c>
      <c r="O1841" t="s">
        <v>2516</v>
      </c>
      <c r="P1841" t="s">
        <v>2516</v>
      </c>
      <c r="Q1841" t="s">
        <v>2516</v>
      </c>
      <c r="R1841" s="2">
        <v>42962.369444444441</v>
      </c>
      <c r="S1841" t="s">
        <v>814</v>
      </c>
      <c r="T1841" t="s">
        <v>2516</v>
      </c>
      <c r="U1841" t="s">
        <v>2516</v>
      </c>
      <c r="V1841" t="s">
        <v>18653</v>
      </c>
      <c r="W1841" t="s">
        <v>2516</v>
      </c>
      <c r="X1841" t="s">
        <v>30611</v>
      </c>
      <c r="Y1841" t="s">
        <v>816</v>
      </c>
      <c r="Z1841">
        <v>8.25</v>
      </c>
      <c r="AA1841">
        <v>99</v>
      </c>
      <c r="AB1841">
        <v>521</v>
      </c>
      <c r="AC1841">
        <v>22.5</v>
      </c>
      <c r="AD1841" t="s">
        <v>895</v>
      </c>
      <c r="AE1841" t="s">
        <v>2516</v>
      </c>
      <c r="AF1841" t="s">
        <v>2516</v>
      </c>
      <c r="AG1841" t="s">
        <v>2516</v>
      </c>
      <c r="AH1841" t="s">
        <v>2516</v>
      </c>
      <c r="AI1841" t="s">
        <v>2516</v>
      </c>
      <c r="AJ1841" t="s">
        <v>30604</v>
      </c>
      <c r="AK1841" t="s">
        <v>30608</v>
      </c>
      <c r="AL1841" t="s">
        <v>2516</v>
      </c>
    </row>
    <row r="1842" spans="1:38" x14ac:dyDescent="0.45">
      <c r="A1842" t="s">
        <v>30612</v>
      </c>
      <c r="B1842" t="s">
        <v>30613</v>
      </c>
      <c r="C1842" t="s">
        <v>6640</v>
      </c>
      <c r="D1842" t="s">
        <v>6641</v>
      </c>
      <c r="E1842" t="s">
        <v>6642</v>
      </c>
      <c r="F1842">
        <v>34.443438999999998</v>
      </c>
      <c r="G1842">
        <v>-96.623886999999996</v>
      </c>
      <c r="H1842">
        <v>1</v>
      </c>
      <c r="I1842">
        <v>10</v>
      </c>
      <c r="J1842">
        <v>286.7</v>
      </c>
      <c r="K1842">
        <v>1</v>
      </c>
      <c r="L1842" t="s">
        <v>813</v>
      </c>
      <c r="M1842" t="s">
        <v>2516</v>
      </c>
      <c r="N1842" t="s">
        <v>2516</v>
      </c>
      <c r="O1842" t="s">
        <v>2516</v>
      </c>
      <c r="P1842" t="s">
        <v>2516</v>
      </c>
      <c r="Q1842" t="s">
        <v>2516</v>
      </c>
      <c r="R1842" s="2">
        <v>42990.405555555553</v>
      </c>
      <c r="S1842" t="s">
        <v>814</v>
      </c>
      <c r="T1842" t="s">
        <v>2516</v>
      </c>
      <c r="U1842" t="s">
        <v>2516</v>
      </c>
      <c r="V1842" t="s">
        <v>18658</v>
      </c>
      <c r="W1842" t="s">
        <v>2516</v>
      </c>
      <c r="X1842" t="s">
        <v>30614</v>
      </c>
      <c r="Y1842" t="s">
        <v>816</v>
      </c>
      <c r="Z1842">
        <v>9.85</v>
      </c>
      <c r="AA1842">
        <v>111</v>
      </c>
      <c r="AB1842">
        <v>482</v>
      </c>
      <c r="AC1842">
        <v>19.8</v>
      </c>
      <c r="AD1842" t="s">
        <v>895</v>
      </c>
      <c r="AE1842" t="s">
        <v>2516</v>
      </c>
      <c r="AF1842" t="s">
        <v>2516</v>
      </c>
      <c r="AG1842" t="s">
        <v>2516</v>
      </c>
      <c r="AH1842" t="s">
        <v>2516</v>
      </c>
      <c r="AI1842" t="s">
        <v>2516</v>
      </c>
      <c r="AJ1842" t="s">
        <v>30594</v>
      </c>
      <c r="AK1842" t="s">
        <v>30608</v>
      </c>
      <c r="AL1842" t="s">
        <v>2516</v>
      </c>
    </row>
    <row r="1843" spans="1:38" x14ac:dyDescent="0.45">
      <c r="A1843" t="s">
        <v>30615</v>
      </c>
      <c r="B1843" t="s">
        <v>30616</v>
      </c>
      <c r="C1843" t="s">
        <v>6640</v>
      </c>
      <c r="D1843" t="s">
        <v>6641</v>
      </c>
      <c r="E1843" t="s">
        <v>6642</v>
      </c>
      <c r="F1843">
        <v>34.443438999999998</v>
      </c>
      <c r="G1843">
        <v>-96.623886999999996</v>
      </c>
      <c r="H1843">
        <v>1</v>
      </c>
      <c r="I1843">
        <v>10</v>
      </c>
      <c r="J1843">
        <v>286.7</v>
      </c>
      <c r="K1843">
        <v>1</v>
      </c>
      <c r="L1843" t="s">
        <v>813</v>
      </c>
      <c r="M1843" t="s">
        <v>2516</v>
      </c>
      <c r="N1843" t="s">
        <v>2516</v>
      </c>
      <c r="O1843" t="s">
        <v>2516</v>
      </c>
      <c r="P1843" t="s">
        <v>2516</v>
      </c>
      <c r="Q1843" t="s">
        <v>2516</v>
      </c>
      <c r="R1843" s="2">
        <v>43018.40625</v>
      </c>
      <c r="S1843" t="s">
        <v>814</v>
      </c>
      <c r="T1843" t="s">
        <v>2516</v>
      </c>
      <c r="U1843" t="s">
        <v>2516</v>
      </c>
      <c r="V1843" t="s">
        <v>18663</v>
      </c>
      <c r="W1843" t="s">
        <v>2516</v>
      </c>
      <c r="X1843" t="s">
        <v>30617</v>
      </c>
      <c r="Y1843" t="s">
        <v>816</v>
      </c>
      <c r="Z1843">
        <v>9.7200000000000006</v>
      </c>
      <c r="AA1843">
        <v>106</v>
      </c>
      <c r="AB1843">
        <v>504</v>
      </c>
      <c r="AC1843">
        <v>18.5</v>
      </c>
      <c r="AD1843" t="s">
        <v>895</v>
      </c>
      <c r="AE1843" t="s">
        <v>2516</v>
      </c>
      <c r="AF1843" t="s">
        <v>2516</v>
      </c>
      <c r="AG1843" t="s">
        <v>2516</v>
      </c>
      <c r="AH1843" t="s">
        <v>2516</v>
      </c>
      <c r="AI1843" t="s">
        <v>2516</v>
      </c>
      <c r="AJ1843" t="s">
        <v>30594</v>
      </c>
      <c r="AK1843" t="s">
        <v>30608</v>
      </c>
      <c r="AL1843" t="s">
        <v>2516</v>
      </c>
    </row>
    <row r="1844" spans="1:38" x14ac:dyDescent="0.45">
      <c r="A1844" t="s">
        <v>30618</v>
      </c>
      <c r="B1844" t="s">
        <v>30619</v>
      </c>
      <c r="C1844" t="s">
        <v>6640</v>
      </c>
      <c r="D1844" t="s">
        <v>6641</v>
      </c>
      <c r="E1844" t="s">
        <v>6642</v>
      </c>
      <c r="F1844">
        <v>34.443438999999998</v>
      </c>
      <c r="G1844">
        <v>-96.623886999999996</v>
      </c>
      <c r="H1844">
        <v>1</v>
      </c>
      <c r="I1844">
        <v>10</v>
      </c>
      <c r="J1844">
        <v>286.7</v>
      </c>
      <c r="K1844">
        <v>1</v>
      </c>
      <c r="L1844" t="s">
        <v>813</v>
      </c>
      <c r="M1844" t="s">
        <v>2516</v>
      </c>
      <c r="N1844" t="s">
        <v>2516</v>
      </c>
      <c r="O1844" t="s">
        <v>2516</v>
      </c>
      <c r="P1844" t="s">
        <v>2516</v>
      </c>
      <c r="Q1844" t="s">
        <v>2516</v>
      </c>
      <c r="R1844" s="2">
        <v>43060.525000000001</v>
      </c>
      <c r="S1844" t="s">
        <v>814</v>
      </c>
      <c r="T1844" t="s">
        <v>2516</v>
      </c>
      <c r="U1844" t="s">
        <v>2516</v>
      </c>
      <c r="V1844" t="s">
        <v>18668</v>
      </c>
      <c r="W1844" t="s">
        <v>2516</v>
      </c>
      <c r="X1844" t="s">
        <v>30620</v>
      </c>
      <c r="Y1844" t="s">
        <v>816</v>
      </c>
      <c r="Z1844">
        <v>11.04</v>
      </c>
      <c r="AA1844">
        <v>112</v>
      </c>
      <c r="AB1844">
        <v>543</v>
      </c>
      <c r="AC1844">
        <v>14.4</v>
      </c>
      <c r="AD1844" t="s">
        <v>895</v>
      </c>
      <c r="AE1844" t="s">
        <v>2516</v>
      </c>
      <c r="AF1844" t="s">
        <v>2516</v>
      </c>
      <c r="AG1844" t="s">
        <v>2516</v>
      </c>
      <c r="AH1844" t="s">
        <v>2516</v>
      </c>
      <c r="AI1844" t="s">
        <v>2516</v>
      </c>
      <c r="AJ1844" t="s">
        <v>30604</v>
      </c>
      <c r="AK1844" t="s">
        <v>30608</v>
      </c>
      <c r="AL1844" t="s">
        <v>2516</v>
      </c>
    </row>
    <row r="1845" spans="1:38" x14ac:dyDescent="0.45">
      <c r="A1845" t="s">
        <v>30621</v>
      </c>
      <c r="B1845" t="s">
        <v>30622</v>
      </c>
      <c r="C1845" t="s">
        <v>6640</v>
      </c>
      <c r="D1845" t="s">
        <v>6641</v>
      </c>
      <c r="E1845" t="s">
        <v>6642</v>
      </c>
      <c r="F1845">
        <v>34.443438999999998</v>
      </c>
      <c r="G1845">
        <v>-96.623886999999996</v>
      </c>
      <c r="H1845">
        <v>1</v>
      </c>
      <c r="I1845">
        <v>10</v>
      </c>
      <c r="J1845">
        <v>286.7</v>
      </c>
      <c r="K1845">
        <v>1</v>
      </c>
      <c r="L1845" t="s">
        <v>813</v>
      </c>
      <c r="M1845" t="s">
        <v>2516</v>
      </c>
      <c r="N1845" t="s">
        <v>2516</v>
      </c>
      <c r="O1845" t="s">
        <v>2516</v>
      </c>
      <c r="P1845" t="s">
        <v>2516</v>
      </c>
      <c r="Q1845" t="s">
        <v>2516</v>
      </c>
      <c r="R1845" s="2">
        <v>43081.362500000003</v>
      </c>
      <c r="S1845" t="s">
        <v>814</v>
      </c>
      <c r="T1845" t="s">
        <v>2516</v>
      </c>
      <c r="U1845" t="s">
        <v>2516</v>
      </c>
      <c r="V1845" t="s">
        <v>18673</v>
      </c>
      <c r="W1845" t="s">
        <v>2516</v>
      </c>
      <c r="X1845" t="s">
        <v>30623</v>
      </c>
      <c r="Y1845" t="s">
        <v>816</v>
      </c>
      <c r="Z1845">
        <v>11.03</v>
      </c>
      <c r="AA1845">
        <v>101</v>
      </c>
      <c r="AB1845">
        <v>539</v>
      </c>
      <c r="AC1845">
        <v>10.7</v>
      </c>
      <c r="AD1845" t="s">
        <v>895</v>
      </c>
      <c r="AE1845" t="s">
        <v>2516</v>
      </c>
      <c r="AF1845" t="s">
        <v>2516</v>
      </c>
      <c r="AG1845" t="s">
        <v>2516</v>
      </c>
      <c r="AH1845" t="s">
        <v>2516</v>
      </c>
      <c r="AI1845" t="s">
        <v>2516</v>
      </c>
      <c r="AJ1845" t="s">
        <v>30608</v>
      </c>
      <c r="AK1845" t="s">
        <v>30624</v>
      </c>
      <c r="AL1845" t="s">
        <v>2516</v>
      </c>
    </row>
    <row r="1846" spans="1:38" x14ac:dyDescent="0.45">
      <c r="A1846" t="s">
        <v>30625</v>
      </c>
      <c r="B1846" t="s">
        <v>30626</v>
      </c>
      <c r="C1846" t="s">
        <v>6640</v>
      </c>
      <c r="D1846" t="s">
        <v>6641</v>
      </c>
      <c r="E1846" t="s">
        <v>6642</v>
      </c>
      <c r="F1846">
        <v>34.443438999999998</v>
      </c>
      <c r="G1846">
        <v>-96.623886999999996</v>
      </c>
      <c r="H1846">
        <v>1</v>
      </c>
      <c r="I1846">
        <v>10</v>
      </c>
      <c r="J1846">
        <v>286.7</v>
      </c>
      <c r="K1846">
        <v>1</v>
      </c>
      <c r="L1846" t="s">
        <v>813</v>
      </c>
      <c r="M1846" t="s">
        <v>2516</v>
      </c>
      <c r="N1846" t="s">
        <v>2516</v>
      </c>
      <c r="O1846" t="s">
        <v>2516</v>
      </c>
      <c r="P1846" t="s">
        <v>2516</v>
      </c>
      <c r="Q1846" t="s">
        <v>2516</v>
      </c>
      <c r="R1846" s="2">
        <v>43109.364583333336</v>
      </c>
      <c r="S1846" t="s">
        <v>814</v>
      </c>
      <c r="T1846" t="s">
        <v>2516</v>
      </c>
      <c r="U1846" t="s">
        <v>2516</v>
      </c>
      <c r="V1846" t="s">
        <v>18678</v>
      </c>
      <c r="W1846" t="s">
        <v>2516</v>
      </c>
      <c r="X1846" t="s">
        <v>30627</v>
      </c>
      <c r="Y1846" t="s">
        <v>816</v>
      </c>
      <c r="Z1846">
        <v>9.69</v>
      </c>
      <c r="AA1846">
        <v>90</v>
      </c>
      <c r="AB1846">
        <v>554</v>
      </c>
      <c r="AC1846">
        <v>10.6</v>
      </c>
      <c r="AD1846" t="s">
        <v>895</v>
      </c>
      <c r="AE1846" t="s">
        <v>2516</v>
      </c>
      <c r="AF1846" t="s">
        <v>2516</v>
      </c>
      <c r="AG1846" t="s">
        <v>2516</v>
      </c>
      <c r="AH1846" t="s">
        <v>2516</v>
      </c>
      <c r="AI1846" t="s">
        <v>2516</v>
      </c>
      <c r="AJ1846" t="s">
        <v>30604</v>
      </c>
      <c r="AK1846" t="s">
        <v>30594</v>
      </c>
      <c r="AL1846" t="s">
        <v>2516</v>
      </c>
    </row>
    <row r="1847" spans="1:38" x14ac:dyDescent="0.45">
      <c r="A1847" t="s">
        <v>30628</v>
      </c>
      <c r="B1847" t="s">
        <v>30629</v>
      </c>
      <c r="C1847" t="s">
        <v>6640</v>
      </c>
      <c r="D1847" t="s">
        <v>6641</v>
      </c>
      <c r="E1847" t="s">
        <v>6642</v>
      </c>
      <c r="F1847">
        <v>34.443438999999998</v>
      </c>
      <c r="G1847">
        <v>-96.623886999999996</v>
      </c>
      <c r="H1847">
        <v>1</v>
      </c>
      <c r="I1847">
        <v>10</v>
      </c>
      <c r="J1847">
        <v>286.7</v>
      </c>
      <c r="K1847">
        <v>1</v>
      </c>
      <c r="L1847" t="s">
        <v>813</v>
      </c>
      <c r="M1847" t="s">
        <v>2516</v>
      </c>
      <c r="N1847" t="s">
        <v>2516</v>
      </c>
      <c r="O1847" t="s">
        <v>2516</v>
      </c>
      <c r="P1847" t="s">
        <v>2516</v>
      </c>
      <c r="Q1847" t="s">
        <v>2516</v>
      </c>
      <c r="R1847" s="2">
        <v>43138.429166666669</v>
      </c>
      <c r="S1847" t="s">
        <v>814</v>
      </c>
      <c r="T1847" t="s">
        <v>2516</v>
      </c>
      <c r="U1847" t="s">
        <v>2516</v>
      </c>
      <c r="V1847" t="s">
        <v>18683</v>
      </c>
      <c r="W1847" t="s">
        <v>2516</v>
      </c>
      <c r="X1847" t="s">
        <v>30630</v>
      </c>
      <c r="Y1847" t="s">
        <v>816</v>
      </c>
      <c r="Z1847">
        <v>12.75</v>
      </c>
      <c r="AA1847">
        <v>111</v>
      </c>
      <c r="AB1847">
        <v>547</v>
      </c>
      <c r="AC1847">
        <v>8.5</v>
      </c>
      <c r="AD1847" t="s">
        <v>895</v>
      </c>
      <c r="AE1847" t="s">
        <v>2516</v>
      </c>
      <c r="AF1847" t="s">
        <v>2516</v>
      </c>
      <c r="AG1847" t="s">
        <v>2516</v>
      </c>
      <c r="AH1847" t="s">
        <v>2516</v>
      </c>
      <c r="AI1847" t="s">
        <v>2516</v>
      </c>
      <c r="AJ1847" t="s">
        <v>30594</v>
      </c>
      <c r="AK1847" t="s">
        <v>30631</v>
      </c>
      <c r="AL1847" t="s">
        <v>2516</v>
      </c>
    </row>
    <row r="1848" spans="1:38" x14ac:dyDescent="0.45">
      <c r="A1848" t="s">
        <v>30628</v>
      </c>
      <c r="B1848" t="s">
        <v>30632</v>
      </c>
      <c r="C1848" t="s">
        <v>6640</v>
      </c>
      <c r="D1848" t="s">
        <v>6641</v>
      </c>
      <c r="E1848" t="s">
        <v>6642</v>
      </c>
      <c r="F1848">
        <v>34.443438999999998</v>
      </c>
      <c r="G1848">
        <v>-96.623886999999996</v>
      </c>
      <c r="H1848">
        <v>1</v>
      </c>
      <c r="I1848">
        <v>10</v>
      </c>
      <c r="J1848">
        <v>286.7</v>
      </c>
      <c r="K1848">
        <v>1</v>
      </c>
      <c r="L1848" t="s">
        <v>813</v>
      </c>
      <c r="M1848" t="s">
        <v>2516</v>
      </c>
      <c r="N1848" t="s">
        <v>2516</v>
      </c>
      <c r="O1848" t="s">
        <v>2516</v>
      </c>
      <c r="P1848" t="s">
        <v>2516</v>
      </c>
      <c r="Q1848" t="s">
        <v>2516</v>
      </c>
      <c r="R1848" s="2">
        <v>43144.406944444447</v>
      </c>
      <c r="S1848" t="s">
        <v>814</v>
      </c>
      <c r="T1848" t="s">
        <v>2516</v>
      </c>
      <c r="U1848" t="s">
        <v>2516</v>
      </c>
      <c r="V1848" t="s">
        <v>18687</v>
      </c>
      <c r="W1848" t="s">
        <v>2516</v>
      </c>
      <c r="X1848" t="s">
        <v>30633</v>
      </c>
      <c r="Y1848" t="s">
        <v>816</v>
      </c>
      <c r="Z1848">
        <v>11.59</v>
      </c>
      <c r="AA1848">
        <v>106</v>
      </c>
      <c r="AB1848">
        <v>529</v>
      </c>
      <c r="AC1848">
        <v>10.3</v>
      </c>
      <c r="AD1848" t="s">
        <v>895</v>
      </c>
      <c r="AE1848" t="s">
        <v>2516</v>
      </c>
      <c r="AF1848" t="s">
        <v>2516</v>
      </c>
      <c r="AG1848" t="s">
        <v>2516</v>
      </c>
      <c r="AH1848" t="s">
        <v>2516</v>
      </c>
      <c r="AI1848" t="s">
        <v>2516</v>
      </c>
      <c r="AJ1848" t="s">
        <v>30604</v>
      </c>
      <c r="AK1848" t="s">
        <v>30634</v>
      </c>
      <c r="AL1848" t="s">
        <v>2516</v>
      </c>
    </row>
    <row r="1849" spans="1:38" x14ac:dyDescent="0.45">
      <c r="A1849" t="s">
        <v>30635</v>
      </c>
      <c r="B1849" t="s">
        <v>30636</v>
      </c>
      <c r="C1849" t="s">
        <v>6640</v>
      </c>
      <c r="D1849" t="s">
        <v>6641</v>
      </c>
      <c r="E1849" t="s">
        <v>6642</v>
      </c>
      <c r="F1849">
        <v>34.443438999999998</v>
      </c>
      <c r="G1849">
        <v>-96.623886999999996</v>
      </c>
      <c r="H1849">
        <v>1</v>
      </c>
      <c r="I1849">
        <v>10</v>
      </c>
      <c r="J1849">
        <v>286.7</v>
      </c>
      <c r="K1849">
        <v>1</v>
      </c>
      <c r="L1849" t="s">
        <v>813</v>
      </c>
      <c r="M1849" t="s">
        <v>2516</v>
      </c>
      <c r="N1849" t="s">
        <v>2516</v>
      </c>
      <c r="O1849" t="s">
        <v>2516</v>
      </c>
      <c r="P1849" t="s">
        <v>2516</v>
      </c>
      <c r="Q1849" t="s">
        <v>2516</v>
      </c>
      <c r="R1849" s="2">
        <v>43172.315972222219</v>
      </c>
      <c r="S1849" t="s">
        <v>814</v>
      </c>
      <c r="T1849" t="s">
        <v>2516</v>
      </c>
      <c r="U1849" t="s">
        <v>2516</v>
      </c>
      <c r="V1849" t="s">
        <v>18692</v>
      </c>
      <c r="W1849" t="s">
        <v>2516</v>
      </c>
      <c r="X1849" t="s">
        <v>30637</v>
      </c>
      <c r="Y1849" t="s">
        <v>816</v>
      </c>
      <c r="Z1849">
        <v>9.58</v>
      </c>
      <c r="AA1849">
        <v>92</v>
      </c>
      <c r="AB1849">
        <v>565</v>
      </c>
      <c r="AC1849">
        <v>12.7</v>
      </c>
      <c r="AD1849" t="s">
        <v>895</v>
      </c>
      <c r="AE1849" t="s">
        <v>2516</v>
      </c>
      <c r="AF1849" t="s">
        <v>2516</v>
      </c>
      <c r="AG1849" t="s">
        <v>2516</v>
      </c>
      <c r="AH1849" t="s">
        <v>2516</v>
      </c>
      <c r="AI1849" t="s">
        <v>2516</v>
      </c>
      <c r="AJ1849" t="s">
        <v>30594</v>
      </c>
      <c r="AK1849" t="s">
        <v>30638</v>
      </c>
      <c r="AL1849" t="s">
        <v>2516</v>
      </c>
    </row>
    <row r="1850" spans="1:38" x14ac:dyDescent="0.45">
      <c r="A1850" t="s">
        <v>30639</v>
      </c>
      <c r="B1850" t="s">
        <v>30640</v>
      </c>
      <c r="C1850" t="s">
        <v>6640</v>
      </c>
      <c r="D1850" t="s">
        <v>6641</v>
      </c>
      <c r="E1850" t="s">
        <v>6642</v>
      </c>
      <c r="F1850">
        <v>34.443438999999998</v>
      </c>
      <c r="G1850">
        <v>-96.623886999999996</v>
      </c>
      <c r="H1850">
        <v>1</v>
      </c>
      <c r="I1850">
        <v>10</v>
      </c>
      <c r="J1850">
        <v>286.7</v>
      </c>
      <c r="K1850">
        <v>1</v>
      </c>
      <c r="L1850" t="s">
        <v>813</v>
      </c>
      <c r="M1850" t="s">
        <v>2516</v>
      </c>
      <c r="N1850" t="s">
        <v>2516</v>
      </c>
      <c r="O1850" t="s">
        <v>2516</v>
      </c>
      <c r="P1850" t="s">
        <v>2516</v>
      </c>
      <c r="Q1850" t="s">
        <v>2516</v>
      </c>
      <c r="R1850" s="2">
        <v>43207.477777777778</v>
      </c>
      <c r="S1850" t="s">
        <v>814</v>
      </c>
      <c r="T1850" t="s">
        <v>2516</v>
      </c>
      <c r="U1850" t="s">
        <v>2516</v>
      </c>
      <c r="V1850" t="s">
        <v>18697</v>
      </c>
      <c r="W1850" t="s">
        <v>2516</v>
      </c>
      <c r="X1850" t="s">
        <v>30641</v>
      </c>
      <c r="Y1850" t="s">
        <v>816</v>
      </c>
      <c r="Z1850">
        <v>12.56</v>
      </c>
      <c r="AA1850">
        <v>139</v>
      </c>
      <c r="AB1850">
        <v>542</v>
      </c>
      <c r="AC1850">
        <v>18.399999999999999</v>
      </c>
      <c r="AD1850" t="s">
        <v>895</v>
      </c>
      <c r="AE1850" t="s">
        <v>2516</v>
      </c>
      <c r="AF1850" t="s">
        <v>2516</v>
      </c>
      <c r="AG1850" t="s">
        <v>2516</v>
      </c>
      <c r="AH1850" t="s">
        <v>2516</v>
      </c>
      <c r="AI1850" t="s">
        <v>2516</v>
      </c>
      <c r="AJ1850" t="s">
        <v>30594</v>
      </c>
      <c r="AK1850" t="s">
        <v>30624</v>
      </c>
      <c r="AL1850" t="s">
        <v>2516</v>
      </c>
    </row>
    <row r="1851" spans="1:38" x14ac:dyDescent="0.45">
      <c r="A1851" t="s">
        <v>30642</v>
      </c>
      <c r="B1851" t="s">
        <v>30643</v>
      </c>
      <c r="C1851" t="s">
        <v>6640</v>
      </c>
      <c r="D1851" t="s">
        <v>6641</v>
      </c>
      <c r="E1851" t="s">
        <v>6642</v>
      </c>
      <c r="F1851">
        <v>34.443438999999998</v>
      </c>
      <c r="G1851">
        <v>-96.623886999999996</v>
      </c>
      <c r="H1851">
        <v>1</v>
      </c>
      <c r="I1851">
        <v>10</v>
      </c>
      <c r="J1851">
        <v>286.7</v>
      </c>
      <c r="K1851">
        <v>1</v>
      </c>
      <c r="L1851" t="s">
        <v>813</v>
      </c>
      <c r="M1851" t="s">
        <v>2516</v>
      </c>
      <c r="N1851" t="s">
        <v>2516</v>
      </c>
      <c r="O1851" t="s">
        <v>2516</v>
      </c>
      <c r="P1851" t="s">
        <v>2516</v>
      </c>
      <c r="Q1851" t="s">
        <v>2516</v>
      </c>
      <c r="R1851" s="2">
        <v>43228.378472222219</v>
      </c>
      <c r="S1851" t="s">
        <v>814</v>
      </c>
      <c r="T1851" t="s">
        <v>2516</v>
      </c>
      <c r="U1851" t="s">
        <v>2516</v>
      </c>
      <c r="V1851" t="s">
        <v>18704</v>
      </c>
      <c r="W1851" t="s">
        <v>2516</v>
      </c>
      <c r="X1851" t="s">
        <v>30644</v>
      </c>
      <c r="Y1851" t="s">
        <v>816</v>
      </c>
      <c r="Z1851">
        <v>9.24</v>
      </c>
      <c r="AA1851">
        <v>104</v>
      </c>
      <c r="AB1851">
        <v>551</v>
      </c>
      <c r="AC1851">
        <v>19.899999999999999</v>
      </c>
      <c r="AD1851" t="s">
        <v>895</v>
      </c>
      <c r="AE1851" t="s">
        <v>2516</v>
      </c>
      <c r="AF1851" t="s">
        <v>2516</v>
      </c>
      <c r="AG1851" t="s">
        <v>2516</v>
      </c>
      <c r="AH1851" t="s">
        <v>2516</v>
      </c>
      <c r="AI1851" t="s">
        <v>2516</v>
      </c>
      <c r="AJ1851" t="s">
        <v>30638</v>
      </c>
      <c r="AK1851" t="s">
        <v>30634</v>
      </c>
      <c r="AL1851" t="s">
        <v>2516</v>
      </c>
    </row>
    <row r="1852" spans="1:38" x14ac:dyDescent="0.45">
      <c r="A1852" t="s">
        <v>30645</v>
      </c>
      <c r="B1852" t="s">
        <v>30646</v>
      </c>
      <c r="C1852" t="s">
        <v>6640</v>
      </c>
      <c r="D1852" t="s">
        <v>6641</v>
      </c>
      <c r="E1852" t="s">
        <v>6642</v>
      </c>
      <c r="F1852">
        <v>34.443438999999998</v>
      </c>
      <c r="G1852">
        <v>-96.623886999999996</v>
      </c>
      <c r="H1852">
        <v>1</v>
      </c>
      <c r="I1852">
        <v>10</v>
      </c>
      <c r="J1852">
        <v>286.7</v>
      </c>
      <c r="K1852">
        <v>1</v>
      </c>
      <c r="L1852" t="s">
        <v>813</v>
      </c>
      <c r="M1852" t="s">
        <v>2516</v>
      </c>
      <c r="N1852" t="s">
        <v>2516</v>
      </c>
      <c r="O1852" t="s">
        <v>2516</v>
      </c>
      <c r="P1852" t="s">
        <v>2516</v>
      </c>
      <c r="Q1852" t="s">
        <v>2516</v>
      </c>
      <c r="R1852" s="2">
        <v>43263.399305555555</v>
      </c>
      <c r="S1852" t="s">
        <v>814</v>
      </c>
      <c r="T1852" t="s">
        <v>2516</v>
      </c>
      <c r="U1852" t="s">
        <v>2516</v>
      </c>
      <c r="V1852" t="s">
        <v>18713</v>
      </c>
      <c r="W1852" t="s">
        <v>2516</v>
      </c>
      <c r="X1852" t="s">
        <v>30647</v>
      </c>
      <c r="Y1852" t="s">
        <v>816</v>
      </c>
      <c r="Z1852">
        <v>7.64</v>
      </c>
      <c r="AA1852">
        <v>88</v>
      </c>
      <c r="AB1852">
        <v>555</v>
      </c>
      <c r="AC1852">
        <v>22.1</v>
      </c>
      <c r="AD1852" t="s">
        <v>895</v>
      </c>
      <c r="AE1852" t="s">
        <v>2516</v>
      </c>
      <c r="AF1852" t="s">
        <v>2516</v>
      </c>
      <c r="AG1852" t="s">
        <v>2516</v>
      </c>
      <c r="AH1852" t="s">
        <v>2516</v>
      </c>
      <c r="AI1852" t="s">
        <v>2516</v>
      </c>
      <c r="AJ1852" t="s">
        <v>30634</v>
      </c>
      <c r="AK1852" t="s">
        <v>30638</v>
      </c>
      <c r="AL1852" t="s">
        <v>2516</v>
      </c>
    </row>
    <row r="1853" spans="1:38" x14ac:dyDescent="0.45">
      <c r="A1853" t="s">
        <v>30648</v>
      </c>
      <c r="B1853" t="s">
        <v>30649</v>
      </c>
      <c r="C1853" t="s">
        <v>6640</v>
      </c>
      <c r="D1853" t="s">
        <v>6641</v>
      </c>
      <c r="E1853" t="s">
        <v>6642</v>
      </c>
      <c r="F1853">
        <v>34.443438999999998</v>
      </c>
      <c r="G1853">
        <v>-96.623886999999996</v>
      </c>
      <c r="H1853">
        <v>1</v>
      </c>
      <c r="I1853">
        <v>10</v>
      </c>
      <c r="J1853">
        <v>286.7</v>
      </c>
      <c r="K1853">
        <v>1</v>
      </c>
      <c r="L1853" t="s">
        <v>813</v>
      </c>
      <c r="M1853" t="s">
        <v>2516</v>
      </c>
      <c r="N1853" t="s">
        <v>2516</v>
      </c>
      <c r="O1853" t="s">
        <v>2516</v>
      </c>
      <c r="P1853" t="s">
        <v>2516</v>
      </c>
      <c r="Q1853" t="s">
        <v>2516</v>
      </c>
      <c r="R1853" s="2">
        <v>43298.354861111111</v>
      </c>
      <c r="S1853" t="s">
        <v>814</v>
      </c>
      <c r="T1853" t="s">
        <v>2516</v>
      </c>
      <c r="U1853" t="s">
        <v>2516</v>
      </c>
      <c r="V1853" t="s">
        <v>18722</v>
      </c>
      <c r="W1853" t="s">
        <v>2516</v>
      </c>
      <c r="X1853" t="s">
        <v>30650</v>
      </c>
      <c r="Y1853" t="s">
        <v>816</v>
      </c>
      <c r="Z1853">
        <v>7.3</v>
      </c>
      <c r="AA1853">
        <v>88</v>
      </c>
      <c r="AB1853">
        <v>560</v>
      </c>
      <c r="AC1853">
        <v>24.2</v>
      </c>
      <c r="AD1853" t="s">
        <v>948</v>
      </c>
      <c r="AE1853" t="s">
        <v>2516</v>
      </c>
      <c r="AF1853" t="s">
        <v>2516</v>
      </c>
      <c r="AG1853" t="s">
        <v>2516</v>
      </c>
      <c r="AH1853" t="s">
        <v>2516</v>
      </c>
      <c r="AI1853" t="s">
        <v>2516</v>
      </c>
      <c r="AJ1853" t="s">
        <v>30638</v>
      </c>
      <c r="AK1853" t="s">
        <v>30594</v>
      </c>
      <c r="AL1853" t="s">
        <v>2516</v>
      </c>
    </row>
    <row r="1854" spans="1:38" x14ac:dyDescent="0.45">
      <c r="A1854" t="s">
        <v>30651</v>
      </c>
      <c r="B1854" t="s">
        <v>30652</v>
      </c>
      <c r="C1854" t="s">
        <v>6640</v>
      </c>
      <c r="D1854" t="s">
        <v>6641</v>
      </c>
      <c r="E1854" t="s">
        <v>6642</v>
      </c>
      <c r="F1854">
        <v>34.443438999999998</v>
      </c>
      <c r="G1854">
        <v>-96.623886999999996</v>
      </c>
      <c r="H1854">
        <v>1</v>
      </c>
      <c r="I1854">
        <v>10</v>
      </c>
      <c r="J1854">
        <v>286.7</v>
      </c>
      <c r="K1854">
        <v>1</v>
      </c>
      <c r="L1854" t="s">
        <v>813</v>
      </c>
      <c r="M1854" t="s">
        <v>2516</v>
      </c>
      <c r="N1854" t="s">
        <v>2516</v>
      </c>
      <c r="O1854" t="s">
        <v>2516</v>
      </c>
      <c r="P1854" t="s">
        <v>2516</v>
      </c>
      <c r="Q1854" t="s">
        <v>2516</v>
      </c>
      <c r="R1854" s="2">
        <v>43340.348611111112</v>
      </c>
      <c r="S1854" t="s">
        <v>814</v>
      </c>
      <c r="T1854" t="s">
        <v>2516</v>
      </c>
      <c r="U1854" t="s">
        <v>2516</v>
      </c>
      <c r="V1854" t="s">
        <v>18729</v>
      </c>
      <c r="W1854" t="s">
        <v>2516</v>
      </c>
      <c r="X1854" t="s">
        <v>30653</v>
      </c>
      <c r="Y1854" t="s">
        <v>816</v>
      </c>
      <c r="Z1854">
        <v>7.72</v>
      </c>
      <c r="AA1854">
        <v>94</v>
      </c>
      <c r="AB1854">
        <v>576</v>
      </c>
      <c r="AC1854">
        <v>23.6</v>
      </c>
      <c r="AD1854" t="s">
        <v>948</v>
      </c>
      <c r="AE1854" t="s">
        <v>2516</v>
      </c>
      <c r="AF1854" t="s">
        <v>2516</v>
      </c>
      <c r="AG1854" t="s">
        <v>2516</v>
      </c>
      <c r="AH1854" t="s">
        <v>2516</v>
      </c>
      <c r="AI1854" t="s">
        <v>2516</v>
      </c>
      <c r="AJ1854" t="s">
        <v>30638</v>
      </c>
      <c r="AK1854" t="s">
        <v>30634</v>
      </c>
      <c r="AL1854" t="s">
        <v>2516</v>
      </c>
    </row>
    <row r="1855" spans="1:38" x14ac:dyDescent="0.45">
      <c r="A1855" t="s">
        <v>30654</v>
      </c>
      <c r="B1855" t="s">
        <v>30655</v>
      </c>
      <c r="C1855" t="s">
        <v>6640</v>
      </c>
      <c r="D1855" t="s">
        <v>6641</v>
      </c>
      <c r="E1855" t="s">
        <v>6642</v>
      </c>
      <c r="F1855">
        <v>34.443438999999998</v>
      </c>
      <c r="G1855">
        <v>-96.623886999999996</v>
      </c>
      <c r="H1855">
        <v>1</v>
      </c>
      <c r="I1855">
        <v>10</v>
      </c>
      <c r="J1855">
        <v>286.7</v>
      </c>
      <c r="K1855">
        <v>1</v>
      </c>
      <c r="L1855" t="s">
        <v>813</v>
      </c>
      <c r="M1855" t="s">
        <v>2516</v>
      </c>
      <c r="N1855" t="s">
        <v>2516</v>
      </c>
      <c r="O1855" t="s">
        <v>2516</v>
      </c>
      <c r="P1855" t="s">
        <v>2516</v>
      </c>
      <c r="Q1855" t="s">
        <v>2516</v>
      </c>
      <c r="R1855" s="2">
        <v>43354.373611111114</v>
      </c>
      <c r="S1855" t="s">
        <v>814</v>
      </c>
      <c r="T1855" t="s">
        <v>2516</v>
      </c>
      <c r="U1855" t="s">
        <v>2516</v>
      </c>
      <c r="V1855" t="s">
        <v>18736</v>
      </c>
      <c r="W1855" t="s">
        <v>2516</v>
      </c>
      <c r="X1855" t="s">
        <v>30656</v>
      </c>
      <c r="Y1855" t="s">
        <v>816</v>
      </c>
      <c r="Z1855">
        <v>7.91</v>
      </c>
      <c r="AA1855">
        <v>91</v>
      </c>
      <c r="AB1855">
        <v>515</v>
      </c>
      <c r="AC1855">
        <v>20.7</v>
      </c>
      <c r="AD1855" t="s">
        <v>948</v>
      </c>
      <c r="AE1855" t="s">
        <v>2516</v>
      </c>
      <c r="AF1855" t="s">
        <v>2516</v>
      </c>
      <c r="AG1855" t="s">
        <v>2516</v>
      </c>
      <c r="AH1855" t="s">
        <v>2516</v>
      </c>
      <c r="AI1855" t="s">
        <v>2516</v>
      </c>
      <c r="AJ1855" t="s">
        <v>30638</v>
      </c>
      <c r="AK1855" t="s">
        <v>30634</v>
      </c>
      <c r="AL1855" t="s">
        <v>2516</v>
      </c>
    </row>
    <row r="1856" spans="1:38" x14ac:dyDescent="0.45">
      <c r="A1856" t="s">
        <v>30657</v>
      </c>
      <c r="B1856" t="s">
        <v>30658</v>
      </c>
      <c r="C1856" t="s">
        <v>6640</v>
      </c>
      <c r="D1856" t="s">
        <v>6641</v>
      </c>
      <c r="E1856" t="s">
        <v>6697</v>
      </c>
      <c r="F1856">
        <v>34.444217999999999</v>
      </c>
      <c r="G1856">
        <v>-96.624200999999999</v>
      </c>
      <c r="H1856">
        <v>1000</v>
      </c>
      <c r="I1856">
        <v>10</v>
      </c>
      <c r="J1856">
        <v>289</v>
      </c>
      <c r="K1856">
        <v>1000</v>
      </c>
      <c r="L1856" t="s">
        <v>813</v>
      </c>
      <c r="M1856" t="s">
        <v>30659</v>
      </c>
      <c r="N1856" t="s">
        <v>30660</v>
      </c>
      <c r="O1856" t="s">
        <v>30661</v>
      </c>
      <c r="P1856" t="s">
        <v>26248</v>
      </c>
      <c r="Q1856" t="s">
        <v>813</v>
      </c>
      <c r="R1856" s="2">
        <v>43396.452777777777</v>
      </c>
      <c r="S1856" t="s">
        <v>814</v>
      </c>
      <c r="T1856" t="s">
        <v>2516</v>
      </c>
      <c r="U1856" t="s">
        <v>2516</v>
      </c>
      <c r="V1856" t="s">
        <v>18743</v>
      </c>
      <c r="W1856" t="s">
        <v>2516</v>
      </c>
      <c r="X1856" t="s">
        <v>30662</v>
      </c>
      <c r="Y1856" t="s">
        <v>816</v>
      </c>
      <c r="Z1856">
        <v>9.67</v>
      </c>
      <c r="AA1856">
        <v>98</v>
      </c>
      <c r="AB1856">
        <v>540</v>
      </c>
      <c r="AC1856">
        <v>15.9</v>
      </c>
      <c r="AD1856" t="s">
        <v>948</v>
      </c>
      <c r="AE1856" t="s">
        <v>2516</v>
      </c>
      <c r="AF1856" t="s">
        <v>2516</v>
      </c>
      <c r="AG1856" t="s">
        <v>2516</v>
      </c>
      <c r="AH1856" t="s">
        <v>2516</v>
      </c>
      <c r="AI1856" t="s">
        <v>2516</v>
      </c>
      <c r="AJ1856" t="s">
        <v>30594</v>
      </c>
      <c r="AK1856" t="s">
        <v>30634</v>
      </c>
      <c r="AL1856" t="s">
        <v>2516</v>
      </c>
    </row>
    <row r="1857" spans="1:38" x14ac:dyDescent="0.45">
      <c r="A1857" t="s">
        <v>30663</v>
      </c>
      <c r="B1857" t="s">
        <v>30664</v>
      </c>
      <c r="C1857" t="s">
        <v>6640</v>
      </c>
      <c r="D1857" t="s">
        <v>6641</v>
      </c>
      <c r="E1857" t="s">
        <v>6642</v>
      </c>
      <c r="F1857">
        <v>34.448447999999999</v>
      </c>
      <c r="G1857">
        <v>-96.622795999999994</v>
      </c>
      <c r="H1857">
        <v>1</v>
      </c>
      <c r="I1857">
        <v>10</v>
      </c>
      <c r="J1857">
        <v>288.3</v>
      </c>
      <c r="K1857">
        <v>1</v>
      </c>
      <c r="L1857" t="s">
        <v>813</v>
      </c>
      <c r="M1857" t="s">
        <v>2516</v>
      </c>
      <c r="N1857" t="s">
        <v>2516</v>
      </c>
      <c r="O1857" t="s">
        <v>2516</v>
      </c>
      <c r="P1857" t="s">
        <v>2516</v>
      </c>
      <c r="Q1857" t="s">
        <v>2516</v>
      </c>
      <c r="R1857" s="2">
        <v>43424.35833333333</v>
      </c>
      <c r="S1857" t="s">
        <v>814</v>
      </c>
      <c r="T1857" t="s">
        <v>2516</v>
      </c>
      <c r="U1857" t="s">
        <v>2516</v>
      </c>
      <c r="V1857" t="s">
        <v>18750</v>
      </c>
      <c r="W1857" t="s">
        <v>2516</v>
      </c>
      <c r="X1857" t="s">
        <v>30665</v>
      </c>
      <c r="Y1857" t="s">
        <v>816</v>
      </c>
      <c r="Z1857">
        <v>11.89</v>
      </c>
      <c r="AA1857">
        <v>109</v>
      </c>
      <c r="AB1857">
        <v>568</v>
      </c>
      <c r="AC1857">
        <v>11.5</v>
      </c>
      <c r="AD1857" t="s">
        <v>948</v>
      </c>
      <c r="AE1857" t="s">
        <v>2516</v>
      </c>
      <c r="AF1857" t="s">
        <v>2516</v>
      </c>
      <c r="AG1857" t="s">
        <v>2516</v>
      </c>
      <c r="AH1857" t="s">
        <v>2516</v>
      </c>
      <c r="AI1857" t="s">
        <v>2516</v>
      </c>
      <c r="AJ1857" t="s">
        <v>30594</v>
      </c>
      <c r="AK1857" t="s">
        <v>30638</v>
      </c>
      <c r="AL1857" t="s">
        <v>2516</v>
      </c>
    </row>
    <row r="1858" spans="1:38" x14ac:dyDescent="0.45">
      <c r="A1858" t="s">
        <v>30666</v>
      </c>
      <c r="B1858" t="s">
        <v>30667</v>
      </c>
      <c r="C1858" t="s">
        <v>6640</v>
      </c>
      <c r="D1858" t="s">
        <v>6641</v>
      </c>
      <c r="E1858" t="s">
        <v>6642</v>
      </c>
      <c r="F1858">
        <v>34.448447999999999</v>
      </c>
      <c r="G1858">
        <v>-96.622795999999994</v>
      </c>
      <c r="H1858">
        <v>1</v>
      </c>
      <c r="I1858">
        <v>10</v>
      </c>
      <c r="J1858">
        <v>288.3</v>
      </c>
      <c r="K1858">
        <v>1</v>
      </c>
      <c r="L1858" t="s">
        <v>813</v>
      </c>
      <c r="M1858" t="s">
        <v>2516</v>
      </c>
      <c r="N1858" t="s">
        <v>2516</v>
      </c>
      <c r="O1858" t="s">
        <v>2516</v>
      </c>
      <c r="P1858" t="s">
        <v>2516</v>
      </c>
      <c r="Q1858" t="s">
        <v>2516</v>
      </c>
      <c r="R1858" s="2">
        <v>43445.420138888891</v>
      </c>
      <c r="S1858" t="s">
        <v>814</v>
      </c>
      <c r="T1858" t="s">
        <v>2516</v>
      </c>
      <c r="U1858" t="s">
        <v>2516</v>
      </c>
      <c r="V1858" t="s">
        <v>18757</v>
      </c>
      <c r="W1858" t="s">
        <v>2516</v>
      </c>
      <c r="X1858" t="s">
        <v>30668</v>
      </c>
      <c r="Y1858" t="s">
        <v>816</v>
      </c>
      <c r="Z1858">
        <v>10.83</v>
      </c>
      <c r="AA1858">
        <v>96</v>
      </c>
      <c r="AB1858">
        <v>568</v>
      </c>
      <c r="AC1858">
        <v>10.1</v>
      </c>
      <c r="AD1858" t="s">
        <v>948</v>
      </c>
      <c r="AE1858" t="s">
        <v>2516</v>
      </c>
      <c r="AF1858" t="s">
        <v>2516</v>
      </c>
      <c r="AG1858" t="s">
        <v>2516</v>
      </c>
      <c r="AH1858" t="s">
        <v>2516</v>
      </c>
      <c r="AI1858" t="s">
        <v>2516</v>
      </c>
      <c r="AJ1858" t="s">
        <v>30634</v>
      </c>
      <c r="AK1858" t="s">
        <v>30594</v>
      </c>
      <c r="AL1858" t="s">
        <v>2516</v>
      </c>
    </row>
    <row r="1859" spans="1:38" x14ac:dyDescent="0.45">
      <c r="A1859" t="s">
        <v>30669</v>
      </c>
      <c r="B1859" t="s">
        <v>30670</v>
      </c>
      <c r="C1859" t="s">
        <v>6640</v>
      </c>
      <c r="D1859" t="s">
        <v>6641</v>
      </c>
      <c r="E1859" t="s">
        <v>6642</v>
      </c>
      <c r="F1859">
        <v>34.448447999999999</v>
      </c>
      <c r="G1859">
        <v>-96.622795999999994</v>
      </c>
      <c r="H1859">
        <v>1</v>
      </c>
      <c r="I1859">
        <v>10</v>
      </c>
      <c r="J1859">
        <v>288.3</v>
      </c>
      <c r="K1859">
        <v>1</v>
      </c>
      <c r="L1859" t="s">
        <v>813</v>
      </c>
      <c r="M1859" t="s">
        <v>2516</v>
      </c>
      <c r="N1859" t="s">
        <v>2516</v>
      </c>
      <c r="O1859" t="s">
        <v>2516</v>
      </c>
      <c r="P1859" t="s">
        <v>2516</v>
      </c>
      <c r="Q1859" t="s">
        <v>2516</v>
      </c>
      <c r="R1859" s="2">
        <v>43494.460416666669</v>
      </c>
      <c r="S1859" t="s">
        <v>814</v>
      </c>
      <c r="T1859" t="s">
        <v>2516</v>
      </c>
      <c r="U1859" t="s">
        <v>2516</v>
      </c>
      <c r="V1859" t="s">
        <v>18764</v>
      </c>
      <c r="W1859" t="s">
        <v>2516</v>
      </c>
      <c r="X1859" t="s">
        <v>30671</v>
      </c>
      <c r="Y1859" t="s">
        <v>816</v>
      </c>
      <c r="Z1859">
        <v>12.83</v>
      </c>
      <c r="AA1859">
        <v>114</v>
      </c>
      <c r="AB1859">
        <v>522</v>
      </c>
      <c r="AC1859">
        <v>9.9</v>
      </c>
      <c r="AD1859" t="s">
        <v>948</v>
      </c>
      <c r="AE1859" t="s">
        <v>2516</v>
      </c>
      <c r="AF1859" t="s">
        <v>2516</v>
      </c>
      <c r="AG1859" t="s">
        <v>2516</v>
      </c>
      <c r="AH1859" t="s">
        <v>2516</v>
      </c>
      <c r="AI1859" t="s">
        <v>2516</v>
      </c>
      <c r="AJ1859" t="s">
        <v>30594</v>
      </c>
      <c r="AK1859" t="s">
        <v>30634</v>
      </c>
      <c r="AL1859" t="s">
        <v>2516</v>
      </c>
    </row>
    <row r="1860" spans="1:38" x14ac:dyDescent="0.45">
      <c r="A1860" t="s">
        <v>30672</v>
      </c>
      <c r="B1860" t="s">
        <v>30673</v>
      </c>
      <c r="C1860" t="s">
        <v>6640</v>
      </c>
      <c r="D1860" t="s">
        <v>6641</v>
      </c>
      <c r="E1860" t="s">
        <v>6642</v>
      </c>
      <c r="F1860">
        <v>34.448447999999999</v>
      </c>
      <c r="G1860">
        <v>-96.622795999999994</v>
      </c>
      <c r="H1860">
        <v>1</v>
      </c>
      <c r="I1860">
        <v>10</v>
      </c>
      <c r="J1860">
        <v>288.3</v>
      </c>
      <c r="K1860">
        <v>1</v>
      </c>
      <c r="L1860" t="s">
        <v>813</v>
      </c>
      <c r="M1860" t="s">
        <v>2516</v>
      </c>
      <c r="N1860" t="s">
        <v>2516</v>
      </c>
      <c r="O1860" t="s">
        <v>2516</v>
      </c>
      <c r="P1860" t="s">
        <v>2516</v>
      </c>
      <c r="Q1860" t="s">
        <v>2516</v>
      </c>
      <c r="R1860" s="2">
        <v>43515.414583333331</v>
      </c>
      <c r="S1860" t="s">
        <v>814</v>
      </c>
      <c r="T1860" t="s">
        <v>2516</v>
      </c>
      <c r="U1860" t="s">
        <v>2516</v>
      </c>
      <c r="V1860" t="s">
        <v>18771</v>
      </c>
      <c r="W1860" t="s">
        <v>2516</v>
      </c>
      <c r="X1860" t="s">
        <v>30674</v>
      </c>
      <c r="Y1860" t="s">
        <v>816</v>
      </c>
      <c r="Z1860">
        <v>10.73</v>
      </c>
      <c r="AA1860">
        <v>94</v>
      </c>
      <c r="AB1860">
        <v>526</v>
      </c>
      <c r="AC1860">
        <v>9.6</v>
      </c>
      <c r="AD1860" t="s">
        <v>948</v>
      </c>
      <c r="AE1860" t="s">
        <v>2516</v>
      </c>
      <c r="AF1860" t="s">
        <v>2516</v>
      </c>
      <c r="AG1860" t="s">
        <v>2516</v>
      </c>
      <c r="AH1860" t="s">
        <v>2516</v>
      </c>
      <c r="AI1860" t="s">
        <v>2516</v>
      </c>
      <c r="AJ1860" t="s">
        <v>30594</v>
      </c>
      <c r="AK1860" t="s">
        <v>30675</v>
      </c>
      <c r="AL1860" t="s">
        <v>2516</v>
      </c>
    </row>
    <row r="1861" spans="1:38" x14ac:dyDescent="0.45">
      <c r="A1861" t="s">
        <v>30676</v>
      </c>
      <c r="B1861" t="s">
        <v>30677</v>
      </c>
      <c r="C1861" t="s">
        <v>6640</v>
      </c>
      <c r="D1861" t="s">
        <v>6641</v>
      </c>
      <c r="E1861" t="s">
        <v>6642</v>
      </c>
      <c r="F1861">
        <v>34.448447999999999</v>
      </c>
      <c r="G1861">
        <v>-96.622795999999994</v>
      </c>
      <c r="H1861">
        <v>1</v>
      </c>
      <c r="I1861">
        <v>10</v>
      </c>
      <c r="J1861">
        <v>288.3</v>
      </c>
      <c r="K1861">
        <v>1</v>
      </c>
      <c r="L1861" t="s">
        <v>813</v>
      </c>
      <c r="M1861" t="s">
        <v>2516</v>
      </c>
      <c r="N1861" t="s">
        <v>2516</v>
      </c>
      <c r="O1861" t="s">
        <v>2516</v>
      </c>
      <c r="P1861" t="s">
        <v>2516</v>
      </c>
      <c r="Q1861" t="s">
        <v>2516</v>
      </c>
      <c r="R1861" s="2">
        <v>43543.427083333336</v>
      </c>
      <c r="S1861" t="s">
        <v>814</v>
      </c>
      <c r="T1861" t="s">
        <v>2516</v>
      </c>
      <c r="U1861" t="s">
        <v>2516</v>
      </c>
      <c r="V1861" t="s">
        <v>18778</v>
      </c>
      <c r="W1861" t="s">
        <v>2516</v>
      </c>
      <c r="X1861" t="s">
        <v>30678</v>
      </c>
      <c r="Y1861" t="s">
        <v>816</v>
      </c>
      <c r="Z1861">
        <v>14.67</v>
      </c>
      <c r="AA1861">
        <v>143</v>
      </c>
      <c r="AB1861">
        <v>557</v>
      </c>
      <c r="AC1861">
        <v>14.2</v>
      </c>
      <c r="AD1861" t="s">
        <v>838</v>
      </c>
      <c r="AE1861" t="s">
        <v>2516</v>
      </c>
      <c r="AF1861" t="s">
        <v>2516</v>
      </c>
      <c r="AG1861" t="s">
        <v>2516</v>
      </c>
      <c r="AH1861" t="s">
        <v>2516</v>
      </c>
      <c r="AI1861" t="s">
        <v>2516</v>
      </c>
      <c r="AJ1861" t="s">
        <v>30679</v>
      </c>
      <c r="AK1861" t="s">
        <v>30680</v>
      </c>
      <c r="AL1861" t="s">
        <v>2516</v>
      </c>
    </row>
    <row r="1862" spans="1:38" x14ac:dyDescent="0.45">
      <c r="A1862" t="s">
        <v>30681</v>
      </c>
      <c r="B1862" t="s">
        <v>30682</v>
      </c>
      <c r="C1862" t="s">
        <v>6640</v>
      </c>
      <c r="D1862" t="s">
        <v>6641</v>
      </c>
      <c r="E1862" t="s">
        <v>6642</v>
      </c>
      <c r="F1862">
        <v>34.448447999999999</v>
      </c>
      <c r="G1862">
        <v>-96.622795999999994</v>
      </c>
      <c r="H1862">
        <v>1</v>
      </c>
      <c r="I1862">
        <v>10</v>
      </c>
      <c r="J1862">
        <v>288.3</v>
      </c>
      <c r="K1862">
        <v>1</v>
      </c>
      <c r="L1862" t="s">
        <v>813</v>
      </c>
      <c r="M1862" t="s">
        <v>2516</v>
      </c>
      <c r="N1862" t="s">
        <v>2516</v>
      </c>
      <c r="O1862" t="s">
        <v>2516</v>
      </c>
      <c r="P1862" t="s">
        <v>2516</v>
      </c>
      <c r="Q1862" t="s">
        <v>2516</v>
      </c>
      <c r="R1862" s="2">
        <v>43564.544444444444</v>
      </c>
      <c r="S1862" t="s">
        <v>814</v>
      </c>
      <c r="T1862" t="s">
        <v>2516</v>
      </c>
      <c r="U1862" t="s">
        <v>2516</v>
      </c>
      <c r="V1862" t="s">
        <v>18785</v>
      </c>
      <c r="W1862" t="s">
        <v>2516</v>
      </c>
      <c r="X1862" t="s">
        <v>30683</v>
      </c>
      <c r="Y1862" t="s">
        <v>816</v>
      </c>
      <c r="Z1862">
        <v>12.17</v>
      </c>
      <c r="AA1862">
        <v>134</v>
      </c>
      <c r="AB1862">
        <v>547</v>
      </c>
      <c r="AC1862">
        <v>20</v>
      </c>
      <c r="AD1862" t="s">
        <v>828</v>
      </c>
      <c r="AE1862" t="s">
        <v>2516</v>
      </c>
      <c r="AF1862" t="s">
        <v>2516</v>
      </c>
      <c r="AG1862" t="s">
        <v>2516</v>
      </c>
      <c r="AH1862" t="s">
        <v>2516</v>
      </c>
      <c r="AI1862" t="s">
        <v>2516</v>
      </c>
      <c r="AJ1862" t="s">
        <v>30679</v>
      </c>
      <c r="AK1862" t="s">
        <v>30684</v>
      </c>
      <c r="AL1862" t="s">
        <v>2516</v>
      </c>
    </row>
    <row r="1863" spans="1:38" x14ac:dyDescent="0.45">
      <c r="A1863" t="s">
        <v>30685</v>
      </c>
      <c r="B1863" t="s">
        <v>30686</v>
      </c>
      <c r="C1863" t="s">
        <v>6640</v>
      </c>
      <c r="D1863" t="s">
        <v>6641</v>
      </c>
      <c r="E1863" t="s">
        <v>6642</v>
      </c>
      <c r="F1863">
        <v>34.448447999999999</v>
      </c>
      <c r="G1863">
        <v>-96.622795999999994</v>
      </c>
      <c r="H1863">
        <v>1</v>
      </c>
      <c r="I1863">
        <v>10</v>
      </c>
      <c r="J1863">
        <v>288.3</v>
      </c>
      <c r="K1863">
        <v>1</v>
      </c>
      <c r="L1863" t="s">
        <v>813</v>
      </c>
      <c r="M1863" t="s">
        <v>2516</v>
      </c>
      <c r="N1863" t="s">
        <v>2516</v>
      </c>
      <c r="O1863" t="s">
        <v>2516</v>
      </c>
      <c r="P1863" t="s">
        <v>2516</v>
      </c>
      <c r="Q1863" t="s">
        <v>2516</v>
      </c>
      <c r="R1863" s="2">
        <v>43592.416666666664</v>
      </c>
      <c r="S1863" t="s">
        <v>814</v>
      </c>
      <c r="T1863" t="s">
        <v>2516</v>
      </c>
      <c r="U1863" t="s">
        <v>2516</v>
      </c>
      <c r="V1863" t="s">
        <v>18792</v>
      </c>
      <c r="W1863" t="s">
        <v>2516</v>
      </c>
      <c r="X1863" t="s">
        <v>30687</v>
      </c>
      <c r="Y1863" t="s">
        <v>816</v>
      </c>
      <c r="Z1863">
        <v>9.3800000000000008</v>
      </c>
      <c r="AA1863">
        <v>101</v>
      </c>
      <c r="AB1863">
        <v>541</v>
      </c>
      <c r="AC1863">
        <v>18.899999999999999</v>
      </c>
      <c r="AD1863" t="s">
        <v>983</v>
      </c>
      <c r="AE1863" t="s">
        <v>2516</v>
      </c>
      <c r="AF1863" t="s">
        <v>2516</v>
      </c>
      <c r="AG1863" t="s">
        <v>2516</v>
      </c>
      <c r="AH1863" t="s">
        <v>2516</v>
      </c>
      <c r="AI1863" t="s">
        <v>2516</v>
      </c>
      <c r="AJ1863" t="s">
        <v>30679</v>
      </c>
      <c r="AK1863" t="s">
        <v>30684</v>
      </c>
      <c r="AL1863" t="s">
        <v>2516</v>
      </c>
    </row>
    <row r="1864" spans="1:38" x14ac:dyDescent="0.45">
      <c r="A1864" t="s">
        <v>30688</v>
      </c>
      <c r="B1864" t="s">
        <v>30689</v>
      </c>
      <c r="C1864" t="s">
        <v>6640</v>
      </c>
      <c r="D1864" t="s">
        <v>6641</v>
      </c>
      <c r="E1864" t="s">
        <v>6642</v>
      </c>
      <c r="F1864">
        <v>34.448447999999999</v>
      </c>
      <c r="G1864">
        <v>-96.622795999999994</v>
      </c>
      <c r="H1864">
        <v>1</v>
      </c>
      <c r="I1864">
        <v>10</v>
      </c>
      <c r="J1864">
        <v>288.3</v>
      </c>
      <c r="K1864">
        <v>1</v>
      </c>
      <c r="L1864" t="s">
        <v>813</v>
      </c>
      <c r="M1864" t="s">
        <v>2516</v>
      </c>
      <c r="N1864" t="s">
        <v>2516</v>
      </c>
      <c r="O1864" t="s">
        <v>2516</v>
      </c>
      <c r="P1864" t="s">
        <v>2516</v>
      </c>
      <c r="Q1864" t="s">
        <v>2516</v>
      </c>
      <c r="R1864" s="2">
        <v>43627.374305555553</v>
      </c>
      <c r="S1864" t="s">
        <v>814</v>
      </c>
      <c r="T1864" t="s">
        <v>2516</v>
      </c>
      <c r="U1864" t="s">
        <v>2516</v>
      </c>
      <c r="V1864" t="s">
        <v>18799</v>
      </c>
      <c r="W1864" t="s">
        <v>2516</v>
      </c>
      <c r="X1864" t="s">
        <v>30690</v>
      </c>
      <c r="Y1864" t="s">
        <v>816</v>
      </c>
      <c r="Z1864">
        <v>9.27</v>
      </c>
      <c r="AA1864">
        <v>100</v>
      </c>
      <c r="AB1864">
        <v>513</v>
      </c>
      <c r="AC1864">
        <v>18.8</v>
      </c>
      <c r="AD1864" t="s">
        <v>983</v>
      </c>
      <c r="AE1864" t="s">
        <v>2516</v>
      </c>
      <c r="AF1864" t="s">
        <v>2516</v>
      </c>
      <c r="AG1864" t="s">
        <v>2516</v>
      </c>
      <c r="AH1864" t="s">
        <v>2516</v>
      </c>
      <c r="AI1864" t="s">
        <v>2516</v>
      </c>
      <c r="AJ1864" t="s">
        <v>30679</v>
      </c>
      <c r="AK1864" t="s">
        <v>30680</v>
      </c>
      <c r="AL1864" t="s">
        <v>2516</v>
      </c>
    </row>
    <row r="1865" spans="1:38" x14ac:dyDescent="0.45">
      <c r="A1865" t="s">
        <v>30691</v>
      </c>
      <c r="B1865" t="s">
        <v>30692</v>
      </c>
      <c r="C1865" t="s">
        <v>6640</v>
      </c>
      <c r="D1865" t="s">
        <v>6641</v>
      </c>
      <c r="E1865" t="s">
        <v>6642</v>
      </c>
      <c r="F1865">
        <v>34.448447999999999</v>
      </c>
      <c r="G1865">
        <v>-96.622795999999994</v>
      </c>
      <c r="H1865">
        <v>1</v>
      </c>
      <c r="I1865">
        <v>10</v>
      </c>
      <c r="J1865">
        <v>288.3</v>
      </c>
      <c r="K1865">
        <v>1</v>
      </c>
      <c r="L1865" t="s">
        <v>813</v>
      </c>
      <c r="M1865" t="s">
        <v>2516</v>
      </c>
      <c r="N1865" t="s">
        <v>2516</v>
      </c>
      <c r="O1865" t="s">
        <v>2516</v>
      </c>
      <c r="P1865" t="s">
        <v>2516</v>
      </c>
      <c r="Q1865" t="s">
        <v>2516</v>
      </c>
      <c r="R1865" s="2">
        <v>43662.431944444441</v>
      </c>
      <c r="S1865" t="s">
        <v>814</v>
      </c>
      <c r="T1865" t="s">
        <v>2516</v>
      </c>
      <c r="U1865" t="s">
        <v>2516</v>
      </c>
      <c r="V1865" t="s">
        <v>18806</v>
      </c>
      <c r="W1865" t="s">
        <v>2516</v>
      </c>
      <c r="X1865" t="s">
        <v>30693</v>
      </c>
      <c r="Y1865" t="s">
        <v>816</v>
      </c>
      <c r="Z1865">
        <v>9.75</v>
      </c>
      <c r="AA1865">
        <v>114</v>
      </c>
      <c r="AB1865">
        <v>579</v>
      </c>
      <c r="AC1865">
        <v>23.2</v>
      </c>
      <c r="AD1865" t="s">
        <v>983</v>
      </c>
      <c r="AE1865" t="s">
        <v>2516</v>
      </c>
      <c r="AF1865" t="s">
        <v>2516</v>
      </c>
      <c r="AG1865" t="s">
        <v>2516</v>
      </c>
      <c r="AH1865" t="s">
        <v>2516</v>
      </c>
      <c r="AI1865" t="s">
        <v>2516</v>
      </c>
      <c r="AJ1865" t="s">
        <v>30679</v>
      </c>
      <c r="AK1865" t="s">
        <v>30694</v>
      </c>
      <c r="AL1865" t="s">
        <v>2516</v>
      </c>
    </row>
    <row r="1866" spans="1:38" x14ac:dyDescent="0.45">
      <c r="A1866" t="s">
        <v>30695</v>
      </c>
      <c r="B1866" t="s">
        <v>30696</v>
      </c>
      <c r="C1866" t="s">
        <v>6640</v>
      </c>
      <c r="D1866" t="s">
        <v>6641</v>
      </c>
      <c r="E1866" t="s">
        <v>6642</v>
      </c>
      <c r="F1866">
        <v>34.448447999999999</v>
      </c>
      <c r="G1866">
        <v>-96.622795999999994</v>
      </c>
      <c r="H1866">
        <v>1</v>
      </c>
      <c r="I1866">
        <v>10</v>
      </c>
      <c r="J1866">
        <v>288.3</v>
      </c>
      <c r="K1866">
        <v>1</v>
      </c>
      <c r="L1866" t="s">
        <v>813</v>
      </c>
      <c r="M1866" t="s">
        <v>2516</v>
      </c>
      <c r="N1866" t="s">
        <v>2516</v>
      </c>
      <c r="O1866" t="s">
        <v>2516</v>
      </c>
      <c r="P1866" t="s">
        <v>2516</v>
      </c>
      <c r="Q1866" t="s">
        <v>2516</v>
      </c>
      <c r="R1866" s="2">
        <v>43690.407638888886</v>
      </c>
      <c r="S1866" t="s">
        <v>814</v>
      </c>
      <c r="T1866" t="s">
        <v>2516</v>
      </c>
      <c r="U1866" t="s">
        <v>2516</v>
      </c>
      <c r="V1866" t="s">
        <v>18813</v>
      </c>
      <c r="W1866" t="s">
        <v>2516</v>
      </c>
      <c r="X1866" t="s">
        <v>30697</v>
      </c>
      <c r="Y1866" t="s">
        <v>816</v>
      </c>
      <c r="Z1866">
        <v>8.4700000000000006</v>
      </c>
      <c r="AA1866">
        <v>103</v>
      </c>
      <c r="AB1866">
        <v>585</v>
      </c>
      <c r="AC1866">
        <v>24.2</v>
      </c>
      <c r="AD1866" t="s">
        <v>983</v>
      </c>
      <c r="AE1866" t="s">
        <v>2516</v>
      </c>
      <c r="AF1866" t="s">
        <v>2516</v>
      </c>
      <c r="AG1866" t="s">
        <v>2516</v>
      </c>
      <c r="AH1866" t="s">
        <v>2516</v>
      </c>
      <c r="AI1866" t="s">
        <v>2516</v>
      </c>
      <c r="AJ1866" t="s">
        <v>30679</v>
      </c>
      <c r="AK1866" t="s">
        <v>30684</v>
      </c>
      <c r="AL1866" t="s">
        <v>30698</v>
      </c>
    </row>
    <row r="1867" spans="1:38" x14ac:dyDescent="0.45">
      <c r="A1867" t="s">
        <v>30699</v>
      </c>
      <c r="B1867" t="s">
        <v>30700</v>
      </c>
      <c r="C1867" t="s">
        <v>6640</v>
      </c>
      <c r="D1867" t="s">
        <v>6641</v>
      </c>
      <c r="E1867" t="s">
        <v>6642</v>
      </c>
      <c r="F1867">
        <v>34.448447999999999</v>
      </c>
      <c r="G1867">
        <v>-96.622795999999994</v>
      </c>
      <c r="H1867">
        <v>1</v>
      </c>
      <c r="I1867">
        <v>10</v>
      </c>
      <c r="J1867">
        <v>288.3</v>
      </c>
      <c r="K1867">
        <v>1</v>
      </c>
      <c r="L1867" t="s">
        <v>813</v>
      </c>
      <c r="M1867" t="s">
        <v>2516</v>
      </c>
      <c r="N1867" t="s">
        <v>2516</v>
      </c>
      <c r="O1867" t="s">
        <v>2516</v>
      </c>
      <c r="P1867" t="s">
        <v>2516</v>
      </c>
      <c r="Q1867" t="s">
        <v>2516</v>
      </c>
      <c r="R1867" s="2">
        <v>43732.4375</v>
      </c>
      <c r="S1867" t="s">
        <v>814</v>
      </c>
      <c r="T1867" t="s">
        <v>2516</v>
      </c>
      <c r="U1867" t="s">
        <v>2516</v>
      </c>
      <c r="V1867" t="s">
        <v>18820</v>
      </c>
      <c r="W1867" t="s">
        <v>2516</v>
      </c>
      <c r="X1867" t="s">
        <v>30701</v>
      </c>
      <c r="Y1867" t="s">
        <v>816</v>
      </c>
      <c r="Z1867">
        <v>9.7799999999999994</v>
      </c>
      <c r="AA1867">
        <v>112</v>
      </c>
      <c r="AB1867">
        <v>558</v>
      </c>
      <c r="AC1867">
        <v>21.9</v>
      </c>
      <c r="AD1867" t="s">
        <v>983</v>
      </c>
      <c r="AE1867" t="s">
        <v>2516</v>
      </c>
      <c r="AF1867" t="s">
        <v>2516</v>
      </c>
      <c r="AG1867" t="s">
        <v>2516</v>
      </c>
      <c r="AH1867" t="s">
        <v>2516</v>
      </c>
      <c r="AI1867" t="s">
        <v>2516</v>
      </c>
      <c r="AJ1867" t="s">
        <v>30679</v>
      </c>
      <c r="AK1867" t="s">
        <v>30680</v>
      </c>
      <c r="AL1867" t="s">
        <v>2516</v>
      </c>
    </row>
    <row r="1868" spans="1:38" x14ac:dyDescent="0.45">
      <c r="A1868" t="s">
        <v>30702</v>
      </c>
      <c r="B1868" t="s">
        <v>30703</v>
      </c>
      <c r="C1868" t="s">
        <v>6640</v>
      </c>
      <c r="D1868" t="s">
        <v>6641</v>
      </c>
      <c r="E1868" t="s">
        <v>6642</v>
      </c>
      <c r="F1868">
        <v>34.448447999999999</v>
      </c>
      <c r="G1868">
        <v>-96.622795999999994</v>
      </c>
      <c r="H1868">
        <v>1</v>
      </c>
      <c r="I1868">
        <v>10</v>
      </c>
      <c r="J1868">
        <v>288.3</v>
      </c>
      <c r="K1868">
        <v>1</v>
      </c>
      <c r="L1868" t="s">
        <v>813</v>
      </c>
      <c r="M1868" t="s">
        <v>2516</v>
      </c>
      <c r="N1868" t="s">
        <v>2516</v>
      </c>
      <c r="O1868" t="s">
        <v>2516</v>
      </c>
      <c r="P1868" t="s">
        <v>2516</v>
      </c>
      <c r="Q1868" t="s">
        <v>2516</v>
      </c>
      <c r="R1868" s="2">
        <v>43746.479166666664</v>
      </c>
      <c r="S1868" t="s">
        <v>814</v>
      </c>
      <c r="T1868" t="s">
        <v>2516</v>
      </c>
      <c r="U1868" t="s">
        <v>2516</v>
      </c>
      <c r="V1868" t="s">
        <v>18827</v>
      </c>
      <c r="W1868" t="s">
        <v>2516</v>
      </c>
      <c r="X1868" t="s">
        <v>30704</v>
      </c>
      <c r="Y1868" t="s">
        <v>816</v>
      </c>
      <c r="Z1868">
        <v>10.98</v>
      </c>
      <c r="AA1868">
        <v>117</v>
      </c>
      <c r="AB1868">
        <v>573</v>
      </c>
      <c r="AC1868">
        <v>18.399999999999999</v>
      </c>
      <c r="AD1868" t="s">
        <v>983</v>
      </c>
      <c r="AE1868" t="s">
        <v>2516</v>
      </c>
      <c r="AF1868" t="s">
        <v>2516</v>
      </c>
      <c r="AG1868" t="s">
        <v>2516</v>
      </c>
      <c r="AH1868" t="s">
        <v>2516</v>
      </c>
      <c r="AI1868" t="s">
        <v>2516</v>
      </c>
      <c r="AJ1868" t="s">
        <v>30680</v>
      </c>
      <c r="AK1868" t="s">
        <v>30684</v>
      </c>
      <c r="AL1868" t="s">
        <v>2516</v>
      </c>
    </row>
    <row r="1869" spans="1:38" x14ac:dyDescent="0.45">
      <c r="A1869" t="s">
        <v>30705</v>
      </c>
      <c r="B1869" t="s">
        <v>30706</v>
      </c>
      <c r="C1869" t="s">
        <v>6640</v>
      </c>
      <c r="D1869" t="s">
        <v>6641</v>
      </c>
      <c r="E1869" t="s">
        <v>6642</v>
      </c>
      <c r="F1869">
        <v>34.448447999999999</v>
      </c>
      <c r="G1869">
        <v>-96.622795999999994</v>
      </c>
      <c r="H1869">
        <v>1</v>
      </c>
      <c r="I1869">
        <v>10</v>
      </c>
      <c r="J1869">
        <v>288.3</v>
      </c>
      <c r="K1869">
        <v>1</v>
      </c>
      <c r="L1869" t="s">
        <v>813</v>
      </c>
      <c r="M1869" t="s">
        <v>2516</v>
      </c>
      <c r="N1869" t="s">
        <v>2516</v>
      </c>
      <c r="O1869" t="s">
        <v>2516</v>
      </c>
      <c r="P1869" t="s">
        <v>2516</v>
      </c>
      <c r="Q1869" t="s">
        <v>2516</v>
      </c>
      <c r="R1869" s="2">
        <v>43781.399305555555</v>
      </c>
      <c r="S1869" t="s">
        <v>814</v>
      </c>
      <c r="T1869" t="s">
        <v>2516</v>
      </c>
      <c r="U1869" t="s">
        <v>2516</v>
      </c>
      <c r="V1869" t="s">
        <v>18834</v>
      </c>
      <c r="W1869" t="s">
        <v>2516</v>
      </c>
      <c r="X1869" t="s">
        <v>30707</v>
      </c>
      <c r="Y1869" t="s">
        <v>816</v>
      </c>
      <c r="Z1869">
        <v>11.15</v>
      </c>
      <c r="AA1869">
        <v>99</v>
      </c>
      <c r="AB1869">
        <v>558</v>
      </c>
      <c r="AC1869">
        <v>10.1</v>
      </c>
      <c r="AD1869" t="s">
        <v>983</v>
      </c>
      <c r="AE1869" t="s">
        <v>2516</v>
      </c>
      <c r="AF1869" t="s">
        <v>2516</v>
      </c>
      <c r="AG1869" t="s">
        <v>2516</v>
      </c>
      <c r="AH1869" t="s">
        <v>2516</v>
      </c>
      <c r="AI1869" t="s">
        <v>2516</v>
      </c>
      <c r="AJ1869" t="s">
        <v>30684</v>
      </c>
      <c r="AK1869" t="s">
        <v>30680</v>
      </c>
      <c r="AL1869" t="s">
        <v>2516</v>
      </c>
    </row>
    <row r="1870" spans="1:38" x14ac:dyDescent="0.45">
      <c r="A1870" t="s">
        <v>30708</v>
      </c>
      <c r="B1870" t="s">
        <v>30709</v>
      </c>
      <c r="C1870" t="s">
        <v>6640</v>
      </c>
      <c r="D1870" t="s">
        <v>6641</v>
      </c>
      <c r="E1870" t="s">
        <v>6642</v>
      </c>
      <c r="F1870">
        <v>34.448447999999999</v>
      </c>
      <c r="G1870">
        <v>-96.622795999999994</v>
      </c>
      <c r="H1870">
        <v>1</v>
      </c>
      <c r="I1870">
        <v>10</v>
      </c>
      <c r="J1870">
        <v>288.3</v>
      </c>
      <c r="K1870">
        <v>1</v>
      </c>
      <c r="L1870" t="s">
        <v>813</v>
      </c>
      <c r="M1870" t="s">
        <v>2516</v>
      </c>
      <c r="N1870" t="s">
        <v>2516</v>
      </c>
      <c r="O1870" t="s">
        <v>2516</v>
      </c>
      <c r="P1870" t="s">
        <v>2516</v>
      </c>
      <c r="Q1870" t="s">
        <v>2516</v>
      </c>
      <c r="R1870" s="2">
        <v>43809.404861111114</v>
      </c>
      <c r="S1870" t="s">
        <v>814</v>
      </c>
      <c r="T1870" t="s">
        <v>2516</v>
      </c>
      <c r="U1870" t="s">
        <v>2516</v>
      </c>
      <c r="V1870" t="s">
        <v>18841</v>
      </c>
      <c r="W1870" t="s">
        <v>2516</v>
      </c>
      <c r="X1870" t="s">
        <v>30710</v>
      </c>
      <c r="Y1870" t="s">
        <v>816</v>
      </c>
      <c r="Z1870">
        <v>10.72</v>
      </c>
      <c r="AA1870">
        <v>98</v>
      </c>
      <c r="AB1870">
        <v>577</v>
      </c>
      <c r="AC1870">
        <v>11.5</v>
      </c>
      <c r="AD1870" t="s">
        <v>948</v>
      </c>
      <c r="AE1870" t="s">
        <v>2516</v>
      </c>
      <c r="AF1870" t="s">
        <v>2516</v>
      </c>
      <c r="AG1870" t="s">
        <v>2516</v>
      </c>
      <c r="AH1870" t="s">
        <v>2516</v>
      </c>
      <c r="AI1870" t="s">
        <v>2516</v>
      </c>
      <c r="AJ1870" t="s">
        <v>30694</v>
      </c>
      <c r="AK1870" t="s">
        <v>30680</v>
      </c>
      <c r="AL1870" t="s">
        <v>2516</v>
      </c>
    </row>
    <row r="1871" spans="1:38" x14ac:dyDescent="0.45">
      <c r="A1871" t="s">
        <v>30711</v>
      </c>
      <c r="B1871" t="s">
        <v>30712</v>
      </c>
      <c r="C1871" t="s">
        <v>6640</v>
      </c>
      <c r="D1871" t="s">
        <v>6641</v>
      </c>
      <c r="E1871" t="s">
        <v>6642</v>
      </c>
      <c r="F1871">
        <v>34.448447999999999</v>
      </c>
      <c r="G1871">
        <v>-96.622795999999994</v>
      </c>
      <c r="H1871">
        <v>1</v>
      </c>
      <c r="I1871">
        <v>10</v>
      </c>
      <c r="J1871">
        <v>288.3</v>
      </c>
      <c r="K1871">
        <v>1</v>
      </c>
      <c r="L1871" t="s">
        <v>813</v>
      </c>
      <c r="M1871" t="s">
        <v>2516</v>
      </c>
      <c r="N1871" t="s">
        <v>2516</v>
      </c>
      <c r="O1871" t="s">
        <v>2516</v>
      </c>
      <c r="P1871" t="s">
        <v>2516</v>
      </c>
      <c r="Q1871" t="s">
        <v>2516</v>
      </c>
      <c r="R1871" s="2">
        <v>43851.51458333333</v>
      </c>
      <c r="S1871" t="s">
        <v>814</v>
      </c>
      <c r="T1871" t="s">
        <v>2516</v>
      </c>
      <c r="U1871" t="s">
        <v>2516</v>
      </c>
      <c r="V1871" t="s">
        <v>18848</v>
      </c>
      <c r="W1871" t="s">
        <v>2516</v>
      </c>
      <c r="X1871" t="s">
        <v>30713</v>
      </c>
      <c r="Y1871" t="s">
        <v>816</v>
      </c>
      <c r="Z1871">
        <v>10.52</v>
      </c>
      <c r="AA1871">
        <v>94</v>
      </c>
      <c r="AB1871">
        <v>394.4</v>
      </c>
      <c r="AC1871">
        <v>10.1</v>
      </c>
      <c r="AD1871" t="s">
        <v>983</v>
      </c>
      <c r="AE1871" t="s">
        <v>2516</v>
      </c>
      <c r="AF1871" t="s">
        <v>2516</v>
      </c>
      <c r="AG1871" t="s">
        <v>2516</v>
      </c>
      <c r="AH1871" t="s">
        <v>2516</v>
      </c>
      <c r="AI1871" t="s">
        <v>2516</v>
      </c>
      <c r="AJ1871" t="s">
        <v>30684</v>
      </c>
      <c r="AK1871" t="s">
        <v>30694</v>
      </c>
      <c r="AL1871" t="s">
        <v>2516</v>
      </c>
    </row>
    <row r="1872" spans="1:38" x14ac:dyDescent="0.45">
      <c r="A1872" t="s">
        <v>30714</v>
      </c>
      <c r="B1872" t="s">
        <v>30715</v>
      </c>
      <c r="C1872" t="s">
        <v>6640</v>
      </c>
      <c r="D1872" t="s">
        <v>6641</v>
      </c>
      <c r="E1872" t="s">
        <v>6697</v>
      </c>
      <c r="F1872">
        <v>34.444217999999999</v>
      </c>
      <c r="G1872">
        <v>-96.624200999999999</v>
      </c>
      <c r="H1872">
        <v>1000</v>
      </c>
      <c r="J1872">
        <v>289</v>
      </c>
      <c r="K1872">
        <v>1000</v>
      </c>
      <c r="L1872" t="s">
        <v>813</v>
      </c>
      <c r="M1872" t="s">
        <v>30716</v>
      </c>
      <c r="N1872" t="s">
        <v>30717</v>
      </c>
      <c r="O1872" t="s">
        <v>30718</v>
      </c>
      <c r="P1872" t="s">
        <v>26248</v>
      </c>
      <c r="Q1872" t="s">
        <v>813</v>
      </c>
      <c r="R1872" s="2">
        <v>43872.375694444447</v>
      </c>
      <c r="S1872" t="s">
        <v>814</v>
      </c>
      <c r="T1872" t="s">
        <v>2516</v>
      </c>
      <c r="U1872" t="s">
        <v>991</v>
      </c>
      <c r="V1872" t="s">
        <v>18855</v>
      </c>
      <c r="W1872" t="s">
        <v>2516</v>
      </c>
      <c r="X1872" t="s">
        <v>30719</v>
      </c>
      <c r="Y1872" t="s">
        <v>816</v>
      </c>
      <c r="Z1872">
        <v>10.34</v>
      </c>
      <c r="AA1872">
        <v>94</v>
      </c>
      <c r="AB1872">
        <v>493</v>
      </c>
      <c r="AC1872">
        <v>10.1</v>
      </c>
      <c r="AD1872" t="s">
        <v>983</v>
      </c>
      <c r="AE1872" t="s">
        <v>2516</v>
      </c>
      <c r="AF1872" t="s">
        <v>2516</v>
      </c>
      <c r="AG1872" t="s">
        <v>2516</v>
      </c>
      <c r="AH1872" t="s">
        <v>2516</v>
      </c>
      <c r="AI1872" t="s">
        <v>2516</v>
      </c>
      <c r="AJ1872" t="s">
        <v>30684</v>
      </c>
      <c r="AK1872" t="s">
        <v>30694</v>
      </c>
      <c r="AL1872" t="s">
        <v>2516</v>
      </c>
    </row>
    <row r="1873" spans="1:38" x14ac:dyDescent="0.45">
      <c r="A1873" t="s">
        <v>30720</v>
      </c>
      <c r="B1873" t="s">
        <v>30721</v>
      </c>
      <c r="C1873" t="s">
        <v>6640</v>
      </c>
      <c r="D1873" t="s">
        <v>6641</v>
      </c>
      <c r="E1873" t="s">
        <v>6642</v>
      </c>
      <c r="F1873">
        <v>34.448447999999999</v>
      </c>
      <c r="G1873">
        <v>-96.622795999999994</v>
      </c>
      <c r="H1873">
        <v>1</v>
      </c>
      <c r="I1873">
        <v>10</v>
      </c>
      <c r="J1873">
        <v>288.3</v>
      </c>
      <c r="K1873">
        <v>1</v>
      </c>
      <c r="L1873" t="s">
        <v>813</v>
      </c>
      <c r="M1873" t="s">
        <v>2516</v>
      </c>
      <c r="N1873" t="s">
        <v>2516</v>
      </c>
      <c r="O1873" t="s">
        <v>2516</v>
      </c>
      <c r="P1873" t="s">
        <v>2516</v>
      </c>
      <c r="Q1873" t="s">
        <v>2516</v>
      </c>
      <c r="R1873" s="2">
        <v>43895.486805555556</v>
      </c>
      <c r="S1873" t="s">
        <v>814</v>
      </c>
      <c r="T1873" t="s">
        <v>2516</v>
      </c>
      <c r="U1873" t="s">
        <v>1035</v>
      </c>
      <c r="V1873" t="s">
        <v>30722</v>
      </c>
      <c r="W1873" t="s">
        <v>2516</v>
      </c>
      <c r="X1873" t="s">
        <v>30723</v>
      </c>
      <c r="Y1873" t="s">
        <v>816</v>
      </c>
      <c r="Z1873">
        <v>14.27</v>
      </c>
      <c r="AA1873">
        <v>142</v>
      </c>
      <c r="AB1873">
        <v>519</v>
      </c>
      <c r="AC1873">
        <v>15.1</v>
      </c>
      <c r="AD1873" t="s">
        <v>983</v>
      </c>
      <c r="AE1873" t="s">
        <v>2516</v>
      </c>
      <c r="AF1873" t="s">
        <v>2516</v>
      </c>
      <c r="AG1873" t="s">
        <v>2516</v>
      </c>
      <c r="AH1873" t="s">
        <v>2516</v>
      </c>
      <c r="AI1873" t="s">
        <v>2516</v>
      </c>
      <c r="AJ1873" t="s">
        <v>30724</v>
      </c>
      <c r="AK1873" t="s">
        <v>30684</v>
      </c>
      <c r="AL1873" t="s">
        <v>2516</v>
      </c>
    </row>
    <row r="1874" spans="1:38" x14ac:dyDescent="0.45">
      <c r="A1874" t="s">
        <v>30720</v>
      </c>
      <c r="B1874" t="s">
        <v>30725</v>
      </c>
      <c r="C1874" t="s">
        <v>6640</v>
      </c>
      <c r="D1874" t="s">
        <v>6641</v>
      </c>
      <c r="E1874" t="s">
        <v>6697</v>
      </c>
      <c r="F1874">
        <v>34.444217999999999</v>
      </c>
      <c r="G1874">
        <v>-96.624200999999999</v>
      </c>
      <c r="H1874">
        <v>1000</v>
      </c>
      <c r="J1874">
        <v>289</v>
      </c>
      <c r="K1874">
        <v>1000</v>
      </c>
      <c r="L1874" t="s">
        <v>813</v>
      </c>
      <c r="M1874" t="s">
        <v>30726</v>
      </c>
      <c r="N1874" t="s">
        <v>30727</v>
      </c>
      <c r="O1874" t="s">
        <v>30728</v>
      </c>
      <c r="P1874" t="s">
        <v>26248</v>
      </c>
      <c r="Q1874" t="s">
        <v>813</v>
      </c>
      <c r="R1874" s="2">
        <v>43907.4375</v>
      </c>
      <c r="S1874" t="s">
        <v>814</v>
      </c>
      <c r="T1874" t="s">
        <v>2516</v>
      </c>
      <c r="U1874" t="s">
        <v>991</v>
      </c>
      <c r="V1874" t="s">
        <v>18862</v>
      </c>
      <c r="W1874" t="s">
        <v>2516</v>
      </c>
      <c r="X1874" t="s">
        <v>30729</v>
      </c>
      <c r="Y1874" t="s">
        <v>1982</v>
      </c>
      <c r="Z1874">
        <v>10.31</v>
      </c>
      <c r="AA1874">
        <v>101</v>
      </c>
      <c r="AB1874">
        <v>491</v>
      </c>
      <c r="AC1874">
        <v>14.2</v>
      </c>
      <c r="AD1874" t="s">
        <v>983</v>
      </c>
      <c r="AE1874" t="s">
        <v>2516</v>
      </c>
      <c r="AF1874" t="s">
        <v>2516</v>
      </c>
      <c r="AG1874" t="s">
        <v>2516</v>
      </c>
      <c r="AH1874" t="s">
        <v>2516</v>
      </c>
      <c r="AI1874" t="s">
        <v>2516</v>
      </c>
      <c r="AJ1874" t="s">
        <v>30684</v>
      </c>
      <c r="AK1874" t="s">
        <v>30724</v>
      </c>
      <c r="AL1874" t="s">
        <v>2516</v>
      </c>
    </row>
    <row r="1875" spans="1:38" x14ac:dyDescent="0.45">
      <c r="A1875" t="s">
        <v>30730</v>
      </c>
      <c r="B1875" t="s">
        <v>30731</v>
      </c>
      <c r="C1875" t="s">
        <v>6640</v>
      </c>
      <c r="D1875" t="s">
        <v>6641</v>
      </c>
      <c r="E1875" t="s">
        <v>6642</v>
      </c>
      <c r="F1875">
        <v>34.448447999999999</v>
      </c>
      <c r="G1875">
        <v>-96.622795999999994</v>
      </c>
      <c r="H1875">
        <v>1</v>
      </c>
      <c r="I1875">
        <v>10</v>
      </c>
      <c r="J1875">
        <v>288.3</v>
      </c>
      <c r="K1875">
        <v>1</v>
      </c>
      <c r="L1875" t="s">
        <v>813</v>
      </c>
      <c r="M1875" t="s">
        <v>2516</v>
      </c>
      <c r="N1875" t="s">
        <v>2516</v>
      </c>
      <c r="O1875" t="s">
        <v>2516</v>
      </c>
      <c r="P1875" t="s">
        <v>2516</v>
      </c>
      <c r="Q1875" t="s">
        <v>2516</v>
      </c>
      <c r="R1875" s="2">
        <v>43922.570138888892</v>
      </c>
      <c r="S1875" t="s">
        <v>814</v>
      </c>
      <c r="T1875" t="s">
        <v>1883</v>
      </c>
      <c r="U1875" t="s">
        <v>2516</v>
      </c>
      <c r="V1875" t="s">
        <v>30732</v>
      </c>
      <c r="W1875" t="s">
        <v>2516</v>
      </c>
      <c r="X1875" t="s">
        <v>30733</v>
      </c>
      <c r="Y1875" t="s">
        <v>2516</v>
      </c>
      <c r="AD1875" t="s">
        <v>983</v>
      </c>
      <c r="AE1875" t="s">
        <v>2516</v>
      </c>
      <c r="AF1875" t="s">
        <v>2516</v>
      </c>
      <c r="AG1875" t="s">
        <v>2516</v>
      </c>
      <c r="AH1875" t="s">
        <v>2516</v>
      </c>
      <c r="AI1875" t="s">
        <v>2516</v>
      </c>
      <c r="AJ1875" t="s">
        <v>30724</v>
      </c>
      <c r="AK1875" t="s">
        <v>2516</v>
      </c>
      <c r="AL1875" t="s">
        <v>1001</v>
      </c>
    </row>
    <row r="1876" spans="1:38" x14ac:dyDescent="0.45">
      <c r="A1876" t="s">
        <v>30730</v>
      </c>
      <c r="B1876" t="s">
        <v>30734</v>
      </c>
      <c r="C1876" t="s">
        <v>6640</v>
      </c>
      <c r="D1876" t="s">
        <v>6641</v>
      </c>
      <c r="E1876" t="s">
        <v>6642</v>
      </c>
      <c r="F1876">
        <v>34.448447999999999</v>
      </c>
      <c r="G1876">
        <v>-96.622795999999994</v>
      </c>
      <c r="H1876">
        <v>1</v>
      </c>
      <c r="I1876">
        <v>10</v>
      </c>
      <c r="J1876">
        <v>288.3</v>
      </c>
      <c r="K1876">
        <v>1</v>
      </c>
      <c r="L1876" t="s">
        <v>813</v>
      </c>
      <c r="M1876" t="s">
        <v>2516</v>
      </c>
      <c r="N1876" t="s">
        <v>2516</v>
      </c>
      <c r="O1876" t="s">
        <v>2516</v>
      </c>
      <c r="P1876" t="s">
        <v>2516</v>
      </c>
      <c r="Q1876" t="s">
        <v>2516</v>
      </c>
      <c r="R1876" s="2">
        <v>43935.392361111109</v>
      </c>
      <c r="S1876" t="s">
        <v>814</v>
      </c>
      <c r="T1876" t="s">
        <v>1883</v>
      </c>
      <c r="U1876" t="s">
        <v>2516</v>
      </c>
      <c r="V1876" t="s">
        <v>30735</v>
      </c>
      <c r="W1876" t="s">
        <v>2516</v>
      </c>
      <c r="X1876" t="s">
        <v>30736</v>
      </c>
      <c r="Y1876" t="s">
        <v>2516</v>
      </c>
      <c r="AD1876" t="s">
        <v>983</v>
      </c>
      <c r="AE1876" t="s">
        <v>2516</v>
      </c>
      <c r="AF1876" t="s">
        <v>2516</v>
      </c>
      <c r="AG1876" t="s">
        <v>2516</v>
      </c>
      <c r="AH1876" t="s">
        <v>2516</v>
      </c>
      <c r="AI1876" t="s">
        <v>2516</v>
      </c>
      <c r="AJ1876" t="s">
        <v>30680</v>
      </c>
      <c r="AK1876" t="s">
        <v>2516</v>
      </c>
      <c r="AL1876" t="s">
        <v>1001</v>
      </c>
    </row>
    <row r="1877" spans="1:38" x14ac:dyDescent="0.45">
      <c r="A1877" t="s">
        <v>30730</v>
      </c>
      <c r="B1877" t="s">
        <v>30737</v>
      </c>
      <c r="C1877" t="s">
        <v>6640</v>
      </c>
      <c r="D1877" t="s">
        <v>6641</v>
      </c>
      <c r="E1877" t="s">
        <v>6642</v>
      </c>
      <c r="F1877">
        <v>34.448447999999999</v>
      </c>
      <c r="G1877">
        <v>-96.622795999999994</v>
      </c>
      <c r="H1877">
        <v>1</v>
      </c>
      <c r="I1877">
        <v>10</v>
      </c>
      <c r="J1877">
        <v>288.3</v>
      </c>
      <c r="K1877">
        <v>1</v>
      </c>
      <c r="L1877" t="s">
        <v>813</v>
      </c>
      <c r="M1877" t="s">
        <v>2516</v>
      </c>
      <c r="N1877" t="s">
        <v>2516</v>
      </c>
      <c r="O1877" t="s">
        <v>2516</v>
      </c>
      <c r="P1877" t="s">
        <v>2516</v>
      </c>
      <c r="Q1877" t="s">
        <v>2516</v>
      </c>
      <c r="R1877" s="2">
        <v>43951.570138888892</v>
      </c>
      <c r="S1877" t="s">
        <v>814</v>
      </c>
      <c r="T1877" t="s">
        <v>1883</v>
      </c>
      <c r="U1877" t="s">
        <v>2516</v>
      </c>
      <c r="V1877" t="s">
        <v>30738</v>
      </c>
      <c r="W1877" t="s">
        <v>2516</v>
      </c>
      <c r="X1877" t="s">
        <v>30739</v>
      </c>
      <c r="Y1877" t="s">
        <v>2516</v>
      </c>
      <c r="AD1877" t="s">
        <v>983</v>
      </c>
      <c r="AE1877" t="s">
        <v>2516</v>
      </c>
      <c r="AF1877" t="s">
        <v>2516</v>
      </c>
      <c r="AG1877" t="s">
        <v>2516</v>
      </c>
      <c r="AH1877" t="s">
        <v>2516</v>
      </c>
      <c r="AI1877" t="s">
        <v>2516</v>
      </c>
      <c r="AJ1877" t="s">
        <v>30724</v>
      </c>
      <c r="AK1877" t="s">
        <v>2516</v>
      </c>
      <c r="AL1877" t="s">
        <v>1001</v>
      </c>
    </row>
    <row r="1878" spans="1:38" x14ac:dyDescent="0.45">
      <c r="A1878" t="s">
        <v>30740</v>
      </c>
      <c r="B1878" t="s">
        <v>30741</v>
      </c>
      <c r="C1878" t="s">
        <v>6640</v>
      </c>
      <c r="D1878" t="s">
        <v>6641</v>
      </c>
      <c r="E1878" t="s">
        <v>6642</v>
      </c>
      <c r="F1878">
        <v>34.448447999999999</v>
      </c>
      <c r="G1878">
        <v>-96.622795999999994</v>
      </c>
      <c r="H1878">
        <v>1</v>
      </c>
      <c r="I1878">
        <v>10</v>
      </c>
      <c r="J1878">
        <v>288.3</v>
      </c>
      <c r="K1878">
        <v>1</v>
      </c>
      <c r="L1878" t="s">
        <v>813</v>
      </c>
      <c r="M1878" t="s">
        <v>2516</v>
      </c>
      <c r="N1878" t="s">
        <v>2516</v>
      </c>
      <c r="O1878" t="s">
        <v>2516</v>
      </c>
      <c r="P1878" t="s">
        <v>2516</v>
      </c>
      <c r="Q1878" t="s">
        <v>2516</v>
      </c>
      <c r="R1878" s="2">
        <v>43958.570833333331</v>
      </c>
      <c r="S1878" t="s">
        <v>814</v>
      </c>
      <c r="T1878" t="s">
        <v>1883</v>
      </c>
      <c r="U1878" t="s">
        <v>2516</v>
      </c>
      <c r="V1878" t="s">
        <v>30742</v>
      </c>
      <c r="W1878" t="s">
        <v>2516</v>
      </c>
      <c r="X1878" t="s">
        <v>30743</v>
      </c>
      <c r="Y1878" t="s">
        <v>2516</v>
      </c>
      <c r="AD1878" t="s">
        <v>983</v>
      </c>
      <c r="AE1878" t="s">
        <v>2516</v>
      </c>
      <c r="AF1878" t="s">
        <v>2516</v>
      </c>
      <c r="AG1878" t="s">
        <v>2516</v>
      </c>
      <c r="AH1878" t="s">
        <v>2516</v>
      </c>
      <c r="AI1878" t="s">
        <v>2516</v>
      </c>
      <c r="AJ1878" t="s">
        <v>30724</v>
      </c>
      <c r="AK1878" t="s">
        <v>2516</v>
      </c>
      <c r="AL1878" t="s">
        <v>1001</v>
      </c>
    </row>
    <row r="1879" spans="1:38" x14ac:dyDescent="0.45">
      <c r="A1879" t="s">
        <v>30740</v>
      </c>
      <c r="B1879" t="s">
        <v>30744</v>
      </c>
      <c r="C1879" t="s">
        <v>6640</v>
      </c>
      <c r="D1879" t="s">
        <v>6641</v>
      </c>
      <c r="E1879" t="s">
        <v>6642</v>
      </c>
      <c r="F1879">
        <v>34.448447999999999</v>
      </c>
      <c r="G1879">
        <v>-96.622795999999994</v>
      </c>
      <c r="H1879">
        <v>1</v>
      </c>
      <c r="I1879">
        <v>10</v>
      </c>
      <c r="J1879">
        <v>288.3</v>
      </c>
      <c r="K1879">
        <v>1</v>
      </c>
      <c r="L1879" t="s">
        <v>813</v>
      </c>
      <c r="M1879" t="s">
        <v>2516</v>
      </c>
      <c r="N1879" t="s">
        <v>2516</v>
      </c>
      <c r="O1879" t="s">
        <v>2516</v>
      </c>
      <c r="P1879" t="s">
        <v>2516</v>
      </c>
      <c r="Q1879" t="s">
        <v>2516</v>
      </c>
      <c r="R1879" s="2">
        <v>43963.555555555555</v>
      </c>
      <c r="S1879" t="s">
        <v>814</v>
      </c>
      <c r="T1879" t="s">
        <v>1883</v>
      </c>
      <c r="U1879" t="s">
        <v>2516</v>
      </c>
      <c r="V1879" t="s">
        <v>30745</v>
      </c>
      <c r="W1879" t="s">
        <v>2516</v>
      </c>
      <c r="X1879" t="s">
        <v>30746</v>
      </c>
      <c r="Y1879" t="s">
        <v>2516</v>
      </c>
      <c r="AD1879" t="s">
        <v>983</v>
      </c>
      <c r="AE1879" t="s">
        <v>2516</v>
      </c>
      <c r="AF1879" t="s">
        <v>2516</v>
      </c>
      <c r="AG1879" t="s">
        <v>2516</v>
      </c>
      <c r="AH1879" t="s">
        <v>2516</v>
      </c>
      <c r="AI1879" t="s">
        <v>2516</v>
      </c>
      <c r="AJ1879" t="s">
        <v>30724</v>
      </c>
      <c r="AK1879" t="s">
        <v>2516</v>
      </c>
      <c r="AL1879" t="s">
        <v>30747</v>
      </c>
    </row>
    <row r="1880" spans="1:38" x14ac:dyDescent="0.45">
      <c r="A1880" t="s">
        <v>30740</v>
      </c>
      <c r="B1880" t="s">
        <v>30748</v>
      </c>
      <c r="C1880" t="s">
        <v>6640</v>
      </c>
      <c r="D1880" t="s">
        <v>6641</v>
      </c>
      <c r="E1880" t="s">
        <v>6642</v>
      </c>
      <c r="F1880">
        <v>34.448447999999999</v>
      </c>
      <c r="G1880">
        <v>-96.622795999999994</v>
      </c>
      <c r="H1880">
        <v>1</v>
      </c>
      <c r="I1880">
        <v>10</v>
      </c>
      <c r="J1880">
        <v>288.3</v>
      </c>
      <c r="K1880">
        <v>1</v>
      </c>
      <c r="L1880" t="s">
        <v>813</v>
      </c>
      <c r="M1880" t="s">
        <v>2516</v>
      </c>
      <c r="N1880" t="s">
        <v>2516</v>
      </c>
      <c r="O1880" t="s">
        <v>2516</v>
      </c>
      <c r="P1880" t="s">
        <v>2516</v>
      </c>
      <c r="Q1880" t="s">
        <v>2516</v>
      </c>
      <c r="R1880" s="2">
        <v>43972.571527777778</v>
      </c>
      <c r="S1880" t="s">
        <v>814</v>
      </c>
      <c r="T1880" t="s">
        <v>1883</v>
      </c>
      <c r="U1880" t="s">
        <v>2516</v>
      </c>
      <c r="V1880" t="s">
        <v>30749</v>
      </c>
      <c r="W1880" t="s">
        <v>2516</v>
      </c>
      <c r="X1880" t="s">
        <v>30750</v>
      </c>
      <c r="Y1880" t="s">
        <v>2516</v>
      </c>
      <c r="AD1880" t="s">
        <v>983</v>
      </c>
      <c r="AE1880" t="s">
        <v>2516</v>
      </c>
      <c r="AF1880" t="s">
        <v>2516</v>
      </c>
      <c r="AG1880" t="s">
        <v>2516</v>
      </c>
      <c r="AH1880" t="s">
        <v>2516</v>
      </c>
      <c r="AI1880" t="s">
        <v>2516</v>
      </c>
      <c r="AJ1880" t="s">
        <v>30724</v>
      </c>
      <c r="AK1880" t="s">
        <v>2516</v>
      </c>
      <c r="AL1880" t="s">
        <v>1001</v>
      </c>
    </row>
    <row r="1881" spans="1:38" x14ac:dyDescent="0.45">
      <c r="A1881" t="s">
        <v>30740</v>
      </c>
      <c r="B1881" t="s">
        <v>30751</v>
      </c>
      <c r="C1881" t="s">
        <v>6640</v>
      </c>
      <c r="D1881" t="s">
        <v>6641</v>
      </c>
      <c r="E1881" t="s">
        <v>6642</v>
      </c>
      <c r="F1881">
        <v>34.448447999999999</v>
      </c>
      <c r="G1881">
        <v>-96.622795999999994</v>
      </c>
      <c r="H1881">
        <v>1</v>
      </c>
      <c r="I1881">
        <v>10</v>
      </c>
      <c r="J1881">
        <v>288.3</v>
      </c>
      <c r="K1881">
        <v>1</v>
      </c>
      <c r="L1881" t="s">
        <v>813</v>
      </c>
      <c r="M1881" t="s">
        <v>2516</v>
      </c>
      <c r="N1881" t="s">
        <v>2516</v>
      </c>
      <c r="O1881" t="s">
        <v>2516</v>
      </c>
      <c r="P1881" t="s">
        <v>2516</v>
      </c>
      <c r="Q1881" t="s">
        <v>2516</v>
      </c>
      <c r="R1881" s="2">
        <v>43978.572222222225</v>
      </c>
      <c r="S1881" t="s">
        <v>814</v>
      </c>
      <c r="T1881" t="s">
        <v>1883</v>
      </c>
      <c r="U1881" t="s">
        <v>2516</v>
      </c>
      <c r="V1881" t="s">
        <v>30752</v>
      </c>
      <c r="W1881" t="s">
        <v>2516</v>
      </c>
      <c r="X1881" t="s">
        <v>30753</v>
      </c>
      <c r="Y1881" t="s">
        <v>2516</v>
      </c>
      <c r="AD1881" t="s">
        <v>983</v>
      </c>
      <c r="AE1881" t="s">
        <v>2516</v>
      </c>
      <c r="AF1881" t="s">
        <v>2516</v>
      </c>
      <c r="AG1881" t="s">
        <v>2516</v>
      </c>
      <c r="AH1881" t="s">
        <v>2516</v>
      </c>
      <c r="AI1881" t="s">
        <v>2516</v>
      </c>
      <c r="AJ1881" t="s">
        <v>30724</v>
      </c>
      <c r="AK1881" t="s">
        <v>2516</v>
      </c>
      <c r="AL1881" t="s">
        <v>1001</v>
      </c>
    </row>
    <row r="1882" spans="1:38" x14ac:dyDescent="0.45">
      <c r="A1882" t="s">
        <v>30754</v>
      </c>
      <c r="B1882" t="s">
        <v>30755</v>
      </c>
      <c r="C1882" t="s">
        <v>6640</v>
      </c>
      <c r="D1882" t="s">
        <v>6641</v>
      </c>
      <c r="E1882" t="s">
        <v>6642</v>
      </c>
      <c r="F1882">
        <v>34.448447999999999</v>
      </c>
      <c r="G1882">
        <v>-96.622795999999994</v>
      </c>
      <c r="H1882">
        <v>1</v>
      </c>
      <c r="I1882">
        <v>10</v>
      </c>
      <c r="J1882">
        <v>288.3</v>
      </c>
      <c r="K1882">
        <v>1</v>
      </c>
      <c r="L1882" t="s">
        <v>813</v>
      </c>
      <c r="M1882" t="s">
        <v>2516</v>
      </c>
      <c r="N1882" t="s">
        <v>2516</v>
      </c>
      <c r="O1882" t="s">
        <v>2516</v>
      </c>
      <c r="P1882" t="s">
        <v>2516</v>
      </c>
      <c r="Q1882" t="s">
        <v>2516</v>
      </c>
      <c r="R1882" s="2">
        <v>43991.557638888888</v>
      </c>
      <c r="S1882" t="s">
        <v>814</v>
      </c>
      <c r="T1882" t="s">
        <v>1883</v>
      </c>
      <c r="U1882" t="s">
        <v>2516</v>
      </c>
      <c r="V1882" t="s">
        <v>30756</v>
      </c>
      <c r="W1882" t="s">
        <v>2516</v>
      </c>
      <c r="X1882" t="s">
        <v>30757</v>
      </c>
      <c r="Y1882" t="s">
        <v>2516</v>
      </c>
      <c r="AD1882" t="s">
        <v>983</v>
      </c>
      <c r="AE1882" t="s">
        <v>2516</v>
      </c>
      <c r="AF1882" t="s">
        <v>2516</v>
      </c>
      <c r="AG1882" t="s">
        <v>2516</v>
      </c>
      <c r="AH1882" t="s">
        <v>2516</v>
      </c>
      <c r="AI1882" t="s">
        <v>2516</v>
      </c>
      <c r="AJ1882" t="s">
        <v>30724</v>
      </c>
      <c r="AK1882" t="s">
        <v>2516</v>
      </c>
      <c r="AL1882" t="s">
        <v>1001</v>
      </c>
    </row>
    <row r="1883" spans="1:38" x14ac:dyDescent="0.45">
      <c r="A1883" t="s">
        <v>30754</v>
      </c>
      <c r="B1883" t="s">
        <v>30758</v>
      </c>
      <c r="C1883" t="s">
        <v>6640</v>
      </c>
      <c r="D1883" t="s">
        <v>6641</v>
      </c>
      <c r="E1883" t="s">
        <v>6642</v>
      </c>
      <c r="F1883">
        <v>34.448447999999999</v>
      </c>
      <c r="G1883">
        <v>-96.622795999999994</v>
      </c>
      <c r="H1883">
        <v>1</v>
      </c>
      <c r="I1883">
        <v>10</v>
      </c>
      <c r="J1883">
        <v>288.3</v>
      </c>
      <c r="K1883">
        <v>1</v>
      </c>
      <c r="L1883" t="s">
        <v>813</v>
      </c>
      <c r="M1883" t="s">
        <v>2516</v>
      </c>
      <c r="N1883" t="s">
        <v>2516</v>
      </c>
      <c r="O1883" t="s">
        <v>2516</v>
      </c>
      <c r="P1883" t="s">
        <v>2516</v>
      </c>
      <c r="Q1883" t="s">
        <v>2516</v>
      </c>
      <c r="R1883" s="2">
        <v>43999.572916666664</v>
      </c>
      <c r="S1883" t="s">
        <v>814</v>
      </c>
      <c r="T1883" t="s">
        <v>1883</v>
      </c>
      <c r="U1883" t="s">
        <v>2516</v>
      </c>
      <c r="V1883" t="s">
        <v>30759</v>
      </c>
      <c r="W1883" t="s">
        <v>2516</v>
      </c>
      <c r="X1883" t="s">
        <v>30760</v>
      </c>
      <c r="Y1883" t="s">
        <v>2516</v>
      </c>
      <c r="AD1883" t="s">
        <v>983</v>
      </c>
      <c r="AE1883" t="s">
        <v>2516</v>
      </c>
      <c r="AF1883" t="s">
        <v>2516</v>
      </c>
      <c r="AG1883" t="s">
        <v>2516</v>
      </c>
      <c r="AH1883" t="s">
        <v>2516</v>
      </c>
      <c r="AI1883" t="s">
        <v>2516</v>
      </c>
      <c r="AJ1883" t="s">
        <v>30724</v>
      </c>
      <c r="AK1883" t="s">
        <v>2516</v>
      </c>
      <c r="AL1883" t="s">
        <v>1001</v>
      </c>
    </row>
    <row r="1884" spans="1:38" x14ac:dyDescent="0.45">
      <c r="A1884" t="s">
        <v>30754</v>
      </c>
      <c r="B1884" t="s">
        <v>30761</v>
      </c>
      <c r="C1884" t="s">
        <v>6640</v>
      </c>
      <c r="D1884" t="s">
        <v>6641</v>
      </c>
      <c r="E1884" t="s">
        <v>6642</v>
      </c>
      <c r="F1884">
        <v>34.448447999999999</v>
      </c>
      <c r="G1884">
        <v>-96.622795999999994</v>
      </c>
      <c r="H1884">
        <v>1</v>
      </c>
      <c r="I1884">
        <v>10</v>
      </c>
      <c r="J1884">
        <v>288.3</v>
      </c>
      <c r="K1884">
        <v>1</v>
      </c>
      <c r="L1884" t="s">
        <v>813</v>
      </c>
      <c r="M1884" t="s">
        <v>2516</v>
      </c>
      <c r="N1884" t="s">
        <v>2516</v>
      </c>
      <c r="O1884" t="s">
        <v>2516</v>
      </c>
      <c r="P1884" t="s">
        <v>2516</v>
      </c>
      <c r="Q1884" t="s">
        <v>2516</v>
      </c>
      <c r="R1884" s="2">
        <v>44011.572916666664</v>
      </c>
      <c r="S1884" t="s">
        <v>814</v>
      </c>
      <c r="T1884" t="s">
        <v>1883</v>
      </c>
      <c r="U1884" t="s">
        <v>2516</v>
      </c>
      <c r="V1884" t="s">
        <v>30762</v>
      </c>
      <c r="W1884" t="s">
        <v>2516</v>
      </c>
      <c r="X1884" t="s">
        <v>30763</v>
      </c>
      <c r="Y1884" t="s">
        <v>2516</v>
      </c>
      <c r="AD1884" t="s">
        <v>983</v>
      </c>
      <c r="AE1884" t="s">
        <v>2516</v>
      </c>
      <c r="AF1884" t="s">
        <v>2516</v>
      </c>
      <c r="AG1884" t="s">
        <v>2516</v>
      </c>
      <c r="AH1884" t="s">
        <v>2516</v>
      </c>
      <c r="AI1884" t="s">
        <v>2516</v>
      </c>
      <c r="AJ1884" t="s">
        <v>30724</v>
      </c>
      <c r="AK1884" t="s">
        <v>2516</v>
      </c>
      <c r="AL1884" t="s">
        <v>1001</v>
      </c>
    </row>
    <row r="1885" spans="1:38" x14ac:dyDescent="0.45">
      <c r="A1885" t="s">
        <v>30764</v>
      </c>
      <c r="B1885" t="s">
        <v>30765</v>
      </c>
      <c r="C1885" t="s">
        <v>6640</v>
      </c>
      <c r="D1885" t="s">
        <v>6641</v>
      </c>
      <c r="E1885" t="s">
        <v>6642</v>
      </c>
      <c r="F1885">
        <v>34.448447999999999</v>
      </c>
      <c r="G1885">
        <v>-96.622795999999994</v>
      </c>
      <c r="H1885">
        <v>1</v>
      </c>
      <c r="I1885">
        <v>10</v>
      </c>
      <c r="J1885">
        <v>288.3</v>
      </c>
      <c r="K1885">
        <v>1</v>
      </c>
      <c r="L1885" t="s">
        <v>813</v>
      </c>
      <c r="M1885" t="s">
        <v>2516</v>
      </c>
      <c r="N1885" t="s">
        <v>2516</v>
      </c>
      <c r="O1885" t="s">
        <v>2516</v>
      </c>
      <c r="P1885" t="s">
        <v>2516</v>
      </c>
      <c r="Q1885" t="s">
        <v>2516</v>
      </c>
      <c r="R1885" s="2">
        <v>44021.573611111111</v>
      </c>
      <c r="S1885" t="s">
        <v>814</v>
      </c>
      <c r="T1885" t="s">
        <v>1883</v>
      </c>
      <c r="U1885" t="s">
        <v>2516</v>
      </c>
      <c r="V1885" t="s">
        <v>30766</v>
      </c>
      <c r="W1885" t="s">
        <v>2516</v>
      </c>
      <c r="X1885" t="s">
        <v>30767</v>
      </c>
      <c r="Y1885" t="s">
        <v>2516</v>
      </c>
      <c r="AD1885" t="s">
        <v>983</v>
      </c>
      <c r="AE1885" t="s">
        <v>2516</v>
      </c>
      <c r="AF1885" t="s">
        <v>2516</v>
      </c>
      <c r="AG1885" t="s">
        <v>2516</v>
      </c>
      <c r="AH1885" t="s">
        <v>2516</v>
      </c>
      <c r="AI1885" t="s">
        <v>2516</v>
      </c>
      <c r="AJ1885" t="s">
        <v>30724</v>
      </c>
      <c r="AK1885" t="s">
        <v>2516</v>
      </c>
      <c r="AL1885" t="s">
        <v>1001</v>
      </c>
    </row>
    <row r="1886" spans="1:38" x14ac:dyDescent="0.45">
      <c r="A1886" t="s">
        <v>30764</v>
      </c>
      <c r="B1886" t="s">
        <v>30768</v>
      </c>
      <c r="C1886" t="s">
        <v>6640</v>
      </c>
      <c r="D1886" t="s">
        <v>6641</v>
      </c>
      <c r="E1886" t="s">
        <v>6642</v>
      </c>
      <c r="F1886">
        <v>34.448447999999999</v>
      </c>
      <c r="G1886">
        <v>-96.622795999999994</v>
      </c>
      <c r="H1886">
        <v>1</v>
      </c>
      <c r="I1886">
        <v>10</v>
      </c>
      <c r="J1886">
        <v>288.3</v>
      </c>
      <c r="K1886">
        <v>1</v>
      </c>
      <c r="L1886" t="s">
        <v>813</v>
      </c>
      <c r="M1886" t="s">
        <v>2516</v>
      </c>
      <c r="N1886" t="s">
        <v>2516</v>
      </c>
      <c r="O1886" t="s">
        <v>2516</v>
      </c>
      <c r="P1886" t="s">
        <v>2516</v>
      </c>
      <c r="Q1886" t="s">
        <v>2516</v>
      </c>
      <c r="R1886" s="2">
        <v>44026.563888888886</v>
      </c>
      <c r="S1886" t="s">
        <v>814</v>
      </c>
      <c r="T1886" t="s">
        <v>1883</v>
      </c>
      <c r="U1886" t="s">
        <v>2516</v>
      </c>
      <c r="V1886" t="s">
        <v>30769</v>
      </c>
      <c r="W1886" t="s">
        <v>2516</v>
      </c>
      <c r="X1886" t="s">
        <v>30770</v>
      </c>
      <c r="Y1886" t="s">
        <v>2516</v>
      </c>
      <c r="AD1886" t="s">
        <v>983</v>
      </c>
      <c r="AE1886" t="s">
        <v>2516</v>
      </c>
      <c r="AF1886" t="s">
        <v>2516</v>
      </c>
      <c r="AG1886" t="s">
        <v>2516</v>
      </c>
      <c r="AH1886" t="s">
        <v>2516</v>
      </c>
      <c r="AI1886" t="s">
        <v>2516</v>
      </c>
      <c r="AJ1886" t="s">
        <v>30724</v>
      </c>
      <c r="AK1886" t="s">
        <v>2516</v>
      </c>
      <c r="AL1886" t="s">
        <v>1001</v>
      </c>
    </row>
    <row r="1887" spans="1:38" x14ac:dyDescent="0.45">
      <c r="A1887" t="s">
        <v>30771</v>
      </c>
      <c r="B1887" t="s">
        <v>30772</v>
      </c>
      <c r="C1887" t="s">
        <v>6640</v>
      </c>
      <c r="D1887" t="s">
        <v>6641</v>
      </c>
      <c r="E1887" t="s">
        <v>6642</v>
      </c>
      <c r="F1887">
        <v>34.448447999999999</v>
      </c>
      <c r="G1887">
        <v>-96.622795999999994</v>
      </c>
      <c r="H1887">
        <v>1</v>
      </c>
      <c r="I1887">
        <v>10</v>
      </c>
      <c r="J1887">
        <v>288.3</v>
      </c>
      <c r="K1887">
        <v>1</v>
      </c>
      <c r="L1887" t="s">
        <v>813</v>
      </c>
      <c r="M1887" t="s">
        <v>2516</v>
      </c>
      <c r="N1887" t="s">
        <v>2516</v>
      </c>
      <c r="O1887" t="s">
        <v>2516</v>
      </c>
      <c r="P1887" t="s">
        <v>2516</v>
      </c>
      <c r="Q1887" t="s">
        <v>2516</v>
      </c>
      <c r="R1887" s="2">
        <v>44047.566666666666</v>
      </c>
      <c r="S1887" t="s">
        <v>814</v>
      </c>
      <c r="T1887" t="s">
        <v>1883</v>
      </c>
      <c r="U1887" t="s">
        <v>2516</v>
      </c>
      <c r="V1887" t="s">
        <v>30773</v>
      </c>
      <c r="W1887" t="s">
        <v>2516</v>
      </c>
      <c r="X1887" t="s">
        <v>30774</v>
      </c>
      <c r="Y1887" t="s">
        <v>2516</v>
      </c>
      <c r="AD1887" t="s">
        <v>983</v>
      </c>
      <c r="AE1887" t="s">
        <v>2516</v>
      </c>
      <c r="AF1887" t="s">
        <v>2516</v>
      </c>
      <c r="AG1887" t="s">
        <v>2516</v>
      </c>
      <c r="AH1887" t="s">
        <v>2516</v>
      </c>
      <c r="AI1887" t="s">
        <v>2516</v>
      </c>
      <c r="AJ1887" t="s">
        <v>30724</v>
      </c>
      <c r="AK1887" t="s">
        <v>2516</v>
      </c>
      <c r="AL1887" t="s">
        <v>1001</v>
      </c>
    </row>
    <row r="1888" spans="1:38" x14ac:dyDescent="0.45">
      <c r="A1888" t="s">
        <v>30771</v>
      </c>
      <c r="B1888" t="s">
        <v>30775</v>
      </c>
      <c r="C1888" t="s">
        <v>6640</v>
      </c>
      <c r="D1888" t="s">
        <v>6641</v>
      </c>
      <c r="E1888" t="s">
        <v>6642</v>
      </c>
      <c r="F1888">
        <v>34.448447999999999</v>
      </c>
      <c r="G1888">
        <v>-96.622795999999994</v>
      </c>
      <c r="H1888">
        <v>1</v>
      </c>
      <c r="I1888">
        <v>10</v>
      </c>
      <c r="J1888">
        <v>288.3</v>
      </c>
      <c r="K1888">
        <v>1</v>
      </c>
      <c r="L1888" t="s">
        <v>813</v>
      </c>
      <c r="M1888" t="s">
        <v>2516</v>
      </c>
      <c r="N1888" t="s">
        <v>2516</v>
      </c>
      <c r="O1888" t="s">
        <v>2516</v>
      </c>
      <c r="P1888" t="s">
        <v>2516</v>
      </c>
      <c r="Q1888" t="s">
        <v>2516</v>
      </c>
      <c r="R1888" s="2">
        <v>44061.574305555558</v>
      </c>
      <c r="S1888" t="s">
        <v>814</v>
      </c>
      <c r="T1888" t="s">
        <v>1883</v>
      </c>
      <c r="U1888" t="s">
        <v>2516</v>
      </c>
      <c r="V1888" t="s">
        <v>30776</v>
      </c>
      <c r="W1888" t="s">
        <v>2516</v>
      </c>
      <c r="X1888" t="s">
        <v>30777</v>
      </c>
      <c r="Y1888" t="s">
        <v>2516</v>
      </c>
      <c r="AD1888" t="s">
        <v>983</v>
      </c>
      <c r="AE1888" t="s">
        <v>2516</v>
      </c>
      <c r="AF1888" t="s">
        <v>2516</v>
      </c>
      <c r="AG1888" t="s">
        <v>2516</v>
      </c>
      <c r="AH1888" t="s">
        <v>2516</v>
      </c>
      <c r="AI1888" t="s">
        <v>2516</v>
      </c>
      <c r="AJ1888" t="s">
        <v>30724</v>
      </c>
      <c r="AK1888" t="s">
        <v>2516</v>
      </c>
      <c r="AL1888" t="s">
        <v>1001</v>
      </c>
    </row>
    <row r="1889" spans="1:38" x14ac:dyDescent="0.45">
      <c r="A1889" t="s">
        <v>30778</v>
      </c>
      <c r="B1889" t="s">
        <v>30779</v>
      </c>
      <c r="C1889" t="s">
        <v>6640</v>
      </c>
      <c r="D1889" t="s">
        <v>6641</v>
      </c>
      <c r="E1889" t="s">
        <v>6642</v>
      </c>
      <c r="F1889">
        <v>34.448447999999999</v>
      </c>
      <c r="G1889">
        <v>-96.622795999999994</v>
      </c>
      <c r="H1889">
        <v>1</v>
      </c>
      <c r="I1889">
        <v>10</v>
      </c>
      <c r="J1889">
        <v>288.3</v>
      </c>
      <c r="K1889">
        <v>1</v>
      </c>
      <c r="L1889" t="s">
        <v>813</v>
      </c>
      <c r="M1889" t="s">
        <v>2516</v>
      </c>
      <c r="N1889" t="s">
        <v>2516</v>
      </c>
      <c r="O1889" t="s">
        <v>2516</v>
      </c>
      <c r="P1889" t="s">
        <v>2516</v>
      </c>
      <c r="Q1889" t="s">
        <v>2516</v>
      </c>
      <c r="R1889" s="2">
        <v>44082.567361111112</v>
      </c>
      <c r="S1889" t="s">
        <v>814</v>
      </c>
      <c r="T1889" t="s">
        <v>1883</v>
      </c>
      <c r="U1889" t="s">
        <v>2516</v>
      </c>
      <c r="V1889" t="s">
        <v>30780</v>
      </c>
      <c r="W1889" t="s">
        <v>2516</v>
      </c>
      <c r="X1889" t="s">
        <v>30781</v>
      </c>
      <c r="Y1889" t="s">
        <v>2516</v>
      </c>
      <c r="AD1889" t="s">
        <v>983</v>
      </c>
      <c r="AE1889" t="s">
        <v>2516</v>
      </c>
      <c r="AF1889" t="s">
        <v>2516</v>
      </c>
      <c r="AG1889" t="s">
        <v>2516</v>
      </c>
      <c r="AH1889" t="s">
        <v>2516</v>
      </c>
      <c r="AI1889" t="s">
        <v>2516</v>
      </c>
      <c r="AJ1889" t="s">
        <v>30724</v>
      </c>
      <c r="AK1889" t="s">
        <v>2516</v>
      </c>
      <c r="AL1889" t="s">
        <v>1001</v>
      </c>
    </row>
    <row r="1890" spans="1:38" x14ac:dyDescent="0.45">
      <c r="A1890" t="s">
        <v>30782</v>
      </c>
      <c r="B1890" t="s">
        <v>30783</v>
      </c>
      <c r="C1890" t="s">
        <v>6640</v>
      </c>
      <c r="D1890" t="s">
        <v>6641</v>
      </c>
      <c r="E1890" t="s">
        <v>6642</v>
      </c>
      <c r="F1890">
        <v>34.448447999999999</v>
      </c>
      <c r="G1890">
        <v>-96.622795999999994</v>
      </c>
      <c r="H1890">
        <v>1</v>
      </c>
      <c r="I1890">
        <v>10</v>
      </c>
      <c r="J1890">
        <v>288.3</v>
      </c>
      <c r="K1890">
        <v>1</v>
      </c>
      <c r="L1890" t="s">
        <v>813</v>
      </c>
      <c r="M1890" t="s">
        <v>2516</v>
      </c>
      <c r="N1890" t="s">
        <v>2516</v>
      </c>
      <c r="O1890" t="s">
        <v>2516</v>
      </c>
      <c r="P1890" t="s">
        <v>2516</v>
      </c>
      <c r="Q1890" t="s">
        <v>2516</v>
      </c>
      <c r="R1890" s="2">
        <v>44110.568055555559</v>
      </c>
      <c r="S1890" t="s">
        <v>814</v>
      </c>
      <c r="T1890" t="s">
        <v>1883</v>
      </c>
      <c r="U1890" t="s">
        <v>2516</v>
      </c>
      <c r="V1890" t="s">
        <v>30784</v>
      </c>
      <c r="W1890" t="s">
        <v>2516</v>
      </c>
      <c r="X1890" t="s">
        <v>30785</v>
      </c>
      <c r="Y1890" t="s">
        <v>2516</v>
      </c>
      <c r="AD1890" t="s">
        <v>983</v>
      </c>
      <c r="AE1890" t="s">
        <v>2516</v>
      </c>
      <c r="AF1890" t="s">
        <v>2516</v>
      </c>
      <c r="AG1890" t="s">
        <v>2516</v>
      </c>
      <c r="AH1890" t="s">
        <v>2516</v>
      </c>
      <c r="AI1890" t="s">
        <v>2516</v>
      </c>
      <c r="AJ1890" t="s">
        <v>30724</v>
      </c>
      <c r="AK1890" t="s">
        <v>2516</v>
      </c>
      <c r="AL1890" t="s">
        <v>1001</v>
      </c>
    </row>
    <row r="1891" spans="1:38" x14ac:dyDescent="0.45">
      <c r="A1891" t="s">
        <v>30782</v>
      </c>
      <c r="B1891" t="s">
        <v>30786</v>
      </c>
      <c r="C1891" t="s">
        <v>6640</v>
      </c>
      <c r="D1891" t="s">
        <v>6641</v>
      </c>
      <c r="E1891" t="s">
        <v>6642</v>
      </c>
      <c r="F1891">
        <v>34.448447999999999</v>
      </c>
      <c r="G1891">
        <v>-96.622795999999994</v>
      </c>
      <c r="H1891">
        <v>1</v>
      </c>
      <c r="I1891">
        <v>10</v>
      </c>
      <c r="J1891">
        <v>288.3</v>
      </c>
      <c r="K1891">
        <v>1</v>
      </c>
      <c r="L1891" t="s">
        <v>813</v>
      </c>
      <c r="M1891" t="s">
        <v>2516</v>
      </c>
      <c r="N1891" t="s">
        <v>2516</v>
      </c>
      <c r="O1891" t="s">
        <v>2516</v>
      </c>
      <c r="P1891" t="s">
        <v>2516</v>
      </c>
      <c r="Q1891" t="s">
        <v>2516</v>
      </c>
      <c r="R1891" s="2">
        <v>44118.574999999997</v>
      </c>
      <c r="S1891" t="s">
        <v>814</v>
      </c>
      <c r="T1891" t="s">
        <v>1883</v>
      </c>
      <c r="U1891" t="s">
        <v>2516</v>
      </c>
      <c r="V1891" t="s">
        <v>30787</v>
      </c>
      <c r="W1891" t="s">
        <v>2516</v>
      </c>
      <c r="X1891" t="s">
        <v>30788</v>
      </c>
      <c r="Y1891" t="s">
        <v>2516</v>
      </c>
      <c r="AD1891" t="s">
        <v>983</v>
      </c>
      <c r="AE1891" t="s">
        <v>2516</v>
      </c>
      <c r="AF1891" t="s">
        <v>2516</v>
      </c>
      <c r="AG1891" t="s">
        <v>2516</v>
      </c>
      <c r="AH1891" t="s">
        <v>2516</v>
      </c>
      <c r="AI1891" t="s">
        <v>2516</v>
      </c>
      <c r="AJ1891" t="s">
        <v>30724</v>
      </c>
      <c r="AK1891" t="s">
        <v>2516</v>
      </c>
      <c r="AL1891" t="s">
        <v>1001</v>
      </c>
    </row>
    <row r="1892" spans="1:38" x14ac:dyDescent="0.45">
      <c r="A1892" t="s">
        <v>30789</v>
      </c>
      <c r="B1892" t="s">
        <v>30790</v>
      </c>
      <c r="C1892" t="s">
        <v>6640</v>
      </c>
      <c r="D1892" t="s">
        <v>6641</v>
      </c>
      <c r="E1892" t="s">
        <v>6642</v>
      </c>
      <c r="F1892">
        <v>34.448447999999999</v>
      </c>
      <c r="G1892">
        <v>-96.622795999999994</v>
      </c>
      <c r="H1892">
        <v>1</v>
      </c>
      <c r="I1892">
        <v>10</v>
      </c>
      <c r="J1892">
        <v>288.3</v>
      </c>
      <c r="K1892">
        <v>1</v>
      </c>
      <c r="L1892" t="s">
        <v>813</v>
      </c>
      <c r="M1892" t="s">
        <v>2516</v>
      </c>
      <c r="N1892" t="s">
        <v>2516</v>
      </c>
      <c r="O1892" t="s">
        <v>2516</v>
      </c>
      <c r="P1892" t="s">
        <v>2516</v>
      </c>
      <c r="Q1892" t="s">
        <v>2516</v>
      </c>
      <c r="R1892" s="2">
        <v>44145.568749999999</v>
      </c>
      <c r="S1892" t="s">
        <v>814</v>
      </c>
      <c r="T1892" t="s">
        <v>1883</v>
      </c>
      <c r="U1892" t="s">
        <v>2516</v>
      </c>
      <c r="V1892" t="s">
        <v>30791</v>
      </c>
      <c r="W1892" t="s">
        <v>2516</v>
      </c>
      <c r="X1892" t="s">
        <v>30792</v>
      </c>
      <c r="Y1892" t="s">
        <v>2516</v>
      </c>
      <c r="AD1892" t="s">
        <v>983</v>
      </c>
      <c r="AE1892" t="s">
        <v>2516</v>
      </c>
      <c r="AF1892" t="s">
        <v>2516</v>
      </c>
      <c r="AG1892" t="s">
        <v>2516</v>
      </c>
      <c r="AH1892" t="s">
        <v>2516</v>
      </c>
      <c r="AI1892" t="s">
        <v>2516</v>
      </c>
      <c r="AJ1892" t="s">
        <v>30724</v>
      </c>
      <c r="AK1892" t="s">
        <v>2516</v>
      </c>
      <c r="AL1892" t="s">
        <v>1001</v>
      </c>
    </row>
    <row r="1893" spans="1:38" x14ac:dyDescent="0.45">
      <c r="A1893" t="s">
        <v>30789</v>
      </c>
      <c r="B1893" t="s">
        <v>30793</v>
      </c>
      <c r="C1893" t="s">
        <v>6640</v>
      </c>
      <c r="D1893" t="s">
        <v>6641</v>
      </c>
      <c r="E1893" t="s">
        <v>6642</v>
      </c>
      <c r="F1893">
        <v>34.448447999999999</v>
      </c>
      <c r="G1893">
        <v>-96.622795999999994</v>
      </c>
      <c r="H1893">
        <v>1</v>
      </c>
      <c r="I1893">
        <v>10</v>
      </c>
      <c r="J1893">
        <v>288.3</v>
      </c>
      <c r="K1893">
        <v>1</v>
      </c>
      <c r="L1893" t="s">
        <v>813</v>
      </c>
      <c r="M1893" t="s">
        <v>2516</v>
      </c>
      <c r="N1893" t="s">
        <v>2516</v>
      </c>
      <c r="O1893" t="s">
        <v>2516</v>
      </c>
      <c r="P1893" t="s">
        <v>2516</v>
      </c>
      <c r="Q1893" t="s">
        <v>2516</v>
      </c>
      <c r="R1893" s="2">
        <v>44152.575694444444</v>
      </c>
      <c r="S1893" t="s">
        <v>814</v>
      </c>
      <c r="T1893" t="s">
        <v>1883</v>
      </c>
      <c r="U1893" t="s">
        <v>2516</v>
      </c>
      <c r="V1893" t="s">
        <v>30794</v>
      </c>
      <c r="W1893" t="s">
        <v>2516</v>
      </c>
      <c r="X1893" t="s">
        <v>30795</v>
      </c>
      <c r="Y1893" t="s">
        <v>2516</v>
      </c>
      <c r="AD1893" t="s">
        <v>983</v>
      </c>
      <c r="AE1893" t="s">
        <v>2516</v>
      </c>
      <c r="AF1893" t="s">
        <v>2516</v>
      </c>
      <c r="AG1893" t="s">
        <v>2516</v>
      </c>
      <c r="AH1893" t="s">
        <v>2516</v>
      </c>
      <c r="AI1893" t="s">
        <v>2516</v>
      </c>
      <c r="AJ1893" t="s">
        <v>30724</v>
      </c>
      <c r="AK1893" t="s">
        <v>2516</v>
      </c>
      <c r="AL1893" t="s">
        <v>1001</v>
      </c>
    </row>
    <row r="1894" spans="1:38" x14ac:dyDescent="0.45">
      <c r="A1894" t="s">
        <v>30796</v>
      </c>
      <c r="B1894" t="s">
        <v>30797</v>
      </c>
      <c r="C1894" t="s">
        <v>6640</v>
      </c>
      <c r="D1894" t="s">
        <v>6641</v>
      </c>
      <c r="E1894" t="s">
        <v>6642</v>
      </c>
      <c r="F1894">
        <v>34.448447999999999</v>
      </c>
      <c r="G1894">
        <v>-96.622795999999994</v>
      </c>
      <c r="H1894">
        <v>1</v>
      </c>
      <c r="I1894">
        <v>10</v>
      </c>
      <c r="J1894">
        <v>288.3</v>
      </c>
      <c r="K1894">
        <v>1</v>
      </c>
      <c r="L1894" t="s">
        <v>813</v>
      </c>
      <c r="M1894" t="s">
        <v>2516</v>
      </c>
      <c r="N1894" t="s">
        <v>2516</v>
      </c>
      <c r="O1894" t="s">
        <v>2516</v>
      </c>
      <c r="P1894" t="s">
        <v>2516</v>
      </c>
      <c r="Q1894" t="s">
        <v>2516</v>
      </c>
      <c r="R1894" s="2">
        <v>44173.569444444445</v>
      </c>
      <c r="S1894" t="s">
        <v>814</v>
      </c>
      <c r="T1894" t="s">
        <v>1883</v>
      </c>
      <c r="U1894" t="s">
        <v>2516</v>
      </c>
      <c r="V1894" t="s">
        <v>30798</v>
      </c>
      <c r="W1894" t="s">
        <v>2516</v>
      </c>
      <c r="X1894" t="s">
        <v>30799</v>
      </c>
      <c r="Y1894" t="s">
        <v>2516</v>
      </c>
      <c r="AD1894" t="s">
        <v>983</v>
      </c>
      <c r="AE1894" t="s">
        <v>2516</v>
      </c>
      <c r="AF1894" t="s">
        <v>2516</v>
      </c>
      <c r="AG1894" t="s">
        <v>2516</v>
      </c>
      <c r="AH1894" t="s">
        <v>2516</v>
      </c>
      <c r="AI1894" t="s">
        <v>2516</v>
      </c>
      <c r="AJ1894" t="s">
        <v>30724</v>
      </c>
      <c r="AK1894" t="s">
        <v>2516</v>
      </c>
      <c r="AL1894" t="s">
        <v>1001</v>
      </c>
    </row>
    <row r="1895" spans="1:38" x14ac:dyDescent="0.45">
      <c r="A1895" t="s">
        <v>30796</v>
      </c>
      <c r="B1895" t="s">
        <v>30800</v>
      </c>
      <c r="C1895" t="s">
        <v>6640</v>
      </c>
      <c r="D1895" t="s">
        <v>6641</v>
      </c>
      <c r="E1895" t="s">
        <v>6642</v>
      </c>
      <c r="F1895">
        <v>34.448447999999999</v>
      </c>
      <c r="G1895">
        <v>-96.622795999999994</v>
      </c>
      <c r="H1895">
        <v>1</v>
      </c>
      <c r="I1895">
        <v>10</v>
      </c>
      <c r="J1895">
        <v>288.3</v>
      </c>
      <c r="K1895">
        <v>1</v>
      </c>
      <c r="L1895" t="s">
        <v>813</v>
      </c>
      <c r="M1895" t="s">
        <v>2516</v>
      </c>
      <c r="N1895" t="s">
        <v>2516</v>
      </c>
      <c r="O1895" t="s">
        <v>2516</v>
      </c>
      <c r="P1895" t="s">
        <v>2516</v>
      </c>
      <c r="Q1895" t="s">
        <v>2516</v>
      </c>
      <c r="R1895" s="2">
        <v>44180.576388888891</v>
      </c>
      <c r="S1895" t="s">
        <v>814</v>
      </c>
      <c r="T1895" t="s">
        <v>1883</v>
      </c>
      <c r="U1895" t="s">
        <v>2516</v>
      </c>
      <c r="V1895" t="s">
        <v>30801</v>
      </c>
      <c r="W1895" t="s">
        <v>2516</v>
      </c>
      <c r="X1895" t="s">
        <v>30802</v>
      </c>
      <c r="Y1895" t="s">
        <v>2516</v>
      </c>
      <c r="AD1895" t="s">
        <v>983</v>
      </c>
      <c r="AE1895" t="s">
        <v>2516</v>
      </c>
      <c r="AF1895" t="s">
        <v>2516</v>
      </c>
      <c r="AG1895" t="s">
        <v>2516</v>
      </c>
      <c r="AH1895" t="s">
        <v>2516</v>
      </c>
      <c r="AI1895" t="s">
        <v>2516</v>
      </c>
      <c r="AJ1895" t="s">
        <v>30724</v>
      </c>
      <c r="AK1895" t="s">
        <v>2516</v>
      </c>
      <c r="AL1895" t="s">
        <v>1001</v>
      </c>
    </row>
    <row r="1896" spans="1:38" x14ac:dyDescent="0.45">
      <c r="A1896" t="s">
        <v>30803</v>
      </c>
      <c r="B1896" t="s">
        <v>30804</v>
      </c>
      <c r="C1896" t="s">
        <v>6640</v>
      </c>
      <c r="D1896" t="s">
        <v>6641</v>
      </c>
      <c r="E1896" t="s">
        <v>6642</v>
      </c>
      <c r="F1896">
        <v>34.448447999999999</v>
      </c>
      <c r="G1896">
        <v>-96.622795999999994</v>
      </c>
      <c r="H1896">
        <v>1</v>
      </c>
      <c r="I1896">
        <v>10</v>
      </c>
      <c r="J1896">
        <v>288.3</v>
      </c>
      <c r="K1896">
        <v>1</v>
      </c>
      <c r="L1896" t="s">
        <v>813</v>
      </c>
      <c r="M1896" t="s">
        <v>2516</v>
      </c>
      <c r="N1896" t="s">
        <v>2516</v>
      </c>
      <c r="O1896" t="s">
        <v>2516</v>
      </c>
      <c r="P1896" t="s">
        <v>2516</v>
      </c>
      <c r="Q1896" t="s">
        <v>2516</v>
      </c>
      <c r="R1896" s="2">
        <v>44208.294444444444</v>
      </c>
      <c r="S1896" t="s">
        <v>814</v>
      </c>
      <c r="T1896" t="s">
        <v>1883</v>
      </c>
      <c r="U1896" t="s">
        <v>2516</v>
      </c>
      <c r="V1896" t="s">
        <v>30805</v>
      </c>
      <c r="W1896" t="s">
        <v>2516</v>
      </c>
      <c r="X1896" t="s">
        <v>30806</v>
      </c>
      <c r="Y1896" t="s">
        <v>816</v>
      </c>
      <c r="AD1896" t="s">
        <v>983</v>
      </c>
      <c r="AE1896" t="s">
        <v>2516</v>
      </c>
      <c r="AF1896" t="s">
        <v>2516</v>
      </c>
      <c r="AG1896" t="s">
        <v>2516</v>
      </c>
      <c r="AH1896" t="s">
        <v>2516</v>
      </c>
      <c r="AI1896" t="s">
        <v>2516</v>
      </c>
      <c r="AJ1896" t="s">
        <v>30680</v>
      </c>
      <c r="AK1896" t="s">
        <v>2516</v>
      </c>
      <c r="AL1896" t="s">
        <v>1001</v>
      </c>
    </row>
    <row r="1897" spans="1:38" x14ac:dyDescent="0.45">
      <c r="A1897" t="s">
        <v>30807</v>
      </c>
      <c r="B1897" t="s">
        <v>30808</v>
      </c>
      <c r="C1897" t="s">
        <v>6640</v>
      </c>
      <c r="D1897" t="s">
        <v>6641</v>
      </c>
      <c r="E1897" t="s">
        <v>6642</v>
      </c>
      <c r="F1897">
        <v>34.448447999999999</v>
      </c>
      <c r="G1897">
        <v>-96.622795999999994</v>
      </c>
      <c r="H1897">
        <v>1</v>
      </c>
      <c r="I1897">
        <v>10</v>
      </c>
      <c r="J1897">
        <v>288.3</v>
      </c>
      <c r="K1897">
        <v>1</v>
      </c>
      <c r="L1897" t="s">
        <v>813</v>
      </c>
      <c r="M1897" t="s">
        <v>2516</v>
      </c>
      <c r="N1897" t="s">
        <v>2516</v>
      </c>
      <c r="O1897" t="s">
        <v>2516</v>
      </c>
      <c r="P1897" t="s">
        <v>2516</v>
      </c>
      <c r="Q1897" t="s">
        <v>2516</v>
      </c>
      <c r="R1897" s="2">
        <v>44236.291666666664</v>
      </c>
      <c r="S1897" t="s">
        <v>814</v>
      </c>
      <c r="T1897" t="s">
        <v>1883</v>
      </c>
      <c r="U1897" t="s">
        <v>2516</v>
      </c>
      <c r="V1897" t="s">
        <v>30809</v>
      </c>
      <c r="W1897" t="s">
        <v>2516</v>
      </c>
      <c r="X1897" t="s">
        <v>30810</v>
      </c>
      <c r="Y1897" t="s">
        <v>816</v>
      </c>
      <c r="AD1897" t="s">
        <v>983</v>
      </c>
      <c r="AE1897" t="s">
        <v>2516</v>
      </c>
      <c r="AF1897" t="s">
        <v>2516</v>
      </c>
      <c r="AG1897" t="s">
        <v>2516</v>
      </c>
      <c r="AH1897" t="s">
        <v>2516</v>
      </c>
      <c r="AI1897" t="s">
        <v>2516</v>
      </c>
      <c r="AJ1897" t="s">
        <v>30680</v>
      </c>
      <c r="AK1897" t="s">
        <v>2516</v>
      </c>
      <c r="AL1897" t="s">
        <v>1001</v>
      </c>
    </row>
    <row r="1898" spans="1:38" x14ac:dyDescent="0.45">
      <c r="A1898" t="s">
        <v>30811</v>
      </c>
      <c r="B1898" t="s">
        <v>30812</v>
      </c>
      <c r="C1898" t="s">
        <v>6640</v>
      </c>
      <c r="D1898" t="s">
        <v>6641</v>
      </c>
      <c r="E1898" t="s">
        <v>6697</v>
      </c>
      <c r="F1898">
        <v>34.444217999999999</v>
      </c>
      <c r="G1898">
        <v>-96.624200999999999</v>
      </c>
      <c r="H1898">
        <v>1000</v>
      </c>
      <c r="J1898">
        <v>289</v>
      </c>
      <c r="K1898">
        <v>1000</v>
      </c>
      <c r="L1898" t="s">
        <v>813</v>
      </c>
      <c r="M1898" t="s">
        <v>30813</v>
      </c>
      <c r="N1898" t="s">
        <v>30814</v>
      </c>
      <c r="O1898" t="s">
        <v>30815</v>
      </c>
      <c r="P1898" t="s">
        <v>2516</v>
      </c>
      <c r="Q1898" t="s">
        <v>813</v>
      </c>
      <c r="R1898" s="2">
        <v>44278.512499999997</v>
      </c>
      <c r="S1898" t="s">
        <v>814</v>
      </c>
      <c r="T1898" t="s">
        <v>2516</v>
      </c>
      <c r="U1898" t="s">
        <v>991</v>
      </c>
      <c r="V1898" t="s">
        <v>18870</v>
      </c>
      <c r="W1898" t="s">
        <v>2516</v>
      </c>
      <c r="X1898" t="s">
        <v>30816</v>
      </c>
      <c r="Y1898" t="s">
        <v>816</v>
      </c>
      <c r="Z1898">
        <v>9.4600000000000009</v>
      </c>
      <c r="AA1898">
        <v>95</v>
      </c>
      <c r="AB1898">
        <v>450.1</v>
      </c>
      <c r="AC1898">
        <v>15.7</v>
      </c>
      <c r="AD1898" t="s">
        <v>983</v>
      </c>
      <c r="AE1898" t="s">
        <v>2516</v>
      </c>
      <c r="AF1898" t="s">
        <v>2516</v>
      </c>
      <c r="AG1898" t="s">
        <v>2516</v>
      </c>
      <c r="AH1898" t="s">
        <v>2516</v>
      </c>
      <c r="AI1898" t="s">
        <v>2516</v>
      </c>
      <c r="AJ1898" t="s">
        <v>30680</v>
      </c>
      <c r="AK1898" t="s">
        <v>30724</v>
      </c>
      <c r="AL1898" t="s">
        <v>2516</v>
      </c>
    </row>
    <row r="1899" spans="1:38" x14ac:dyDescent="0.45">
      <c r="A1899" t="s">
        <v>30817</v>
      </c>
      <c r="B1899" t="s">
        <v>30818</v>
      </c>
      <c r="C1899" t="s">
        <v>6640</v>
      </c>
      <c r="D1899" t="s">
        <v>6641</v>
      </c>
      <c r="E1899" t="s">
        <v>6642</v>
      </c>
      <c r="F1899">
        <v>34.448447999999999</v>
      </c>
      <c r="G1899">
        <v>-96.622795999999994</v>
      </c>
      <c r="H1899">
        <v>1</v>
      </c>
      <c r="I1899">
        <v>10</v>
      </c>
      <c r="J1899">
        <v>288.3</v>
      </c>
      <c r="K1899">
        <v>1</v>
      </c>
      <c r="L1899" t="s">
        <v>813</v>
      </c>
      <c r="M1899" t="s">
        <v>2516</v>
      </c>
      <c r="N1899" t="s">
        <v>2516</v>
      </c>
      <c r="O1899" t="s">
        <v>2516</v>
      </c>
      <c r="P1899" t="s">
        <v>2516</v>
      </c>
      <c r="Q1899" t="s">
        <v>2516</v>
      </c>
      <c r="R1899" s="2">
        <v>44313.351388888892</v>
      </c>
      <c r="S1899" t="s">
        <v>814</v>
      </c>
      <c r="T1899" t="s">
        <v>2516</v>
      </c>
      <c r="U1899" t="s">
        <v>991</v>
      </c>
      <c r="V1899" t="s">
        <v>18877</v>
      </c>
      <c r="W1899" t="s">
        <v>2516</v>
      </c>
      <c r="X1899" t="s">
        <v>30819</v>
      </c>
      <c r="Y1899" t="s">
        <v>816</v>
      </c>
      <c r="Z1899">
        <v>7.5</v>
      </c>
      <c r="AA1899">
        <v>79</v>
      </c>
      <c r="AB1899">
        <v>536</v>
      </c>
      <c r="AC1899">
        <v>18</v>
      </c>
      <c r="AD1899" t="s">
        <v>983</v>
      </c>
      <c r="AE1899" t="s">
        <v>2516</v>
      </c>
      <c r="AF1899" t="s">
        <v>2516</v>
      </c>
      <c r="AG1899" t="s">
        <v>2516</v>
      </c>
      <c r="AH1899" t="s">
        <v>2516</v>
      </c>
      <c r="AI1899" t="s">
        <v>2516</v>
      </c>
      <c r="AJ1899" t="s">
        <v>30724</v>
      </c>
      <c r="AK1899" t="s">
        <v>1161</v>
      </c>
      <c r="AL1899" t="s">
        <v>2516</v>
      </c>
    </row>
    <row r="1900" spans="1:38" x14ac:dyDescent="0.45">
      <c r="A1900" t="s">
        <v>30817</v>
      </c>
      <c r="B1900" t="s">
        <v>30820</v>
      </c>
      <c r="C1900" t="s">
        <v>6640</v>
      </c>
      <c r="D1900" t="s">
        <v>6641</v>
      </c>
      <c r="E1900" t="s">
        <v>6642</v>
      </c>
      <c r="F1900">
        <v>34.448447999999999</v>
      </c>
      <c r="G1900">
        <v>-96.622795999999994</v>
      </c>
      <c r="H1900">
        <v>1</v>
      </c>
      <c r="I1900">
        <v>10</v>
      </c>
      <c r="J1900">
        <v>288.3</v>
      </c>
      <c r="K1900">
        <v>1</v>
      </c>
      <c r="L1900" t="s">
        <v>813</v>
      </c>
      <c r="M1900" t="s">
        <v>2516</v>
      </c>
      <c r="N1900" t="s">
        <v>2516</v>
      </c>
      <c r="O1900" t="s">
        <v>2516</v>
      </c>
      <c r="P1900" t="s">
        <v>2516</v>
      </c>
      <c r="Q1900" t="s">
        <v>2516</v>
      </c>
      <c r="R1900" s="2">
        <v>44315.343055555553</v>
      </c>
      <c r="S1900" t="s">
        <v>814</v>
      </c>
      <c r="T1900" t="s">
        <v>1883</v>
      </c>
      <c r="U1900" t="s">
        <v>2516</v>
      </c>
      <c r="V1900" t="s">
        <v>30821</v>
      </c>
      <c r="W1900" t="s">
        <v>2516</v>
      </c>
      <c r="X1900" t="s">
        <v>30822</v>
      </c>
      <c r="Y1900" t="s">
        <v>816</v>
      </c>
      <c r="AD1900" t="s">
        <v>983</v>
      </c>
      <c r="AE1900" t="s">
        <v>2516</v>
      </c>
      <c r="AF1900" t="s">
        <v>2516</v>
      </c>
      <c r="AG1900" t="s">
        <v>2516</v>
      </c>
      <c r="AH1900" t="s">
        <v>2516</v>
      </c>
      <c r="AI1900" t="s">
        <v>2516</v>
      </c>
      <c r="AJ1900" t="s">
        <v>30680</v>
      </c>
      <c r="AK1900" t="s">
        <v>2516</v>
      </c>
      <c r="AL1900" t="s">
        <v>30823</v>
      </c>
    </row>
    <row r="1901" spans="1:38" x14ac:dyDescent="0.45">
      <c r="A1901" t="s">
        <v>30824</v>
      </c>
      <c r="B1901" t="s">
        <v>30825</v>
      </c>
      <c r="C1901" t="s">
        <v>6640</v>
      </c>
      <c r="D1901" t="s">
        <v>6641</v>
      </c>
      <c r="E1901" t="s">
        <v>6642</v>
      </c>
      <c r="F1901">
        <v>34.448447999999999</v>
      </c>
      <c r="G1901">
        <v>-96.622795999999994</v>
      </c>
      <c r="H1901">
        <v>1</v>
      </c>
      <c r="I1901">
        <v>10</v>
      </c>
      <c r="J1901">
        <v>288.3</v>
      </c>
      <c r="K1901">
        <v>1</v>
      </c>
      <c r="L1901" t="s">
        <v>813</v>
      </c>
      <c r="M1901" t="s">
        <v>2516</v>
      </c>
      <c r="N1901" t="s">
        <v>2516</v>
      </c>
      <c r="O1901" t="s">
        <v>2516</v>
      </c>
      <c r="P1901" t="s">
        <v>2516</v>
      </c>
      <c r="Q1901" t="s">
        <v>2516</v>
      </c>
      <c r="R1901" s="2">
        <v>44334.40902777778</v>
      </c>
      <c r="S1901" t="s">
        <v>814</v>
      </c>
      <c r="T1901" t="s">
        <v>2516</v>
      </c>
      <c r="U1901" t="s">
        <v>991</v>
      </c>
      <c r="V1901" t="s">
        <v>18884</v>
      </c>
      <c r="W1901" t="s">
        <v>2516</v>
      </c>
      <c r="X1901" t="s">
        <v>30826</v>
      </c>
      <c r="Y1901" t="s">
        <v>816</v>
      </c>
      <c r="Z1901">
        <v>8.9499999999999993</v>
      </c>
      <c r="AA1901">
        <v>97</v>
      </c>
      <c r="AB1901">
        <v>547</v>
      </c>
      <c r="AC1901">
        <v>19.100000000000001</v>
      </c>
      <c r="AD1901" t="s">
        <v>983</v>
      </c>
      <c r="AE1901" t="s">
        <v>2516</v>
      </c>
      <c r="AF1901" t="s">
        <v>2516</v>
      </c>
      <c r="AG1901" t="s">
        <v>2516</v>
      </c>
      <c r="AH1901" t="s">
        <v>2516</v>
      </c>
      <c r="AI1901" t="s">
        <v>2516</v>
      </c>
      <c r="AJ1901" t="s">
        <v>30680</v>
      </c>
      <c r="AK1901" t="s">
        <v>30724</v>
      </c>
      <c r="AL1901" t="s">
        <v>2516</v>
      </c>
    </row>
    <row r="1902" spans="1:38" x14ac:dyDescent="0.45">
      <c r="A1902" t="s">
        <v>30827</v>
      </c>
      <c r="B1902" t="s">
        <v>30828</v>
      </c>
      <c r="C1902" t="s">
        <v>6640</v>
      </c>
      <c r="D1902" t="s">
        <v>6641</v>
      </c>
      <c r="E1902" t="s">
        <v>6642</v>
      </c>
      <c r="F1902">
        <v>34.448447999999999</v>
      </c>
      <c r="G1902">
        <v>-96.622795999999994</v>
      </c>
      <c r="H1902">
        <v>1</v>
      </c>
      <c r="I1902">
        <v>10</v>
      </c>
      <c r="J1902">
        <v>288.3</v>
      </c>
      <c r="K1902">
        <v>1</v>
      </c>
      <c r="L1902" t="s">
        <v>813</v>
      </c>
      <c r="M1902" t="s">
        <v>2516</v>
      </c>
      <c r="N1902" t="s">
        <v>2516</v>
      </c>
      <c r="O1902" t="s">
        <v>2516</v>
      </c>
      <c r="P1902" t="s">
        <v>2516</v>
      </c>
      <c r="Q1902" t="s">
        <v>2516</v>
      </c>
      <c r="R1902" s="2">
        <v>44362.447916666664</v>
      </c>
      <c r="S1902" t="s">
        <v>814</v>
      </c>
      <c r="T1902" t="s">
        <v>2516</v>
      </c>
      <c r="U1902" t="s">
        <v>991</v>
      </c>
      <c r="V1902" t="s">
        <v>18891</v>
      </c>
      <c r="W1902" t="s">
        <v>2516</v>
      </c>
      <c r="X1902" t="s">
        <v>30829</v>
      </c>
      <c r="Y1902" t="s">
        <v>816</v>
      </c>
      <c r="Z1902">
        <v>10.59</v>
      </c>
      <c r="AA1902">
        <v>124</v>
      </c>
      <c r="AB1902">
        <v>590</v>
      </c>
      <c r="AC1902">
        <v>23</v>
      </c>
      <c r="AD1902" t="s">
        <v>983</v>
      </c>
      <c r="AE1902" t="s">
        <v>2516</v>
      </c>
      <c r="AF1902" t="s">
        <v>2516</v>
      </c>
      <c r="AG1902" t="s">
        <v>2516</v>
      </c>
      <c r="AH1902" t="s">
        <v>2516</v>
      </c>
      <c r="AI1902" t="s">
        <v>2516</v>
      </c>
      <c r="AJ1902" t="s">
        <v>30680</v>
      </c>
      <c r="AK1902" t="s">
        <v>30830</v>
      </c>
      <c r="AL1902" t="s">
        <v>2516</v>
      </c>
    </row>
    <row r="1903" spans="1:38" x14ac:dyDescent="0.45">
      <c r="A1903" t="s">
        <v>30831</v>
      </c>
      <c r="B1903" t="s">
        <v>30832</v>
      </c>
      <c r="C1903" t="s">
        <v>6640</v>
      </c>
      <c r="D1903" t="s">
        <v>6641</v>
      </c>
      <c r="E1903" t="s">
        <v>6642</v>
      </c>
      <c r="F1903">
        <v>34.448447999999999</v>
      </c>
      <c r="G1903">
        <v>-96.622795999999994</v>
      </c>
      <c r="H1903">
        <v>1</v>
      </c>
      <c r="I1903">
        <v>10</v>
      </c>
      <c r="J1903">
        <v>288.3</v>
      </c>
      <c r="K1903">
        <v>1</v>
      </c>
      <c r="L1903" t="s">
        <v>813</v>
      </c>
      <c r="M1903" t="s">
        <v>2516</v>
      </c>
      <c r="N1903" t="s">
        <v>2516</v>
      </c>
      <c r="O1903" t="s">
        <v>2516</v>
      </c>
      <c r="P1903" t="s">
        <v>2516</v>
      </c>
      <c r="Q1903" t="s">
        <v>2516</v>
      </c>
      <c r="R1903" s="2">
        <v>44390.372916666667</v>
      </c>
      <c r="S1903" t="s">
        <v>814</v>
      </c>
      <c r="T1903" t="s">
        <v>2516</v>
      </c>
      <c r="U1903" t="s">
        <v>991</v>
      </c>
      <c r="V1903" t="s">
        <v>18898</v>
      </c>
      <c r="W1903" t="s">
        <v>2516</v>
      </c>
      <c r="X1903" t="s">
        <v>30833</v>
      </c>
      <c r="Y1903" t="s">
        <v>816</v>
      </c>
      <c r="Z1903">
        <v>8.39</v>
      </c>
      <c r="AA1903">
        <v>95</v>
      </c>
      <c r="AB1903">
        <v>479</v>
      </c>
      <c r="AC1903">
        <v>21.4</v>
      </c>
      <c r="AD1903" t="s">
        <v>983</v>
      </c>
      <c r="AE1903" t="s">
        <v>2516</v>
      </c>
      <c r="AF1903" t="s">
        <v>2516</v>
      </c>
      <c r="AG1903" t="s">
        <v>2516</v>
      </c>
      <c r="AH1903" t="s">
        <v>2516</v>
      </c>
      <c r="AI1903" t="s">
        <v>2516</v>
      </c>
      <c r="AJ1903" t="s">
        <v>30724</v>
      </c>
      <c r="AK1903" t="s">
        <v>30830</v>
      </c>
      <c r="AL1903" t="s">
        <v>2516</v>
      </c>
    </row>
    <row r="1904" spans="1:38" x14ac:dyDescent="0.45">
      <c r="A1904" t="s">
        <v>30834</v>
      </c>
      <c r="B1904" t="s">
        <v>30835</v>
      </c>
      <c r="C1904" t="s">
        <v>6640</v>
      </c>
      <c r="D1904" t="s">
        <v>6641</v>
      </c>
      <c r="E1904" t="s">
        <v>6642</v>
      </c>
      <c r="F1904">
        <v>34.448447999999999</v>
      </c>
      <c r="G1904">
        <v>-96.622795999999994</v>
      </c>
      <c r="H1904">
        <v>1</v>
      </c>
      <c r="I1904">
        <v>10</v>
      </c>
      <c r="J1904">
        <v>288.3</v>
      </c>
      <c r="K1904">
        <v>1</v>
      </c>
      <c r="L1904" t="s">
        <v>813</v>
      </c>
      <c r="M1904" t="s">
        <v>2516</v>
      </c>
      <c r="N1904" t="s">
        <v>2516</v>
      </c>
      <c r="O1904" t="s">
        <v>2516</v>
      </c>
      <c r="P1904" t="s">
        <v>2516</v>
      </c>
      <c r="Q1904" t="s">
        <v>2516</v>
      </c>
      <c r="R1904" s="2">
        <v>44425.324999999997</v>
      </c>
      <c r="S1904" t="s">
        <v>814</v>
      </c>
      <c r="T1904" t="s">
        <v>2516</v>
      </c>
      <c r="U1904" t="s">
        <v>991</v>
      </c>
      <c r="V1904" t="s">
        <v>18905</v>
      </c>
      <c r="W1904" t="s">
        <v>2516</v>
      </c>
      <c r="X1904" t="s">
        <v>30836</v>
      </c>
      <c r="Y1904" t="s">
        <v>816</v>
      </c>
      <c r="Z1904">
        <v>7.57</v>
      </c>
      <c r="AA1904">
        <v>87</v>
      </c>
      <c r="AB1904">
        <v>557</v>
      </c>
      <c r="AC1904">
        <v>22.1</v>
      </c>
      <c r="AD1904" t="s">
        <v>983</v>
      </c>
      <c r="AE1904" t="s">
        <v>2516</v>
      </c>
      <c r="AF1904" t="s">
        <v>2516</v>
      </c>
      <c r="AG1904" t="s">
        <v>2516</v>
      </c>
      <c r="AH1904" t="s">
        <v>2516</v>
      </c>
      <c r="AI1904" t="s">
        <v>2516</v>
      </c>
      <c r="AJ1904" t="s">
        <v>30724</v>
      </c>
      <c r="AK1904" t="s">
        <v>30830</v>
      </c>
      <c r="AL1904" t="s">
        <v>2516</v>
      </c>
    </row>
    <row r="1905" spans="1:38" x14ac:dyDescent="0.45">
      <c r="A1905" t="s">
        <v>30837</v>
      </c>
      <c r="B1905" t="s">
        <v>30838</v>
      </c>
      <c r="C1905" t="s">
        <v>6640</v>
      </c>
      <c r="D1905" t="s">
        <v>6641</v>
      </c>
      <c r="E1905" t="s">
        <v>6642</v>
      </c>
      <c r="F1905">
        <v>34.448447999999999</v>
      </c>
      <c r="G1905">
        <v>-96.622795999999994</v>
      </c>
      <c r="H1905">
        <v>1</v>
      </c>
      <c r="I1905">
        <v>10</v>
      </c>
      <c r="J1905">
        <v>288.3</v>
      </c>
      <c r="K1905">
        <v>1</v>
      </c>
      <c r="L1905" t="s">
        <v>813</v>
      </c>
      <c r="M1905" t="s">
        <v>2516</v>
      </c>
      <c r="N1905" t="s">
        <v>2516</v>
      </c>
      <c r="O1905" t="s">
        <v>2516</v>
      </c>
      <c r="P1905" t="s">
        <v>2516</v>
      </c>
      <c r="Q1905" t="s">
        <v>2516</v>
      </c>
      <c r="R1905" s="2">
        <v>44453.470138888886</v>
      </c>
      <c r="S1905" t="s">
        <v>814</v>
      </c>
      <c r="T1905" t="s">
        <v>2516</v>
      </c>
      <c r="U1905" t="s">
        <v>991</v>
      </c>
      <c r="V1905" t="s">
        <v>18912</v>
      </c>
      <c r="W1905" t="s">
        <v>2516</v>
      </c>
      <c r="X1905" t="s">
        <v>30839</v>
      </c>
      <c r="Y1905" t="s">
        <v>816</v>
      </c>
      <c r="Z1905">
        <v>9.84</v>
      </c>
      <c r="AA1905">
        <v>114</v>
      </c>
      <c r="AB1905">
        <v>568</v>
      </c>
      <c r="AC1905">
        <v>22.5</v>
      </c>
      <c r="AD1905" t="s">
        <v>983</v>
      </c>
      <c r="AE1905" t="s">
        <v>2516</v>
      </c>
      <c r="AF1905" t="s">
        <v>2516</v>
      </c>
      <c r="AG1905" t="s">
        <v>2516</v>
      </c>
      <c r="AH1905" t="s">
        <v>2516</v>
      </c>
      <c r="AI1905" t="s">
        <v>2516</v>
      </c>
      <c r="AJ1905" t="s">
        <v>30724</v>
      </c>
      <c r="AK1905" t="s">
        <v>30830</v>
      </c>
      <c r="AL1905" t="s">
        <v>2516</v>
      </c>
    </row>
    <row r="1906" spans="1:38" x14ac:dyDescent="0.45">
      <c r="A1906" t="s">
        <v>30840</v>
      </c>
      <c r="B1906" t="s">
        <v>30841</v>
      </c>
      <c r="C1906" t="s">
        <v>6640</v>
      </c>
      <c r="D1906" t="s">
        <v>6641</v>
      </c>
      <c r="E1906" t="s">
        <v>6642</v>
      </c>
      <c r="F1906">
        <v>34.448447999999999</v>
      </c>
      <c r="G1906">
        <v>-96.622795999999994</v>
      </c>
      <c r="H1906">
        <v>1</v>
      </c>
      <c r="I1906">
        <v>10</v>
      </c>
      <c r="J1906">
        <v>288.3</v>
      </c>
      <c r="K1906">
        <v>1</v>
      </c>
      <c r="L1906" t="s">
        <v>813</v>
      </c>
      <c r="M1906" t="s">
        <v>2516</v>
      </c>
      <c r="N1906" t="s">
        <v>2516</v>
      </c>
      <c r="O1906" t="s">
        <v>2516</v>
      </c>
      <c r="P1906" t="s">
        <v>2516</v>
      </c>
      <c r="Q1906" t="s">
        <v>2516</v>
      </c>
      <c r="R1906" s="2">
        <v>44488.386111111111</v>
      </c>
      <c r="S1906" t="s">
        <v>814</v>
      </c>
      <c r="T1906" t="s">
        <v>2516</v>
      </c>
      <c r="U1906" t="s">
        <v>991</v>
      </c>
      <c r="V1906" t="s">
        <v>18919</v>
      </c>
      <c r="W1906" t="s">
        <v>2516</v>
      </c>
      <c r="X1906" t="s">
        <v>30842</v>
      </c>
      <c r="Y1906" t="s">
        <v>816</v>
      </c>
      <c r="Z1906">
        <v>8.84</v>
      </c>
      <c r="AA1906">
        <v>91</v>
      </c>
      <c r="AB1906">
        <v>558</v>
      </c>
      <c r="AC1906">
        <v>16.7</v>
      </c>
      <c r="AD1906" t="s">
        <v>983</v>
      </c>
      <c r="AE1906" t="s">
        <v>2516</v>
      </c>
      <c r="AF1906" t="s">
        <v>2516</v>
      </c>
      <c r="AG1906" t="s">
        <v>2516</v>
      </c>
      <c r="AH1906" t="s">
        <v>2516</v>
      </c>
      <c r="AI1906" t="s">
        <v>2516</v>
      </c>
      <c r="AJ1906" t="s">
        <v>30724</v>
      </c>
      <c r="AK1906" t="s">
        <v>30830</v>
      </c>
      <c r="AL1906" t="s">
        <v>2516</v>
      </c>
    </row>
    <row r="1907" spans="1:38" x14ac:dyDescent="0.45">
      <c r="A1907" t="s">
        <v>30843</v>
      </c>
      <c r="B1907" t="s">
        <v>30844</v>
      </c>
      <c r="C1907" t="s">
        <v>6640</v>
      </c>
      <c r="D1907" t="s">
        <v>6641</v>
      </c>
      <c r="E1907" t="s">
        <v>6642</v>
      </c>
      <c r="F1907">
        <v>34.448447999999999</v>
      </c>
      <c r="G1907">
        <v>-96.622795999999994</v>
      </c>
      <c r="H1907">
        <v>1</v>
      </c>
      <c r="I1907">
        <v>10</v>
      </c>
      <c r="J1907">
        <v>288.3</v>
      </c>
      <c r="K1907">
        <v>1</v>
      </c>
      <c r="L1907" t="s">
        <v>813</v>
      </c>
      <c r="M1907" t="s">
        <v>2516</v>
      </c>
      <c r="N1907" t="s">
        <v>2516</v>
      </c>
      <c r="O1907" t="s">
        <v>2516</v>
      </c>
      <c r="P1907" t="s">
        <v>2516</v>
      </c>
      <c r="Q1907" t="s">
        <v>2516</v>
      </c>
      <c r="R1907" s="2">
        <v>44509.425000000003</v>
      </c>
      <c r="S1907" t="s">
        <v>814</v>
      </c>
      <c r="T1907" t="s">
        <v>2516</v>
      </c>
      <c r="U1907" t="s">
        <v>991</v>
      </c>
      <c r="V1907" t="s">
        <v>18926</v>
      </c>
      <c r="W1907" t="s">
        <v>2516</v>
      </c>
      <c r="X1907" t="s">
        <v>30845</v>
      </c>
      <c r="Y1907" t="s">
        <v>816</v>
      </c>
      <c r="Z1907">
        <v>10.09</v>
      </c>
      <c r="AA1907">
        <v>106</v>
      </c>
      <c r="AB1907">
        <v>564</v>
      </c>
      <c r="AC1907">
        <v>16.7</v>
      </c>
      <c r="AD1907" t="s">
        <v>983</v>
      </c>
      <c r="AE1907" t="s">
        <v>2516</v>
      </c>
      <c r="AF1907" t="s">
        <v>2516</v>
      </c>
      <c r="AG1907" t="s">
        <v>2516</v>
      </c>
      <c r="AH1907" t="s">
        <v>2516</v>
      </c>
      <c r="AI1907" t="s">
        <v>2516</v>
      </c>
      <c r="AJ1907" t="s">
        <v>30724</v>
      </c>
      <c r="AK1907" t="s">
        <v>30830</v>
      </c>
      <c r="AL1907" t="s">
        <v>2516</v>
      </c>
    </row>
    <row r="1908" spans="1:38" x14ac:dyDescent="0.45">
      <c r="A1908" t="s">
        <v>30846</v>
      </c>
      <c r="B1908" t="s">
        <v>30847</v>
      </c>
      <c r="C1908" t="s">
        <v>6640</v>
      </c>
      <c r="D1908" t="s">
        <v>6641</v>
      </c>
      <c r="E1908" t="s">
        <v>6642</v>
      </c>
      <c r="F1908">
        <v>34.448447999999999</v>
      </c>
      <c r="G1908">
        <v>-96.622795999999994</v>
      </c>
      <c r="H1908">
        <v>1</v>
      </c>
      <c r="I1908">
        <v>10</v>
      </c>
      <c r="J1908">
        <v>288.3</v>
      </c>
      <c r="K1908">
        <v>1</v>
      </c>
      <c r="L1908" t="s">
        <v>813</v>
      </c>
      <c r="M1908" t="s">
        <v>2516</v>
      </c>
      <c r="N1908" t="s">
        <v>2516</v>
      </c>
      <c r="O1908" t="s">
        <v>2516</v>
      </c>
      <c r="P1908" t="s">
        <v>2516</v>
      </c>
      <c r="Q1908" t="s">
        <v>2516</v>
      </c>
      <c r="R1908" s="2">
        <v>44544.495138888888</v>
      </c>
      <c r="S1908" t="s">
        <v>814</v>
      </c>
      <c r="T1908" t="s">
        <v>2516</v>
      </c>
      <c r="U1908" t="s">
        <v>991</v>
      </c>
      <c r="V1908" t="s">
        <v>18933</v>
      </c>
      <c r="W1908" t="s">
        <v>2516</v>
      </c>
      <c r="X1908" t="s">
        <v>30848</v>
      </c>
      <c r="Y1908" t="s">
        <v>816</v>
      </c>
      <c r="Z1908">
        <v>10.82</v>
      </c>
      <c r="AA1908">
        <v>111</v>
      </c>
      <c r="AB1908">
        <v>563</v>
      </c>
      <c r="AC1908">
        <v>15.1</v>
      </c>
      <c r="AD1908" t="s">
        <v>983</v>
      </c>
      <c r="AE1908" t="s">
        <v>2516</v>
      </c>
      <c r="AF1908" t="s">
        <v>2516</v>
      </c>
      <c r="AG1908" t="s">
        <v>2516</v>
      </c>
      <c r="AH1908" t="s">
        <v>2516</v>
      </c>
      <c r="AI1908" t="s">
        <v>2516</v>
      </c>
      <c r="AJ1908" t="s">
        <v>30680</v>
      </c>
      <c r="AK1908" t="s">
        <v>30724</v>
      </c>
      <c r="AL1908" t="s">
        <v>2516</v>
      </c>
    </row>
    <row r="1909" spans="1:38" x14ac:dyDescent="0.45">
      <c r="A1909" t="s">
        <v>30849</v>
      </c>
      <c r="B1909" t="s">
        <v>30850</v>
      </c>
      <c r="C1909" t="s">
        <v>6640</v>
      </c>
      <c r="D1909" t="s">
        <v>6641</v>
      </c>
      <c r="E1909" t="s">
        <v>6642</v>
      </c>
      <c r="F1909">
        <v>34.448447999999999</v>
      </c>
      <c r="G1909">
        <v>-96.622795999999994</v>
      </c>
      <c r="H1909">
        <v>1</v>
      </c>
      <c r="I1909">
        <v>10</v>
      </c>
      <c r="J1909">
        <v>288.3</v>
      </c>
      <c r="K1909">
        <v>1</v>
      </c>
      <c r="L1909" t="s">
        <v>813</v>
      </c>
      <c r="M1909" t="s">
        <v>2516</v>
      </c>
      <c r="N1909" t="s">
        <v>2516</v>
      </c>
      <c r="O1909" t="s">
        <v>2516</v>
      </c>
      <c r="P1909" t="s">
        <v>2516</v>
      </c>
      <c r="Q1909" t="s">
        <v>2516</v>
      </c>
      <c r="R1909" s="2">
        <v>44572.373611111114</v>
      </c>
      <c r="S1909" t="s">
        <v>814</v>
      </c>
      <c r="T1909" t="s">
        <v>2516</v>
      </c>
      <c r="U1909" t="s">
        <v>991</v>
      </c>
      <c r="V1909" t="s">
        <v>18940</v>
      </c>
      <c r="W1909" t="s">
        <v>2516</v>
      </c>
      <c r="X1909" t="s">
        <v>30851</v>
      </c>
      <c r="Y1909" t="s">
        <v>816</v>
      </c>
      <c r="Z1909">
        <v>11.38</v>
      </c>
      <c r="AA1909">
        <v>101</v>
      </c>
      <c r="AB1909">
        <v>566</v>
      </c>
      <c r="AC1909">
        <v>9.4</v>
      </c>
      <c r="AD1909" t="s">
        <v>983</v>
      </c>
      <c r="AE1909" t="s">
        <v>2516</v>
      </c>
      <c r="AF1909" t="s">
        <v>2516</v>
      </c>
      <c r="AG1909" t="s">
        <v>2516</v>
      </c>
      <c r="AH1909" t="s">
        <v>2516</v>
      </c>
      <c r="AI1909" t="s">
        <v>2516</v>
      </c>
      <c r="AJ1909" t="s">
        <v>30724</v>
      </c>
      <c r="AK1909" t="s">
        <v>30680</v>
      </c>
      <c r="AL1909" t="s">
        <v>2516</v>
      </c>
    </row>
    <row r="1910" spans="1:38" x14ac:dyDescent="0.45">
      <c r="A1910" t="s">
        <v>30852</v>
      </c>
      <c r="B1910" t="s">
        <v>30853</v>
      </c>
      <c r="C1910" t="s">
        <v>6640</v>
      </c>
      <c r="D1910" t="s">
        <v>6641</v>
      </c>
      <c r="E1910" t="s">
        <v>6642</v>
      </c>
      <c r="F1910">
        <v>34.448447999999999</v>
      </c>
      <c r="G1910">
        <v>-96.622795999999994</v>
      </c>
      <c r="H1910">
        <v>1</v>
      </c>
      <c r="I1910">
        <v>10</v>
      </c>
      <c r="J1910">
        <v>288.3</v>
      </c>
      <c r="K1910">
        <v>1</v>
      </c>
      <c r="L1910" t="s">
        <v>813</v>
      </c>
      <c r="M1910" t="s">
        <v>2516</v>
      </c>
      <c r="N1910" t="s">
        <v>2516</v>
      </c>
      <c r="O1910" t="s">
        <v>2516</v>
      </c>
      <c r="P1910" t="s">
        <v>2516</v>
      </c>
      <c r="Q1910" t="s">
        <v>2516</v>
      </c>
      <c r="R1910" s="2">
        <v>44600.396527777775</v>
      </c>
      <c r="S1910" t="s">
        <v>814</v>
      </c>
      <c r="T1910" t="s">
        <v>2516</v>
      </c>
      <c r="U1910" t="s">
        <v>991</v>
      </c>
      <c r="V1910" t="s">
        <v>18945</v>
      </c>
      <c r="W1910" t="s">
        <v>2516</v>
      </c>
      <c r="X1910" t="s">
        <v>30854</v>
      </c>
      <c r="Y1910" t="s">
        <v>816</v>
      </c>
      <c r="Z1910">
        <v>12.25</v>
      </c>
      <c r="AA1910">
        <v>114</v>
      </c>
      <c r="AB1910">
        <v>561</v>
      </c>
      <c r="AC1910">
        <v>10.9</v>
      </c>
      <c r="AD1910" t="s">
        <v>983</v>
      </c>
      <c r="AE1910" t="s">
        <v>2516</v>
      </c>
      <c r="AF1910" t="s">
        <v>2516</v>
      </c>
      <c r="AG1910" t="s">
        <v>2516</v>
      </c>
      <c r="AH1910" t="s">
        <v>2516</v>
      </c>
      <c r="AI1910" t="s">
        <v>2516</v>
      </c>
      <c r="AJ1910" t="s">
        <v>30680</v>
      </c>
      <c r="AK1910" t="s">
        <v>30830</v>
      </c>
      <c r="AL1910" t="s">
        <v>2516</v>
      </c>
    </row>
    <row r="1911" spans="1:38" x14ac:dyDescent="0.45">
      <c r="A1911" t="s">
        <v>30855</v>
      </c>
      <c r="B1911" t="s">
        <v>30856</v>
      </c>
      <c r="C1911" t="s">
        <v>6640</v>
      </c>
      <c r="D1911" t="s">
        <v>6641</v>
      </c>
      <c r="E1911" t="s">
        <v>6642</v>
      </c>
      <c r="F1911">
        <v>34.448447999999999</v>
      </c>
      <c r="G1911">
        <v>-96.622795999999994</v>
      </c>
      <c r="H1911">
        <v>1</v>
      </c>
      <c r="I1911">
        <v>10</v>
      </c>
      <c r="J1911">
        <v>288.3</v>
      </c>
      <c r="K1911">
        <v>1</v>
      </c>
      <c r="L1911" t="s">
        <v>813</v>
      </c>
      <c r="M1911" t="s">
        <v>2516</v>
      </c>
      <c r="N1911" t="s">
        <v>2516</v>
      </c>
      <c r="O1911" t="s">
        <v>2516</v>
      </c>
      <c r="P1911" t="s">
        <v>2516</v>
      </c>
      <c r="Q1911" t="s">
        <v>2516</v>
      </c>
      <c r="R1911" s="2">
        <v>44635.375</v>
      </c>
      <c r="S1911" t="s">
        <v>814</v>
      </c>
      <c r="T1911" t="s">
        <v>2516</v>
      </c>
      <c r="U1911" t="s">
        <v>991</v>
      </c>
      <c r="V1911" t="s">
        <v>18950</v>
      </c>
      <c r="W1911" t="s">
        <v>2516</v>
      </c>
      <c r="X1911" t="s">
        <v>30857</v>
      </c>
      <c r="Y1911" t="s">
        <v>816</v>
      </c>
      <c r="Z1911">
        <v>9.2100000000000009</v>
      </c>
      <c r="AA1911">
        <v>92</v>
      </c>
      <c r="AB1911">
        <v>428.8</v>
      </c>
      <c r="AC1911">
        <v>14.1</v>
      </c>
      <c r="AD1911" t="s">
        <v>983</v>
      </c>
      <c r="AE1911" t="s">
        <v>2516</v>
      </c>
      <c r="AF1911" t="s">
        <v>2516</v>
      </c>
      <c r="AG1911" t="s">
        <v>2516</v>
      </c>
      <c r="AH1911" t="s">
        <v>2516</v>
      </c>
      <c r="AI1911" t="s">
        <v>2516</v>
      </c>
      <c r="AJ1911" t="s">
        <v>30830</v>
      </c>
      <c r="AK1911" t="s">
        <v>30858</v>
      </c>
      <c r="AL1911" t="s">
        <v>2516</v>
      </c>
    </row>
    <row r="1912" spans="1:38" x14ac:dyDescent="0.45">
      <c r="A1912" t="s">
        <v>30859</v>
      </c>
      <c r="B1912" t="s">
        <v>30860</v>
      </c>
      <c r="C1912" t="s">
        <v>6640</v>
      </c>
      <c r="D1912" t="s">
        <v>6641</v>
      </c>
      <c r="E1912" t="s">
        <v>6642</v>
      </c>
      <c r="F1912">
        <v>34.448447999999999</v>
      </c>
      <c r="G1912">
        <v>-96.622795999999994</v>
      </c>
      <c r="H1912">
        <v>1</v>
      </c>
      <c r="I1912">
        <v>10</v>
      </c>
      <c r="J1912">
        <v>288.3</v>
      </c>
      <c r="K1912">
        <v>1</v>
      </c>
      <c r="L1912" t="s">
        <v>813</v>
      </c>
      <c r="M1912" t="s">
        <v>2516</v>
      </c>
      <c r="N1912" t="s">
        <v>2516</v>
      </c>
      <c r="O1912" t="s">
        <v>2516</v>
      </c>
      <c r="P1912" t="s">
        <v>2516</v>
      </c>
      <c r="Q1912" t="s">
        <v>2516</v>
      </c>
      <c r="R1912" s="2">
        <v>44663.461805555555</v>
      </c>
      <c r="S1912" t="s">
        <v>814</v>
      </c>
      <c r="T1912" t="s">
        <v>2516</v>
      </c>
      <c r="U1912" t="s">
        <v>991</v>
      </c>
      <c r="V1912" t="s">
        <v>18955</v>
      </c>
      <c r="W1912" t="s">
        <v>2516</v>
      </c>
      <c r="X1912" t="s">
        <v>30861</v>
      </c>
      <c r="Y1912" t="s">
        <v>816</v>
      </c>
      <c r="Z1912">
        <v>9.64</v>
      </c>
      <c r="AA1912">
        <v>113</v>
      </c>
      <c r="AB1912">
        <v>562</v>
      </c>
      <c r="AC1912">
        <v>21</v>
      </c>
      <c r="AD1912" t="s">
        <v>983</v>
      </c>
      <c r="AE1912" t="s">
        <v>2516</v>
      </c>
      <c r="AF1912" t="s">
        <v>2516</v>
      </c>
      <c r="AG1912" t="s">
        <v>2516</v>
      </c>
      <c r="AH1912" t="s">
        <v>2516</v>
      </c>
      <c r="AI1912" t="s">
        <v>2516</v>
      </c>
      <c r="AJ1912" t="s">
        <v>30858</v>
      </c>
      <c r="AK1912" t="s">
        <v>30680</v>
      </c>
      <c r="AL1912" t="s">
        <v>2516</v>
      </c>
    </row>
    <row r="1913" spans="1:38" x14ac:dyDescent="0.45">
      <c r="A1913" t="s">
        <v>30862</v>
      </c>
      <c r="B1913" t="s">
        <v>30863</v>
      </c>
      <c r="C1913" t="s">
        <v>6640</v>
      </c>
      <c r="D1913" t="s">
        <v>6641</v>
      </c>
      <c r="E1913" t="s">
        <v>6642</v>
      </c>
      <c r="F1913">
        <v>34.448447999999999</v>
      </c>
      <c r="G1913">
        <v>-96.622795999999994</v>
      </c>
      <c r="H1913">
        <v>1</v>
      </c>
      <c r="I1913">
        <v>10</v>
      </c>
      <c r="J1913">
        <v>288.3</v>
      </c>
      <c r="K1913">
        <v>1</v>
      </c>
      <c r="L1913" t="s">
        <v>813</v>
      </c>
      <c r="M1913" t="s">
        <v>2516</v>
      </c>
      <c r="N1913" t="s">
        <v>2516</v>
      </c>
      <c r="O1913" t="s">
        <v>2516</v>
      </c>
      <c r="P1913" t="s">
        <v>2516</v>
      </c>
      <c r="Q1913" t="s">
        <v>2516</v>
      </c>
      <c r="R1913" s="2">
        <v>44698.273611111108</v>
      </c>
      <c r="S1913" t="s">
        <v>814</v>
      </c>
      <c r="T1913" t="s">
        <v>2516</v>
      </c>
      <c r="U1913" t="s">
        <v>991</v>
      </c>
      <c r="V1913" t="s">
        <v>18960</v>
      </c>
      <c r="W1913" t="s">
        <v>2516</v>
      </c>
      <c r="X1913" t="s">
        <v>30864</v>
      </c>
      <c r="Y1913" t="s">
        <v>816</v>
      </c>
      <c r="Z1913">
        <v>6.54</v>
      </c>
      <c r="AA1913">
        <v>77</v>
      </c>
      <c r="AB1913">
        <v>579</v>
      </c>
      <c r="AC1913">
        <v>21.7</v>
      </c>
      <c r="AD1913" t="s">
        <v>983</v>
      </c>
      <c r="AE1913" t="s">
        <v>2516</v>
      </c>
      <c r="AF1913" t="s">
        <v>2516</v>
      </c>
      <c r="AG1913" t="s">
        <v>2516</v>
      </c>
      <c r="AH1913" t="s">
        <v>2516</v>
      </c>
      <c r="AI1913" t="s">
        <v>2516</v>
      </c>
      <c r="AJ1913" t="s">
        <v>30680</v>
      </c>
      <c r="AK1913" t="s">
        <v>30865</v>
      </c>
      <c r="AL1913" t="s">
        <v>2516</v>
      </c>
    </row>
    <row r="1914" spans="1:38" x14ac:dyDescent="0.45">
      <c r="A1914" t="s">
        <v>30866</v>
      </c>
      <c r="B1914" t="s">
        <v>30867</v>
      </c>
      <c r="C1914" t="s">
        <v>6640</v>
      </c>
      <c r="D1914" t="s">
        <v>6641</v>
      </c>
      <c r="E1914" t="s">
        <v>6642</v>
      </c>
      <c r="F1914">
        <v>34.448447999999999</v>
      </c>
      <c r="G1914">
        <v>-96.622795999999994</v>
      </c>
      <c r="H1914">
        <v>1</v>
      </c>
      <c r="I1914">
        <v>10</v>
      </c>
      <c r="J1914">
        <v>288.3</v>
      </c>
      <c r="K1914">
        <v>1</v>
      </c>
      <c r="L1914" t="s">
        <v>813</v>
      </c>
      <c r="M1914" t="s">
        <v>2516</v>
      </c>
      <c r="N1914" t="s">
        <v>2516</v>
      </c>
      <c r="O1914" t="s">
        <v>2516</v>
      </c>
      <c r="P1914" t="s">
        <v>2516</v>
      </c>
      <c r="Q1914" t="s">
        <v>2516</v>
      </c>
      <c r="R1914" s="2">
        <v>44740.404166666667</v>
      </c>
      <c r="S1914" t="s">
        <v>814</v>
      </c>
      <c r="T1914" t="s">
        <v>2516</v>
      </c>
      <c r="U1914" t="s">
        <v>991</v>
      </c>
      <c r="V1914" t="s">
        <v>18965</v>
      </c>
      <c r="W1914" t="s">
        <v>2516</v>
      </c>
      <c r="X1914" t="s">
        <v>30868</v>
      </c>
      <c r="Y1914" t="s">
        <v>816</v>
      </c>
      <c r="Z1914">
        <v>8.4499999999999993</v>
      </c>
      <c r="AA1914">
        <v>97</v>
      </c>
      <c r="AB1914">
        <v>556</v>
      </c>
      <c r="AC1914">
        <v>21.1</v>
      </c>
      <c r="AD1914" t="s">
        <v>983</v>
      </c>
      <c r="AE1914" t="s">
        <v>2516</v>
      </c>
      <c r="AF1914" t="s">
        <v>2516</v>
      </c>
      <c r="AG1914" t="s">
        <v>2516</v>
      </c>
      <c r="AH1914" t="s">
        <v>2516</v>
      </c>
      <c r="AI1914" t="s">
        <v>2516</v>
      </c>
      <c r="AJ1914" t="s">
        <v>30858</v>
      </c>
      <c r="AK1914" t="s">
        <v>30869</v>
      </c>
      <c r="AL1914" t="s">
        <v>2516</v>
      </c>
    </row>
    <row r="1915" spans="1:38" x14ac:dyDescent="0.45">
      <c r="A1915" t="s">
        <v>30870</v>
      </c>
      <c r="B1915" t="s">
        <v>30871</v>
      </c>
      <c r="C1915" t="s">
        <v>6640</v>
      </c>
      <c r="D1915" t="s">
        <v>6641</v>
      </c>
      <c r="E1915" t="s">
        <v>6642</v>
      </c>
      <c r="F1915">
        <v>34.448447999999999</v>
      </c>
      <c r="G1915">
        <v>-96.622795999999994</v>
      </c>
      <c r="H1915">
        <v>1</v>
      </c>
      <c r="I1915">
        <v>10</v>
      </c>
      <c r="J1915">
        <v>288.3</v>
      </c>
      <c r="K1915">
        <v>1</v>
      </c>
      <c r="L1915" t="s">
        <v>813</v>
      </c>
      <c r="M1915" t="s">
        <v>2516</v>
      </c>
      <c r="N1915" t="s">
        <v>2516</v>
      </c>
      <c r="O1915" t="s">
        <v>2516</v>
      </c>
      <c r="P1915" t="s">
        <v>2516</v>
      </c>
      <c r="Q1915" t="s">
        <v>2516</v>
      </c>
      <c r="R1915" s="2">
        <v>44754.468055555553</v>
      </c>
      <c r="S1915" t="s">
        <v>814</v>
      </c>
      <c r="T1915" t="s">
        <v>2516</v>
      </c>
      <c r="U1915" t="s">
        <v>991</v>
      </c>
      <c r="V1915" t="s">
        <v>18970</v>
      </c>
      <c r="W1915" t="s">
        <v>2516</v>
      </c>
      <c r="X1915" t="s">
        <v>30872</v>
      </c>
      <c r="Y1915" t="s">
        <v>816</v>
      </c>
      <c r="Z1915">
        <v>9.0299999999999994</v>
      </c>
      <c r="AA1915">
        <v>114</v>
      </c>
      <c r="AB1915">
        <v>564</v>
      </c>
      <c r="AC1915">
        <v>25.3</v>
      </c>
      <c r="AD1915" t="s">
        <v>983</v>
      </c>
      <c r="AE1915" t="s">
        <v>2516</v>
      </c>
      <c r="AF1915" t="s">
        <v>2516</v>
      </c>
      <c r="AG1915" t="s">
        <v>2516</v>
      </c>
      <c r="AH1915" t="s">
        <v>2516</v>
      </c>
      <c r="AI1915" t="s">
        <v>2516</v>
      </c>
      <c r="AJ1915" t="s">
        <v>30873</v>
      </c>
      <c r="AK1915" t="s">
        <v>30858</v>
      </c>
      <c r="AL1915" t="s">
        <v>2516</v>
      </c>
    </row>
    <row r="1916" spans="1:38" x14ac:dyDescent="0.45">
      <c r="A1916" t="s">
        <v>30874</v>
      </c>
      <c r="B1916" t="s">
        <v>30875</v>
      </c>
      <c r="C1916" t="s">
        <v>6640</v>
      </c>
      <c r="D1916" t="s">
        <v>6641</v>
      </c>
      <c r="E1916" t="s">
        <v>6642</v>
      </c>
      <c r="F1916">
        <v>34.448447999999999</v>
      </c>
      <c r="G1916">
        <v>-96.622795999999994</v>
      </c>
      <c r="H1916">
        <v>1</v>
      </c>
      <c r="I1916">
        <v>10</v>
      </c>
      <c r="J1916">
        <v>288.3</v>
      </c>
      <c r="K1916">
        <v>1</v>
      </c>
      <c r="L1916" t="s">
        <v>813</v>
      </c>
      <c r="M1916" t="s">
        <v>2516</v>
      </c>
      <c r="N1916" t="s">
        <v>2516</v>
      </c>
      <c r="O1916" t="s">
        <v>2516</v>
      </c>
      <c r="P1916" t="s">
        <v>2516</v>
      </c>
      <c r="Q1916" t="s">
        <v>2516</v>
      </c>
      <c r="R1916" s="2">
        <v>44782.357638888891</v>
      </c>
      <c r="S1916" t="s">
        <v>814</v>
      </c>
      <c r="T1916" t="s">
        <v>2516</v>
      </c>
      <c r="U1916" t="s">
        <v>991</v>
      </c>
      <c r="V1916" t="s">
        <v>18977</v>
      </c>
      <c r="W1916" t="s">
        <v>2516</v>
      </c>
      <c r="X1916" t="s">
        <v>30876</v>
      </c>
      <c r="Y1916" t="s">
        <v>816</v>
      </c>
      <c r="Z1916">
        <v>8.15</v>
      </c>
      <c r="AA1916">
        <v>97</v>
      </c>
      <c r="AB1916">
        <v>566</v>
      </c>
      <c r="AC1916">
        <v>22.5</v>
      </c>
      <c r="AD1916" t="s">
        <v>1246</v>
      </c>
      <c r="AE1916" t="s">
        <v>2516</v>
      </c>
      <c r="AF1916" t="s">
        <v>2516</v>
      </c>
      <c r="AG1916" t="s">
        <v>2516</v>
      </c>
      <c r="AH1916" t="s">
        <v>2516</v>
      </c>
      <c r="AI1916" t="s">
        <v>2516</v>
      </c>
      <c r="AJ1916" t="s">
        <v>30858</v>
      </c>
      <c r="AK1916" t="s">
        <v>30680</v>
      </c>
      <c r="AL1916" t="s">
        <v>2516</v>
      </c>
    </row>
    <row r="1917" spans="1:38" x14ac:dyDescent="0.45">
      <c r="A1917" t="s">
        <v>30877</v>
      </c>
      <c r="B1917" t="s">
        <v>30878</v>
      </c>
      <c r="C1917" t="s">
        <v>6640</v>
      </c>
      <c r="D1917" t="s">
        <v>6641</v>
      </c>
      <c r="E1917" t="s">
        <v>6642</v>
      </c>
      <c r="F1917">
        <v>34.448447999999999</v>
      </c>
      <c r="G1917">
        <v>-96.622795999999994</v>
      </c>
      <c r="H1917">
        <v>1</v>
      </c>
      <c r="I1917">
        <v>10</v>
      </c>
      <c r="J1917">
        <v>288.3</v>
      </c>
      <c r="K1917">
        <v>1</v>
      </c>
      <c r="L1917" t="s">
        <v>813</v>
      </c>
      <c r="M1917" t="s">
        <v>2516</v>
      </c>
      <c r="N1917" t="s">
        <v>2516</v>
      </c>
      <c r="O1917" t="s">
        <v>2516</v>
      </c>
      <c r="P1917" t="s">
        <v>2516</v>
      </c>
      <c r="Q1917" t="s">
        <v>2516</v>
      </c>
      <c r="R1917" s="2">
        <v>44817.427083333336</v>
      </c>
      <c r="S1917" t="s">
        <v>814</v>
      </c>
      <c r="T1917" t="s">
        <v>2516</v>
      </c>
      <c r="U1917" t="s">
        <v>991</v>
      </c>
      <c r="V1917" t="s">
        <v>18982</v>
      </c>
      <c r="W1917" t="s">
        <v>2516</v>
      </c>
      <c r="X1917" t="s">
        <v>30879</v>
      </c>
      <c r="Y1917" t="s">
        <v>816</v>
      </c>
      <c r="Z1917">
        <v>9.61</v>
      </c>
      <c r="AA1917">
        <v>109</v>
      </c>
      <c r="AB1917">
        <v>561</v>
      </c>
      <c r="AC1917">
        <v>19.8</v>
      </c>
      <c r="AD1917" t="s">
        <v>1246</v>
      </c>
      <c r="AE1917" t="s">
        <v>2516</v>
      </c>
      <c r="AF1917" t="s">
        <v>2516</v>
      </c>
      <c r="AG1917" t="s">
        <v>2516</v>
      </c>
      <c r="AH1917" t="s">
        <v>2516</v>
      </c>
      <c r="AI1917" t="s">
        <v>2516</v>
      </c>
      <c r="AJ1917" t="s">
        <v>30858</v>
      </c>
      <c r="AK1917" t="s">
        <v>30858</v>
      </c>
      <c r="AL1917" t="s">
        <v>2516</v>
      </c>
    </row>
    <row r="1918" spans="1:38" x14ac:dyDescent="0.45">
      <c r="A1918" t="s">
        <v>30880</v>
      </c>
      <c r="B1918" t="s">
        <v>30881</v>
      </c>
      <c r="C1918" t="s">
        <v>6640</v>
      </c>
      <c r="D1918" t="s">
        <v>6641</v>
      </c>
      <c r="E1918" t="s">
        <v>6642</v>
      </c>
      <c r="F1918">
        <v>34.448447999999999</v>
      </c>
      <c r="G1918">
        <v>-96.622795999999994</v>
      </c>
      <c r="H1918">
        <v>1</v>
      </c>
      <c r="I1918">
        <v>10</v>
      </c>
      <c r="J1918">
        <v>288.3</v>
      </c>
      <c r="K1918">
        <v>1</v>
      </c>
      <c r="L1918" t="s">
        <v>813</v>
      </c>
      <c r="M1918" t="s">
        <v>2516</v>
      </c>
      <c r="N1918" t="s">
        <v>2516</v>
      </c>
      <c r="O1918" t="s">
        <v>2516</v>
      </c>
      <c r="P1918" t="s">
        <v>2516</v>
      </c>
      <c r="Q1918" t="s">
        <v>2516</v>
      </c>
      <c r="R1918" s="2">
        <v>44838.488888888889</v>
      </c>
      <c r="S1918" t="s">
        <v>814</v>
      </c>
      <c r="T1918" t="s">
        <v>2516</v>
      </c>
      <c r="U1918" t="s">
        <v>991</v>
      </c>
      <c r="V1918" t="s">
        <v>18987</v>
      </c>
      <c r="W1918" t="s">
        <v>2516</v>
      </c>
      <c r="X1918" t="s">
        <v>30882</v>
      </c>
      <c r="Y1918" t="s">
        <v>816</v>
      </c>
      <c r="Z1918">
        <v>10.02</v>
      </c>
      <c r="AA1918">
        <v>112</v>
      </c>
      <c r="AB1918">
        <v>579</v>
      </c>
      <c r="AC1918">
        <v>19</v>
      </c>
      <c r="AD1918" t="s">
        <v>1246</v>
      </c>
      <c r="AE1918" t="s">
        <v>2516</v>
      </c>
      <c r="AF1918" t="s">
        <v>2516</v>
      </c>
      <c r="AG1918" t="s">
        <v>2516</v>
      </c>
      <c r="AH1918" t="s">
        <v>2516</v>
      </c>
      <c r="AI1918" t="s">
        <v>2516</v>
      </c>
      <c r="AJ1918" t="s">
        <v>30680</v>
      </c>
      <c r="AK1918" t="s">
        <v>30858</v>
      </c>
      <c r="AL1918" t="s">
        <v>2516</v>
      </c>
    </row>
    <row r="1919" spans="1:38" x14ac:dyDescent="0.45">
      <c r="A1919" t="s">
        <v>30883</v>
      </c>
      <c r="B1919" t="s">
        <v>30884</v>
      </c>
      <c r="C1919" t="s">
        <v>6640</v>
      </c>
      <c r="D1919" t="s">
        <v>6641</v>
      </c>
      <c r="E1919" t="s">
        <v>6642</v>
      </c>
      <c r="F1919">
        <v>34.448447999999999</v>
      </c>
      <c r="G1919">
        <v>-96.622795999999994</v>
      </c>
      <c r="H1919">
        <v>1</v>
      </c>
      <c r="I1919">
        <v>10</v>
      </c>
      <c r="J1919">
        <v>288.3</v>
      </c>
      <c r="K1919">
        <v>1</v>
      </c>
      <c r="L1919" t="s">
        <v>813</v>
      </c>
      <c r="M1919" t="s">
        <v>2516</v>
      </c>
      <c r="N1919" t="s">
        <v>2516</v>
      </c>
      <c r="O1919" t="s">
        <v>2516</v>
      </c>
      <c r="P1919" t="s">
        <v>2516</v>
      </c>
      <c r="Q1919" t="s">
        <v>2516</v>
      </c>
      <c r="R1919" s="2">
        <v>44873.364583333336</v>
      </c>
      <c r="S1919" t="s">
        <v>814</v>
      </c>
      <c r="T1919" t="s">
        <v>2516</v>
      </c>
      <c r="U1919" t="s">
        <v>991</v>
      </c>
      <c r="V1919" t="s">
        <v>18992</v>
      </c>
      <c r="W1919" t="s">
        <v>2516</v>
      </c>
      <c r="X1919" t="s">
        <v>30885</v>
      </c>
      <c r="Y1919" t="s">
        <v>816</v>
      </c>
      <c r="Z1919">
        <v>7.91</v>
      </c>
      <c r="AA1919">
        <v>85</v>
      </c>
      <c r="AB1919">
        <v>589</v>
      </c>
      <c r="AC1919">
        <v>17.600000000000001</v>
      </c>
      <c r="AD1919" t="s">
        <v>1246</v>
      </c>
      <c r="AE1919" t="s">
        <v>2516</v>
      </c>
      <c r="AF1919" t="s">
        <v>2516</v>
      </c>
      <c r="AG1919" t="s">
        <v>2516</v>
      </c>
      <c r="AH1919" t="s">
        <v>2516</v>
      </c>
      <c r="AI1919" t="s">
        <v>2516</v>
      </c>
      <c r="AJ1919" t="s">
        <v>30858</v>
      </c>
      <c r="AK1919" t="s">
        <v>30680</v>
      </c>
      <c r="AL1919" t="s">
        <v>2516</v>
      </c>
    </row>
    <row r="1920" spans="1:38" x14ac:dyDescent="0.45">
      <c r="A1920" t="s">
        <v>30886</v>
      </c>
      <c r="B1920" t="s">
        <v>30887</v>
      </c>
      <c r="C1920" t="s">
        <v>6640</v>
      </c>
      <c r="D1920" t="s">
        <v>6641</v>
      </c>
      <c r="E1920" t="s">
        <v>6642</v>
      </c>
      <c r="F1920">
        <v>34.448447999999999</v>
      </c>
      <c r="G1920">
        <v>-96.622795999999994</v>
      </c>
      <c r="H1920">
        <v>1</v>
      </c>
      <c r="I1920">
        <v>10</v>
      </c>
      <c r="J1920">
        <v>288.3</v>
      </c>
      <c r="K1920">
        <v>1</v>
      </c>
      <c r="L1920" t="s">
        <v>813</v>
      </c>
      <c r="M1920" t="s">
        <v>2516</v>
      </c>
      <c r="N1920" t="s">
        <v>2516</v>
      </c>
      <c r="O1920" t="s">
        <v>2516</v>
      </c>
      <c r="P1920" t="s">
        <v>2516</v>
      </c>
      <c r="Q1920" t="s">
        <v>2516</v>
      </c>
      <c r="R1920" s="2">
        <v>44908.54583333333</v>
      </c>
      <c r="S1920" t="s">
        <v>814</v>
      </c>
      <c r="T1920" t="s">
        <v>2516</v>
      </c>
      <c r="U1920" t="s">
        <v>991</v>
      </c>
      <c r="V1920" t="s">
        <v>18997</v>
      </c>
      <c r="W1920" t="s">
        <v>2516</v>
      </c>
      <c r="X1920" t="s">
        <v>30888</v>
      </c>
      <c r="Y1920" t="s">
        <v>816</v>
      </c>
      <c r="Z1920">
        <v>9.99</v>
      </c>
      <c r="AA1920">
        <v>105</v>
      </c>
      <c r="AB1920">
        <v>498</v>
      </c>
      <c r="AC1920">
        <v>15.6</v>
      </c>
      <c r="AD1920" t="s">
        <v>1246</v>
      </c>
      <c r="AE1920" t="s">
        <v>2516</v>
      </c>
      <c r="AF1920" t="s">
        <v>2516</v>
      </c>
      <c r="AG1920" t="s">
        <v>2516</v>
      </c>
      <c r="AH1920" t="s">
        <v>2516</v>
      </c>
      <c r="AI1920" t="s">
        <v>2516</v>
      </c>
      <c r="AJ1920" t="s">
        <v>30858</v>
      </c>
      <c r="AK1920" t="s">
        <v>30680</v>
      </c>
      <c r="AL1920" t="s">
        <v>2516</v>
      </c>
    </row>
    <row r="1921" spans="1:38" x14ac:dyDescent="0.45">
      <c r="A1921" t="s">
        <v>30889</v>
      </c>
      <c r="B1921" t="s">
        <v>30890</v>
      </c>
      <c r="C1921" t="s">
        <v>6640</v>
      </c>
      <c r="D1921" t="s">
        <v>6641</v>
      </c>
      <c r="E1921" t="s">
        <v>6642</v>
      </c>
      <c r="F1921">
        <v>34.448447999999999</v>
      </c>
      <c r="G1921">
        <v>-96.622795999999994</v>
      </c>
      <c r="H1921">
        <v>1</v>
      </c>
      <c r="I1921">
        <v>10</v>
      </c>
      <c r="J1921">
        <v>288.3</v>
      </c>
      <c r="K1921">
        <v>1</v>
      </c>
      <c r="L1921" t="s">
        <v>813</v>
      </c>
      <c r="M1921" t="s">
        <v>2516</v>
      </c>
      <c r="N1921" t="s">
        <v>2516</v>
      </c>
      <c r="O1921" t="s">
        <v>2516</v>
      </c>
      <c r="P1921" t="s">
        <v>2516</v>
      </c>
      <c r="Q1921" t="s">
        <v>2516</v>
      </c>
      <c r="R1921" s="2">
        <v>44936.431250000001</v>
      </c>
      <c r="S1921" t="s">
        <v>814</v>
      </c>
      <c r="T1921" t="s">
        <v>2516</v>
      </c>
      <c r="U1921" t="s">
        <v>991</v>
      </c>
      <c r="V1921" t="s">
        <v>19002</v>
      </c>
      <c r="W1921" t="s">
        <v>2516</v>
      </c>
      <c r="X1921" t="s">
        <v>30891</v>
      </c>
      <c r="Y1921" t="s">
        <v>816</v>
      </c>
      <c r="Z1921">
        <v>10.56</v>
      </c>
      <c r="AA1921">
        <v>103</v>
      </c>
      <c r="AB1921">
        <v>591</v>
      </c>
      <c r="AC1921">
        <v>12.5</v>
      </c>
      <c r="AD1921" t="s">
        <v>1246</v>
      </c>
      <c r="AE1921" t="s">
        <v>2516</v>
      </c>
      <c r="AF1921" t="s">
        <v>2516</v>
      </c>
      <c r="AG1921" t="s">
        <v>2516</v>
      </c>
      <c r="AH1921" t="s">
        <v>2516</v>
      </c>
      <c r="AI1921" t="s">
        <v>2516</v>
      </c>
      <c r="AJ1921" t="s">
        <v>30892</v>
      </c>
      <c r="AK1921" t="s">
        <v>30680</v>
      </c>
      <c r="AL1921" t="s">
        <v>2516</v>
      </c>
    </row>
    <row r="1922" spans="1:38" x14ac:dyDescent="0.45">
      <c r="A1922" t="s">
        <v>30893</v>
      </c>
      <c r="B1922" t="s">
        <v>30894</v>
      </c>
      <c r="C1922" t="s">
        <v>6640</v>
      </c>
      <c r="D1922" t="s">
        <v>6641</v>
      </c>
      <c r="E1922" t="s">
        <v>6642</v>
      </c>
      <c r="F1922">
        <v>34.448447999999999</v>
      </c>
      <c r="G1922">
        <v>-96.622795999999994</v>
      </c>
      <c r="H1922">
        <v>1</v>
      </c>
      <c r="I1922">
        <v>10</v>
      </c>
      <c r="J1922">
        <v>288.3</v>
      </c>
      <c r="K1922">
        <v>1</v>
      </c>
      <c r="L1922" t="s">
        <v>813</v>
      </c>
      <c r="M1922" t="s">
        <v>2516</v>
      </c>
      <c r="N1922" t="s">
        <v>2516</v>
      </c>
      <c r="O1922" t="s">
        <v>2516</v>
      </c>
      <c r="P1922" t="s">
        <v>2516</v>
      </c>
      <c r="Q1922" t="s">
        <v>2516</v>
      </c>
      <c r="R1922" s="2">
        <v>44986.393055555556</v>
      </c>
      <c r="S1922" t="s">
        <v>814</v>
      </c>
      <c r="T1922" t="s">
        <v>2516</v>
      </c>
      <c r="U1922" t="s">
        <v>991</v>
      </c>
      <c r="V1922" t="s">
        <v>19007</v>
      </c>
      <c r="W1922" t="s">
        <v>2516</v>
      </c>
      <c r="X1922" t="s">
        <v>30895</v>
      </c>
      <c r="Y1922" t="s">
        <v>816</v>
      </c>
      <c r="Z1922">
        <v>8.52</v>
      </c>
      <c r="AA1922">
        <v>86</v>
      </c>
      <c r="AB1922">
        <v>495</v>
      </c>
      <c r="AC1922">
        <v>14.3</v>
      </c>
      <c r="AD1922" t="s">
        <v>1246</v>
      </c>
      <c r="AE1922" t="s">
        <v>2516</v>
      </c>
      <c r="AF1922" t="s">
        <v>2516</v>
      </c>
      <c r="AG1922" t="s">
        <v>2516</v>
      </c>
      <c r="AH1922" t="s">
        <v>2516</v>
      </c>
      <c r="AI1922" t="s">
        <v>2516</v>
      </c>
      <c r="AJ1922" t="s">
        <v>30896</v>
      </c>
      <c r="AK1922" t="s">
        <v>30896</v>
      </c>
      <c r="AL1922" t="s">
        <v>2516</v>
      </c>
    </row>
    <row r="1923" spans="1:38" x14ac:dyDescent="0.45">
      <c r="A1923" t="s">
        <v>30893</v>
      </c>
      <c r="B1923" t="s">
        <v>30897</v>
      </c>
      <c r="C1923" t="s">
        <v>6640</v>
      </c>
      <c r="D1923" t="s">
        <v>6641</v>
      </c>
      <c r="E1923" t="s">
        <v>6642</v>
      </c>
      <c r="F1923">
        <v>34.448447999999999</v>
      </c>
      <c r="G1923">
        <v>-96.622795999999994</v>
      </c>
      <c r="H1923">
        <v>1</v>
      </c>
      <c r="I1923">
        <v>10</v>
      </c>
      <c r="J1923">
        <v>288.3</v>
      </c>
      <c r="K1923">
        <v>1</v>
      </c>
      <c r="L1923" t="s">
        <v>813</v>
      </c>
      <c r="M1923" t="s">
        <v>2516</v>
      </c>
      <c r="N1923" t="s">
        <v>2516</v>
      </c>
      <c r="O1923" t="s">
        <v>2516</v>
      </c>
      <c r="P1923" t="s">
        <v>2516</v>
      </c>
      <c r="Q1923" t="s">
        <v>2516</v>
      </c>
      <c r="R1923" s="2">
        <v>44999.422222222223</v>
      </c>
      <c r="S1923" t="s">
        <v>814</v>
      </c>
      <c r="T1923" t="s">
        <v>2516</v>
      </c>
      <c r="U1923" t="s">
        <v>991</v>
      </c>
      <c r="V1923" t="s">
        <v>19011</v>
      </c>
      <c r="W1923" t="s">
        <v>2516</v>
      </c>
      <c r="X1923" t="s">
        <v>30898</v>
      </c>
      <c r="Y1923" t="s">
        <v>816</v>
      </c>
      <c r="Z1923">
        <v>10.5</v>
      </c>
      <c r="AA1923">
        <v>102</v>
      </c>
      <c r="AB1923">
        <v>557</v>
      </c>
      <c r="AC1923">
        <v>13.8</v>
      </c>
      <c r="AD1923" t="s">
        <v>1246</v>
      </c>
      <c r="AE1923" t="s">
        <v>2516</v>
      </c>
      <c r="AF1923" t="s">
        <v>2516</v>
      </c>
      <c r="AG1923" t="s">
        <v>2516</v>
      </c>
      <c r="AH1923" t="s">
        <v>2516</v>
      </c>
      <c r="AI1923" t="s">
        <v>2516</v>
      </c>
      <c r="AJ1923" t="s">
        <v>30896</v>
      </c>
      <c r="AK1923" t="s">
        <v>30899</v>
      </c>
      <c r="AL1923" t="s">
        <v>2516</v>
      </c>
    </row>
    <row r="1924" spans="1:38" x14ac:dyDescent="0.45">
      <c r="A1924" t="s">
        <v>30900</v>
      </c>
      <c r="B1924" t="s">
        <v>30901</v>
      </c>
      <c r="C1924" t="s">
        <v>6640</v>
      </c>
      <c r="D1924" t="s">
        <v>6641</v>
      </c>
      <c r="E1924" t="s">
        <v>6642</v>
      </c>
      <c r="F1924">
        <v>34.448447999999999</v>
      </c>
      <c r="G1924">
        <v>-96.622795999999994</v>
      </c>
      <c r="H1924">
        <v>1</v>
      </c>
      <c r="I1924">
        <v>10</v>
      </c>
      <c r="J1924">
        <v>288.3</v>
      </c>
      <c r="K1924">
        <v>1</v>
      </c>
      <c r="L1924" t="s">
        <v>813</v>
      </c>
      <c r="M1924" t="s">
        <v>2516</v>
      </c>
      <c r="N1924" t="s">
        <v>2516</v>
      </c>
      <c r="O1924" t="s">
        <v>2516</v>
      </c>
      <c r="P1924" t="s">
        <v>2516</v>
      </c>
      <c r="Q1924" t="s">
        <v>2516</v>
      </c>
      <c r="R1924" s="2">
        <v>45027.454861111109</v>
      </c>
      <c r="S1924" t="s">
        <v>814</v>
      </c>
      <c r="T1924" t="s">
        <v>2516</v>
      </c>
      <c r="U1924" t="s">
        <v>991</v>
      </c>
      <c r="V1924" t="s">
        <v>19016</v>
      </c>
      <c r="W1924" t="s">
        <v>2516</v>
      </c>
      <c r="X1924" t="s">
        <v>30902</v>
      </c>
      <c r="Y1924" t="s">
        <v>816</v>
      </c>
      <c r="Z1924">
        <v>10.3</v>
      </c>
      <c r="AA1924">
        <v>113</v>
      </c>
      <c r="AB1924">
        <v>485</v>
      </c>
      <c r="AC1924">
        <v>18.2</v>
      </c>
      <c r="AD1924" t="s">
        <v>1246</v>
      </c>
      <c r="AE1924" t="s">
        <v>2516</v>
      </c>
      <c r="AF1924" t="s">
        <v>2516</v>
      </c>
      <c r="AG1924" t="s">
        <v>2516</v>
      </c>
      <c r="AH1924" t="s">
        <v>2516</v>
      </c>
      <c r="AI1924" t="s">
        <v>2516</v>
      </c>
      <c r="AJ1924" t="s">
        <v>30899</v>
      </c>
      <c r="AK1924" t="s">
        <v>30896</v>
      </c>
      <c r="AL1924" t="s">
        <v>2516</v>
      </c>
    </row>
    <row r="1925" spans="1:38" x14ac:dyDescent="0.45">
      <c r="A1925" t="s">
        <v>30903</v>
      </c>
      <c r="B1925" t="s">
        <v>30904</v>
      </c>
      <c r="C1925" t="s">
        <v>6640</v>
      </c>
      <c r="D1925" t="s">
        <v>6641</v>
      </c>
      <c r="E1925" t="s">
        <v>6642</v>
      </c>
      <c r="F1925">
        <v>34.448447999999999</v>
      </c>
      <c r="G1925">
        <v>-96.622795999999994</v>
      </c>
      <c r="H1925">
        <v>1</v>
      </c>
      <c r="I1925">
        <v>10</v>
      </c>
      <c r="J1925">
        <v>288.3</v>
      </c>
      <c r="K1925">
        <v>1</v>
      </c>
      <c r="L1925" t="s">
        <v>813</v>
      </c>
      <c r="M1925" t="s">
        <v>2516</v>
      </c>
      <c r="N1925" t="s">
        <v>2516</v>
      </c>
      <c r="O1925" t="s">
        <v>2516</v>
      </c>
      <c r="P1925" t="s">
        <v>2516</v>
      </c>
      <c r="Q1925" t="s">
        <v>2516</v>
      </c>
      <c r="R1925" s="2">
        <v>45062.365972222222</v>
      </c>
      <c r="S1925" t="s">
        <v>814</v>
      </c>
      <c r="T1925" t="s">
        <v>2516</v>
      </c>
      <c r="U1925" t="s">
        <v>991</v>
      </c>
      <c r="V1925" t="s">
        <v>19021</v>
      </c>
      <c r="W1925" t="s">
        <v>2516</v>
      </c>
      <c r="X1925" t="s">
        <v>30905</v>
      </c>
      <c r="Y1925" t="s">
        <v>816</v>
      </c>
      <c r="Z1925">
        <v>8.01</v>
      </c>
      <c r="AA1925">
        <v>93</v>
      </c>
      <c r="AB1925">
        <v>558</v>
      </c>
      <c r="AC1925">
        <v>21</v>
      </c>
      <c r="AD1925" t="s">
        <v>1246</v>
      </c>
      <c r="AE1925" t="s">
        <v>2516</v>
      </c>
      <c r="AF1925" t="s">
        <v>2516</v>
      </c>
      <c r="AG1925" t="s">
        <v>2516</v>
      </c>
      <c r="AH1925" t="s">
        <v>2516</v>
      </c>
      <c r="AI1925" t="s">
        <v>2516</v>
      </c>
      <c r="AJ1925" t="s">
        <v>30896</v>
      </c>
      <c r="AK1925" t="s">
        <v>30896</v>
      </c>
      <c r="AL1925" t="s">
        <v>30906</v>
      </c>
    </row>
    <row r="1926" spans="1:38" x14ac:dyDescent="0.45">
      <c r="A1926" t="s">
        <v>30907</v>
      </c>
      <c r="B1926" t="s">
        <v>30908</v>
      </c>
      <c r="C1926" t="s">
        <v>6640</v>
      </c>
      <c r="D1926" t="s">
        <v>6641</v>
      </c>
      <c r="E1926" t="s">
        <v>6642</v>
      </c>
      <c r="F1926">
        <v>34.448447999999999</v>
      </c>
      <c r="G1926">
        <v>-96.622795999999994</v>
      </c>
      <c r="H1926">
        <v>1</v>
      </c>
      <c r="I1926">
        <v>10</v>
      </c>
      <c r="J1926">
        <v>288.3</v>
      </c>
      <c r="K1926">
        <v>1</v>
      </c>
      <c r="L1926" t="s">
        <v>813</v>
      </c>
      <c r="M1926" t="s">
        <v>2516</v>
      </c>
      <c r="N1926" t="s">
        <v>2516</v>
      </c>
      <c r="O1926" t="s">
        <v>2516</v>
      </c>
      <c r="P1926" t="s">
        <v>2516</v>
      </c>
      <c r="Q1926" t="s">
        <v>2516</v>
      </c>
      <c r="R1926" s="2">
        <v>45090.369444444441</v>
      </c>
      <c r="S1926" t="s">
        <v>814</v>
      </c>
      <c r="T1926" t="s">
        <v>2516</v>
      </c>
      <c r="U1926" t="s">
        <v>991</v>
      </c>
      <c r="V1926" t="s">
        <v>19026</v>
      </c>
      <c r="W1926" t="s">
        <v>2516</v>
      </c>
      <c r="X1926" t="s">
        <v>30909</v>
      </c>
      <c r="Y1926" t="s">
        <v>816</v>
      </c>
      <c r="Z1926">
        <v>8.24</v>
      </c>
      <c r="AA1926">
        <v>94</v>
      </c>
      <c r="AB1926">
        <v>557</v>
      </c>
      <c r="AC1926">
        <v>19.8</v>
      </c>
      <c r="AD1926" t="s">
        <v>1246</v>
      </c>
      <c r="AE1926" t="s">
        <v>2516</v>
      </c>
      <c r="AF1926" t="s">
        <v>2516</v>
      </c>
      <c r="AG1926" t="s">
        <v>2516</v>
      </c>
      <c r="AH1926" t="s">
        <v>2516</v>
      </c>
      <c r="AI1926" t="s">
        <v>2516</v>
      </c>
      <c r="AJ1926" t="s">
        <v>30896</v>
      </c>
      <c r="AK1926" t="s">
        <v>30896</v>
      </c>
      <c r="AL1926" t="s">
        <v>2516</v>
      </c>
    </row>
    <row r="1927" spans="1:38" x14ac:dyDescent="0.45">
      <c r="A1927" t="s">
        <v>30910</v>
      </c>
      <c r="B1927" t="s">
        <v>30911</v>
      </c>
      <c r="C1927" t="s">
        <v>6640</v>
      </c>
      <c r="D1927" t="s">
        <v>6641</v>
      </c>
      <c r="E1927" t="s">
        <v>6642</v>
      </c>
      <c r="F1927">
        <v>34.448447999999999</v>
      </c>
      <c r="G1927">
        <v>-96.622795999999994</v>
      </c>
      <c r="H1927">
        <v>1</v>
      </c>
      <c r="I1927">
        <v>10</v>
      </c>
      <c r="J1927">
        <v>288.3</v>
      </c>
      <c r="K1927">
        <v>1</v>
      </c>
      <c r="L1927" t="s">
        <v>813</v>
      </c>
      <c r="M1927" t="s">
        <v>2516</v>
      </c>
      <c r="N1927" t="s">
        <v>2516</v>
      </c>
      <c r="O1927" t="s">
        <v>2516</v>
      </c>
      <c r="P1927" t="s">
        <v>2516</v>
      </c>
      <c r="Q1927" t="s">
        <v>2516</v>
      </c>
      <c r="R1927" s="2">
        <v>45118.332638888889</v>
      </c>
      <c r="S1927" t="s">
        <v>814</v>
      </c>
      <c r="T1927" t="s">
        <v>2516</v>
      </c>
      <c r="U1927" t="s">
        <v>991</v>
      </c>
      <c r="V1927" t="s">
        <v>19031</v>
      </c>
      <c r="W1927" t="s">
        <v>2516</v>
      </c>
      <c r="X1927" t="s">
        <v>30912</v>
      </c>
      <c r="Y1927" t="s">
        <v>816</v>
      </c>
      <c r="Z1927">
        <v>6.99</v>
      </c>
      <c r="AA1927">
        <v>81</v>
      </c>
      <c r="AB1927">
        <v>367.5</v>
      </c>
      <c r="AC1927">
        <v>22.3</v>
      </c>
      <c r="AD1927" t="s">
        <v>1246</v>
      </c>
      <c r="AE1927" t="s">
        <v>2516</v>
      </c>
      <c r="AF1927" t="s">
        <v>2516</v>
      </c>
      <c r="AG1927" t="s">
        <v>2516</v>
      </c>
      <c r="AH1927" t="s">
        <v>2516</v>
      </c>
      <c r="AI1927" t="s">
        <v>2516</v>
      </c>
      <c r="AJ1927" t="s">
        <v>30913</v>
      </c>
      <c r="AK1927" t="s">
        <v>30892</v>
      </c>
      <c r="AL1927" t="s">
        <v>2516</v>
      </c>
    </row>
    <row r="1928" spans="1:38" x14ac:dyDescent="0.45">
      <c r="A1928" t="s">
        <v>30914</v>
      </c>
      <c r="B1928" t="s">
        <v>30915</v>
      </c>
      <c r="C1928" t="s">
        <v>6640</v>
      </c>
      <c r="D1928" t="s">
        <v>6641</v>
      </c>
      <c r="E1928" t="s">
        <v>6642</v>
      </c>
      <c r="F1928">
        <v>34.448447999999999</v>
      </c>
      <c r="G1928">
        <v>-96.622795999999994</v>
      </c>
      <c r="H1928">
        <v>1</v>
      </c>
      <c r="I1928">
        <v>10</v>
      </c>
      <c r="J1928">
        <v>288.3</v>
      </c>
      <c r="K1928">
        <v>1</v>
      </c>
      <c r="L1928" t="s">
        <v>813</v>
      </c>
      <c r="M1928" t="s">
        <v>2516</v>
      </c>
      <c r="N1928" t="s">
        <v>2516</v>
      </c>
      <c r="O1928" t="s">
        <v>2516</v>
      </c>
      <c r="P1928" t="s">
        <v>2516</v>
      </c>
      <c r="Q1928" t="s">
        <v>2516</v>
      </c>
      <c r="R1928" s="2">
        <v>45161.424305555556</v>
      </c>
      <c r="S1928" t="s">
        <v>814</v>
      </c>
      <c r="T1928" t="s">
        <v>2516</v>
      </c>
      <c r="U1928" t="s">
        <v>991</v>
      </c>
      <c r="V1928" t="s">
        <v>19040</v>
      </c>
      <c r="W1928" t="s">
        <v>2516</v>
      </c>
      <c r="X1928" t="s">
        <v>30916</v>
      </c>
      <c r="Y1928" t="s">
        <v>816</v>
      </c>
      <c r="Z1928">
        <v>8.41</v>
      </c>
      <c r="AA1928">
        <v>102</v>
      </c>
      <c r="AB1928">
        <v>588</v>
      </c>
      <c r="AC1928">
        <v>25.1</v>
      </c>
      <c r="AD1928" t="s">
        <v>1246</v>
      </c>
      <c r="AE1928" t="s">
        <v>2516</v>
      </c>
      <c r="AF1928" t="s">
        <v>2516</v>
      </c>
      <c r="AG1928" t="s">
        <v>2516</v>
      </c>
      <c r="AH1928" t="s">
        <v>2516</v>
      </c>
      <c r="AI1928" t="s">
        <v>2516</v>
      </c>
      <c r="AJ1928" t="s">
        <v>30896</v>
      </c>
      <c r="AK1928" t="s">
        <v>30913</v>
      </c>
      <c r="AL1928" t="s">
        <v>30917</v>
      </c>
    </row>
    <row r="1929" spans="1:38" x14ac:dyDescent="0.45">
      <c r="A1929" t="s">
        <v>30918</v>
      </c>
      <c r="B1929" t="s">
        <v>30919</v>
      </c>
      <c r="C1929" t="s">
        <v>6640</v>
      </c>
      <c r="D1929" t="s">
        <v>6641</v>
      </c>
      <c r="E1929" t="s">
        <v>6642</v>
      </c>
      <c r="F1929">
        <v>34.448447999999999</v>
      </c>
      <c r="G1929">
        <v>-96.622795999999994</v>
      </c>
      <c r="H1929">
        <v>1</v>
      </c>
      <c r="I1929">
        <v>10</v>
      </c>
      <c r="J1929">
        <v>288.3</v>
      </c>
      <c r="K1929">
        <v>1</v>
      </c>
      <c r="L1929" t="s">
        <v>813</v>
      </c>
      <c r="M1929" t="s">
        <v>2516</v>
      </c>
      <c r="N1929" t="s">
        <v>2516</v>
      </c>
      <c r="O1929" t="s">
        <v>2516</v>
      </c>
      <c r="P1929" t="s">
        <v>2516</v>
      </c>
      <c r="Q1929" t="s">
        <v>2516</v>
      </c>
      <c r="R1929" s="2">
        <v>45182.421527777777</v>
      </c>
      <c r="S1929" t="s">
        <v>814</v>
      </c>
      <c r="T1929" t="s">
        <v>2516</v>
      </c>
      <c r="U1929" t="s">
        <v>991</v>
      </c>
      <c r="V1929" t="s">
        <v>19047</v>
      </c>
      <c r="W1929" t="s">
        <v>2516</v>
      </c>
      <c r="X1929" t="s">
        <v>30920</v>
      </c>
      <c r="Y1929" t="s">
        <v>816</v>
      </c>
      <c r="Z1929">
        <v>7.83</v>
      </c>
      <c r="AA1929">
        <v>86</v>
      </c>
      <c r="AB1929">
        <v>573</v>
      </c>
      <c r="AC1929">
        <v>19.600000000000001</v>
      </c>
      <c r="AD1929" t="s">
        <v>1246</v>
      </c>
      <c r="AE1929" t="s">
        <v>2516</v>
      </c>
      <c r="AF1929" t="s">
        <v>2516</v>
      </c>
      <c r="AG1929" t="s">
        <v>2516</v>
      </c>
      <c r="AH1929" t="s">
        <v>2516</v>
      </c>
      <c r="AI1929" t="s">
        <v>2516</v>
      </c>
      <c r="AJ1929" t="s">
        <v>30896</v>
      </c>
      <c r="AK1929" t="s">
        <v>30896</v>
      </c>
      <c r="AL1929" t="s">
        <v>2516</v>
      </c>
    </row>
    <row r="1930" spans="1:38" x14ac:dyDescent="0.45">
      <c r="A1930" t="s">
        <v>30921</v>
      </c>
      <c r="B1930" t="s">
        <v>30922</v>
      </c>
      <c r="C1930" t="s">
        <v>6640</v>
      </c>
      <c r="D1930" t="s">
        <v>6641</v>
      </c>
      <c r="E1930" t="s">
        <v>6642</v>
      </c>
      <c r="F1930">
        <v>34.448447999999999</v>
      </c>
      <c r="G1930">
        <v>-96.622795999999994</v>
      </c>
      <c r="H1930">
        <v>1</v>
      </c>
      <c r="I1930">
        <v>10</v>
      </c>
      <c r="J1930">
        <v>288.3</v>
      </c>
      <c r="K1930">
        <v>1</v>
      </c>
      <c r="L1930" t="s">
        <v>813</v>
      </c>
      <c r="M1930" t="s">
        <v>2516</v>
      </c>
      <c r="N1930" t="s">
        <v>2516</v>
      </c>
      <c r="O1930" t="s">
        <v>2516</v>
      </c>
      <c r="P1930" t="s">
        <v>2516</v>
      </c>
      <c r="Q1930" t="s">
        <v>2516</v>
      </c>
      <c r="R1930" s="2">
        <v>45209.330555555556</v>
      </c>
      <c r="S1930" t="s">
        <v>814</v>
      </c>
      <c r="T1930" t="s">
        <v>2516</v>
      </c>
      <c r="U1930" t="s">
        <v>991</v>
      </c>
      <c r="V1930" t="s">
        <v>19054</v>
      </c>
      <c r="W1930" t="s">
        <v>2516</v>
      </c>
      <c r="X1930" t="s">
        <v>30923</v>
      </c>
      <c r="Y1930" t="s">
        <v>816</v>
      </c>
      <c r="Z1930">
        <v>8.1999999999999993</v>
      </c>
      <c r="AA1930">
        <v>85</v>
      </c>
      <c r="AB1930">
        <v>567</v>
      </c>
      <c r="AC1930">
        <v>17.600000000000001</v>
      </c>
      <c r="AD1930" t="s">
        <v>1246</v>
      </c>
      <c r="AE1930" t="s">
        <v>2516</v>
      </c>
      <c r="AF1930" t="s">
        <v>2516</v>
      </c>
      <c r="AG1930" t="s">
        <v>2516</v>
      </c>
      <c r="AH1930" t="s">
        <v>2516</v>
      </c>
      <c r="AI1930" t="s">
        <v>2516</v>
      </c>
      <c r="AJ1930" t="s">
        <v>30896</v>
      </c>
      <c r="AK1930" t="s">
        <v>30913</v>
      </c>
      <c r="AL1930" t="s">
        <v>2516</v>
      </c>
    </row>
    <row r="1931" spans="1:38" x14ac:dyDescent="0.45">
      <c r="A1931" t="s">
        <v>30924</v>
      </c>
      <c r="B1931" t="s">
        <v>30925</v>
      </c>
      <c r="C1931" t="s">
        <v>6640</v>
      </c>
      <c r="D1931" t="s">
        <v>6641</v>
      </c>
      <c r="E1931" t="s">
        <v>6642</v>
      </c>
      <c r="F1931">
        <v>34.448447999999999</v>
      </c>
      <c r="G1931">
        <v>-96.622795999999994</v>
      </c>
      <c r="H1931">
        <v>1</v>
      </c>
      <c r="I1931">
        <v>10</v>
      </c>
      <c r="J1931">
        <v>288.3</v>
      </c>
      <c r="K1931">
        <v>1</v>
      </c>
      <c r="L1931" t="s">
        <v>813</v>
      </c>
      <c r="M1931" t="s">
        <v>2516</v>
      </c>
      <c r="N1931" t="s">
        <v>2516</v>
      </c>
      <c r="O1931" t="s">
        <v>2516</v>
      </c>
      <c r="P1931" t="s">
        <v>2516</v>
      </c>
      <c r="Q1931" t="s">
        <v>2516</v>
      </c>
      <c r="R1931" s="2">
        <v>45239.423611111109</v>
      </c>
      <c r="S1931" t="s">
        <v>814</v>
      </c>
      <c r="T1931" t="s">
        <v>2516</v>
      </c>
      <c r="U1931" t="s">
        <v>991</v>
      </c>
      <c r="V1931" t="s">
        <v>19061</v>
      </c>
      <c r="W1931" t="s">
        <v>2516</v>
      </c>
      <c r="X1931" t="s">
        <v>30926</v>
      </c>
      <c r="Y1931" t="s">
        <v>816</v>
      </c>
      <c r="Z1931">
        <v>7.1</v>
      </c>
      <c r="AA1931">
        <v>72</v>
      </c>
      <c r="AB1931">
        <v>554</v>
      </c>
      <c r="AC1931">
        <v>16.8</v>
      </c>
      <c r="AD1931" t="s">
        <v>1246</v>
      </c>
      <c r="AE1931" t="s">
        <v>2516</v>
      </c>
      <c r="AF1931" t="s">
        <v>2516</v>
      </c>
      <c r="AG1931" t="s">
        <v>2516</v>
      </c>
      <c r="AH1931" t="s">
        <v>2516</v>
      </c>
      <c r="AI1931" t="s">
        <v>2516</v>
      </c>
      <c r="AJ1931" t="s">
        <v>30913</v>
      </c>
      <c r="AK1931" t="s">
        <v>30896</v>
      </c>
      <c r="AL1931" t="s">
        <v>2516</v>
      </c>
    </row>
    <row r="1932" spans="1:38" x14ac:dyDescent="0.45">
      <c r="A1932" t="s">
        <v>30927</v>
      </c>
      <c r="B1932" t="s">
        <v>30928</v>
      </c>
      <c r="C1932" t="s">
        <v>6640</v>
      </c>
      <c r="D1932" t="s">
        <v>6641</v>
      </c>
      <c r="E1932" t="s">
        <v>6642</v>
      </c>
      <c r="F1932">
        <v>34.448447999999999</v>
      </c>
      <c r="G1932">
        <v>-96.622795999999994</v>
      </c>
      <c r="H1932">
        <v>1</v>
      </c>
      <c r="I1932">
        <v>10</v>
      </c>
      <c r="J1932">
        <v>288.3</v>
      </c>
      <c r="K1932">
        <v>1</v>
      </c>
      <c r="L1932" t="s">
        <v>813</v>
      </c>
      <c r="M1932" t="s">
        <v>2516</v>
      </c>
      <c r="N1932" t="s">
        <v>2516</v>
      </c>
      <c r="O1932" t="s">
        <v>2516</v>
      </c>
      <c r="P1932" t="s">
        <v>2516</v>
      </c>
      <c r="Q1932" t="s">
        <v>2516</v>
      </c>
      <c r="R1932" s="2">
        <v>45265.259027777778</v>
      </c>
      <c r="S1932" t="s">
        <v>814</v>
      </c>
      <c r="T1932" t="s">
        <v>1883</v>
      </c>
      <c r="U1932" t="s">
        <v>1035</v>
      </c>
      <c r="V1932" t="s">
        <v>30929</v>
      </c>
      <c r="W1932" t="s">
        <v>2516</v>
      </c>
      <c r="X1932" t="s">
        <v>30930</v>
      </c>
      <c r="Y1932" t="s">
        <v>2516</v>
      </c>
      <c r="AD1932" t="s">
        <v>1246</v>
      </c>
      <c r="AE1932" t="s">
        <v>2516</v>
      </c>
      <c r="AF1932" t="s">
        <v>2516</v>
      </c>
      <c r="AG1932" t="s">
        <v>2516</v>
      </c>
      <c r="AH1932" t="s">
        <v>2516</v>
      </c>
      <c r="AI1932" t="s">
        <v>2516</v>
      </c>
      <c r="AJ1932" t="s">
        <v>30913</v>
      </c>
      <c r="AK1932" t="s">
        <v>30913</v>
      </c>
      <c r="AL1932" t="s">
        <v>30931</v>
      </c>
    </row>
    <row r="1933" spans="1:38" x14ac:dyDescent="0.45">
      <c r="A1933" t="s">
        <v>30927</v>
      </c>
      <c r="B1933" t="s">
        <v>30932</v>
      </c>
      <c r="C1933" t="s">
        <v>6640</v>
      </c>
      <c r="D1933" t="s">
        <v>6641</v>
      </c>
      <c r="E1933" t="s">
        <v>6642</v>
      </c>
      <c r="F1933">
        <v>34.448447999999999</v>
      </c>
      <c r="G1933">
        <v>-96.622795999999994</v>
      </c>
      <c r="H1933">
        <v>1</v>
      </c>
      <c r="I1933">
        <v>10</v>
      </c>
      <c r="J1933">
        <v>288.3</v>
      </c>
      <c r="K1933">
        <v>1</v>
      </c>
      <c r="L1933" t="s">
        <v>813</v>
      </c>
      <c r="M1933" t="s">
        <v>2516</v>
      </c>
      <c r="N1933" t="s">
        <v>2516</v>
      </c>
      <c r="O1933" t="s">
        <v>2516</v>
      </c>
      <c r="P1933" t="s">
        <v>2516</v>
      </c>
      <c r="Q1933" t="s">
        <v>2516</v>
      </c>
      <c r="R1933" s="2">
        <v>45278.453472222223</v>
      </c>
      <c r="S1933" t="s">
        <v>814</v>
      </c>
      <c r="T1933" t="s">
        <v>2516</v>
      </c>
      <c r="U1933" t="s">
        <v>991</v>
      </c>
      <c r="V1933" t="s">
        <v>19068</v>
      </c>
      <c r="W1933" t="s">
        <v>2516</v>
      </c>
      <c r="X1933" t="s">
        <v>30933</v>
      </c>
      <c r="Y1933" t="s">
        <v>816</v>
      </c>
      <c r="Z1933">
        <v>10.35</v>
      </c>
      <c r="AA1933">
        <v>97</v>
      </c>
      <c r="AB1933">
        <v>564</v>
      </c>
      <c r="AC1933">
        <v>12.5</v>
      </c>
      <c r="AD1933" t="s">
        <v>1246</v>
      </c>
      <c r="AE1933" t="s">
        <v>2516</v>
      </c>
      <c r="AF1933" t="s">
        <v>2516</v>
      </c>
      <c r="AG1933" t="s">
        <v>2516</v>
      </c>
      <c r="AH1933" t="s">
        <v>2516</v>
      </c>
      <c r="AI1933" t="s">
        <v>2516</v>
      </c>
      <c r="AJ1933" t="s">
        <v>30896</v>
      </c>
      <c r="AK1933" t="s">
        <v>30896</v>
      </c>
      <c r="AL1933" t="s">
        <v>2516</v>
      </c>
    </row>
    <row r="1934" spans="1:38" x14ac:dyDescent="0.45">
      <c r="A1934" t="s">
        <v>30934</v>
      </c>
      <c r="B1934" t="s">
        <v>30935</v>
      </c>
      <c r="C1934" t="s">
        <v>6640</v>
      </c>
      <c r="D1934" t="s">
        <v>6641</v>
      </c>
      <c r="E1934" t="s">
        <v>6642</v>
      </c>
      <c r="F1934">
        <v>34.448447999999999</v>
      </c>
      <c r="G1934">
        <v>-96.622795999999994</v>
      </c>
      <c r="H1934">
        <v>1</v>
      </c>
      <c r="I1934">
        <v>10</v>
      </c>
      <c r="J1934">
        <v>288.3</v>
      </c>
      <c r="K1934">
        <v>1</v>
      </c>
      <c r="L1934" t="s">
        <v>813</v>
      </c>
      <c r="M1934" t="s">
        <v>2516</v>
      </c>
      <c r="N1934" t="s">
        <v>2516</v>
      </c>
      <c r="O1934" t="s">
        <v>2516</v>
      </c>
      <c r="P1934" t="s">
        <v>2516</v>
      </c>
      <c r="Q1934" t="s">
        <v>2516</v>
      </c>
      <c r="R1934" s="2">
        <v>45300.342361111114</v>
      </c>
      <c r="S1934" t="s">
        <v>814</v>
      </c>
      <c r="T1934" t="s">
        <v>2516</v>
      </c>
      <c r="U1934" t="s">
        <v>991</v>
      </c>
      <c r="V1934" t="s">
        <v>19075</v>
      </c>
      <c r="W1934" t="s">
        <v>2516</v>
      </c>
      <c r="X1934" t="s">
        <v>30936</v>
      </c>
      <c r="Y1934" t="s">
        <v>816</v>
      </c>
      <c r="Z1934">
        <v>10.5</v>
      </c>
      <c r="AA1934">
        <v>91</v>
      </c>
      <c r="AB1934">
        <v>571</v>
      </c>
      <c r="AC1934">
        <v>9.6999999999999993</v>
      </c>
      <c r="AD1934" t="s">
        <v>1246</v>
      </c>
      <c r="AE1934" t="s">
        <v>2516</v>
      </c>
      <c r="AF1934" t="s">
        <v>2516</v>
      </c>
      <c r="AG1934" t="s">
        <v>2516</v>
      </c>
      <c r="AH1934" t="s">
        <v>2516</v>
      </c>
      <c r="AI1934" t="s">
        <v>2516</v>
      </c>
      <c r="AJ1934" t="s">
        <v>30896</v>
      </c>
      <c r="AK1934" t="s">
        <v>30896</v>
      </c>
      <c r="AL1934" t="s">
        <v>2516</v>
      </c>
    </row>
    <row r="1935" spans="1:38" x14ac:dyDescent="0.45">
      <c r="A1935" t="s">
        <v>30937</v>
      </c>
      <c r="B1935" t="s">
        <v>30938</v>
      </c>
      <c r="C1935" t="s">
        <v>6640</v>
      </c>
      <c r="D1935" t="s">
        <v>6641</v>
      </c>
      <c r="E1935" t="s">
        <v>6642</v>
      </c>
      <c r="F1935">
        <v>34.448447999999999</v>
      </c>
      <c r="G1935">
        <v>-96.622795999999994</v>
      </c>
      <c r="H1935">
        <v>1</v>
      </c>
      <c r="I1935">
        <v>10</v>
      </c>
      <c r="J1935">
        <v>288.3</v>
      </c>
      <c r="K1935">
        <v>1</v>
      </c>
      <c r="L1935" t="s">
        <v>813</v>
      </c>
      <c r="M1935" t="s">
        <v>2516</v>
      </c>
      <c r="N1935" t="s">
        <v>2516</v>
      </c>
      <c r="O1935" t="s">
        <v>2516</v>
      </c>
      <c r="P1935" t="s">
        <v>2516</v>
      </c>
      <c r="Q1935" t="s">
        <v>2516</v>
      </c>
      <c r="R1935" s="2">
        <v>45337.479166666664</v>
      </c>
      <c r="S1935" t="s">
        <v>814</v>
      </c>
      <c r="T1935" t="s">
        <v>2516</v>
      </c>
      <c r="U1935" t="s">
        <v>991</v>
      </c>
      <c r="V1935" t="s">
        <v>19082</v>
      </c>
      <c r="W1935" t="s">
        <v>2516</v>
      </c>
      <c r="X1935" t="s">
        <v>30939</v>
      </c>
      <c r="Y1935" t="s">
        <v>816</v>
      </c>
      <c r="Z1935">
        <v>12.3</v>
      </c>
      <c r="AA1935">
        <v>124</v>
      </c>
      <c r="AB1935">
        <v>562</v>
      </c>
      <c r="AC1935">
        <v>15.6</v>
      </c>
      <c r="AD1935" t="s">
        <v>25378</v>
      </c>
      <c r="AE1935" t="s">
        <v>2516</v>
      </c>
      <c r="AF1935" t="s">
        <v>2516</v>
      </c>
      <c r="AG1935" t="s">
        <v>2516</v>
      </c>
      <c r="AH1935" t="s">
        <v>2516</v>
      </c>
      <c r="AI1935" t="s">
        <v>2516</v>
      </c>
      <c r="AJ1935" t="s">
        <v>30913</v>
      </c>
      <c r="AK1935" t="s">
        <v>30896</v>
      </c>
      <c r="AL1935" t="s">
        <v>2516</v>
      </c>
    </row>
    <row r="1936" spans="1:38" x14ac:dyDescent="0.45">
      <c r="A1936" t="s">
        <v>30940</v>
      </c>
      <c r="B1936" t="s">
        <v>30941</v>
      </c>
      <c r="C1936" t="s">
        <v>6640</v>
      </c>
      <c r="D1936" t="s">
        <v>6881</v>
      </c>
      <c r="E1936" t="s">
        <v>6882</v>
      </c>
      <c r="F1936">
        <v>33.378430000000002</v>
      </c>
      <c r="G1936">
        <v>-97.781508000000002</v>
      </c>
      <c r="H1936">
        <v>1</v>
      </c>
      <c r="I1936">
        <v>10</v>
      </c>
      <c r="J1936">
        <v>251.1</v>
      </c>
      <c r="K1936">
        <v>1</v>
      </c>
      <c r="L1936" t="s">
        <v>813</v>
      </c>
      <c r="M1936" t="s">
        <v>2516</v>
      </c>
      <c r="N1936" t="s">
        <v>2516</v>
      </c>
      <c r="O1936" t="s">
        <v>2516</v>
      </c>
      <c r="P1936" t="s">
        <v>2516</v>
      </c>
      <c r="Q1936" t="s">
        <v>2516</v>
      </c>
      <c r="R1936" s="2">
        <v>42612.425000000003</v>
      </c>
      <c r="S1936" t="s">
        <v>814</v>
      </c>
      <c r="T1936" t="s">
        <v>2516</v>
      </c>
      <c r="U1936" t="s">
        <v>2516</v>
      </c>
      <c r="V1936" t="s">
        <v>19089</v>
      </c>
      <c r="W1936" t="s">
        <v>2516</v>
      </c>
      <c r="X1936" t="s">
        <v>30942</v>
      </c>
      <c r="Y1936" t="s">
        <v>816</v>
      </c>
      <c r="Z1936">
        <v>6.56</v>
      </c>
      <c r="AA1936">
        <v>83</v>
      </c>
      <c r="AB1936">
        <v>792</v>
      </c>
      <c r="AC1936">
        <v>26.2</v>
      </c>
      <c r="AD1936" t="s">
        <v>833</v>
      </c>
      <c r="AE1936" t="s">
        <v>2516</v>
      </c>
      <c r="AF1936" t="s">
        <v>2516</v>
      </c>
      <c r="AG1936" t="s">
        <v>2516</v>
      </c>
      <c r="AH1936" t="s">
        <v>2516</v>
      </c>
      <c r="AI1936" t="s">
        <v>2516</v>
      </c>
      <c r="AJ1936" t="s">
        <v>30943</v>
      </c>
      <c r="AK1936" t="s">
        <v>30944</v>
      </c>
      <c r="AL1936" t="s">
        <v>2516</v>
      </c>
    </row>
    <row r="1937" spans="1:38" x14ac:dyDescent="0.45">
      <c r="A1937" t="s">
        <v>30945</v>
      </c>
      <c r="B1937" t="s">
        <v>30946</v>
      </c>
      <c r="C1937" t="s">
        <v>6640</v>
      </c>
      <c r="D1937" t="s">
        <v>6881</v>
      </c>
      <c r="E1937" t="s">
        <v>6882</v>
      </c>
      <c r="F1937">
        <v>33.378430000000002</v>
      </c>
      <c r="G1937">
        <v>-97.781508000000002</v>
      </c>
      <c r="H1937">
        <v>1</v>
      </c>
      <c r="I1937">
        <v>10</v>
      </c>
      <c r="J1937">
        <v>251.1</v>
      </c>
      <c r="K1937">
        <v>1</v>
      </c>
      <c r="L1937" t="s">
        <v>813</v>
      </c>
      <c r="M1937" t="s">
        <v>2516</v>
      </c>
      <c r="N1937" t="s">
        <v>2516</v>
      </c>
      <c r="O1937" t="s">
        <v>2516</v>
      </c>
      <c r="P1937" t="s">
        <v>2516</v>
      </c>
      <c r="Q1937" t="s">
        <v>2516</v>
      </c>
      <c r="R1937" s="2">
        <v>42619.434027777781</v>
      </c>
      <c r="S1937" t="s">
        <v>814</v>
      </c>
      <c r="T1937" t="s">
        <v>2516</v>
      </c>
      <c r="U1937" t="s">
        <v>2516</v>
      </c>
      <c r="V1937" t="s">
        <v>19093</v>
      </c>
      <c r="W1937" t="s">
        <v>2516</v>
      </c>
      <c r="X1937" t="s">
        <v>30947</v>
      </c>
      <c r="Y1937" t="s">
        <v>816</v>
      </c>
      <c r="Z1937">
        <v>7.54</v>
      </c>
      <c r="AA1937">
        <v>96</v>
      </c>
      <c r="AB1937">
        <v>755</v>
      </c>
      <c r="AC1937">
        <v>26.9</v>
      </c>
      <c r="AD1937" t="s">
        <v>833</v>
      </c>
      <c r="AE1937" t="s">
        <v>2516</v>
      </c>
      <c r="AF1937" t="s">
        <v>2516</v>
      </c>
      <c r="AG1937" t="s">
        <v>2516</v>
      </c>
      <c r="AH1937" t="s">
        <v>2516</v>
      </c>
      <c r="AI1937" t="s">
        <v>2516</v>
      </c>
      <c r="AJ1937" t="s">
        <v>30943</v>
      </c>
      <c r="AK1937" t="s">
        <v>30948</v>
      </c>
      <c r="AL1937" t="s">
        <v>2516</v>
      </c>
    </row>
    <row r="1938" spans="1:38" x14ac:dyDescent="0.45">
      <c r="A1938" t="s">
        <v>30945</v>
      </c>
      <c r="B1938" t="s">
        <v>30949</v>
      </c>
      <c r="C1938" t="s">
        <v>6640</v>
      </c>
      <c r="D1938" t="s">
        <v>6881</v>
      </c>
      <c r="E1938" t="s">
        <v>6882</v>
      </c>
      <c r="F1938">
        <v>33.378430000000002</v>
      </c>
      <c r="G1938">
        <v>-97.781508000000002</v>
      </c>
      <c r="H1938">
        <v>1</v>
      </c>
      <c r="I1938">
        <v>10</v>
      </c>
      <c r="J1938">
        <v>251.1</v>
      </c>
      <c r="K1938">
        <v>1</v>
      </c>
      <c r="L1938" t="s">
        <v>813</v>
      </c>
      <c r="M1938" t="s">
        <v>2516</v>
      </c>
      <c r="N1938" t="s">
        <v>2516</v>
      </c>
      <c r="O1938" t="s">
        <v>2516</v>
      </c>
      <c r="P1938" t="s">
        <v>2516</v>
      </c>
      <c r="Q1938" t="s">
        <v>2516</v>
      </c>
      <c r="R1938" s="2">
        <v>42628.34375</v>
      </c>
      <c r="S1938" t="s">
        <v>814</v>
      </c>
      <c r="T1938" t="s">
        <v>2516</v>
      </c>
      <c r="U1938" t="s">
        <v>2516</v>
      </c>
      <c r="V1938" t="s">
        <v>19096</v>
      </c>
      <c r="W1938" t="s">
        <v>2516</v>
      </c>
      <c r="X1938" t="s">
        <v>30950</v>
      </c>
      <c r="Y1938" t="s">
        <v>816</v>
      </c>
      <c r="Z1938">
        <v>5.98</v>
      </c>
      <c r="AA1938">
        <v>70</v>
      </c>
      <c r="AB1938">
        <v>797</v>
      </c>
      <c r="AC1938">
        <v>23.7</v>
      </c>
      <c r="AD1938" t="s">
        <v>833</v>
      </c>
      <c r="AE1938" t="s">
        <v>2516</v>
      </c>
      <c r="AF1938" t="s">
        <v>2516</v>
      </c>
      <c r="AG1938" t="s">
        <v>2516</v>
      </c>
      <c r="AH1938" t="s">
        <v>2516</v>
      </c>
      <c r="AI1938" t="s">
        <v>2516</v>
      </c>
      <c r="AJ1938" t="s">
        <v>30943</v>
      </c>
      <c r="AK1938" t="s">
        <v>30948</v>
      </c>
      <c r="AL1938" t="s">
        <v>30951</v>
      </c>
    </row>
    <row r="1939" spans="1:38" x14ac:dyDescent="0.45">
      <c r="A1939" t="s">
        <v>30952</v>
      </c>
      <c r="B1939" t="s">
        <v>30953</v>
      </c>
      <c r="C1939" t="s">
        <v>6640</v>
      </c>
      <c r="D1939" t="s">
        <v>6881</v>
      </c>
      <c r="E1939" t="s">
        <v>6882</v>
      </c>
      <c r="F1939">
        <v>33.378430000000002</v>
      </c>
      <c r="G1939">
        <v>-97.781508000000002</v>
      </c>
      <c r="H1939">
        <v>1</v>
      </c>
      <c r="I1939">
        <v>10</v>
      </c>
      <c r="J1939">
        <v>251.1</v>
      </c>
      <c r="K1939">
        <v>1</v>
      </c>
      <c r="L1939" t="s">
        <v>813</v>
      </c>
      <c r="M1939" t="s">
        <v>2516</v>
      </c>
      <c r="N1939" t="s">
        <v>2516</v>
      </c>
      <c r="O1939" t="s">
        <v>2516</v>
      </c>
      <c r="P1939" t="s">
        <v>2516</v>
      </c>
      <c r="Q1939" t="s">
        <v>2516</v>
      </c>
      <c r="R1939" s="2">
        <v>42647.305555555555</v>
      </c>
      <c r="S1939" t="s">
        <v>814</v>
      </c>
      <c r="T1939" t="s">
        <v>2516</v>
      </c>
      <c r="U1939" t="s">
        <v>2516</v>
      </c>
      <c r="V1939" t="s">
        <v>19100</v>
      </c>
      <c r="W1939" t="s">
        <v>2516</v>
      </c>
      <c r="X1939" t="s">
        <v>30954</v>
      </c>
      <c r="Y1939" t="s">
        <v>816</v>
      </c>
      <c r="Z1939">
        <v>6.33</v>
      </c>
      <c r="AA1939">
        <v>73</v>
      </c>
      <c r="AB1939">
        <v>753</v>
      </c>
      <c r="AC1939">
        <v>20</v>
      </c>
      <c r="AD1939" t="s">
        <v>833</v>
      </c>
      <c r="AE1939" t="s">
        <v>2516</v>
      </c>
      <c r="AF1939" t="s">
        <v>2516</v>
      </c>
      <c r="AG1939" t="s">
        <v>2516</v>
      </c>
      <c r="AH1939" t="s">
        <v>2516</v>
      </c>
      <c r="AI1939" t="s">
        <v>2516</v>
      </c>
      <c r="AJ1939" t="s">
        <v>30943</v>
      </c>
      <c r="AK1939" t="s">
        <v>30948</v>
      </c>
      <c r="AL1939" t="s">
        <v>2516</v>
      </c>
    </row>
    <row r="1940" spans="1:38" x14ac:dyDescent="0.45">
      <c r="A1940" t="s">
        <v>30952</v>
      </c>
      <c r="B1940" t="s">
        <v>30955</v>
      </c>
      <c r="C1940" t="s">
        <v>6640</v>
      </c>
      <c r="D1940" t="s">
        <v>6881</v>
      </c>
      <c r="E1940" t="s">
        <v>6882</v>
      </c>
      <c r="F1940">
        <v>33.378430000000002</v>
      </c>
      <c r="G1940">
        <v>-97.781508000000002</v>
      </c>
      <c r="H1940">
        <v>1</v>
      </c>
      <c r="I1940">
        <v>10</v>
      </c>
      <c r="J1940">
        <v>251.1</v>
      </c>
      <c r="K1940">
        <v>1</v>
      </c>
      <c r="L1940" t="s">
        <v>813</v>
      </c>
      <c r="M1940" t="s">
        <v>2516</v>
      </c>
      <c r="N1940" t="s">
        <v>2516</v>
      </c>
      <c r="O1940" t="s">
        <v>2516</v>
      </c>
      <c r="P1940" t="s">
        <v>2516</v>
      </c>
      <c r="Q1940" t="s">
        <v>2516</v>
      </c>
      <c r="R1940" s="2">
        <v>42654.322916666664</v>
      </c>
      <c r="S1940" t="s">
        <v>814</v>
      </c>
      <c r="T1940" t="s">
        <v>2516</v>
      </c>
      <c r="U1940" t="s">
        <v>2516</v>
      </c>
      <c r="V1940" t="s">
        <v>19103</v>
      </c>
      <c r="W1940" t="s">
        <v>2516</v>
      </c>
      <c r="X1940" t="s">
        <v>30956</v>
      </c>
      <c r="Y1940" t="s">
        <v>816</v>
      </c>
      <c r="Z1940">
        <v>8.58</v>
      </c>
      <c r="AA1940">
        <v>88</v>
      </c>
      <c r="AB1940">
        <v>797</v>
      </c>
      <c r="AC1940">
        <v>15.2</v>
      </c>
      <c r="AD1940" t="s">
        <v>833</v>
      </c>
      <c r="AE1940" t="s">
        <v>2516</v>
      </c>
      <c r="AF1940" t="s">
        <v>2516</v>
      </c>
      <c r="AG1940" t="s">
        <v>2516</v>
      </c>
      <c r="AH1940" t="s">
        <v>2516</v>
      </c>
      <c r="AI1940" t="s">
        <v>2516</v>
      </c>
      <c r="AJ1940" t="s">
        <v>30943</v>
      </c>
      <c r="AK1940" t="s">
        <v>30948</v>
      </c>
      <c r="AL1940" t="s">
        <v>2516</v>
      </c>
    </row>
    <row r="1941" spans="1:38" x14ac:dyDescent="0.45">
      <c r="A1941" t="s">
        <v>30957</v>
      </c>
      <c r="B1941" t="s">
        <v>30958</v>
      </c>
      <c r="C1941" t="s">
        <v>6640</v>
      </c>
      <c r="D1941" t="s">
        <v>6881</v>
      </c>
      <c r="E1941" t="s">
        <v>6882</v>
      </c>
      <c r="F1941">
        <v>33.378430000000002</v>
      </c>
      <c r="G1941">
        <v>-97.781508000000002</v>
      </c>
      <c r="H1941">
        <v>1</v>
      </c>
      <c r="I1941">
        <v>10</v>
      </c>
      <c r="J1941">
        <v>251.1</v>
      </c>
      <c r="K1941">
        <v>1</v>
      </c>
      <c r="L1941" t="s">
        <v>813</v>
      </c>
      <c r="M1941" t="s">
        <v>2516</v>
      </c>
      <c r="N1941" t="s">
        <v>2516</v>
      </c>
      <c r="O1941" t="s">
        <v>2516</v>
      </c>
      <c r="P1941" t="s">
        <v>2516</v>
      </c>
      <c r="Q1941" t="s">
        <v>2516</v>
      </c>
      <c r="R1941" s="2">
        <v>42675.286111111112</v>
      </c>
      <c r="S1941" t="s">
        <v>814</v>
      </c>
      <c r="T1941" t="s">
        <v>2516</v>
      </c>
      <c r="U1941" t="s">
        <v>2516</v>
      </c>
      <c r="V1941" t="s">
        <v>19107</v>
      </c>
      <c r="W1941" t="s">
        <v>2516</v>
      </c>
      <c r="X1941" t="s">
        <v>30959</v>
      </c>
      <c r="Y1941" t="s">
        <v>816</v>
      </c>
      <c r="Z1941">
        <v>6.31</v>
      </c>
      <c r="AA1941">
        <v>68</v>
      </c>
      <c r="AB1941">
        <v>800</v>
      </c>
      <c r="AC1941">
        <v>18</v>
      </c>
      <c r="AD1941" t="s">
        <v>833</v>
      </c>
      <c r="AE1941" t="s">
        <v>2516</v>
      </c>
      <c r="AF1941" t="s">
        <v>2516</v>
      </c>
      <c r="AG1941" t="s">
        <v>2516</v>
      </c>
      <c r="AH1941" t="s">
        <v>2516</v>
      </c>
      <c r="AI1941" t="s">
        <v>2516</v>
      </c>
      <c r="AJ1941" t="s">
        <v>30943</v>
      </c>
      <c r="AK1941" t="s">
        <v>30960</v>
      </c>
      <c r="AL1941" t="s">
        <v>2516</v>
      </c>
    </row>
    <row r="1942" spans="1:38" x14ac:dyDescent="0.45">
      <c r="A1942" t="s">
        <v>30961</v>
      </c>
      <c r="B1942" t="s">
        <v>30962</v>
      </c>
      <c r="C1942" t="s">
        <v>6640</v>
      </c>
      <c r="D1942" t="s">
        <v>6881</v>
      </c>
      <c r="E1942" t="s">
        <v>6882</v>
      </c>
      <c r="F1942">
        <v>33.378430000000002</v>
      </c>
      <c r="G1942">
        <v>-97.781508000000002</v>
      </c>
      <c r="H1942">
        <v>1</v>
      </c>
      <c r="I1942">
        <v>10</v>
      </c>
      <c r="J1942">
        <v>251.1</v>
      </c>
      <c r="K1942">
        <v>1</v>
      </c>
      <c r="L1942" t="s">
        <v>813</v>
      </c>
      <c r="M1942" t="s">
        <v>2516</v>
      </c>
      <c r="N1942" t="s">
        <v>2516</v>
      </c>
      <c r="O1942" t="s">
        <v>2516</v>
      </c>
      <c r="P1942" t="s">
        <v>2516</v>
      </c>
      <c r="Q1942" t="s">
        <v>2516</v>
      </c>
      <c r="R1942" s="2">
        <v>42717.326388888891</v>
      </c>
      <c r="S1942" t="s">
        <v>814</v>
      </c>
      <c r="T1942" t="s">
        <v>2516</v>
      </c>
      <c r="U1942" t="s">
        <v>2516</v>
      </c>
      <c r="V1942" t="s">
        <v>19111</v>
      </c>
      <c r="W1942" t="s">
        <v>2516</v>
      </c>
      <c r="X1942" t="s">
        <v>30963</v>
      </c>
      <c r="Y1942" t="s">
        <v>816</v>
      </c>
      <c r="Z1942">
        <v>9.8699999999999992</v>
      </c>
      <c r="AA1942">
        <v>85</v>
      </c>
      <c r="AB1942">
        <v>888</v>
      </c>
      <c r="AC1942">
        <v>8.1999999999999993</v>
      </c>
      <c r="AD1942" t="s">
        <v>833</v>
      </c>
      <c r="AE1942" t="s">
        <v>2516</v>
      </c>
      <c r="AF1942" t="s">
        <v>2516</v>
      </c>
      <c r="AG1942" t="s">
        <v>2516</v>
      </c>
      <c r="AH1942" t="s">
        <v>2516</v>
      </c>
      <c r="AI1942" t="s">
        <v>2516</v>
      </c>
      <c r="AJ1942" t="s">
        <v>30943</v>
      </c>
      <c r="AK1942" t="s">
        <v>30964</v>
      </c>
      <c r="AL1942" t="s">
        <v>2516</v>
      </c>
    </row>
    <row r="1943" spans="1:38" x14ac:dyDescent="0.45">
      <c r="A1943" t="s">
        <v>30965</v>
      </c>
      <c r="B1943" t="s">
        <v>30966</v>
      </c>
      <c r="C1943" t="s">
        <v>6640</v>
      </c>
      <c r="D1943" t="s">
        <v>6881</v>
      </c>
      <c r="E1943" t="s">
        <v>6882</v>
      </c>
      <c r="F1943">
        <v>33.378430000000002</v>
      </c>
      <c r="G1943">
        <v>-97.781508000000002</v>
      </c>
      <c r="H1943">
        <v>1</v>
      </c>
      <c r="I1943">
        <v>10</v>
      </c>
      <c r="J1943">
        <v>251.1</v>
      </c>
      <c r="K1943">
        <v>1</v>
      </c>
      <c r="L1943" t="s">
        <v>813</v>
      </c>
      <c r="M1943" t="s">
        <v>2516</v>
      </c>
      <c r="N1943" t="s">
        <v>2516</v>
      </c>
      <c r="O1943" t="s">
        <v>2516</v>
      </c>
      <c r="P1943" t="s">
        <v>2516</v>
      </c>
      <c r="Q1943" t="s">
        <v>2516</v>
      </c>
      <c r="R1943" s="2">
        <v>42745.15625</v>
      </c>
      <c r="S1943" t="s">
        <v>814</v>
      </c>
      <c r="T1943" t="s">
        <v>2516</v>
      </c>
      <c r="U1943" t="s">
        <v>2516</v>
      </c>
      <c r="V1943" t="s">
        <v>19115</v>
      </c>
      <c r="W1943" t="s">
        <v>2516</v>
      </c>
      <c r="X1943" t="s">
        <v>30967</v>
      </c>
      <c r="Y1943" t="s">
        <v>2516</v>
      </c>
      <c r="Z1943">
        <v>11.66</v>
      </c>
      <c r="AA1943">
        <v>108</v>
      </c>
      <c r="AB1943">
        <v>910</v>
      </c>
      <c r="AC1943">
        <v>9.6</v>
      </c>
      <c r="AD1943" t="s">
        <v>895</v>
      </c>
      <c r="AE1943" t="s">
        <v>2516</v>
      </c>
      <c r="AF1943" t="s">
        <v>2516</v>
      </c>
      <c r="AG1943" t="s">
        <v>2516</v>
      </c>
      <c r="AH1943" t="s">
        <v>2516</v>
      </c>
      <c r="AI1943" t="s">
        <v>2516</v>
      </c>
      <c r="AJ1943" t="s">
        <v>30585</v>
      </c>
      <c r="AK1943" t="s">
        <v>30586</v>
      </c>
      <c r="AL1943" t="s">
        <v>2516</v>
      </c>
    </row>
    <row r="1944" spans="1:38" x14ac:dyDescent="0.45">
      <c r="A1944" t="s">
        <v>30968</v>
      </c>
      <c r="B1944" t="s">
        <v>30969</v>
      </c>
      <c r="C1944" t="s">
        <v>6640</v>
      </c>
      <c r="D1944" t="s">
        <v>6881</v>
      </c>
      <c r="E1944" t="s">
        <v>6882</v>
      </c>
      <c r="F1944">
        <v>33.378430000000002</v>
      </c>
      <c r="G1944">
        <v>-97.781508000000002</v>
      </c>
      <c r="H1944">
        <v>1</v>
      </c>
      <c r="I1944">
        <v>10</v>
      </c>
      <c r="J1944">
        <v>251.1</v>
      </c>
      <c r="K1944">
        <v>1</v>
      </c>
      <c r="L1944" t="s">
        <v>813</v>
      </c>
      <c r="M1944" t="s">
        <v>2516</v>
      </c>
      <c r="N1944" t="s">
        <v>2516</v>
      </c>
      <c r="O1944" t="s">
        <v>2516</v>
      </c>
      <c r="P1944" t="s">
        <v>2516</v>
      </c>
      <c r="Q1944" t="s">
        <v>2516</v>
      </c>
      <c r="R1944" s="2">
        <v>42787.34375</v>
      </c>
      <c r="S1944" t="s">
        <v>814</v>
      </c>
      <c r="T1944" t="s">
        <v>2516</v>
      </c>
      <c r="U1944" t="s">
        <v>2516</v>
      </c>
      <c r="V1944" t="s">
        <v>19120</v>
      </c>
      <c r="W1944" t="s">
        <v>2516</v>
      </c>
      <c r="X1944" t="s">
        <v>30970</v>
      </c>
      <c r="Y1944" t="s">
        <v>816</v>
      </c>
      <c r="Z1944">
        <v>10.87</v>
      </c>
      <c r="AA1944">
        <v>115</v>
      </c>
      <c r="AB1944">
        <v>442.9</v>
      </c>
      <c r="AC1944">
        <v>17.100000000000001</v>
      </c>
      <c r="AD1944" t="s">
        <v>833</v>
      </c>
      <c r="AE1944" t="s">
        <v>2516</v>
      </c>
      <c r="AF1944" t="s">
        <v>2516</v>
      </c>
      <c r="AG1944" t="s">
        <v>2516</v>
      </c>
      <c r="AH1944" t="s">
        <v>2516</v>
      </c>
      <c r="AI1944" t="s">
        <v>2516</v>
      </c>
      <c r="AJ1944" t="s">
        <v>30585</v>
      </c>
      <c r="AK1944" t="s">
        <v>30585</v>
      </c>
      <c r="AL1944" t="s">
        <v>2516</v>
      </c>
    </row>
    <row r="1945" spans="1:38" x14ac:dyDescent="0.45">
      <c r="A1945" t="s">
        <v>30971</v>
      </c>
      <c r="B1945" t="s">
        <v>30972</v>
      </c>
      <c r="C1945" t="s">
        <v>6640</v>
      </c>
      <c r="D1945" t="s">
        <v>6881</v>
      </c>
      <c r="E1945" t="s">
        <v>6882</v>
      </c>
      <c r="F1945">
        <v>33.378430000000002</v>
      </c>
      <c r="G1945">
        <v>-97.781508000000002</v>
      </c>
      <c r="H1945">
        <v>1</v>
      </c>
      <c r="I1945">
        <v>10</v>
      </c>
      <c r="J1945">
        <v>251.1</v>
      </c>
      <c r="K1945">
        <v>1</v>
      </c>
      <c r="L1945" t="s">
        <v>813</v>
      </c>
      <c r="M1945" t="s">
        <v>2516</v>
      </c>
      <c r="N1945" t="s">
        <v>2516</v>
      </c>
      <c r="O1945" t="s">
        <v>2516</v>
      </c>
      <c r="P1945" t="s">
        <v>2516</v>
      </c>
      <c r="Q1945" t="s">
        <v>2516</v>
      </c>
      <c r="R1945" s="2">
        <v>42801.070138888892</v>
      </c>
      <c r="S1945" t="s">
        <v>814</v>
      </c>
      <c r="T1945" t="s">
        <v>2516</v>
      </c>
      <c r="U1945" t="s">
        <v>2516</v>
      </c>
      <c r="V1945" t="s">
        <v>19125</v>
      </c>
      <c r="W1945" t="s">
        <v>2516</v>
      </c>
      <c r="X1945" t="s">
        <v>30973</v>
      </c>
      <c r="Y1945" t="s">
        <v>816</v>
      </c>
      <c r="Z1945">
        <v>9.19</v>
      </c>
      <c r="AA1945">
        <v>91</v>
      </c>
      <c r="AB1945">
        <v>831</v>
      </c>
      <c r="AC1945">
        <v>13.9</v>
      </c>
      <c r="AD1945" t="s">
        <v>895</v>
      </c>
      <c r="AE1945" t="s">
        <v>2516</v>
      </c>
      <c r="AF1945" t="s">
        <v>2516</v>
      </c>
      <c r="AG1945" t="s">
        <v>2516</v>
      </c>
      <c r="AH1945" t="s">
        <v>2516</v>
      </c>
      <c r="AI1945" t="s">
        <v>2516</v>
      </c>
      <c r="AJ1945" t="s">
        <v>30590</v>
      </c>
      <c r="AK1945" t="s">
        <v>30585</v>
      </c>
      <c r="AL1945" t="s">
        <v>2516</v>
      </c>
    </row>
    <row r="1946" spans="1:38" x14ac:dyDescent="0.45">
      <c r="A1946" t="s">
        <v>30974</v>
      </c>
      <c r="B1946" t="s">
        <v>30975</v>
      </c>
      <c r="C1946" t="s">
        <v>6640</v>
      </c>
      <c r="D1946" t="s">
        <v>6881</v>
      </c>
      <c r="E1946" t="s">
        <v>6882</v>
      </c>
      <c r="F1946">
        <v>33.378430000000002</v>
      </c>
      <c r="G1946">
        <v>-97.781508000000002</v>
      </c>
      <c r="H1946">
        <v>1</v>
      </c>
      <c r="I1946">
        <v>10</v>
      </c>
      <c r="J1946">
        <v>251.1</v>
      </c>
      <c r="K1946">
        <v>1</v>
      </c>
      <c r="L1946" t="s">
        <v>813</v>
      </c>
      <c r="M1946" t="s">
        <v>2516</v>
      </c>
      <c r="N1946" t="s">
        <v>2516</v>
      </c>
      <c r="O1946" t="s">
        <v>2516</v>
      </c>
      <c r="P1946" t="s">
        <v>2516</v>
      </c>
      <c r="Q1946" t="s">
        <v>2516</v>
      </c>
      <c r="R1946" s="2">
        <v>42829.111111111109</v>
      </c>
      <c r="S1946" t="s">
        <v>814</v>
      </c>
      <c r="T1946" t="s">
        <v>2516</v>
      </c>
      <c r="U1946" t="s">
        <v>2516</v>
      </c>
      <c r="V1946" t="s">
        <v>19130</v>
      </c>
      <c r="W1946" t="s">
        <v>2516</v>
      </c>
      <c r="X1946" t="s">
        <v>30976</v>
      </c>
      <c r="Y1946" t="s">
        <v>2516</v>
      </c>
      <c r="Z1946">
        <v>7.55</v>
      </c>
      <c r="AA1946">
        <v>79</v>
      </c>
      <c r="AB1946">
        <v>844</v>
      </c>
      <c r="AC1946">
        <v>15.8</v>
      </c>
      <c r="AD1946" t="s">
        <v>895</v>
      </c>
      <c r="AE1946" t="s">
        <v>2516</v>
      </c>
      <c r="AF1946" t="s">
        <v>2516</v>
      </c>
      <c r="AG1946" t="s">
        <v>2516</v>
      </c>
      <c r="AH1946" t="s">
        <v>2516</v>
      </c>
      <c r="AI1946" t="s">
        <v>2516</v>
      </c>
      <c r="AJ1946" t="s">
        <v>30590</v>
      </c>
      <c r="AK1946" t="s">
        <v>30594</v>
      </c>
      <c r="AL1946" t="s">
        <v>2516</v>
      </c>
    </row>
    <row r="1947" spans="1:38" x14ac:dyDescent="0.45">
      <c r="A1947" t="s">
        <v>30974</v>
      </c>
      <c r="B1947" t="s">
        <v>30977</v>
      </c>
      <c r="C1947" t="s">
        <v>6640</v>
      </c>
      <c r="D1947" t="s">
        <v>6881</v>
      </c>
      <c r="E1947" t="s">
        <v>6882</v>
      </c>
      <c r="F1947">
        <v>33.378430000000002</v>
      </c>
      <c r="G1947">
        <v>-97.781508000000002</v>
      </c>
      <c r="H1947">
        <v>1</v>
      </c>
      <c r="I1947">
        <v>10</v>
      </c>
      <c r="J1947">
        <v>251.1</v>
      </c>
      <c r="K1947">
        <v>1</v>
      </c>
      <c r="L1947" t="s">
        <v>813</v>
      </c>
      <c r="M1947" t="s">
        <v>2516</v>
      </c>
      <c r="N1947" t="s">
        <v>2516</v>
      </c>
      <c r="O1947" t="s">
        <v>2516</v>
      </c>
      <c r="P1947" t="s">
        <v>2516</v>
      </c>
      <c r="Q1947" t="s">
        <v>2516</v>
      </c>
      <c r="R1947" s="2">
        <v>42843.152777777781</v>
      </c>
      <c r="S1947" t="s">
        <v>814</v>
      </c>
      <c r="T1947" t="s">
        <v>2516</v>
      </c>
      <c r="U1947" t="s">
        <v>2516</v>
      </c>
      <c r="V1947" t="s">
        <v>19134</v>
      </c>
      <c r="W1947" t="s">
        <v>2516</v>
      </c>
      <c r="X1947" t="s">
        <v>30978</v>
      </c>
      <c r="Y1947" t="s">
        <v>2516</v>
      </c>
      <c r="Z1947">
        <v>8.3000000000000007</v>
      </c>
      <c r="AA1947">
        <v>89</v>
      </c>
      <c r="AB1947">
        <v>344.3</v>
      </c>
      <c r="AC1947">
        <v>17.5</v>
      </c>
      <c r="AD1947" t="s">
        <v>895</v>
      </c>
      <c r="AE1947" t="s">
        <v>2516</v>
      </c>
      <c r="AF1947" t="s">
        <v>2516</v>
      </c>
      <c r="AG1947" t="s">
        <v>2516</v>
      </c>
      <c r="AH1947" t="s">
        <v>2516</v>
      </c>
      <c r="AI1947" t="s">
        <v>2516</v>
      </c>
      <c r="AJ1947" t="s">
        <v>30594</v>
      </c>
      <c r="AK1947" t="s">
        <v>30586</v>
      </c>
      <c r="AL1947" t="s">
        <v>2516</v>
      </c>
    </row>
    <row r="1948" spans="1:38" x14ac:dyDescent="0.45">
      <c r="A1948" t="s">
        <v>30979</v>
      </c>
      <c r="B1948" t="s">
        <v>30980</v>
      </c>
      <c r="C1948" t="s">
        <v>6640</v>
      </c>
      <c r="D1948" t="s">
        <v>6881</v>
      </c>
      <c r="E1948" t="s">
        <v>6882</v>
      </c>
      <c r="F1948">
        <v>33.378430000000002</v>
      </c>
      <c r="G1948">
        <v>-97.781508000000002</v>
      </c>
      <c r="H1948">
        <v>1</v>
      </c>
      <c r="I1948">
        <v>10</v>
      </c>
      <c r="J1948">
        <v>251.1</v>
      </c>
      <c r="K1948">
        <v>1</v>
      </c>
      <c r="L1948" t="s">
        <v>813</v>
      </c>
      <c r="M1948" t="s">
        <v>2516</v>
      </c>
      <c r="N1948" t="s">
        <v>2516</v>
      </c>
      <c r="O1948" t="s">
        <v>2516</v>
      </c>
      <c r="P1948" t="s">
        <v>2516</v>
      </c>
      <c r="Q1948" t="s">
        <v>2516</v>
      </c>
      <c r="R1948" s="2">
        <v>42864.135416666664</v>
      </c>
      <c r="S1948" t="s">
        <v>814</v>
      </c>
      <c r="T1948" t="s">
        <v>2516</v>
      </c>
      <c r="U1948" t="s">
        <v>2516</v>
      </c>
      <c r="V1948" t="s">
        <v>19139</v>
      </c>
      <c r="W1948" t="s">
        <v>2516</v>
      </c>
      <c r="X1948" t="s">
        <v>30981</v>
      </c>
      <c r="Y1948" t="s">
        <v>2516</v>
      </c>
      <c r="Z1948">
        <v>8.9</v>
      </c>
      <c r="AA1948">
        <v>102</v>
      </c>
      <c r="AB1948">
        <v>917</v>
      </c>
      <c r="AC1948">
        <v>20.3</v>
      </c>
      <c r="AD1948" t="s">
        <v>895</v>
      </c>
      <c r="AE1948" t="s">
        <v>2516</v>
      </c>
      <c r="AF1948" t="s">
        <v>2516</v>
      </c>
      <c r="AG1948" t="s">
        <v>2516</v>
      </c>
      <c r="AH1948" t="s">
        <v>2516</v>
      </c>
      <c r="AI1948" t="s">
        <v>2516</v>
      </c>
      <c r="AJ1948" t="s">
        <v>30586</v>
      </c>
      <c r="AK1948" t="s">
        <v>30594</v>
      </c>
      <c r="AL1948" t="s">
        <v>30982</v>
      </c>
    </row>
    <row r="1949" spans="1:38" x14ac:dyDescent="0.45">
      <c r="A1949" t="s">
        <v>30979</v>
      </c>
      <c r="B1949" t="s">
        <v>30983</v>
      </c>
      <c r="C1949" t="s">
        <v>6640</v>
      </c>
      <c r="D1949" t="s">
        <v>6881</v>
      </c>
      <c r="E1949" t="s">
        <v>6882</v>
      </c>
      <c r="F1949">
        <v>33.378430000000002</v>
      </c>
      <c r="G1949">
        <v>-97.781508000000002</v>
      </c>
      <c r="H1949">
        <v>1</v>
      </c>
      <c r="I1949">
        <v>10</v>
      </c>
      <c r="J1949">
        <v>251.1</v>
      </c>
      <c r="K1949">
        <v>1</v>
      </c>
      <c r="L1949" t="s">
        <v>813</v>
      </c>
      <c r="M1949" t="s">
        <v>2516</v>
      </c>
      <c r="N1949" t="s">
        <v>2516</v>
      </c>
      <c r="O1949" t="s">
        <v>2516</v>
      </c>
      <c r="P1949" t="s">
        <v>2516</v>
      </c>
      <c r="Q1949" t="s">
        <v>2516</v>
      </c>
      <c r="R1949" s="2">
        <v>42878.15</v>
      </c>
      <c r="S1949" t="s">
        <v>814</v>
      </c>
      <c r="T1949" t="s">
        <v>2516</v>
      </c>
      <c r="U1949" t="s">
        <v>2516</v>
      </c>
      <c r="V1949" t="s">
        <v>19143</v>
      </c>
      <c r="W1949" t="s">
        <v>2516</v>
      </c>
      <c r="X1949" t="s">
        <v>30984</v>
      </c>
      <c r="Y1949" t="s">
        <v>816</v>
      </c>
      <c r="Z1949">
        <v>7.2</v>
      </c>
      <c r="AA1949">
        <v>83</v>
      </c>
      <c r="AB1949">
        <v>879</v>
      </c>
      <c r="AC1949">
        <v>20.6</v>
      </c>
      <c r="AD1949" t="s">
        <v>895</v>
      </c>
      <c r="AE1949" t="s">
        <v>2516</v>
      </c>
      <c r="AF1949" t="s">
        <v>2516</v>
      </c>
      <c r="AG1949" t="s">
        <v>2516</v>
      </c>
      <c r="AH1949" t="s">
        <v>2516</v>
      </c>
      <c r="AI1949" t="s">
        <v>2516</v>
      </c>
      <c r="AJ1949" t="s">
        <v>30590</v>
      </c>
      <c r="AK1949" t="s">
        <v>30608</v>
      </c>
      <c r="AL1949" t="s">
        <v>2516</v>
      </c>
    </row>
    <row r="1950" spans="1:38" x14ac:dyDescent="0.45">
      <c r="A1950" t="s">
        <v>30985</v>
      </c>
      <c r="B1950" t="s">
        <v>30986</v>
      </c>
      <c r="C1950" t="s">
        <v>6640</v>
      </c>
      <c r="D1950" t="s">
        <v>6881</v>
      </c>
      <c r="E1950" t="s">
        <v>6882</v>
      </c>
      <c r="F1950">
        <v>33.378430000000002</v>
      </c>
      <c r="G1950">
        <v>-97.781508000000002</v>
      </c>
      <c r="H1950">
        <v>1</v>
      </c>
      <c r="I1950">
        <v>10</v>
      </c>
      <c r="J1950">
        <v>251.1</v>
      </c>
      <c r="K1950">
        <v>1</v>
      </c>
      <c r="L1950" t="s">
        <v>813</v>
      </c>
      <c r="M1950" t="s">
        <v>2516</v>
      </c>
      <c r="N1950" t="s">
        <v>2516</v>
      </c>
      <c r="O1950" t="s">
        <v>2516</v>
      </c>
      <c r="P1950" t="s">
        <v>2516</v>
      </c>
      <c r="Q1950" t="s">
        <v>2516</v>
      </c>
      <c r="R1950" s="2">
        <v>42892.375694444447</v>
      </c>
      <c r="S1950" t="s">
        <v>814</v>
      </c>
      <c r="T1950" t="s">
        <v>2516</v>
      </c>
      <c r="U1950" t="s">
        <v>2516</v>
      </c>
      <c r="V1950" t="s">
        <v>19148</v>
      </c>
      <c r="W1950" t="s">
        <v>2516</v>
      </c>
      <c r="X1950" t="s">
        <v>30987</v>
      </c>
      <c r="Y1950" t="s">
        <v>816</v>
      </c>
      <c r="Z1950">
        <v>7.79</v>
      </c>
      <c r="AA1950">
        <v>94</v>
      </c>
      <c r="AB1950">
        <v>793</v>
      </c>
      <c r="AC1950">
        <v>24.4</v>
      </c>
      <c r="AD1950" t="s">
        <v>895</v>
      </c>
      <c r="AE1950" t="s">
        <v>2516</v>
      </c>
      <c r="AF1950" t="s">
        <v>2516</v>
      </c>
      <c r="AG1950" t="s">
        <v>2516</v>
      </c>
      <c r="AH1950" t="s">
        <v>2516</v>
      </c>
      <c r="AI1950" t="s">
        <v>2516</v>
      </c>
      <c r="AJ1950" t="s">
        <v>30608</v>
      </c>
      <c r="AK1950" t="s">
        <v>30594</v>
      </c>
      <c r="AL1950" t="s">
        <v>2516</v>
      </c>
    </row>
    <row r="1951" spans="1:38" x14ac:dyDescent="0.45">
      <c r="A1951" t="s">
        <v>30988</v>
      </c>
      <c r="B1951" t="s">
        <v>30989</v>
      </c>
      <c r="C1951" t="s">
        <v>6640</v>
      </c>
      <c r="D1951" t="s">
        <v>6881</v>
      </c>
      <c r="E1951" t="s">
        <v>6882</v>
      </c>
      <c r="F1951">
        <v>33.378430000000002</v>
      </c>
      <c r="G1951">
        <v>-97.781508000000002</v>
      </c>
      <c r="H1951">
        <v>1</v>
      </c>
      <c r="I1951">
        <v>10</v>
      </c>
      <c r="J1951">
        <v>251.1</v>
      </c>
      <c r="K1951">
        <v>1</v>
      </c>
      <c r="L1951" t="s">
        <v>813</v>
      </c>
      <c r="M1951" t="s">
        <v>2516</v>
      </c>
      <c r="N1951" t="s">
        <v>2516</v>
      </c>
      <c r="O1951" t="s">
        <v>2516</v>
      </c>
      <c r="P1951" t="s">
        <v>2516</v>
      </c>
      <c r="Q1951" t="s">
        <v>2516</v>
      </c>
      <c r="R1951" s="2">
        <v>42927.390277777777</v>
      </c>
      <c r="S1951" t="s">
        <v>814</v>
      </c>
      <c r="T1951" t="s">
        <v>2516</v>
      </c>
      <c r="U1951" t="s">
        <v>2516</v>
      </c>
      <c r="V1951" t="s">
        <v>19153</v>
      </c>
      <c r="W1951" t="s">
        <v>2516</v>
      </c>
      <c r="X1951" t="s">
        <v>30990</v>
      </c>
      <c r="Y1951" t="s">
        <v>816</v>
      </c>
      <c r="Z1951">
        <v>6.05</v>
      </c>
      <c r="AA1951">
        <v>79</v>
      </c>
      <c r="AB1951">
        <v>737</v>
      </c>
      <c r="AC1951">
        <v>27.8</v>
      </c>
      <c r="AD1951" t="s">
        <v>895</v>
      </c>
      <c r="AE1951" t="s">
        <v>2516</v>
      </c>
      <c r="AF1951" t="s">
        <v>2516</v>
      </c>
      <c r="AG1951" t="s">
        <v>2516</v>
      </c>
      <c r="AH1951" t="s">
        <v>2516</v>
      </c>
      <c r="AI1951" t="s">
        <v>2516</v>
      </c>
      <c r="AJ1951" t="s">
        <v>30608</v>
      </c>
      <c r="AK1951" t="s">
        <v>30594</v>
      </c>
      <c r="AL1951" t="s">
        <v>2516</v>
      </c>
    </row>
    <row r="1952" spans="1:38" x14ac:dyDescent="0.45">
      <c r="A1952" t="s">
        <v>30991</v>
      </c>
      <c r="B1952" t="s">
        <v>30992</v>
      </c>
      <c r="C1952" t="s">
        <v>6640</v>
      </c>
      <c r="D1952" t="s">
        <v>6881</v>
      </c>
      <c r="E1952" t="s">
        <v>6882</v>
      </c>
      <c r="F1952">
        <v>33.378430000000002</v>
      </c>
      <c r="G1952">
        <v>-97.781508000000002</v>
      </c>
      <c r="H1952">
        <v>1</v>
      </c>
      <c r="I1952">
        <v>10</v>
      </c>
      <c r="J1952">
        <v>251.1</v>
      </c>
      <c r="K1952">
        <v>1</v>
      </c>
      <c r="L1952" t="s">
        <v>813</v>
      </c>
      <c r="M1952" t="s">
        <v>2516</v>
      </c>
      <c r="N1952" t="s">
        <v>2516</v>
      </c>
      <c r="O1952" t="s">
        <v>2516</v>
      </c>
      <c r="P1952" t="s">
        <v>2516</v>
      </c>
      <c r="Q1952" t="s">
        <v>2516</v>
      </c>
      <c r="R1952" s="2">
        <v>42948.35833333333</v>
      </c>
      <c r="S1952" t="s">
        <v>814</v>
      </c>
      <c r="T1952" t="s">
        <v>2516</v>
      </c>
      <c r="U1952" t="s">
        <v>2516</v>
      </c>
      <c r="V1952" t="s">
        <v>19158</v>
      </c>
      <c r="W1952" t="s">
        <v>2516</v>
      </c>
      <c r="X1952" t="s">
        <v>30993</v>
      </c>
      <c r="Y1952" t="s">
        <v>816</v>
      </c>
      <c r="Z1952">
        <v>3.47</v>
      </c>
      <c r="AA1952">
        <v>42</v>
      </c>
      <c r="AB1952">
        <v>899</v>
      </c>
      <c r="AC1952">
        <v>24.7</v>
      </c>
      <c r="AD1952" t="s">
        <v>895</v>
      </c>
      <c r="AE1952" t="s">
        <v>2516</v>
      </c>
      <c r="AF1952" t="s">
        <v>2516</v>
      </c>
      <c r="AG1952" t="s">
        <v>2516</v>
      </c>
      <c r="AH1952" t="s">
        <v>2516</v>
      </c>
      <c r="AI1952" t="s">
        <v>2516</v>
      </c>
      <c r="AJ1952" t="s">
        <v>30604</v>
      </c>
      <c r="AK1952" t="s">
        <v>30594</v>
      </c>
      <c r="AL1952" t="s">
        <v>2516</v>
      </c>
    </row>
    <row r="1953" spans="1:38" x14ac:dyDescent="0.45">
      <c r="A1953" t="s">
        <v>30994</v>
      </c>
      <c r="B1953" t="s">
        <v>30995</v>
      </c>
      <c r="C1953" t="s">
        <v>6640</v>
      </c>
      <c r="D1953" t="s">
        <v>6881</v>
      </c>
      <c r="E1953" t="s">
        <v>6882</v>
      </c>
      <c r="F1953">
        <v>33.378430000000002</v>
      </c>
      <c r="G1953">
        <v>-97.781508000000002</v>
      </c>
      <c r="H1953">
        <v>1</v>
      </c>
      <c r="I1953">
        <v>10</v>
      </c>
      <c r="J1953">
        <v>251.1</v>
      </c>
      <c r="K1953">
        <v>1</v>
      </c>
      <c r="L1953" t="s">
        <v>813</v>
      </c>
      <c r="M1953" t="s">
        <v>2516</v>
      </c>
      <c r="N1953" t="s">
        <v>2516</v>
      </c>
      <c r="O1953" t="s">
        <v>2516</v>
      </c>
      <c r="P1953" t="s">
        <v>2516</v>
      </c>
      <c r="Q1953" t="s">
        <v>2516</v>
      </c>
      <c r="R1953" s="2">
        <v>42983.474305555559</v>
      </c>
      <c r="S1953" t="s">
        <v>814</v>
      </c>
      <c r="T1953" t="s">
        <v>2516</v>
      </c>
      <c r="U1953" t="s">
        <v>2516</v>
      </c>
      <c r="V1953" t="s">
        <v>19163</v>
      </c>
      <c r="W1953" t="s">
        <v>2516</v>
      </c>
      <c r="X1953" t="s">
        <v>30996</v>
      </c>
      <c r="Y1953" t="s">
        <v>816</v>
      </c>
      <c r="Z1953">
        <v>13.47</v>
      </c>
      <c r="AA1953">
        <v>171</v>
      </c>
      <c r="AB1953">
        <v>707</v>
      </c>
      <c r="AC1953">
        <v>27.2</v>
      </c>
      <c r="AD1953" t="s">
        <v>895</v>
      </c>
      <c r="AE1953" t="s">
        <v>2516</v>
      </c>
      <c r="AF1953" t="s">
        <v>2516</v>
      </c>
      <c r="AG1953" t="s">
        <v>2516</v>
      </c>
      <c r="AH1953" t="s">
        <v>2516</v>
      </c>
      <c r="AI1953" t="s">
        <v>2516</v>
      </c>
      <c r="AJ1953" t="s">
        <v>30608</v>
      </c>
      <c r="AK1953" t="s">
        <v>30997</v>
      </c>
      <c r="AL1953" t="s">
        <v>2516</v>
      </c>
    </row>
    <row r="1954" spans="1:38" x14ac:dyDescent="0.45">
      <c r="A1954" t="s">
        <v>30998</v>
      </c>
      <c r="B1954" t="s">
        <v>30999</v>
      </c>
      <c r="C1954" t="s">
        <v>6640</v>
      </c>
      <c r="D1954" t="s">
        <v>6881</v>
      </c>
      <c r="E1954" t="s">
        <v>6882</v>
      </c>
      <c r="F1954">
        <v>33.378430000000002</v>
      </c>
      <c r="G1954">
        <v>-97.781508000000002</v>
      </c>
      <c r="H1954">
        <v>1</v>
      </c>
      <c r="I1954">
        <v>10</v>
      </c>
      <c r="J1954">
        <v>251.1</v>
      </c>
      <c r="K1954">
        <v>1</v>
      </c>
      <c r="L1954" t="s">
        <v>813</v>
      </c>
      <c r="M1954" t="s">
        <v>2516</v>
      </c>
      <c r="N1954" t="s">
        <v>2516</v>
      </c>
      <c r="O1954" t="s">
        <v>2516</v>
      </c>
      <c r="P1954" t="s">
        <v>2516</v>
      </c>
      <c r="Q1954" t="s">
        <v>2516</v>
      </c>
      <c r="R1954" s="2">
        <v>43011.32916666667</v>
      </c>
      <c r="S1954" t="s">
        <v>814</v>
      </c>
      <c r="T1954" t="s">
        <v>2516</v>
      </c>
      <c r="U1954" t="s">
        <v>2516</v>
      </c>
      <c r="V1954" t="s">
        <v>19168</v>
      </c>
      <c r="W1954" t="s">
        <v>2516</v>
      </c>
      <c r="X1954" t="s">
        <v>31000</v>
      </c>
      <c r="Y1954" t="s">
        <v>816</v>
      </c>
      <c r="Z1954">
        <v>4.6500000000000004</v>
      </c>
      <c r="AA1954">
        <v>54</v>
      </c>
      <c r="AB1954">
        <v>653</v>
      </c>
      <c r="AC1954">
        <v>22</v>
      </c>
      <c r="AD1954" t="s">
        <v>895</v>
      </c>
      <c r="AE1954" t="s">
        <v>2516</v>
      </c>
      <c r="AF1954" t="s">
        <v>2516</v>
      </c>
      <c r="AG1954" t="s">
        <v>2516</v>
      </c>
      <c r="AH1954" t="s">
        <v>2516</v>
      </c>
      <c r="AI1954" t="s">
        <v>2516</v>
      </c>
      <c r="AJ1954" t="s">
        <v>30608</v>
      </c>
      <c r="AK1954" t="s">
        <v>30594</v>
      </c>
      <c r="AL1954" t="s">
        <v>2516</v>
      </c>
    </row>
    <row r="1955" spans="1:38" x14ac:dyDescent="0.45">
      <c r="A1955" t="s">
        <v>31001</v>
      </c>
      <c r="B1955" t="s">
        <v>31002</v>
      </c>
      <c r="C1955" t="s">
        <v>6640</v>
      </c>
      <c r="D1955" t="s">
        <v>6881</v>
      </c>
      <c r="E1955" t="s">
        <v>6882</v>
      </c>
      <c r="F1955">
        <v>33.378430000000002</v>
      </c>
      <c r="G1955">
        <v>-97.781508000000002</v>
      </c>
      <c r="H1955">
        <v>1</v>
      </c>
      <c r="I1955">
        <v>10</v>
      </c>
      <c r="J1955">
        <v>251.1</v>
      </c>
      <c r="K1955">
        <v>1</v>
      </c>
      <c r="L1955" t="s">
        <v>813</v>
      </c>
      <c r="M1955" t="s">
        <v>2516</v>
      </c>
      <c r="N1955" t="s">
        <v>2516</v>
      </c>
      <c r="O1955" t="s">
        <v>2516</v>
      </c>
      <c r="P1955" t="s">
        <v>2516</v>
      </c>
      <c r="Q1955" t="s">
        <v>2516</v>
      </c>
      <c r="R1955" s="2">
        <v>43046.338194444441</v>
      </c>
      <c r="S1955" t="s">
        <v>814</v>
      </c>
      <c r="T1955" t="s">
        <v>2516</v>
      </c>
      <c r="U1955" t="s">
        <v>2516</v>
      </c>
      <c r="V1955" t="s">
        <v>19173</v>
      </c>
      <c r="W1955" t="s">
        <v>2516</v>
      </c>
      <c r="X1955" t="s">
        <v>31003</v>
      </c>
      <c r="Y1955" t="s">
        <v>816</v>
      </c>
      <c r="Z1955">
        <v>7.21</v>
      </c>
      <c r="AA1955">
        <v>71</v>
      </c>
      <c r="AB1955">
        <v>829</v>
      </c>
      <c r="AC1955">
        <v>13.6</v>
      </c>
      <c r="AD1955" t="s">
        <v>895</v>
      </c>
      <c r="AE1955" t="s">
        <v>2516</v>
      </c>
      <c r="AF1955" t="s">
        <v>2516</v>
      </c>
      <c r="AG1955" t="s">
        <v>2516</v>
      </c>
      <c r="AH1955" t="s">
        <v>2516</v>
      </c>
      <c r="AI1955" t="s">
        <v>2516</v>
      </c>
      <c r="AJ1955" t="s">
        <v>30608</v>
      </c>
      <c r="AK1955" t="s">
        <v>31004</v>
      </c>
      <c r="AL1955" t="s">
        <v>2516</v>
      </c>
    </row>
    <row r="1956" spans="1:38" x14ac:dyDescent="0.45">
      <c r="A1956" t="s">
        <v>31005</v>
      </c>
      <c r="B1956" t="s">
        <v>31006</v>
      </c>
      <c r="C1956" t="s">
        <v>6640</v>
      </c>
      <c r="D1956" t="s">
        <v>6881</v>
      </c>
      <c r="E1956" t="s">
        <v>6882</v>
      </c>
      <c r="F1956">
        <v>33.378430000000002</v>
      </c>
      <c r="G1956">
        <v>-97.781508000000002</v>
      </c>
      <c r="H1956">
        <v>1</v>
      </c>
      <c r="I1956">
        <v>10</v>
      </c>
      <c r="J1956">
        <v>251.1</v>
      </c>
      <c r="K1956">
        <v>1</v>
      </c>
      <c r="L1956" t="s">
        <v>813</v>
      </c>
      <c r="M1956" t="s">
        <v>2516</v>
      </c>
      <c r="N1956" t="s">
        <v>2516</v>
      </c>
      <c r="O1956" t="s">
        <v>2516</v>
      </c>
      <c r="P1956" t="s">
        <v>2516</v>
      </c>
      <c r="Q1956" t="s">
        <v>2516</v>
      </c>
      <c r="R1956" s="2">
        <v>43074.381944444445</v>
      </c>
      <c r="S1956" t="s">
        <v>814</v>
      </c>
      <c r="T1956" t="s">
        <v>2516</v>
      </c>
      <c r="U1956" t="s">
        <v>2516</v>
      </c>
      <c r="V1956" t="s">
        <v>19179</v>
      </c>
      <c r="W1956" t="s">
        <v>2516</v>
      </c>
      <c r="X1956" t="s">
        <v>31007</v>
      </c>
      <c r="Y1956" t="s">
        <v>816</v>
      </c>
      <c r="Z1956">
        <v>9.23</v>
      </c>
      <c r="AA1956">
        <v>86</v>
      </c>
      <c r="AB1956">
        <v>807</v>
      </c>
      <c r="AC1956">
        <v>11.9</v>
      </c>
      <c r="AD1956" t="s">
        <v>895</v>
      </c>
      <c r="AE1956" t="s">
        <v>2516</v>
      </c>
      <c r="AF1956" t="s">
        <v>2516</v>
      </c>
      <c r="AG1956" t="s">
        <v>2516</v>
      </c>
      <c r="AH1956" t="s">
        <v>2516</v>
      </c>
      <c r="AI1956" t="s">
        <v>2516</v>
      </c>
      <c r="AJ1956" t="s">
        <v>30594</v>
      </c>
      <c r="AK1956" t="s">
        <v>30624</v>
      </c>
      <c r="AL1956" t="s">
        <v>2516</v>
      </c>
    </row>
    <row r="1957" spans="1:38" x14ac:dyDescent="0.45">
      <c r="A1957" t="s">
        <v>31008</v>
      </c>
      <c r="B1957" t="s">
        <v>31009</v>
      </c>
      <c r="C1957" t="s">
        <v>6640</v>
      </c>
      <c r="D1957" t="s">
        <v>6881</v>
      </c>
      <c r="E1957" t="s">
        <v>6882</v>
      </c>
      <c r="F1957">
        <v>33.378430000000002</v>
      </c>
      <c r="G1957">
        <v>-97.781508000000002</v>
      </c>
      <c r="H1957">
        <v>1</v>
      </c>
      <c r="I1957">
        <v>10</v>
      </c>
      <c r="J1957">
        <v>251.1</v>
      </c>
      <c r="K1957">
        <v>1</v>
      </c>
      <c r="L1957" t="s">
        <v>813</v>
      </c>
      <c r="M1957" t="s">
        <v>2516</v>
      </c>
      <c r="N1957" t="s">
        <v>2516</v>
      </c>
      <c r="O1957" t="s">
        <v>2516</v>
      </c>
      <c r="P1957" t="s">
        <v>2516</v>
      </c>
      <c r="Q1957" t="s">
        <v>2516</v>
      </c>
      <c r="R1957" s="2">
        <v>43102.365972222222</v>
      </c>
      <c r="S1957" t="s">
        <v>814</v>
      </c>
      <c r="T1957" t="s">
        <v>2516</v>
      </c>
      <c r="U1957" t="s">
        <v>2516</v>
      </c>
      <c r="V1957" t="s">
        <v>19185</v>
      </c>
      <c r="W1957" t="s">
        <v>2516</v>
      </c>
      <c r="X1957" t="s">
        <v>31010</v>
      </c>
      <c r="Y1957" t="s">
        <v>816</v>
      </c>
      <c r="Z1957">
        <v>13.2</v>
      </c>
      <c r="AA1957">
        <v>92</v>
      </c>
      <c r="AB1957">
        <v>839</v>
      </c>
      <c r="AC1957">
        <v>0.5</v>
      </c>
      <c r="AD1957" t="s">
        <v>895</v>
      </c>
      <c r="AE1957" t="s">
        <v>2516</v>
      </c>
      <c r="AF1957" t="s">
        <v>2516</v>
      </c>
      <c r="AG1957" t="s">
        <v>2516</v>
      </c>
      <c r="AH1957" t="s">
        <v>2516</v>
      </c>
      <c r="AI1957" t="s">
        <v>2516</v>
      </c>
      <c r="AJ1957" t="s">
        <v>30594</v>
      </c>
      <c r="AK1957" t="s">
        <v>30675</v>
      </c>
      <c r="AL1957" t="s">
        <v>2516</v>
      </c>
    </row>
    <row r="1958" spans="1:38" x14ac:dyDescent="0.45">
      <c r="A1958" t="s">
        <v>31008</v>
      </c>
      <c r="B1958" t="s">
        <v>31011</v>
      </c>
      <c r="C1958" t="s">
        <v>6640</v>
      </c>
      <c r="D1958" t="s">
        <v>6881</v>
      </c>
      <c r="E1958" t="s">
        <v>6882</v>
      </c>
      <c r="F1958">
        <v>33.378430000000002</v>
      </c>
      <c r="G1958">
        <v>-97.781508000000002</v>
      </c>
      <c r="H1958">
        <v>1</v>
      </c>
      <c r="I1958">
        <v>10</v>
      </c>
      <c r="J1958">
        <v>251.1</v>
      </c>
      <c r="K1958">
        <v>1</v>
      </c>
      <c r="L1958" t="s">
        <v>813</v>
      </c>
      <c r="M1958" t="s">
        <v>2516</v>
      </c>
      <c r="N1958" t="s">
        <v>2516</v>
      </c>
      <c r="O1958" t="s">
        <v>2516</v>
      </c>
      <c r="P1958" t="s">
        <v>2516</v>
      </c>
      <c r="Q1958" t="s">
        <v>2516</v>
      </c>
      <c r="R1958" s="2">
        <v>43108.390972222223</v>
      </c>
      <c r="S1958" t="s">
        <v>814</v>
      </c>
      <c r="T1958" t="s">
        <v>2516</v>
      </c>
      <c r="U1958" t="s">
        <v>2516</v>
      </c>
      <c r="V1958" t="s">
        <v>19189</v>
      </c>
      <c r="W1958" t="s">
        <v>2516</v>
      </c>
      <c r="X1958" t="s">
        <v>31012</v>
      </c>
      <c r="Y1958" t="s">
        <v>816</v>
      </c>
      <c r="Z1958">
        <v>9.48</v>
      </c>
      <c r="AA1958">
        <v>81</v>
      </c>
      <c r="AB1958">
        <v>868</v>
      </c>
      <c r="AC1958">
        <v>7.5</v>
      </c>
      <c r="AD1958" t="s">
        <v>895</v>
      </c>
      <c r="AE1958" t="s">
        <v>2516</v>
      </c>
      <c r="AF1958" t="s">
        <v>2516</v>
      </c>
      <c r="AG1958" t="s">
        <v>2516</v>
      </c>
      <c r="AH1958" t="s">
        <v>2516</v>
      </c>
      <c r="AI1958" t="s">
        <v>2516</v>
      </c>
      <c r="AJ1958" t="s">
        <v>30604</v>
      </c>
      <c r="AK1958" t="s">
        <v>30594</v>
      </c>
      <c r="AL1958" t="s">
        <v>2516</v>
      </c>
    </row>
    <row r="1959" spans="1:38" x14ac:dyDescent="0.45">
      <c r="A1959" t="s">
        <v>31013</v>
      </c>
      <c r="B1959" t="s">
        <v>31014</v>
      </c>
      <c r="C1959" t="s">
        <v>6640</v>
      </c>
      <c r="D1959" t="s">
        <v>6881</v>
      </c>
      <c r="E1959" t="s">
        <v>6882</v>
      </c>
      <c r="F1959">
        <v>33.378430000000002</v>
      </c>
      <c r="G1959">
        <v>-97.781508000000002</v>
      </c>
      <c r="H1959">
        <v>1</v>
      </c>
      <c r="I1959">
        <v>10</v>
      </c>
      <c r="J1959">
        <v>251.1</v>
      </c>
      <c r="K1959">
        <v>1</v>
      </c>
      <c r="L1959" t="s">
        <v>813</v>
      </c>
      <c r="M1959" t="s">
        <v>2516</v>
      </c>
      <c r="N1959" t="s">
        <v>2516</v>
      </c>
      <c r="O1959" t="s">
        <v>2516</v>
      </c>
      <c r="P1959" t="s">
        <v>2516</v>
      </c>
      <c r="Q1959" t="s">
        <v>2516</v>
      </c>
      <c r="R1959" s="2">
        <v>43137.406944444447</v>
      </c>
      <c r="S1959" t="s">
        <v>814</v>
      </c>
      <c r="T1959" t="s">
        <v>2516</v>
      </c>
      <c r="U1959" t="s">
        <v>2516</v>
      </c>
      <c r="V1959" t="s">
        <v>19194</v>
      </c>
      <c r="W1959" t="s">
        <v>2516</v>
      </c>
      <c r="X1959" t="s">
        <v>31015</v>
      </c>
      <c r="Y1959" t="s">
        <v>816</v>
      </c>
      <c r="Z1959">
        <v>11.04</v>
      </c>
      <c r="AA1959">
        <v>85</v>
      </c>
      <c r="AB1959">
        <v>738</v>
      </c>
      <c r="AC1959">
        <v>3.4</v>
      </c>
      <c r="AD1959" t="s">
        <v>895</v>
      </c>
      <c r="AE1959" t="s">
        <v>2516</v>
      </c>
      <c r="AF1959" t="s">
        <v>2516</v>
      </c>
      <c r="AG1959" t="s">
        <v>2516</v>
      </c>
      <c r="AH1959" t="s">
        <v>2516</v>
      </c>
      <c r="AI1959" t="s">
        <v>2516</v>
      </c>
      <c r="AJ1959" t="s">
        <v>30604</v>
      </c>
      <c r="AK1959" t="s">
        <v>30594</v>
      </c>
      <c r="AL1959" t="s">
        <v>2516</v>
      </c>
    </row>
    <row r="1960" spans="1:38" x14ac:dyDescent="0.45">
      <c r="A1960" t="s">
        <v>31016</v>
      </c>
      <c r="B1960" t="s">
        <v>31017</v>
      </c>
      <c r="C1960" t="s">
        <v>6640</v>
      </c>
      <c r="D1960" t="s">
        <v>6881</v>
      </c>
      <c r="E1960" t="s">
        <v>6882</v>
      </c>
      <c r="F1960">
        <v>33.378430000000002</v>
      </c>
      <c r="G1960">
        <v>-97.781508000000002</v>
      </c>
      <c r="H1960">
        <v>1</v>
      </c>
      <c r="I1960">
        <v>10</v>
      </c>
      <c r="J1960">
        <v>251.1</v>
      </c>
      <c r="K1960">
        <v>1</v>
      </c>
      <c r="L1960" t="s">
        <v>813</v>
      </c>
      <c r="M1960" t="s">
        <v>2516</v>
      </c>
      <c r="N1960" t="s">
        <v>2516</v>
      </c>
      <c r="O1960" t="s">
        <v>2516</v>
      </c>
      <c r="P1960" t="s">
        <v>2516</v>
      </c>
      <c r="Q1960" t="s">
        <v>2516</v>
      </c>
      <c r="R1960" s="2">
        <v>43165.359027777777</v>
      </c>
      <c r="S1960" t="s">
        <v>814</v>
      </c>
      <c r="T1960" t="s">
        <v>2516</v>
      </c>
      <c r="U1960" t="s">
        <v>2516</v>
      </c>
      <c r="V1960" t="s">
        <v>19199</v>
      </c>
      <c r="W1960" t="s">
        <v>2516</v>
      </c>
      <c r="X1960" t="s">
        <v>31018</v>
      </c>
      <c r="Y1960" t="s">
        <v>816</v>
      </c>
      <c r="Z1960">
        <v>10.199999999999999</v>
      </c>
      <c r="AA1960">
        <v>93</v>
      </c>
      <c r="AB1960">
        <v>871</v>
      </c>
      <c r="AC1960">
        <v>10.1</v>
      </c>
      <c r="AD1960" t="s">
        <v>895</v>
      </c>
      <c r="AE1960" t="s">
        <v>2516</v>
      </c>
      <c r="AF1960" t="s">
        <v>2516</v>
      </c>
      <c r="AG1960" t="s">
        <v>2516</v>
      </c>
      <c r="AH1960" t="s">
        <v>2516</v>
      </c>
      <c r="AI1960" t="s">
        <v>2516</v>
      </c>
      <c r="AJ1960" t="s">
        <v>30634</v>
      </c>
      <c r="AK1960" t="s">
        <v>30604</v>
      </c>
      <c r="AL1960" t="s">
        <v>2516</v>
      </c>
    </row>
    <row r="1961" spans="1:38" x14ac:dyDescent="0.45">
      <c r="A1961" t="s">
        <v>31019</v>
      </c>
      <c r="B1961" t="s">
        <v>31020</v>
      </c>
      <c r="C1961" t="s">
        <v>6640</v>
      </c>
      <c r="D1961" t="s">
        <v>6881</v>
      </c>
      <c r="E1961" t="s">
        <v>6882</v>
      </c>
      <c r="F1961">
        <v>33.378430000000002</v>
      </c>
      <c r="G1961">
        <v>-97.781508000000002</v>
      </c>
      <c r="H1961">
        <v>1</v>
      </c>
      <c r="I1961">
        <v>10</v>
      </c>
      <c r="J1961">
        <v>251.1</v>
      </c>
      <c r="K1961">
        <v>1</v>
      </c>
      <c r="L1961" t="s">
        <v>813</v>
      </c>
      <c r="M1961" t="s">
        <v>2516</v>
      </c>
      <c r="N1961" t="s">
        <v>2516</v>
      </c>
      <c r="O1961" t="s">
        <v>2516</v>
      </c>
      <c r="P1961" t="s">
        <v>2516</v>
      </c>
      <c r="Q1961" t="s">
        <v>2516</v>
      </c>
      <c r="R1961" s="2">
        <v>43193.329861111109</v>
      </c>
      <c r="S1961" t="s">
        <v>814</v>
      </c>
      <c r="T1961" t="s">
        <v>2516</v>
      </c>
      <c r="U1961" t="s">
        <v>2516</v>
      </c>
      <c r="V1961" t="s">
        <v>19204</v>
      </c>
      <c r="W1961" t="s">
        <v>2516</v>
      </c>
      <c r="X1961" t="s">
        <v>31021</v>
      </c>
      <c r="Y1961" t="s">
        <v>816</v>
      </c>
      <c r="Z1961">
        <v>9.82</v>
      </c>
      <c r="AA1961">
        <v>100</v>
      </c>
      <c r="AB1961">
        <v>927</v>
      </c>
      <c r="AC1961">
        <v>14.6</v>
      </c>
      <c r="AD1961" t="s">
        <v>895</v>
      </c>
      <c r="AE1961" t="s">
        <v>2516</v>
      </c>
      <c r="AF1961" t="s">
        <v>2516</v>
      </c>
      <c r="AG1961" t="s">
        <v>2516</v>
      </c>
      <c r="AH1961" t="s">
        <v>2516</v>
      </c>
      <c r="AI1961" t="s">
        <v>2516</v>
      </c>
      <c r="AJ1961" t="s">
        <v>30634</v>
      </c>
      <c r="AK1961" t="s">
        <v>31022</v>
      </c>
      <c r="AL1961" t="s">
        <v>2516</v>
      </c>
    </row>
    <row r="1962" spans="1:38" x14ac:dyDescent="0.45">
      <c r="A1962" t="s">
        <v>31023</v>
      </c>
      <c r="B1962" t="s">
        <v>31024</v>
      </c>
      <c r="C1962" t="s">
        <v>6640</v>
      </c>
      <c r="D1962" t="s">
        <v>6881</v>
      </c>
      <c r="E1962" t="s">
        <v>6882</v>
      </c>
      <c r="F1962">
        <v>33.378430000000002</v>
      </c>
      <c r="G1962">
        <v>-97.781508000000002</v>
      </c>
      <c r="H1962">
        <v>1</v>
      </c>
      <c r="I1962">
        <v>10</v>
      </c>
      <c r="J1962">
        <v>251.1</v>
      </c>
      <c r="K1962">
        <v>1</v>
      </c>
      <c r="L1962" t="s">
        <v>813</v>
      </c>
      <c r="M1962" t="s">
        <v>2516</v>
      </c>
      <c r="N1962" t="s">
        <v>2516</v>
      </c>
      <c r="O1962" t="s">
        <v>2516</v>
      </c>
      <c r="P1962" t="s">
        <v>2516</v>
      </c>
      <c r="Q1962" t="s">
        <v>2516</v>
      </c>
      <c r="R1962" s="2">
        <v>43221.308333333334</v>
      </c>
      <c r="S1962" t="s">
        <v>814</v>
      </c>
      <c r="T1962" t="s">
        <v>2516</v>
      </c>
      <c r="U1962" t="s">
        <v>2516</v>
      </c>
      <c r="V1962" t="s">
        <v>19211</v>
      </c>
      <c r="W1962" t="s">
        <v>2516</v>
      </c>
      <c r="X1962" t="s">
        <v>31025</v>
      </c>
      <c r="Y1962" t="s">
        <v>816</v>
      </c>
      <c r="Z1962">
        <v>4.54</v>
      </c>
      <c r="AA1962">
        <v>49</v>
      </c>
      <c r="AB1962">
        <v>894</v>
      </c>
      <c r="AC1962">
        <v>19.399999999999999</v>
      </c>
      <c r="AD1962" t="s">
        <v>895</v>
      </c>
      <c r="AE1962" t="s">
        <v>2516</v>
      </c>
      <c r="AF1962" t="s">
        <v>2516</v>
      </c>
      <c r="AG1962" t="s">
        <v>2516</v>
      </c>
      <c r="AH1962" t="s">
        <v>2516</v>
      </c>
      <c r="AI1962" t="s">
        <v>2516</v>
      </c>
      <c r="AJ1962" t="s">
        <v>30638</v>
      </c>
      <c r="AK1962" t="s">
        <v>30634</v>
      </c>
      <c r="AL1962" t="s">
        <v>2516</v>
      </c>
    </row>
    <row r="1963" spans="1:38" x14ac:dyDescent="0.45">
      <c r="A1963" t="s">
        <v>31026</v>
      </c>
      <c r="B1963" t="s">
        <v>31027</v>
      </c>
      <c r="C1963" t="s">
        <v>6640</v>
      </c>
      <c r="D1963" t="s">
        <v>6881</v>
      </c>
      <c r="E1963" t="s">
        <v>6882</v>
      </c>
      <c r="F1963">
        <v>33.378430000000002</v>
      </c>
      <c r="G1963">
        <v>-97.781508000000002</v>
      </c>
      <c r="H1963">
        <v>1</v>
      </c>
      <c r="I1963">
        <v>10</v>
      </c>
      <c r="J1963">
        <v>251.1</v>
      </c>
      <c r="K1963">
        <v>1</v>
      </c>
      <c r="L1963" t="s">
        <v>813</v>
      </c>
      <c r="M1963" t="s">
        <v>2516</v>
      </c>
      <c r="N1963" t="s">
        <v>2516</v>
      </c>
      <c r="O1963" t="s">
        <v>2516</v>
      </c>
      <c r="P1963" t="s">
        <v>2516</v>
      </c>
      <c r="Q1963" t="s">
        <v>2516</v>
      </c>
      <c r="R1963" s="2">
        <v>43256.322916666664</v>
      </c>
      <c r="S1963" t="s">
        <v>814</v>
      </c>
      <c r="T1963" t="s">
        <v>2516</v>
      </c>
      <c r="U1963" t="s">
        <v>2516</v>
      </c>
      <c r="V1963" t="s">
        <v>19218</v>
      </c>
      <c r="W1963" t="s">
        <v>2516</v>
      </c>
      <c r="X1963" t="s">
        <v>31028</v>
      </c>
      <c r="Y1963" t="s">
        <v>816</v>
      </c>
      <c r="Z1963">
        <v>4.53</v>
      </c>
      <c r="AA1963">
        <v>53</v>
      </c>
      <c r="AB1963">
        <v>792</v>
      </c>
      <c r="AC1963">
        <v>23.3</v>
      </c>
      <c r="AD1963" t="s">
        <v>895</v>
      </c>
      <c r="AE1963" t="s">
        <v>2516</v>
      </c>
      <c r="AF1963" t="s">
        <v>2516</v>
      </c>
      <c r="AG1963" t="s">
        <v>2516</v>
      </c>
      <c r="AH1963" t="s">
        <v>2516</v>
      </c>
      <c r="AI1963" t="s">
        <v>2516</v>
      </c>
      <c r="AJ1963" t="s">
        <v>30638</v>
      </c>
      <c r="AK1963" t="s">
        <v>30634</v>
      </c>
      <c r="AL1963" t="s">
        <v>2516</v>
      </c>
    </row>
    <row r="1964" spans="1:38" x14ac:dyDescent="0.45">
      <c r="A1964" t="s">
        <v>31029</v>
      </c>
      <c r="B1964" t="s">
        <v>31030</v>
      </c>
      <c r="C1964" t="s">
        <v>6640</v>
      </c>
      <c r="D1964" t="s">
        <v>6881</v>
      </c>
      <c r="E1964" t="s">
        <v>6933</v>
      </c>
      <c r="F1964">
        <v>33.378517000000002</v>
      </c>
      <c r="G1964">
        <v>-97.782312000000005</v>
      </c>
      <c r="H1964">
        <v>1000</v>
      </c>
      <c r="I1964">
        <v>10</v>
      </c>
      <c r="J1964">
        <v>253.2</v>
      </c>
      <c r="K1964">
        <v>1000</v>
      </c>
      <c r="L1964" t="s">
        <v>813</v>
      </c>
      <c r="M1964" t="s">
        <v>31031</v>
      </c>
      <c r="N1964" t="s">
        <v>31032</v>
      </c>
      <c r="O1964" t="s">
        <v>31033</v>
      </c>
      <c r="P1964" t="s">
        <v>2516</v>
      </c>
      <c r="Q1964" t="s">
        <v>813</v>
      </c>
      <c r="R1964" s="2">
        <v>43305.429861111108</v>
      </c>
      <c r="S1964" t="s">
        <v>814</v>
      </c>
      <c r="T1964" t="s">
        <v>2516</v>
      </c>
      <c r="U1964" t="s">
        <v>2516</v>
      </c>
      <c r="V1964" t="s">
        <v>19227</v>
      </c>
      <c r="W1964" t="s">
        <v>2516</v>
      </c>
      <c r="X1964" t="s">
        <v>31034</v>
      </c>
      <c r="Y1964" t="s">
        <v>816</v>
      </c>
      <c r="Z1964">
        <v>2.58</v>
      </c>
      <c r="AA1964">
        <v>32</v>
      </c>
      <c r="AB1964">
        <v>849</v>
      </c>
      <c r="AC1964">
        <v>26.5</v>
      </c>
      <c r="AD1964" t="s">
        <v>895</v>
      </c>
      <c r="AE1964" t="s">
        <v>2516</v>
      </c>
      <c r="AF1964" t="s">
        <v>2516</v>
      </c>
      <c r="AG1964" t="s">
        <v>2516</v>
      </c>
      <c r="AH1964" t="s">
        <v>2516</v>
      </c>
      <c r="AI1964" t="s">
        <v>2516</v>
      </c>
      <c r="AJ1964" t="s">
        <v>30594</v>
      </c>
      <c r="AK1964" t="s">
        <v>30634</v>
      </c>
      <c r="AL1964" t="s">
        <v>2516</v>
      </c>
    </row>
    <row r="1965" spans="1:38" x14ac:dyDescent="0.45">
      <c r="A1965" t="s">
        <v>31035</v>
      </c>
      <c r="B1965" t="s">
        <v>31036</v>
      </c>
      <c r="C1965" t="s">
        <v>6640</v>
      </c>
      <c r="D1965" t="s">
        <v>6881</v>
      </c>
      <c r="E1965" t="s">
        <v>6933</v>
      </c>
      <c r="F1965">
        <v>33.378517000000002</v>
      </c>
      <c r="G1965">
        <v>-97.782312000000005</v>
      </c>
      <c r="H1965">
        <v>1000</v>
      </c>
      <c r="I1965">
        <v>10</v>
      </c>
      <c r="J1965">
        <v>253.2</v>
      </c>
      <c r="K1965">
        <v>1000</v>
      </c>
      <c r="L1965" t="s">
        <v>813</v>
      </c>
      <c r="M1965" t="s">
        <v>31037</v>
      </c>
      <c r="N1965" t="s">
        <v>2516</v>
      </c>
      <c r="O1965" t="s">
        <v>2516</v>
      </c>
      <c r="P1965" t="s">
        <v>26248</v>
      </c>
      <c r="Q1965" t="s">
        <v>813</v>
      </c>
      <c r="R1965" s="2">
        <v>43319.415277777778</v>
      </c>
      <c r="S1965" t="s">
        <v>814</v>
      </c>
      <c r="T1965" t="s">
        <v>2516</v>
      </c>
      <c r="U1965" t="s">
        <v>2516</v>
      </c>
      <c r="V1965" t="s">
        <v>19234</v>
      </c>
      <c r="W1965" t="s">
        <v>2516</v>
      </c>
      <c r="X1965" t="s">
        <v>31038</v>
      </c>
      <c r="Y1965" t="s">
        <v>816</v>
      </c>
      <c r="Z1965">
        <v>1.08</v>
      </c>
      <c r="AA1965">
        <v>13</v>
      </c>
      <c r="AB1965">
        <v>1015</v>
      </c>
      <c r="AC1965">
        <v>26</v>
      </c>
      <c r="AD1965" t="s">
        <v>895</v>
      </c>
      <c r="AE1965" t="s">
        <v>2516</v>
      </c>
      <c r="AF1965" t="s">
        <v>2516</v>
      </c>
      <c r="AG1965" t="s">
        <v>2516</v>
      </c>
      <c r="AH1965" t="s">
        <v>2516</v>
      </c>
      <c r="AI1965" t="s">
        <v>2516</v>
      </c>
      <c r="AJ1965" t="s">
        <v>30594</v>
      </c>
      <c r="AK1965" t="s">
        <v>30594</v>
      </c>
      <c r="AL1965" t="s">
        <v>2516</v>
      </c>
    </row>
    <row r="1966" spans="1:38" x14ac:dyDescent="0.45">
      <c r="A1966" t="s">
        <v>31039</v>
      </c>
      <c r="B1966" t="s">
        <v>31040</v>
      </c>
      <c r="C1966" t="s">
        <v>6640</v>
      </c>
      <c r="D1966" t="s">
        <v>6881</v>
      </c>
      <c r="E1966" t="s">
        <v>6933</v>
      </c>
      <c r="F1966">
        <v>33.378517000000002</v>
      </c>
      <c r="G1966">
        <v>-97.782312000000005</v>
      </c>
      <c r="H1966">
        <v>1000</v>
      </c>
      <c r="I1966">
        <v>10</v>
      </c>
      <c r="J1966">
        <v>253.2</v>
      </c>
      <c r="K1966">
        <v>1000</v>
      </c>
      <c r="L1966" t="s">
        <v>813</v>
      </c>
      <c r="M1966" t="s">
        <v>31041</v>
      </c>
      <c r="N1966" t="s">
        <v>31032</v>
      </c>
      <c r="O1966" t="s">
        <v>31033</v>
      </c>
      <c r="P1966" t="s">
        <v>2516</v>
      </c>
      <c r="Q1966" t="s">
        <v>813</v>
      </c>
      <c r="R1966" s="2">
        <v>43347.364583333336</v>
      </c>
      <c r="S1966" t="s">
        <v>814</v>
      </c>
      <c r="T1966" t="s">
        <v>2516</v>
      </c>
      <c r="U1966" t="s">
        <v>2516</v>
      </c>
      <c r="V1966" t="s">
        <v>19241</v>
      </c>
      <c r="W1966" t="s">
        <v>2516</v>
      </c>
      <c r="X1966" t="s">
        <v>31042</v>
      </c>
      <c r="Y1966" t="s">
        <v>816</v>
      </c>
      <c r="Z1966">
        <v>1.82</v>
      </c>
      <c r="AA1966">
        <v>22</v>
      </c>
      <c r="AB1966">
        <v>1010</v>
      </c>
      <c r="AC1966">
        <v>24.7</v>
      </c>
      <c r="AD1966" t="s">
        <v>948</v>
      </c>
      <c r="AE1966" t="s">
        <v>2516</v>
      </c>
      <c r="AF1966" t="s">
        <v>2516</v>
      </c>
      <c r="AG1966" t="s">
        <v>2516</v>
      </c>
      <c r="AH1966" t="s">
        <v>2516</v>
      </c>
      <c r="AI1966" t="s">
        <v>2516</v>
      </c>
      <c r="AJ1966" t="s">
        <v>30638</v>
      </c>
      <c r="AK1966" t="s">
        <v>30634</v>
      </c>
      <c r="AL1966" t="s">
        <v>2516</v>
      </c>
    </row>
    <row r="1967" spans="1:38" x14ac:dyDescent="0.45">
      <c r="A1967" t="s">
        <v>31043</v>
      </c>
      <c r="B1967" t="s">
        <v>31044</v>
      </c>
      <c r="C1967" t="s">
        <v>6640</v>
      </c>
      <c r="D1967" t="s">
        <v>6881</v>
      </c>
      <c r="E1967" t="s">
        <v>6882</v>
      </c>
      <c r="F1967">
        <v>33.378430000000002</v>
      </c>
      <c r="G1967">
        <v>-97.781508000000002</v>
      </c>
      <c r="H1967">
        <v>1</v>
      </c>
      <c r="I1967">
        <v>10</v>
      </c>
      <c r="J1967">
        <v>251.1</v>
      </c>
      <c r="K1967">
        <v>1</v>
      </c>
      <c r="L1967" t="s">
        <v>813</v>
      </c>
      <c r="M1967" t="s">
        <v>2516</v>
      </c>
      <c r="N1967" t="s">
        <v>2516</v>
      </c>
      <c r="O1967" t="s">
        <v>2516</v>
      </c>
      <c r="P1967" t="s">
        <v>2516</v>
      </c>
      <c r="Q1967" t="s">
        <v>2516</v>
      </c>
      <c r="R1967" s="2">
        <v>43375.329861111109</v>
      </c>
      <c r="S1967" t="s">
        <v>814</v>
      </c>
      <c r="T1967" t="s">
        <v>2516</v>
      </c>
      <c r="U1967" t="s">
        <v>2516</v>
      </c>
      <c r="V1967" t="s">
        <v>19248</v>
      </c>
      <c r="W1967" t="s">
        <v>2516</v>
      </c>
      <c r="X1967" t="s">
        <v>31045</v>
      </c>
      <c r="Y1967" t="s">
        <v>816</v>
      </c>
      <c r="Z1967">
        <v>6.7</v>
      </c>
      <c r="AA1967">
        <v>79</v>
      </c>
      <c r="AB1967">
        <v>839</v>
      </c>
      <c r="AC1967">
        <v>22.6</v>
      </c>
      <c r="AD1967" t="s">
        <v>948</v>
      </c>
      <c r="AE1967" t="s">
        <v>2516</v>
      </c>
      <c r="AF1967" t="s">
        <v>2516</v>
      </c>
      <c r="AG1967" t="s">
        <v>2516</v>
      </c>
      <c r="AH1967" t="s">
        <v>2516</v>
      </c>
      <c r="AI1967" t="s">
        <v>2516</v>
      </c>
      <c r="AJ1967" t="s">
        <v>30638</v>
      </c>
      <c r="AK1967" t="s">
        <v>30594</v>
      </c>
      <c r="AL1967" t="s">
        <v>2516</v>
      </c>
    </row>
    <row r="1968" spans="1:38" x14ac:dyDescent="0.45">
      <c r="A1968" t="s">
        <v>31046</v>
      </c>
      <c r="B1968" t="s">
        <v>31047</v>
      </c>
      <c r="C1968" t="s">
        <v>6640</v>
      </c>
      <c r="D1968" t="s">
        <v>6881</v>
      </c>
      <c r="E1968" t="s">
        <v>6882</v>
      </c>
      <c r="F1968">
        <v>33.378430000000002</v>
      </c>
      <c r="G1968">
        <v>-97.781508000000002</v>
      </c>
      <c r="H1968">
        <v>1</v>
      </c>
      <c r="I1968">
        <v>10</v>
      </c>
      <c r="J1968">
        <v>251.1</v>
      </c>
      <c r="K1968">
        <v>1</v>
      </c>
      <c r="L1968" t="s">
        <v>813</v>
      </c>
      <c r="M1968" t="s">
        <v>2516</v>
      </c>
      <c r="N1968" t="s">
        <v>2516</v>
      </c>
      <c r="O1968" t="s">
        <v>2516</v>
      </c>
      <c r="P1968" t="s">
        <v>2516</v>
      </c>
      <c r="Q1968" t="s">
        <v>2516</v>
      </c>
      <c r="R1968" s="2">
        <v>43431.34375</v>
      </c>
      <c r="S1968" t="s">
        <v>814</v>
      </c>
      <c r="T1968" t="s">
        <v>2516</v>
      </c>
      <c r="U1968" t="s">
        <v>2516</v>
      </c>
      <c r="V1968" t="s">
        <v>19255</v>
      </c>
      <c r="W1968" t="s">
        <v>2516</v>
      </c>
      <c r="X1968" t="s">
        <v>31048</v>
      </c>
      <c r="Y1968" t="s">
        <v>816</v>
      </c>
      <c r="Z1968">
        <v>10.220000000000001</v>
      </c>
      <c r="AA1968">
        <v>80</v>
      </c>
      <c r="AB1968">
        <v>972</v>
      </c>
      <c r="AC1968">
        <v>4.5999999999999996</v>
      </c>
      <c r="AD1968" t="s">
        <v>948</v>
      </c>
      <c r="AE1968" t="s">
        <v>2516</v>
      </c>
      <c r="AF1968" t="s">
        <v>2516</v>
      </c>
      <c r="AG1968" t="s">
        <v>2516</v>
      </c>
      <c r="AH1968" t="s">
        <v>2516</v>
      </c>
      <c r="AI1968" t="s">
        <v>2516</v>
      </c>
      <c r="AJ1968" t="s">
        <v>30638</v>
      </c>
      <c r="AK1968" t="s">
        <v>30594</v>
      </c>
      <c r="AL1968" t="s">
        <v>2516</v>
      </c>
    </row>
    <row r="1969" spans="1:38" x14ac:dyDescent="0.45">
      <c r="A1969" t="s">
        <v>31049</v>
      </c>
      <c r="B1969" t="s">
        <v>31050</v>
      </c>
      <c r="C1969" t="s">
        <v>6640</v>
      </c>
      <c r="D1969" t="s">
        <v>6881</v>
      </c>
      <c r="E1969" t="s">
        <v>6882</v>
      </c>
      <c r="F1969">
        <v>33.378430000000002</v>
      </c>
      <c r="G1969">
        <v>-97.781508000000002</v>
      </c>
      <c r="H1969">
        <v>1</v>
      </c>
      <c r="I1969">
        <v>10</v>
      </c>
      <c r="J1969">
        <v>251.1</v>
      </c>
      <c r="K1969">
        <v>1</v>
      </c>
      <c r="L1969" t="s">
        <v>813</v>
      </c>
      <c r="M1969" t="s">
        <v>2516</v>
      </c>
      <c r="N1969" t="s">
        <v>2516</v>
      </c>
      <c r="O1969" t="s">
        <v>2516</v>
      </c>
      <c r="P1969" t="s">
        <v>2516</v>
      </c>
      <c r="Q1969" t="s">
        <v>2516</v>
      </c>
      <c r="R1969" s="2">
        <v>43438.40625</v>
      </c>
      <c r="S1969" t="s">
        <v>814</v>
      </c>
      <c r="T1969" t="s">
        <v>2516</v>
      </c>
      <c r="U1969" t="s">
        <v>2516</v>
      </c>
      <c r="V1969" t="s">
        <v>19262</v>
      </c>
      <c r="W1969" t="s">
        <v>2516</v>
      </c>
      <c r="X1969" t="s">
        <v>31051</v>
      </c>
      <c r="Y1969" t="s">
        <v>816</v>
      </c>
      <c r="Z1969">
        <v>11.86</v>
      </c>
      <c r="AA1969">
        <v>94</v>
      </c>
      <c r="AB1969">
        <v>947</v>
      </c>
      <c r="AC1969">
        <v>5.4</v>
      </c>
      <c r="AD1969" t="s">
        <v>948</v>
      </c>
      <c r="AE1969" t="s">
        <v>2516</v>
      </c>
      <c r="AF1969" t="s">
        <v>2516</v>
      </c>
      <c r="AG1969" t="s">
        <v>2516</v>
      </c>
      <c r="AH1969" t="s">
        <v>2516</v>
      </c>
      <c r="AI1969" t="s">
        <v>2516</v>
      </c>
      <c r="AJ1969" t="s">
        <v>30594</v>
      </c>
      <c r="AK1969" t="s">
        <v>30634</v>
      </c>
      <c r="AL1969" t="s">
        <v>2516</v>
      </c>
    </row>
    <row r="1970" spans="1:38" x14ac:dyDescent="0.45">
      <c r="A1970" t="s">
        <v>31052</v>
      </c>
      <c r="B1970" t="s">
        <v>31053</v>
      </c>
      <c r="C1970" t="s">
        <v>6640</v>
      </c>
      <c r="D1970" t="s">
        <v>6881</v>
      </c>
      <c r="E1970" t="s">
        <v>6882</v>
      </c>
      <c r="F1970">
        <v>33.378430000000002</v>
      </c>
      <c r="G1970">
        <v>-97.781508000000002</v>
      </c>
      <c r="H1970">
        <v>1</v>
      </c>
      <c r="I1970">
        <v>10</v>
      </c>
      <c r="J1970">
        <v>251.1</v>
      </c>
      <c r="K1970">
        <v>1</v>
      </c>
      <c r="L1970" t="s">
        <v>813</v>
      </c>
      <c r="M1970" t="s">
        <v>2516</v>
      </c>
      <c r="N1970" t="s">
        <v>2516</v>
      </c>
      <c r="O1970" t="s">
        <v>2516</v>
      </c>
      <c r="P1970" t="s">
        <v>2516</v>
      </c>
      <c r="Q1970" t="s">
        <v>2516</v>
      </c>
      <c r="R1970" s="2">
        <v>43473.331250000003</v>
      </c>
      <c r="S1970" t="s">
        <v>814</v>
      </c>
      <c r="T1970" t="s">
        <v>2516</v>
      </c>
      <c r="U1970" t="s">
        <v>2516</v>
      </c>
      <c r="V1970" t="s">
        <v>19269</v>
      </c>
      <c r="W1970" t="s">
        <v>2516</v>
      </c>
      <c r="X1970" t="s">
        <v>31054</v>
      </c>
      <c r="Y1970" t="s">
        <v>816</v>
      </c>
      <c r="Z1970">
        <v>10.210000000000001</v>
      </c>
      <c r="AA1970">
        <v>86</v>
      </c>
      <c r="AB1970">
        <v>757</v>
      </c>
      <c r="AC1970">
        <v>8</v>
      </c>
      <c r="AD1970" t="s">
        <v>948</v>
      </c>
      <c r="AE1970" t="s">
        <v>2516</v>
      </c>
      <c r="AF1970" t="s">
        <v>2516</v>
      </c>
      <c r="AG1970" t="s">
        <v>2516</v>
      </c>
      <c r="AH1970" t="s">
        <v>2516</v>
      </c>
      <c r="AI1970" t="s">
        <v>2516</v>
      </c>
      <c r="AJ1970" t="s">
        <v>30634</v>
      </c>
      <c r="AK1970" t="s">
        <v>30634</v>
      </c>
      <c r="AL1970" t="s">
        <v>2516</v>
      </c>
    </row>
    <row r="1971" spans="1:38" x14ac:dyDescent="0.45">
      <c r="A1971" t="s">
        <v>31055</v>
      </c>
      <c r="B1971" t="s">
        <v>31056</v>
      </c>
      <c r="C1971" t="s">
        <v>6640</v>
      </c>
      <c r="D1971" t="s">
        <v>6881</v>
      </c>
      <c r="E1971" t="s">
        <v>6882</v>
      </c>
      <c r="F1971">
        <v>33.378430000000002</v>
      </c>
      <c r="G1971">
        <v>-97.781508000000002</v>
      </c>
      <c r="H1971">
        <v>1</v>
      </c>
      <c r="I1971">
        <v>10</v>
      </c>
      <c r="J1971">
        <v>251.1</v>
      </c>
      <c r="K1971">
        <v>1</v>
      </c>
      <c r="L1971" t="s">
        <v>813</v>
      </c>
      <c r="M1971" t="s">
        <v>2516</v>
      </c>
      <c r="N1971" t="s">
        <v>2516</v>
      </c>
      <c r="O1971" t="s">
        <v>2516</v>
      </c>
      <c r="P1971" t="s">
        <v>2516</v>
      </c>
      <c r="Q1971" t="s">
        <v>2516</v>
      </c>
      <c r="R1971" s="2">
        <v>43501.427777777775</v>
      </c>
      <c r="S1971" t="s">
        <v>814</v>
      </c>
      <c r="T1971" t="s">
        <v>2516</v>
      </c>
      <c r="U1971" t="s">
        <v>2516</v>
      </c>
      <c r="V1971" t="s">
        <v>19276</v>
      </c>
      <c r="W1971" t="s">
        <v>2516</v>
      </c>
      <c r="X1971" t="s">
        <v>31057</v>
      </c>
      <c r="Y1971" t="s">
        <v>816</v>
      </c>
      <c r="Z1971">
        <v>10.1</v>
      </c>
      <c r="AA1971">
        <v>98</v>
      </c>
      <c r="AB1971">
        <v>847</v>
      </c>
      <c r="AC1971">
        <v>14.5</v>
      </c>
      <c r="AD1971" t="s">
        <v>948</v>
      </c>
      <c r="AE1971" t="s">
        <v>2516</v>
      </c>
      <c r="AF1971" t="s">
        <v>2516</v>
      </c>
      <c r="AG1971" t="s">
        <v>2516</v>
      </c>
      <c r="AH1971" t="s">
        <v>2516</v>
      </c>
      <c r="AI1971" t="s">
        <v>2516</v>
      </c>
      <c r="AJ1971" t="s">
        <v>30634</v>
      </c>
      <c r="AK1971" t="s">
        <v>31058</v>
      </c>
      <c r="AL1971" t="s">
        <v>2516</v>
      </c>
    </row>
    <row r="1972" spans="1:38" x14ac:dyDescent="0.45">
      <c r="A1972" t="s">
        <v>31059</v>
      </c>
      <c r="B1972" t="s">
        <v>31060</v>
      </c>
      <c r="C1972" t="s">
        <v>6640</v>
      </c>
      <c r="D1972" t="s">
        <v>6881</v>
      </c>
      <c r="E1972" t="s">
        <v>6882</v>
      </c>
      <c r="F1972">
        <v>33.378430000000002</v>
      </c>
      <c r="G1972">
        <v>-97.781508000000002</v>
      </c>
      <c r="H1972">
        <v>1</v>
      </c>
      <c r="I1972">
        <v>10</v>
      </c>
      <c r="J1972">
        <v>251.1</v>
      </c>
      <c r="K1972">
        <v>1</v>
      </c>
      <c r="L1972" t="s">
        <v>813</v>
      </c>
      <c r="M1972" t="s">
        <v>2516</v>
      </c>
      <c r="N1972" t="s">
        <v>2516</v>
      </c>
      <c r="O1972" t="s">
        <v>2516</v>
      </c>
      <c r="P1972" t="s">
        <v>2516</v>
      </c>
      <c r="Q1972" t="s">
        <v>2516</v>
      </c>
      <c r="R1972" s="2">
        <v>43529.359722222223</v>
      </c>
      <c r="S1972" t="s">
        <v>814</v>
      </c>
      <c r="T1972" t="s">
        <v>2516</v>
      </c>
      <c r="U1972" t="s">
        <v>2516</v>
      </c>
      <c r="V1972" t="s">
        <v>19283</v>
      </c>
      <c r="W1972" t="s">
        <v>2516</v>
      </c>
      <c r="X1972" t="s">
        <v>31061</v>
      </c>
      <c r="Y1972" t="s">
        <v>816</v>
      </c>
      <c r="Z1972">
        <v>14.24</v>
      </c>
      <c r="AA1972">
        <v>102</v>
      </c>
      <c r="AB1972">
        <v>848</v>
      </c>
      <c r="AC1972">
        <v>1.7</v>
      </c>
      <c r="AD1972" t="s">
        <v>948</v>
      </c>
      <c r="AE1972" t="s">
        <v>2516</v>
      </c>
      <c r="AF1972" t="s">
        <v>2516</v>
      </c>
      <c r="AG1972" t="s">
        <v>2516</v>
      </c>
      <c r="AH1972" t="s">
        <v>2516</v>
      </c>
      <c r="AI1972" t="s">
        <v>2516</v>
      </c>
      <c r="AJ1972" t="s">
        <v>30684</v>
      </c>
      <c r="AK1972" t="s">
        <v>30680</v>
      </c>
      <c r="AL1972" t="s">
        <v>2516</v>
      </c>
    </row>
    <row r="1973" spans="1:38" x14ac:dyDescent="0.45">
      <c r="A1973" t="s">
        <v>31062</v>
      </c>
      <c r="B1973" t="s">
        <v>31063</v>
      </c>
      <c r="C1973" t="s">
        <v>6640</v>
      </c>
      <c r="D1973" t="s">
        <v>6881</v>
      </c>
      <c r="E1973" t="s">
        <v>6882</v>
      </c>
      <c r="F1973">
        <v>33.378430000000002</v>
      </c>
      <c r="G1973">
        <v>-97.781508000000002</v>
      </c>
      <c r="H1973">
        <v>1</v>
      </c>
      <c r="I1973">
        <v>10</v>
      </c>
      <c r="J1973">
        <v>251.1</v>
      </c>
      <c r="K1973">
        <v>1</v>
      </c>
      <c r="L1973" t="s">
        <v>813</v>
      </c>
      <c r="M1973" t="s">
        <v>2516</v>
      </c>
      <c r="N1973" t="s">
        <v>2516</v>
      </c>
      <c r="O1973" t="s">
        <v>2516</v>
      </c>
      <c r="P1973" t="s">
        <v>2516</v>
      </c>
      <c r="Q1973" t="s">
        <v>2516</v>
      </c>
      <c r="R1973" s="2">
        <v>43557.40625</v>
      </c>
      <c r="S1973" t="s">
        <v>814</v>
      </c>
      <c r="T1973" t="s">
        <v>2516</v>
      </c>
      <c r="U1973" t="s">
        <v>2516</v>
      </c>
      <c r="V1973" t="s">
        <v>19290</v>
      </c>
      <c r="W1973" t="s">
        <v>2516</v>
      </c>
      <c r="X1973" t="s">
        <v>31064</v>
      </c>
      <c r="Y1973" t="s">
        <v>816</v>
      </c>
      <c r="Z1973">
        <v>10.48</v>
      </c>
      <c r="AA1973">
        <v>97</v>
      </c>
      <c r="AB1973">
        <v>926</v>
      </c>
      <c r="AC1973">
        <v>11.7</v>
      </c>
      <c r="AD1973" t="s">
        <v>983</v>
      </c>
      <c r="AE1973" t="s">
        <v>2516</v>
      </c>
      <c r="AF1973" t="s">
        <v>2516</v>
      </c>
      <c r="AG1973" t="s">
        <v>2516</v>
      </c>
      <c r="AH1973" t="s">
        <v>2516</v>
      </c>
      <c r="AI1973" t="s">
        <v>2516</v>
      </c>
      <c r="AJ1973" t="s">
        <v>30680</v>
      </c>
      <c r="AK1973" t="s">
        <v>30679</v>
      </c>
      <c r="AL1973" t="s">
        <v>31065</v>
      </c>
    </row>
    <row r="1974" spans="1:38" x14ac:dyDescent="0.45">
      <c r="A1974" t="s">
        <v>31066</v>
      </c>
      <c r="B1974" t="s">
        <v>31067</v>
      </c>
      <c r="C1974" t="s">
        <v>6640</v>
      </c>
      <c r="D1974" t="s">
        <v>6881</v>
      </c>
      <c r="E1974" t="s">
        <v>6882</v>
      </c>
      <c r="F1974">
        <v>33.378430000000002</v>
      </c>
      <c r="G1974">
        <v>-97.781508000000002</v>
      </c>
      <c r="H1974">
        <v>1</v>
      </c>
      <c r="I1974">
        <v>10</v>
      </c>
      <c r="J1974">
        <v>251.1</v>
      </c>
      <c r="K1974">
        <v>1</v>
      </c>
      <c r="L1974" t="s">
        <v>813</v>
      </c>
      <c r="M1974" t="s">
        <v>2516</v>
      </c>
      <c r="N1974" t="s">
        <v>2516</v>
      </c>
      <c r="O1974" t="s">
        <v>2516</v>
      </c>
      <c r="P1974" t="s">
        <v>2516</v>
      </c>
      <c r="Q1974" t="s">
        <v>2516</v>
      </c>
      <c r="R1974" s="2">
        <v>43599.305555555555</v>
      </c>
      <c r="S1974" t="s">
        <v>814</v>
      </c>
      <c r="T1974" t="s">
        <v>2516</v>
      </c>
      <c r="U1974" t="s">
        <v>2516</v>
      </c>
      <c r="V1974" t="s">
        <v>19297</v>
      </c>
      <c r="W1974" t="s">
        <v>2516</v>
      </c>
      <c r="X1974" t="s">
        <v>31068</v>
      </c>
      <c r="Y1974" t="s">
        <v>816</v>
      </c>
      <c r="Z1974">
        <v>8.3699999999999992</v>
      </c>
      <c r="AA1974">
        <v>88</v>
      </c>
      <c r="AB1974">
        <v>810</v>
      </c>
      <c r="AC1974">
        <v>17.7</v>
      </c>
      <c r="AD1974" t="s">
        <v>983</v>
      </c>
      <c r="AE1974" t="s">
        <v>2516</v>
      </c>
      <c r="AF1974" t="s">
        <v>2516</v>
      </c>
      <c r="AG1974" t="s">
        <v>2516</v>
      </c>
      <c r="AH1974" t="s">
        <v>2516</v>
      </c>
      <c r="AI1974" t="s">
        <v>2516</v>
      </c>
      <c r="AJ1974" t="s">
        <v>30679</v>
      </c>
      <c r="AK1974" t="s">
        <v>30680</v>
      </c>
      <c r="AL1974" t="s">
        <v>2516</v>
      </c>
    </row>
    <row r="1975" spans="1:38" x14ac:dyDescent="0.45">
      <c r="A1975" t="s">
        <v>31069</v>
      </c>
      <c r="B1975" t="s">
        <v>31070</v>
      </c>
      <c r="C1975" t="s">
        <v>6640</v>
      </c>
      <c r="D1975" t="s">
        <v>6881</v>
      </c>
      <c r="E1975" t="s">
        <v>6882</v>
      </c>
      <c r="F1975">
        <v>33.378430000000002</v>
      </c>
      <c r="G1975">
        <v>-97.781508000000002</v>
      </c>
      <c r="H1975">
        <v>1</v>
      </c>
      <c r="I1975">
        <v>10</v>
      </c>
      <c r="J1975">
        <v>251.1</v>
      </c>
      <c r="K1975">
        <v>1</v>
      </c>
      <c r="L1975" t="s">
        <v>813</v>
      </c>
      <c r="M1975" t="s">
        <v>2516</v>
      </c>
      <c r="N1975" t="s">
        <v>2516</v>
      </c>
      <c r="O1975" t="s">
        <v>2516</v>
      </c>
      <c r="P1975" t="s">
        <v>2516</v>
      </c>
      <c r="Q1975" t="s">
        <v>2516</v>
      </c>
      <c r="R1975" s="2">
        <v>43620.341666666667</v>
      </c>
      <c r="S1975" t="s">
        <v>814</v>
      </c>
      <c r="T1975" t="s">
        <v>2516</v>
      </c>
      <c r="U1975" t="s">
        <v>2516</v>
      </c>
      <c r="V1975" t="s">
        <v>19304</v>
      </c>
      <c r="W1975" t="s">
        <v>2516</v>
      </c>
      <c r="X1975" t="s">
        <v>31071</v>
      </c>
      <c r="Y1975" t="s">
        <v>816</v>
      </c>
      <c r="Z1975">
        <v>7.29</v>
      </c>
      <c r="AA1975">
        <v>79</v>
      </c>
      <c r="AB1975">
        <v>844</v>
      </c>
      <c r="AC1975">
        <v>23.2</v>
      </c>
      <c r="AD1975" t="s">
        <v>983</v>
      </c>
      <c r="AE1975" t="s">
        <v>2516</v>
      </c>
      <c r="AF1975" t="s">
        <v>2516</v>
      </c>
      <c r="AG1975" t="s">
        <v>2516</v>
      </c>
      <c r="AH1975" t="s">
        <v>2516</v>
      </c>
      <c r="AI1975" t="s">
        <v>2516</v>
      </c>
      <c r="AJ1975" t="s">
        <v>30680</v>
      </c>
      <c r="AK1975" t="s">
        <v>30684</v>
      </c>
      <c r="AL1975" t="s">
        <v>31072</v>
      </c>
    </row>
    <row r="1976" spans="1:38" x14ac:dyDescent="0.45">
      <c r="A1976" t="s">
        <v>31073</v>
      </c>
      <c r="B1976" t="s">
        <v>31074</v>
      </c>
      <c r="C1976" t="s">
        <v>6640</v>
      </c>
      <c r="D1976" t="s">
        <v>6881</v>
      </c>
      <c r="E1976" t="s">
        <v>6882</v>
      </c>
      <c r="F1976">
        <v>33.378430000000002</v>
      </c>
      <c r="G1976">
        <v>-97.781508000000002</v>
      </c>
      <c r="H1976">
        <v>1</v>
      </c>
      <c r="I1976">
        <v>10</v>
      </c>
      <c r="J1976">
        <v>251.1</v>
      </c>
      <c r="K1976">
        <v>1</v>
      </c>
      <c r="L1976" t="s">
        <v>813</v>
      </c>
      <c r="M1976" t="s">
        <v>2516</v>
      </c>
      <c r="N1976" t="s">
        <v>2516</v>
      </c>
      <c r="O1976" t="s">
        <v>2516</v>
      </c>
      <c r="P1976" t="s">
        <v>2516</v>
      </c>
      <c r="Q1976" t="s">
        <v>2516</v>
      </c>
      <c r="R1976" s="2">
        <v>43676.352083333331</v>
      </c>
      <c r="S1976" t="s">
        <v>814</v>
      </c>
      <c r="T1976" t="s">
        <v>2516</v>
      </c>
      <c r="U1976" t="s">
        <v>2516</v>
      </c>
      <c r="V1976" t="s">
        <v>19311</v>
      </c>
      <c r="W1976" t="s">
        <v>2516</v>
      </c>
      <c r="X1976" t="s">
        <v>31075</v>
      </c>
      <c r="Y1976" t="s">
        <v>816</v>
      </c>
      <c r="Z1976">
        <v>5.05</v>
      </c>
      <c r="AA1976">
        <v>60</v>
      </c>
      <c r="AB1976">
        <v>810</v>
      </c>
      <c r="AC1976">
        <v>24.3</v>
      </c>
      <c r="AD1976" t="s">
        <v>983</v>
      </c>
      <c r="AE1976" t="s">
        <v>2516</v>
      </c>
      <c r="AF1976" t="s">
        <v>2516</v>
      </c>
      <c r="AG1976" t="s">
        <v>2516</v>
      </c>
      <c r="AH1976" t="s">
        <v>2516</v>
      </c>
      <c r="AI1976" t="s">
        <v>2516</v>
      </c>
      <c r="AJ1976" t="s">
        <v>30679</v>
      </c>
      <c r="AK1976" t="s">
        <v>30680</v>
      </c>
      <c r="AL1976" t="s">
        <v>2516</v>
      </c>
    </row>
    <row r="1977" spans="1:38" x14ac:dyDescent="0.45">
      <c r="A1977" t="s">
        <v>31076</v>
      </c>
      <c r="B1977" t="s">
        <v>31077</v>
      </c>
      <c r="C1977" t="s">
        <v>6640</v>
      </c>
      <c r="D1977" t="s">
        <v>6881</v>
      </c>
      <c r="E1977" t="s">
        <v>6882</v>
      </c>
      <c r="F1977">
        <v>33.378430000000002</v>
      </c>
      <c r="G1977">
        <v>-97.781508000000002</v>
      </c>
      <c r="H1977">
        <v>1</v>
      </c>
      <c r="I1977">
        <v>10</v>
      </c>
      <c r="J1977">
        <v>251.1</v>
      </c>
      <c r="K1977">
        <v>1</v>
      </c>
      <c r="L1977" t="s">
        <v>813</v>
      </c>
      <c r="M1977" t="s">
        <v>2516</v>
      </c>
      <c r="N1977" t="s">
        <v>2516</v>
      </c>
      <c r="O1977" t="s">
        <v>2516</v>
      </c>
      <c r="P1977" t="s">
        <v>2516</v>
      </c>
      <c r="Q1977" t="s">
        <v>2516</v>
      </c>
      <c r="R1977" s="2">
        <v>43683.489583333336</v>
      </c>
      <c r="S1977" t="s">
        <v>814</v>
      </c>
      <c r="T1977" t="s">
        <v>2516</v>
      </c>
      <c r="U1977" t="s">
        <v>2516</v>
      </c>
      <c r="V1977" t="s">
        <v>19318</v>
      </c>
      <c r="W1977" t="s">
        <v>2516</v>
      </c>
      <c r="X1977" t="s">
        <v>31078</v>
      </c>
      <c r="Y1977" t="s">
        <v>816</v>
      </c>
      <c r="Z1977">
        <v>4.9400000000000004</v>
      </c>
      <c r="AA1977">
        <v>63</v>
      </c>
      <c r="AB1977">
        <v>797</v>
      </c>
      <c r="AC1977">
        <v>27.7</v>
      </c>
      <c r="AD1977" t="s">
        <v>983</v>
      </c>
      <c r="AE1977" t="s">
        <v>2516</v>
      </c>
      <c r="AF1977" t="s">
        <v>2516</v>
      </c>
      <c r="AG1977" t="s">
        <v>2516</v>
      </c>
      <c r="AH1977" t="s">
        <v>2516</v>
      </c>
      <c r="AI1977" t="s">
        <v>2516</v>
      </c>
      <c r="AJ1977" t="s">
        <v>30680</v>
      </c>
      <c r="AK1977" t="s">
        <v>30679</v>
      </c>
      <c r="AL1977" t="s">
        <v>2516</v>
      </c>
    </row>
    <row r="1978" spans="1:38" x14ac:dyDescent="0.45">
      <c r="A1978" t="s">
        <v>31079</v>
      </c>
      <c r="B1978" t="s">
        <v>31080</v>
      </c>
      <c r="C1978" t="s">
        <v>6640</v>
      </c>
      <c r="D1978" t="s">
        <v>6881</v>
      </c>
      <c r="E1978" t="s">
        <v>6882</v>
      </c>
      <c r="F1978">
        <v>33.378430000000002</v>
      </c>
      <c r="G1978">
        <v>-97.781508000000002</v>
      </c>
      <c r="H1978">
        <v>1</v>
      </c>
      <c r="I1978">
        <v>10</v>
      </c>
      <c r="J1978">
        <v>251.1</v>
      </c>
      <c r="K1978">
        <v>1</v>
      </c>
      <c r="L1978" t="s">
        <v>813</v>
      </c>
      <c r="M1978" t="s">
        <v>2516</v>
      </c>
      <c r="N1978" t="s">
        <v>2516</v>
      </c>
      <c r="O1978" t="s">
        <v>2516</v>
      </c>
      <c r="P1978" t="s">
        <v>2516</v>
      </c>
      <c r="Q1978" t="s">
        <v>2516</v>
      </c>
      <c r="R1978" s="2">
        <v>43711.368750000001</v>
      </c>
      <c r="S1978" t="s">
        <v>814</v>
      </c>
      <c r="T1978" t="s">
        <v>2516</v>
      </c>
      <c r="U1978" t="s">
        <v>2516</v>
      </c>
      <c r="V1978" t="s">
        <v>19325</v>
      </c>
      <c r="W1978" t="s">
        <v>2516</v>
      </c>
      <c r="X1978" t="s">
        <v>31081</v>
      </c>
      <c r="Y1978" t="s">
        <v>816</v>
      </c>
      <c r="Z1978">
        <v>4.66</v>
      </c>
      <c r="AA1978">
        <v>55</v>
      </c>
      <c r="AB1978">
        <v>860</v>
      </c>
      <c r="AC1978">
        <v>23.7</v>
      </c>
      <c r="AD1978" t="s">
        <v>983</v>
      </c>
      <c r="AE1978" t="s">
        <v>2516</v>
      </c>
      <c r="AF1978" t="s">
        <v>2516</v>
      </c>
      <c r="AG1978" t="s">
        <v>2516</v>
      </c>
      <c r="AH1978" t="s">
        <v>2516</v>
      </c>
      <c r="AI1978" t="s">
        <v>2516</v>
      </c>
      <c r="AJ1978" t="s">
        <v>30679</v>
      </c>
      <c r="AK1978" t="s">
        <v>30680</v>
      </c>
      <c r="AL1978" t="s">
        <v>2516</v>
      </c>
    </row>
    <row r="1979" spans="1:38" x14ac:dyDescent="0.45">
      <c r="A1979" t="s">
        <v>31082</v>
      </c>
      <c r="B1979" t="s">
        <v>31083</v>
      </c>
      <c r="C1979" t="s">
        <v>6640</v>
      </c>
      <c r="D1979" t="s">
        <v>6881</v>
      </c>
      <c r="E1979" t="s">
        <v>6882</v>
      </c>
      <c r="F1979">
        <v>33.378430000000002</v>
      </c>
      <c r="G1979">
        <v>-97.781508000000002</v>
      </c>
      <c r="H1979">
        <v>1</v>
      </c>
      <c r="I1979">
        <v>10</v>
      </c>
      <c r="J1979">
        <v>251.1</v>
      </c>
      <c r="K1979">
        <v>1</v>
      </c>
      <c r="L1979" t="s">
        <v>813</v>
      </c>
      <c r="M1979" t="s">
        <v>2516</v>
      </c>
      <c r="N1979" t="s">
        <v>2516</v>
      </c>
      <c r="O1979" t="s">
        <v>2516</v>
      </c>
      <c r="P1979" t="s">
        <v>2516</v>
      </c>
      <c r="Q1979" t="s">
        <v>2516</v>
      </c>
      <c r="R1979" s="2">
        <v>43739.40625</v>
      </c>
      <c r="S1979" t="s">
        <v>814</v>
      </c>
      <c r="T1979" t="s">
        <v>2516</v>
      </c>
      <c r="U1979" t="s">
        <v>2516</v>
      </c>
      <c r="V1979" t="s">
        <v>19332</v>
      </c>
      <c r="W1979" t="s">
        <v>2516</v>
      </c>
      <c r="X1979" t="s">
        <v>31084</v>
      </c>
      <c r="Y1979" t="s">
        <v>816</v>
      </c>
      <c r="Z1979">
        <v>3.02</v>
      </c>
      <c r="AA1979">
        <v>37</v>
      </c>
      <c r="AB1979">
        <v>1006</v>
      </c>
      <c r="AC1979">
        <v>25.6</v>
      </c>
      <c r="AD1979" t="s">
        <v>983</v>
      </c>
      <c r="AE1979" t="s">
        <v>2516</v>
      </c>
      <c r="AF1979" t="s">
        <v>2516</v>
      </c>
      <c r="AG1979" t="s">
        <v>2516</v>
      </c>
      <c r="AH1979" t="s">
        <v>2516</v>
      </c>
      <c r="AI1979" t="s">
        <v>2516</v>
      </c>
      <c r="AJ1979" t="s">
        <v>30679</v>
      </c>
      <c r="AK1979" t="s">
        <v>30680</v>
      </c>
      <c r="AL1979" t="s">
        <v>2516</v>
      </c>
    </row>
    <row r="1980" spans="1:38" x14ac:dyDescent="0.45">
      <c r="A1980" t="s">
        <v>31085</v>
      </c>
      <c r="B1980" t="s">
        <v>31086</v>
      </c>
      <c r="C1980" t="s">
        <v>6640</v>
      </c>
      <c r="D1980" t="s">
        <v>6881</v>
      </c>
      <c r="E1980" t="s">
        <v>6882</v>
      </c>
      <c r="F1980">
        <v>33.378430000000002</v>
      </c>
      <c r="G1980">
        <v>-97.781508000000002</v>
      </c>
      <c r="H1980">
        <v>1</v>
      </c>
      <c r="I1980">
        <v>10</v>
      </c>
      <c r="J1980">
        <v>251.1</v>
      </c>
      <c r="K1980">
        <v>1</v>
      </c>
      <c r="L1980" t="s">
        <v>813</v>
      </c>
      <c r="M1980" t="s">
        <v>2516</v>
      </c>
      <c r="N1980" t="s">
        <v>2516</v>
      </c>
      <c r="O1980" t="s">
        <v>2516</v>
      </c>
      <c r="P1980" t="s">
        <v>2516</v>
      </c>
      <c r="Q1980" t="s">
        <v>2516</v>
      </c>
      <c r="R1980" s="2">
        <v>43774.375</v>
      </c>
      <c r="S1980" t="s">
        <v>814</v>
      </c>
      <c r="T1980" t="s">
        <v>2516</v>
      </c>
      <c r="U1980" t="s">
        <v>2516</v>
      </c>
      <c r="V1980" t="s">
        <v>19339</v>
      </c>
      <c r="W1980" t="s">
        <v>2516</v>
      </c>
      <c r="X1980" t="s">
        <v>31087</v>
      </c>
      <c r="Y1980" t="s">
        <v>816</v>
      </c>
      <c r="Z1980">
        <v>7.55</v>
      </c>
      <c r="AA1980">
        <v>70</v>
      </c>
      <c r="AB1980">
        <v>919</v>
      </c>
      <c r="AC1980">
        <v>11.9</v>
      </c>
      <c r="AD1980" t="s">
        <v>983</v>
      </c>
      <c r="AE1980" t="s">
        <v>2516</v>
      </c>
      <c r="AF1980" t="s">
        <v>2516</v>
      </c>
      <c r="AG1980" t="s">
        <v>2516</v>
      </c>
      <c r="AH1980" t="s">
        <v>2516</v>
      </c>
      <c r="AI1980" t="s">
        <v>2516</v>
      </c>
      <c r="AJ1980" t="s">
        <v>30679</v>
      </c>
      <c r="AK1980" t="s">
        <v>30680</v>
      </c>
      <c r="AL1980" t="s">
        <v>2516</v>
      </c>
    </row>
    <row r="1981" spans="1:38" x14ac:dyDescent="0.45">
      <c r="A1981" t="s">
        <v>31088</v>
      </c>
      <c r="B1981" t="s">
        <v>31089</v>
      </c>
      <c r="C1981" t="s">
        <v>6640</v>
      </c>
      <c r="D1981" t="s">
        <v>6881</v>
      </c>
      <c r="E1981" t="s">
        <v>6882</v>
      </c>
      <c r="F1981">
        <v>33.378430000000002</v>
      </c>
      <c r="G1981">
        <v>-97.781508000000002</v>
      </c>
      <c r="H1981">
        <v>1</v>
      </c>
      <c r="I1981">
        <v>10</v>
      </c>
      <c r="J1981">
        <v>251.1</v>
      </c>
      <c r="K1981">
        <v>1</v>
      </c>
      <c r="L1981" t="s">
        <v>813</v>
      </c>
      <c r="M1981" t="s">
        <v>2516</v>
      </c>
      <c r="N1981" t="s">
        <v>2516</v>
      </c>
      <c r="O1981" t="s">
        <v>2516</v>
      </c>
      <c r="P1981" t="s">
        <v>2516</v>
      </c>
      <c r="Q1981" t="s">
        <v>2516</v>
      </c>
      <c r="R1981" s="2">
        <v>43816.388888888891</v>
      </c>
      <c r="S1981" t="s">
        <v>814</v>
      </c>
      <c r="T1981" t="s">
        <v>2516</v>
      </c>
      <c r="U1981" t="s">
        <v>2516</v>
      </c>
      <c r="V1981" t="s">
        <v>19346</v>
      </c>
      <c r="W1981" t="s">
        <v>2516</v>
      </c>
      <c r="X1981" t="s">
        <v>31090</v>
      </c>
      <c r="Y1981" t="s">
        <v>816</v>
      </c>
      <c r="Z1981">
        <v>10.14</v>
      </c>
      <c r="AA1981">
        <v>77</v>
      </c>
      <c r="AB1981">
        <v>8.91</v>
      </c>
      <c r="AC1981">
        <v>3.8</v>
      </c>
      <c r="AD1981" t="s">
        <v>983</v>
      </c>
      <c r="AE1981" t="s">
        <v>2516</v>
      </c>
      <c r="AF1981" t="s">
        <v>2516</v>
      </c>
      <c r="AG1981" t="s">
        <v>2516</v>
      </c>
      <c r="AH1981" t="s">
        <v>2516</v>
      </c>
      <c r="AI1981" t="s">
        <v>2516</v>
      </c>
      <c r="AJ1981" t="s">
        <v>30680</v>
      </c>
      <c r="AK1981" t="s">
        <v>31091</v>
      </c>
      <c r="AL1981" t="s">
        <v>2516</v>
      </c>
    </row>
    <row r="1982" spans="1:38" x14ac:dyDescent="0.45">
      <c r="A1982" t="s">
        <v>31092</v>
      </c>
      <c r="B1982" t="s">
        <v>31093</v>
      </c>
      <c r="C1982" t="s">
        <v>6640</v>
      </c>
      <c r="D1982" t="s">
        <v>6881</v>
      </c>
      <c r="E1982" t="s">
        <v>6882</v>
      </c>
      <c r="F1982">
        <v>33.378430000000002</v>
      </c>
      <c r="G1982">
        <v>-97.781508000000002</v>
      </c>
      <c r="H1982">
        <v>1</v>
      </c>
      <c r="I1982">
        <v>10</v>
      </c>
      <c r="J1982">
        <v>251.1</v>
      </c>
      <c r="K1982">
        <v>1</v>
      </c>
      <c r="L1982" t="s">
        <v>813</v>
      </c>
      <c r="M1982" t="s">
        <v>2516</v>
      </c>
      <c r="N1982" t="s">
        <v>2516</v>
      </c>
      <c r="O1982" t="s">
        <v>2516</v>
      </c>
      <c r="P1982" t="s">
        <v>2516</v>
      </c>
      <c r="Q1982" t="s">
        <v>2516</v>
      </c>
      <c r="R1982" s="2">
        <v>43837.5</v>
      </c>
      <c r="S1982" t="s">
        <v>814</v>
      </c>
      <c r="T1982" t="s">
        <v>2516</v>
      </c>
      <c r="U1982" t="s">
        <v>2516</v>
      </c>
      <c r="V1982" t="s">
        <v>19353</v>
      </c>
      <c r="W1982" t="s">
        <v>2516</v>
      </c>
      <c r="X1982" t="s">
        <v>31094</v>
      </c>
      <c r="Y1982" t="s">
        <v>816</v>
      </c>
      <c r="Z1982">
        <v>11.48</v>
      </c>
      <c r="AA1982">
        <v>92</v>
      </c>
      <c r="AB1982">
        <v>921</v>
      </c>
      <c r="AC1982">
        <v>5.9</v>
      </c>
      <c r="AD1982" t="s">
        <v>948</v>
      </c>
      <c r="AE1982" t="s">
        <v>2516</v>
      </c>
      <c r="AF1982" t="s">
        <v>2516</v>
      </c>
      <c r="AG1982" t="s">
        <v>2516</v>
      </c>
      <c r="AH1982" t="s">
        <v>2516</v>
      </c>
      <c r="AI1982" t="s">
        <v>2516</v>
      </c>
      <c r="AJ1982" t="s">
        <v>30680</v>
      </c>
      <c r="AK1982" t="s">
        <v>30684</v>
      </c>
      <c r="AL1982" t="s">
        <v>2516</v>
      </c>
    </row>
    <row r="1983" spans="1:38" x14ac:dyDescent="0.45">
      <c r="A1983" t="s">
        <v>31095</v>
      </c>
      <c r="B1983" t="s">
        <v>31096</v>
      </c>
      <c r="C1983" t="s">
        <v>6640</v>
      </c>
      <c r="D1983" t="s">
        <v>6881</v>
      </c>
      <c r="E1983" t="s">
        <v>6882</v>
      </c>
      <c r="F1983">
        <v>33.378430000000002</v>
      </c>
      <c r="G1983">
        <v>-97.781508000000002</v>
      </c>
      <c r="H1983">
        <v>1</v>
      </c>
      <c r="I1983">
        <v>10</v>
      </c>
      <c r="J1983">
        <v>251.1</v>
      </c>
      <c r="K1983">
        <v>1</v>
      </c>
      <c r="L1983" t="s">
        <v>813</v>
      </c>
      <c r="M1983" t="s">
        <v>2516</v>
      </c>
      <c r="N1983" t="s">
        <v>2516</v>
      </c>
      <c r="O1983" t="s">
        <v>2516</v>
      </c>
      <c r="P1983" t="s">
        <v>2516</v>
      </c>
      <c r="Q1983" t="s">
        <v>2516</v>
      </c>
      <c r="R1983" s="2">
        <v>43872.338194444441</v>
      </c>
      <c r="S1983" t="s">
        <v>814</v>
      </c>
      <c r="T1983" t="s">
        <v>2516</v>
      </c>
      <c r="U1983" t="s">
        <v>991</v>
      </c>
      <c r="V1983" t="s">
        <v>19360</v>
      </c>
      <c r="W1983" t="s">
        <v>2516</v>
      </c>
      <c r="X1983" t="s">
        <v>31097</v>
      </c>
      <c r="Y1983" t="s">
        <v>816</v>
      </c>
      <c r="Z1983">
        <v>10.31</v>
      </c>
      <c r="AA1983">
        <v>87</v>
      </c>
      <c r="AB1983">
        <v>612</v>
      </c>
      <c r="AC1983">
        <v>7.9</v>
      </c>
      <c r="AD1983" t="s">
        <v>983</v>
      </c>
      <c r="AE1983" t="s">
        <v>2516</v>
      </c>
      <c r="AF1983" t="s">
        <v>2516</v>
      </c>
      <c r="AG1983" t="s">
        <v>2516</v>
      </c>
      <c r="AH1983" t="s">
        <v>2516</v>
      </c>
      <c r="AI1983" t="s">
        <v>2516</v>
      </c>
      <c r="AJ1983" t="s">
        <v>30680</v>
      </c>
      <c r="AK1983" t="s">
        <v>30724</v>
      </c>
      <c r="AL1983" t="s">
        <v>2516</v>
      </c>
    </row>
    <row r="1984" spans="1:38" x14ac:dyDescent="0.45">
      <c r="A1984" t="s">
        <v>31098</v>
      </c>
      <c r="B1984" t="s">
        <v>31099</v>
      </c>
      <c r="C1984" t="s">
        <v>6640</v>
      </c>
      <c r="D1984" t="s">
        <v>6881</v>
      </c>
      <c r="E1984" t="s">
        <v>6882</v>
      </c>
      <c r="F1984">
        <v>33.378430000000002</v>
      </c>
      <c r="G1984">
        <v>-97.781508000000002</v>
      </c>
      <c r="H1984">
        <v>1</v>
      </c>
      <c r="I1984">
        <v>10</v>
      </c>
      <c r="J1984">
        <v>251.1</v>
      </c>
      <c r="K1984">
        <v>1</v>
      </c>
      <c r="L1984" t="s">
        <v>813</v>
      </c>
      <c r="M1984" t="s">
        <v>2516</v>
      </c>
      <c r="N1984" t="s">
        <v>2516</v>
      </c>
      <c r="O1984" t="s">
        <v>2516</v>
      </c>
      <c r="P1984" t="s">
        <v>2516</v>
      </c>
      <c r="Q1984" t="s">
        <v>2516</v>
      </c>
      <c r="R1984" s="2">
        <v>43900.506249999999</v>
      </c>
      <c r="S1984" t="s">
        <v>814</v>
      </c>
      <c r="T1984" t="s">
        <v>1883</v>
      </c>
      <c r="U1984" t="s">
        <v>2516</v>
      </c>
      <c r="V1984" t="s">
        <v>31100</v>
      </c>
      <c r="W1984" t="s">
        <v>2516</v>
      </c>
      <c r="X1984" t="s">
        <v>31101</v>
      </c>
      <c r="Y1984" t="s">
        <v>2516</v>
      </c>
      <c r="AD1984" t="s">
        <v>983</v>
      </c>
      <c r="AE1984" t="s">
        <v>2516</v>
      </c>
      <c r="AF1984" t="s">
        <v>2516</v>
      </c>
      <c r="AG1984" t="s">
        <v>2516</v>
      </c>
      <c r="AH1984" t="s">
        <v>2516</v>
      </c>
      <c r="AI1984" t="s">
        <v>2516</v>
      </c>
      <c r="AJ1984" t="s">
        <v>30680</v>
      </c>
      <c r="AK1984" t="s">
        <v>2516</v>
      </c>
      <c r="AL1984" t="s">
        <v>1001</v>
      </c>
    </row>
    <row r="1985" spans="1:38" x14ac:dyDescent="0.45">
      <c r="A1985" t="s">
        <v>31098</v>
      </c>
      <c r="B1985" t="s">
        <v>31102</v>
      </c>
      <c r="C1985" t="s">
        <v>6640</v>
      </c>
      <c r="D1985" t="s">
        <v>6881</v>
      </c>
      <c r="E1985" t="s">
        <v>6882</v>
      </c>
      <c r="F1985">
        <v>33.378430000000002</v>
      </c>
      <c r="G1985">
        <v>-97.781508000000002</v>
      </c>
      <c r="H1985">
        <v>1</v>
      </c>
      <c r="I1985">
        <v>10</v>
      </c>
      <c r="J1985">
        <v>251.1</v>
      </c>
      <c r="K1985">
        <v>1</v>
      </c>
      <c r="L1985" t="s">
        <v>813</v>
      </c>
      <c r="M1985" t="s">
        <v>2516</v>
      </c>
      <c r="N1985" t="s">
        <v>2516</v>
      </c>
      <c r="O1985" t="s">
        <v>2516</v>
      </c>
      <c r="P1985" t="s">
        <v>2516</v>
      </c>
      <c r="Q1985" t="s">
        <v>2516</v>
      </c>
      <c r="R1985" s="2">
        <v>43907.515972222223</v>
      </c>
      <c r="S1985" t="s">
        <v>814</v>
      </c>
      <c r="T1985" t="s">
        <v>1883</v>
      </c>
      <c r="U1985" t="s">
        <v>2516</v>
      </c>
      <c r="V1985" t="s">
        <v>31103</v>
      </c>
      <c r="W1985" t="s">
        <v>2516</v>
      </c>
      <c r="X1985" t="s">
        <v>31104</v>
      </c>
      <c r="Y1985" t="s">
        <v>2516</v>
      </c>
      <c r="AD1985" t="s">
        <v>983</v>
      </c>
      <c r="AE1985" t="s">
        <v>2516</v>
      </c>
      <c r="AF1985" t="s">
        <v>2516</v>
      </c>
      <c r="AG1985" t="s">
        <v>2516</v>
      </c>
      <c r="AH1985" t="s">
        <v>2516</v>
      </c>
      <c r="AI1985" t="s">
        <v>2516</v>
      </c>
      <c r="AJ1985" t="s">
        <v>30680</v>
      </c>
      <c r="AK1985" t="s">
        <v>2516</v>
      </c>
      <c r="AL1985" t="s">
        <v>1001</v>
      </c>
    </row>
    <row r="1986" spans="1:38" x14ac:dyDescent="0.45">
      <c r="A1986" t="s">
        <v>31105</v>
      </c>
      <c r="B1986" t="s">
        <v>31106</v>
      </c>
      <c r="C1986" t="s">
        <v>6640</v>
      </c>
      <c r="D1986" t="s">
        <v>6881</v>
      </c>
      <c r="E1986" t="s">
        <v>6882</v>
      </c>
      <c r="F1986">
        <v>33.378430000000002</v>
      </c>
      <c r="G1986">
        <v>-97.781508000000002</v>
      </c>
      <c r="H1986">
        <v>1</v>
      </c>
      <c r="I1986">
        <v>10</v>
      </c>
      <c r="J1986">
        <v>251.1</v>
      </c>
      <c r="K1986">
        <v>1</v>
      </c>
      <c r="L1986" t="s">
        <v>813</v>
      </c>
      <c r="M1986" t="s">
        <v>2516</v>
      </c>
      <c r="N1986" t="s">
        <v>2516</v>
      </c>
      <c r="O1986" t="s">
        <v>2516</v>
      </c>
      <c r="P1986" t="s">
        <v>2516</v>
      </c>
      <c r="Q1986" t="s">
        <v>2516</v>
      </c>
      <c r="R1986" s="2">
        <v>43928.506944444445</v>
      </c>
      <c r="S1986" t="s">
        <v>814</v>
      </c>
      <c r="T1986" t="s">
        <v>1883</v>
      </c>
      <c r="U1986" t="s">
        <v>2516</v>
      </c>
      <c r="V1986" t="s">
        <v>31107</v>
      </c>
      <c r="W1986" t="s">
        <v>2516</v>
      </c>
      <c r="X1986" t="s">
        <v>31108</v>
      </c>
      <c r="Y1986" t="s">
        <v>2516</v>
      </c>
      <c r="AD1986" t="s">
        <v>983</v>
      </c>
      <c r="AE1986" t="s">
        <v>2516</v>
      </c>
      <c r="AF1986" t="s">
        <v>2516</v>
      </c>
      <c r="AG1986" t="s">
        <v>2516</v>
      </c>
      <c r="AH1986" t="s">
        <v>2516</v>
      </c>
      <c r="AI1986" t="s">
        <v>2516</v>
      </c>
      <c r="AJ1986" t="s">
        <v>30680</v>
      </c>
      <c r="AK1986" t="s">
        <v>2516</v>
      </c>
      <c r="AL1986" t="s">
        <v>1001</v>
      </c>
    </row>
    <row r="1987" spans="1:38" x14ac:dyDescent="0.45">
      <c r="A1987" t="s">
        <v>31105</v>
      </c>
      <c r="B1987" t="s">
        <v>31109</v>
      </c>
      <c r="C1987" t="s">
        <v>6640</v>
      </c>
      <c r="D1987" t="s">
        <v>6881</v>
      </c>
      <c r="E1987" t="s">
        <v>6882</v>
      </c>
      <c r="F1987">
        <v>33.378430000000002</v>
      </c>
      <c r="G1987">
        <v>-97.781508000000002</v>
      </c>
      <c r="H1987">
        <v>1</v>
      </c>
      <c r="I1987">
        <v>10</v>
      </c>
      <c r="J1987">
        <v>251.1</v>
      </c>
      <c r="K1987">
        <v>1</v>
      </c>
      <c r="L1987" t="s">
        <v>813</v>
      </c>
      <c r="M1987" t="s">
        <v>2516</v>
      </c>
      <c r="N1987" t="s">
        <v>2516</v>
      </c>
      <c r="O1987" t="s">
        <v>2516</v>
      </c>
      <c r="P1987" t="s">
        <v>2516</v>
      </c>
      <c r="Q1987" t="s">
        <v>2516</v>
      </c>
      <c r="R1987" s="2">
        <v>43942.513194444444</v>
      </c>
      <c r="S1987" t="s">
        <v>814</v>
      </c>
      <c r="T1987" t="s">
        <v>1883</v>
      </c>
      <c r="U1987" t="s">
        <v>2516</v>
      </c>
      <c r="V1987" t="s">
        <v>31110</v>
      </c>
      <c r="W1987" t="s">
        <v>2516</v>
      </c>
      <c r="X1987" t="s">
        <v>31111</v>
      </c>
      <c r="Y1987" t="s">
        <v>2516</v>
      </c>
      <c r="AD1987" t="s">
        <v>983</v>
      </c>
      <c r="AE1987" t="s">
        <v>2516</v>
      </c>
      <c r="AF1987" t="s">
        <v>2516</v>
      </c>
      <c r="AG1987" t="s">
        <v>2516</v>
      </c>
      <c r="AH1987" t="s">
        <v>2516</v>
      </c>
      <c r="AI1987" t="s">
        <v>2516</v>
      </c>
      <c r="AJ1987" t="s">
        <v>30680</v>
      </c>
      <c r="AK1987" t="s">
        <v>2516</v>
      </c>
      <c r="AL1987" t="s">
        <v>1001</v>
      </c>
    </row>
    <row r="1988" spans="1:38" x14ac:dyDescent="0.45">
      <c r="A1988" t="s">
        <v>31105</v>
      </c>
      <c r="B1988" t="s">
        <v>31112</v>
      </c>
      <c r="C1988" t="s">
        <v>6640</v>
      </c>
      <c r="D1988" t="s">
        <v>6881</v>
      </c>
      <c r="E1988" t="s">
        <v>6882</v>
      </c>
      <c r="F1988">
        <v>33.378430000000002</v>
      </c>
      <c r="G1988">
        <v>-97.781508000000002</v>
      </c>
      <c r="H1988">
        <v>1</v>
      </c>
      <c r="I1988">
        <v>10</v>
      </c>
      <c r="J1988">
        <v>251.1</v>
      </c>
      <c r="K1988">
        <v>1</v>
      </c>
      <c r="L1988" t="s">
        <v>813</v>
      </c>
      <c r="M1988" t="s">
        <v>2516</v>
      </c>
      <c r="N1988" t="s">
        <v>2516</v>
      </c>
      <c r="O1988" t="s">
        <v>2516</v>
      </c>
      <c r="P1988" t="s">
        <v>2516</v>
      </c>
      <c r="Q1988" t="s">
        <v>2516</v>
      </c>
      <c r="R1988" s="2">
        <v>43944.513888888891</v>
      </c>
      <c r="S1988" t="s">
        <v>814</v>
      </c>
      <c r="T1988" t="s">
        <v>1883</v>
      </c>
      <c r="U1988" t="s">
        <v>2516</v>
      </c>
      <c r="V1988" t="s">
        <v>31113</v>
      </c>
      <c r="W1988" t="s">
        <v>2516</v>
      </c>
      <c r="X1988" t="s">
        <v>31114</v>
      </c>
      <c r="Y1988" t="s">
        <v>2516</v>
      </c>
      <c r="AD1988" t="s">
        <v>983</v>
      </c>
      <c r="AE1988" t="s">
        <v>2516</v>
      </c>
      <c r="AF1988" t="s">
        <v>2516</v>
      </c>
      <c r="AG1988" t="s">
        <v>2516</v>
      </c>
      <c r="AH1988" t="s">
        <v>2516</v>
      </c>
      <c r="AI1988" t="s">
        <v>2516</v>
      </c>
      <c r="AJ1988" t="s">
        <v>30680</v>
      </c>
      <c r="AK1988" t="s">
        <v>2516</v>
      </c>
      <c r="AL1988" t="s">
        <v>1001</v>
      </c>
    </row>
    <row r="1989" spans="1:38" x14ac:dyDescent="0.45">
      <c r="A1989" t="s">
        <v>31105</v>
      </c>
      <c r="B1989" t="s">
        <v>31115</v>
      </c>
      <c r="C1989" t="s">
        <v>6640</v>
      </c>
      <c r="D1989" t="s">
        <v>6881</v>
      </c>
      <c r="E1989" t="s">
        <v>6882</v>
      </c>
      <c r="F1989">
        <v>33.378430000000002</v>
      </c>
      <c r="G1989">
        <v>-97.781508000000002</v>
      </c>
      <c r="H1989">
        <v>1</v>
      </c>
      <c r="I1989">
        <v>10</v>
      </c>
      <c r="J1989">
        <v>251.1</v>
      </c>
      <c r="K1989">
        <v>1</v>
      </c>
      <c r="L1989" t="s">
        <v>813</v>
      </c>
      <c r="M1989" t="s">
        <v>2516</v>
      </c>
      <c r="N1989" t="s">
        <v>2516</v>
      </c>
      <c r="O1989" t="s">
        <v>2516</v>
      </c>
      <c r="P1989" t="s">
        <v>2516</v>
      </c>
      <c r="Q1989" t="s">
        <v>2516</v>
      </c>
      <c r="R1989" s="2">
        <v>43948.513888888891</v>
      </c>
      <c r="S1989" t="s">
        <v>814</v>
      </c>
      <c r="T1989" t="s">
        <v>1883</v>
      </c>
      <c r="U1989" t="s">
        <v>2516</v>
      </c>
      <c r="V1989" t="s">
        <v>31116</v>
      </c>
      <c r="W1989" t="s">
        <v>2516</v>
      </c>
      <c r="X1989" t="s">
        <v>31117</v>
      </c>
      <c r="Y1989" t="s">
        <v>2516</v>
      </c>
      <c r="AD1989" t="s">
        <v>983</v>
      </c>
      <c r="AE1989" t="s">
        <v>2516</v>
      </c>
      <c r="AF1989" t="s">
        <v>2516</v>
      </c>
      <c r="AG1989" t="s">
        <v>2516</v>
      </c>
      <c r="AH1989" t="s">
        <v>2516</v>
      </c>
      <c r="AI1989" t="s">
        <v>2516</v>
      </c>
      <c r="AJ1989" t="s">
        <v>30680</v>
      </c>
      <c r="AK1989" t="s">
        <v>2516</v>
      </c>
      <c r="AL1989" t="s">
        <v>1001</v>
      </c>
    </row>
    <row r="1990" spans="1:38" x14ac:dyDescent="0.45">
      <c r="A1990" t="s">
        <v>31105</v>
      </c>
      <c r="B1990" t="s">
        <v>31118</v>
      </c>
      <c r="C1990" t="s">
        <v>6640</v>
      </c>
      <c r="D1990" t="s">
        <v>6881</v>
      </c>
      <c r="E1990" t="s">
        <v>6882</v>
      </c>
      <c r="F1990">
        <v>33.378430000000002</v>
      </c>
      <c r="G1990">
        <v>-97.781508000000002</v>
      </c>
      <c r="H1990">
        <v>1</v>
      </c>
      <c r="I1990">
        <v>10</v>
      </c>
      <c r="J1990">
        <v>251.1</v>
      </c>
      <c r="K1990">
        <v>1</v>
      </c>
      <c r="L1990" t="s">
        <v>813</v>
      </c>
      <c r="M1990" t="s">
        <v>2516</v>
      </c>
      <c r="N1990" t="s">
        <v>2516</v>
      </c>
      <c r="O1990" t="s">
        <v>2516</v>
      </c>
      <c r="P1990" t="s">
        <v>2516</v>
      </c>
      <c r="Q1990" t="s">
        <v>2516</v>
      </c>
      <c r="R1990" s="2">
        <v>43950.51458333333</v>
      </c>
      <c r="S1990" t="s">
        <v>814</v>
      </c>
      <c r="T1990" t="s">
        <v>1883</v>
      </c>
      <c r="U1990" t="s">
        <v>2516</v>
      </c>
      <c r="V1990" t="s">
        <v>31119</v>
      </c>
      <c r="W1990" t="s">
        <v>2516</v>
      </c>
      <c r="X1990" t="s">
        <v>31120</v>
      </c>
      <c r="Y1990" t="s">
        <v>2516</v>
      </c>
      <c r="AD1990" t="s">
        <v>983</v>
      </c>
      <c r="AE1990" t="s">
        <v>2516</v>
      </c>
      <c r="AF1990" t="s">
        <v>2516</v>
      </c>
      <c r="AG1990" t="s">
        <v>2516</v>
      </c>
      <c r="AH1990" t="s">
        <v>2516</v>
      </c>
      <c r="AI1990" t="s">
        <v>2516</v>
      </c>
      <c r="AJ1990" t="s">
        <v>30680</v>
      </c>
      <c r="AK1990" t="s">
        <v>2516</v>
      </c>
      <c r="AL1990" t="s">
        <v>1001</v>
      </c>
    </row>
    <row r="1991" spans="1:38" x14ac:dyDescent="0.45">
      <c r="A1991" t="s">
        <v>31121</v>
      </c>
      <c r="B1991" t="s">
        <v>31122</v>
      </c>
      <c r="C1991" t="s">
        <v>6640</v>
      </c>
      <c r="D1991" t="s">
        <v>6881</v>
      </c>
      <c r="E1991" t="s">
        <v>6882</v>
      </c>
      <c r="F1991">
        <v>33.378430000000002</v>
      </c>
      <c r="G1991">
        <v>-97.781508000000002</v>
      </c>
      <c r="H1991">
        <v>1</v>
      </c>
      <c r="I1991">
        <v>10</v>
      </c>
      <c r="J1991">
        <v>251.1</v>
      </c>
      <c r="K1991">
        <v>1</v>
      </c>
      <c r="L1991" t="s">
        <v>813</v>
      </c>
      <c r="M1991" t="s">
        <v>2516</v>
      </c>
      <c r="N1991" t="s">
        <v>2516</v>
      </c>
      <c r="O1991" t="s">
        <v>2516</v>
      </c>
      <c r="P1991" t="s">
        <v>2516</v>
      </c>
      <c r="Q1991" t="s">
        <v>2516</v>
      </c>
      <c r="R1991" s="2">
        <v>43955.515277777777</v>
      </c>
      <c r="S1991" t="s">
        <v>814</v>
      </c>
      <c r="T1991" t="s">
        <v>1883</v>
      </c>
      <c r="U1991" t="s">
        <v>2516</v>
      </c>
      <c r="V1991" t="s">
        <v>31123</v>
      </c>
      <c r="W1991" t="s">
        <v>2516</v>
      </c>
      <c r="X1991" t="s">
        <v>31124</v>
      </c>
      <c r="Y1991" t="s">
        <v>2516</v>
      </c>
      <c r="AD1991" t="s">
        <v>983</v>
      </c>
      <c r="AE1991" t="s">
        <v>2516</v>
      </c>
      <c r="AF1991" t="s">
        <v>2516</v>
      </c>
      <c r="AG1991" t="s">
        <v>2516</v>
      </c>
      <c r="AH1991" t="s">
        <v>2516</v>
      </c>
      <c r="AI1991" t="s">
        <v>2516</v>
      </c>
      <c r="AJ1991" t="s">
        <v>30680</v>
      </c>
      <c r="AK1991" t="s">
        <v>2516</v>
      </c>
      <c r="AL1991" t="s">
        <v>1001</v>
      </c>
    </row>
    <row r="1992" spans="1:38" x14ac:dyDescent="0.45">
      <c r="A1992" t="s">
        <v>31121</v>
      </c>
      <c r="B1992" t="s">
        <v>31125</v>
      </c>
      <c r="C1992" t="s">
        <v>6640</v>
      </c>
      <c r="D1992" t="s">
        <v>6881</v>
      </c>
      <c r="E1992" t="s">
        <v>6882</v>
      </c>
      <c r="F1992">
        <v>33.378430000000002</v>
      </c>
      <c r="G1992">
        <v>-97.781508000000002</v>
      </c>
      <c r="H1992">
        <v>1</v>
      </c>
      <c r="I1992">
        <v>10</v>
      </c>
      <c r="J1992">
        <v>251.1</v>
      </c>
      <c r="K1992">
        <v>1</v>
      </c>
      <c r="L1992" t="s">
        <v>813</v>
      </c>
      <c r="M1992" t="s">
        <v>2516</v>
      </c>
      <c r="N1992" t="s">
        <v>2516</v>
      </c>
      <c r="O1992" t="s">
        <v>2516</v>
      </c>
      <c r="P1992" t="s">
        <v>2516</v>
      </c>
      <c r="Q1992" t="s">
        <v>2516</v>
      </c>
      <c r="R1992" s="2">
        <v>43958.515277777777</v>
      </c>
      <c r="S1992" t="s">
        <v>814</v>
      </c>
      <c r="T1992" t="s">
        <v>1883</v>
      </c>
      <c r="U1992" t="s">
        <v>2516</v>
      </c>
      <c r="V1992" t="s">
        <v>31126</v>
      </c>
      <c r="W1992" t="s">
        <v>2516</v>
      </c>
      <c r="X1992" t="s">
        <v>31127</v>
      </c>
      <c r="Y1992" t="s">
        <v>2516</v>
      </c>
      <c r="AD1992" t="s">
        <v>983</v>
      </c>
      <c r="AE1992" t="s">
        <v>2516</v>
      </c>
      <c r="AF1992" t="s">
        <v>2516</v>
      </c>
      <c r="AG1992" t="s">
        <v>2516</v>
      </c>
      <c r="AH1992" t="s">
        <v>2516</v>
      </c>
      <c r="AI1992" t="s">
        <v>2516</v>
      </c>
      <c r="AJ1992" t="s">
        <v>30680</v>
      </c>
      <c r="AK1992" t="s">
        <v>2516</v>
      </c>
      <c r="AL1992" t="s">
        <v>1001</v>
      </c>
    </row>
    <row r="1993" spans="1:38" x14ac:dyDescent="0.45">
      <c r="A1993" t="s">
        <v>31121</v>
      </c>
      <c r="B1993" t="s">
        <v>31128</v>
      </c>
      <c r="C1993" t="s">
        <v>6640</v>
      </c>
      <c r="D1993" t="s">
        <v>6881</v>
      </c>
      <c r="E1993" t="s">
        <v>6882</v>
      </c>
      <c r="F1993">
        <v>33.378430000000002</v>
      </c>
      <c r="G1993">
        <v>-97.781508000000002</v>
      </c>
      <c r="H1993">
        <v>1</v>
      </c>
      <c r="I1993">
        <v>10</v>
      </c>
      <c r="J1993">
        <v>251.1</v>
      </c>
      <c r="K1993">
        <v>1</v>
      </c>
      <c r="L1993" t="s">
        <v>813</v>
      </c>
      <c r="M1993" t="s">
        <v>2516</v>
      </c>
      <c r="N1993" t="s">
        <v>2516</v>
      </c>
      <c r="O1993" t="s">
        <v>2516</v>
      </c>
      <c r="P1993" t="s">
        <v>2516</v>
      </c>
      <c r="Q1993" t="s">
        <v>2516</v>
      </c>
      <c r="R1993" s="2">
        <v>43963.507638888892</v>
      </c>
      <c r="S1993" t="s">
        <v>814</v>
      </c>
      <c r="T1993" t="s">
        <v>1883</v>
      </c>
      <c r="U1993" t="s">
        <v>2516</v>
      </c>
      <c r="V1993" t="s">
        <v>31129</v>
      </c>
      <c r="W1993" t="s">
        <v>2516</v>
      </c>
      <c r="X1993" t="s">
        <v>31130</v>
      </c>
      <c r="Y1993" t="s">
        <v>2516</v>
      </c>
      <c r="AD1993" t="s">
        <v>983</v>
      </c>
      <c r="AE1993" t="s">
        <v>2516</v>
      </c>
      <c r="AF1993" t="s">
        <v>2516</v>
      </c>
      <c r="AG1993" t="s">
        <v>2516</v>
      </c>
      <c r="AH1993" t="s">
        <v>2516</v>
      </c>
      <c r="AI1993" t="s">
        <v>2516</v>
      </c>
      <c r="AJ1993" t="s">
        <v>30680</v>
      </c>
      <c r="AK1993" t="s">
        <v>2516</v>
      </c>
      <c r="AL1993" t="s">
        <v>1001</v>
      </c>
    </row>
    <row r="1994" spans="1:38" x14ac:dyDescent="0.45">
      <c r="A1994" t="s">
        <v>31121</v>
      </c>
      <c r="B1994" t="s">
        <v>31131</v>
      </c>
      <c r="C1994" t="s">
        <v>6640</v>
      </c>
      <c r="D1994" t="s">
        <v>6881</v>
      </c>
      <c r="E1994" t="s">
        <v>6882</v>
      </c>
      <c r="F1994">
        <v>33.378430000000002</v>
      </c>
      <c r="G1994">
        <v>-97.781508000000002</v>
      </c>
      <c r="H1994">
        <v>1</v>
      </c>
      <c r="I1994">
        <v>10</v>
      </c>
      <c r="J1994">
        <v>251.1</v>
      </c>
      <c r="K1994">
        <v>1</v>
      </c>
      <c r="L1994" t="s">
        <v>813</v>
      </c>
      <c r="M1994" t="s">
        <v>2516</v>
      </c>
      <c r="N1994" t="s">
        <v>2516</v>
      </c>
      <c r="O1994" t="s">
        <v>2516</v>
      </c>
      <c r="P1994" t="s">
        <v>2516</v>
      </c>
      <c r="Q1994" t="s">
        <v>2516</v>
      </c>
      <c r="R1994" s="2">
        <v>43969.51666666667</v>
      </c>
      <c r="S1994" t="s">
        <v>814</v>
      </c>
      <c r="T1994" t="s">
        <v>1883</v>
      </c>
      <c r="U1994" t="s">
        <v>2516</v>
      </c>
      <c r="V1994" t="s">
        <v>31132</v>
      </c>
      <c r="W1994" t="s">
        <v>2516</v>
      </c>
      <c r="X1994" t="s">
        <v>31133</v>
      </c>
      <c r="Y1994" t="s">
        <v>2516</v>
      </c>
      <c r="AD1994" t="s">
        <v>983</v>
      </c>
      <c r="AE1994" t="s">
        <v>2516</v>
      </c>
      <c r="AF1994" t="s">
        <v>2516</v>
      </c>
      <c r="AG1994" t="s">
        <v>2516</v>
      </c>
      <c r="AH1994" t="s">
        <v>2516</v>
      </c>
      <c r="AI1994" t="s">
        <v>2516</v>
      </c>
      <c r="AJ1994" t="s">
        <v>30680</v>
      </c>
      <c r="AK1994" t="s">
        <v>2516</v>
      </c>
      <c r="AL1994" t="s">
        <v>1001</v>
      </c>
    </row>
    <row r="1995" spans="1:38" x14ac:dyDescent="0.45">
      <c r="A1995" t="s">
        <v>31121</v>
      </c>
      <c r="B1995" t="s">
        <v>31134</v>
      </c>
      <c r="C1995" t="s">
        <v>6640</v>
      </c>
      <c r="D1995" t="s">
        <v>6881</v>
      </c>
      <c r="E1995" t="s">
        <v>6882</v>
      </c>
      <c r="F1995">
        <v>33.378430000000002</v>
      </c>
      <c r="G1995">
        <v>-97.781508000000002</v>
      </c>
      <c r="H1995">
        <v>1</v>
      </c>
      <c r="I1995">
        <v>10</v>
      </c>
      <c r="J1995">
        <v>251.1</v>
      </c>
      <c r="K1995">
        <v>1</v>
      </c>
      <c r="L1995" t="s">
        <v>813</v>
      </c>
      <c r="M1995" t="s">
        <v>2516</v>
      </c>
      <c r="N1995" t="s">
        <v>2516</v>
      </c>
      <c r="O1995" t="s">
        <v>2516</v>
      </c>
      <c r="P1995" t="s">
        <v>2516</v>
      </c>
      <c r="Q1995" t="s">
        <v>2516</v>
      </c>
      <c r="R1995" s="2">
        <v>43979.517361111109</v>
      </c>
      <c r="S1995" t="s">
        <v>814</v>
      </c>
      <c r="T1995" t="s">
        <v>1883</v>
      </c>
      <c r="U1995" t="s">
        <v>2516</v>
      </c>
      <c r="V1995" t="s">
        <v>31135</v>
      </c>
      <c r="W1995" t="s">
        <v>2516</v>
      </c>
      <c r="X1995" t="s">
        <v>31136</v>
      </c>
      <c r="Y1995" t="s">
        <v>2516</v>
      </c>
      <c r="AD1995" t="s">
        <v>983</v>
      </c>
      <c r="AE1995" t="s">
        <v>2516</v>
      </c>
      <c r="AF1995" t="s">
        <v>2516</v>
      </c>
      <c r="AG1995" t="s">
        <v>2516</v>
      </c>
      <c r="AH1995" t="s">
        <v>2516</v>
      </c>
      <c r="AI1995" t="s">
        <v>2516</v>
      </c>
      <c r="AJ1995" t="s">
        <v>30680</v>
      </c>
      <c r="AK1995" t="s">
        <v>2516</v>
      </c>
      <c r="AL1995" t="s">
        <v>1001</v>
      </c>
    </row>
    <row r="1996" spans="1:38" x14ac:dyDescent="0.45">
      <c r="A1996" t="s">
        <v>31137</v>
      </c>
      <c r="B1996" t="s">
        <v>31138</v>
      </c>
      <c r="C1996" t="s">
        <v>6640</v>
      </c>
      <c r="D1996" t="s">
        <v>6881</v>
      </c>
      <c r="E1996" t="s">
        <v>6882</v>
      </c>
      <c r="F1996">
        <v>33.378430000000002</v>
      </c>
      <c r="G1996">
        <v>-97.781508000000002</v>
      </c>
      <c r="H1996">
        <v>1</v>
      </c>
      <c r="I1996">
        <v>10</v>
      </c>
      <c r="J1996">
        <v>251.1</v>
      </c>
      <c r="K1996">
        <v>1</v>
      </c>
      <c r="L1996" t="s">
        <v>813</v>
      </c>
      <c r="M1996" t="s">
        <v>2516</v>
      </c>
      <c r="N1996" t="s">
        <v>2516</v>
      </c>
      <c r="O1996" t="s">
        <v>2516</v>
      </c>
      <c r="P1996" t="s">
        <v>2516</v>
      </c>
      <c r="Q1996" t="s">
        <v>2516</v>
      </c>
      <c r="R1996" s="2">
        <v>43984.509027777778</v>
      </c>
      <c r="S1996" t="s">
        <v>814</v>
      </c>
      <c r="T1996" t="s">
        <v>1883</v>
      </c>
      <c r="U1996" t="s">
        <v>2516</v>
      </c>
      <c r="V1996" t="s">
        <v>31139</v>
      </c>
      <c r="W1996" t="s">
        <v>2516</v>
      </c>
      <c r="X1996" t="s">
        <v>31140</v>
      </c>
      <c r="Y1996" t="s">
        <v>2516</v>
      </c>
      <c r="AD1996" t="s">
        <v>983</v>
      </c>
      <c r="AE1996" t="s">
        <v>2516</v>
      </c>
      <c r="AF1996" t="s">
        <v>2516</v>
      </c>
      <c r="AG1996" t="s">
        <v>2516</v>
      </c>
      <c r="AH1996" t="s">
        <v>2516</v>
      </c>
      <c r="AI1996" t="s">
        <v>2516</v>
      </c>
      <c r="AJ1996" t="s">
        <v>30680</v>
      </c>
      <c r="AK1996" t="s">
        <v>2516</v>
      </c>
      <c r="AL1996" t="s">
        <v>1001</v>
      </c>
    </row>
    <row r="1997" spans="1:38" x14ac:dyDescent="0.45">
      <c r="A1997" t="s">
        <v>31137</v>
      </c>
      <c r="B1997" t="s">
        <v>31141</v>
      </c>
      <c r="C1997" t="s">
        <v>6640</v>
      </c>
      <c r="D1997" t="s">
        <v>6881</v>
      </c>
      <c r="E1997" t="s">
        <v>6882</v>
      </c>
      <c r="F1997">
        <v>33.378430000000002</v>
      </c>
      <c r="G1997">
        <v>-97.781508000000002</v>
      </c>
      <c r="H1997">
        <v>1</v>
      </c>
      <c r="I1997">
        <v>10</v>
      </c>
      <c r="J1997">
        <v>251.1</v>
      </c>
      <c r="K1997">
        <v>1</v>
      </c>
      <c r="L1997" t="s">
        <v>813</v>
      </c>
      <c r="M1997" t="s">
        <v>2516</v>
      </c>
      <c r="N1997" t="s">
        <v>2516</v>
      </c>
      <c r="O1997" t="s">
        <v>2516</v>
      </c>
      <c r="P1997" t="s">
        <v>2516</v>
      </c>
      <c r="Q1997" t="s">
        <v>2516</v>
      </c>
      <c r="R1997" s="2">
        <v>43990.517361111109</v>
      </c>
      <c r="S1997" t="s">
        <v>814</v>
      </c>
      <c r="T1997" t="s">
        <v>1883</v>
      </c>
      <c r="U1997" t="s">
        <v>2516</v>
      </c>
      <c r="V1997" t="s">
        <v>31142</v>
      </c>
      <c r="W1997" t="s">
        <v>2516</v>
      </c>
      <c r="X1997" t="s">
        <v>31143</v>
      </c>
      <c r="Y1997" t="s">
        <v>2516</v>
      </c>
      <c r="AD1997" t="s">
        <v>983</v>
      </c>
      <c r="AE1997" t="s">
        <v>2516</v>
      </c>
      <c r="AF1997" t="s">
        <v>2516</v>
      </c>
      <c r="AG1997" t="s">
        <v>2516</v>
      </c>
      <c r="AH1997" t="s">
        <v>2516</v>
      </c>
      <c r="AI1997" t="s">
        <v>2516</v>
      </c>
      <c r="AJ1997" t="s">
        <v>30680</v>
      </c>
      <c r="AK1997" t="s">
        <v>2516</v>
      </c>
      <c r="AL1997" t="s">
        <v>1001</v>
      </c>
    </row>
    <row r="1998" spans="1:38" x14ac:dyDescent="0.45">
      <c r="A1998" t="s">
        <v>31144</v>
      </c>
      <c r="B1998" t="s">
        <v>31145</v>
      </c>
      <c r="C1998" t="s">
        <v>6640</v>
      </c>
      <c r="D1998" t="s">
        <v>6881</v>
      </c>
      <c r="E1998" t="s">
        <v>6882</v>
      </c>
      <c r="F1998">
        <v>33.378430000000002</v>
      </c>
      <c r="G1998">
        <v>-97.781508000000002</v>
      </c>
      <c r="H1998">
        <v>1</v>
      </c>
      <c r="I1998">
        <v>10</v>
      </c>
      <c r="J1998">
        <v>251.1</v>
      </c>
      <c r="K1998">
        <v>1</v>
      </c>
      <c r="L1998" t="s">
        <v>813</v>
      </c>
      <c r="M1998" t="s">
        <v>2516</v>
      </c>
      <c r="N1998" t="s">
        <v>2516</v>
      </c>
      <c r="O1998" t="s">
        <v>2516</v>
      </c>
      <c r="P1998" t="s">
        <v>2516</v>
      </c>
      <c r="Q1998" t="s">
        <v>2516</v>
      </c>
      <c r="R1998" s="2">
        <v>44019.509722222225</v>
      </c>
      <c r="S1998" t="s">
        <v>814</v>
      </c>
      <c r="T1998" t="s">
        <v>1883</v>
      </c>
      <c r="U1998" t="s">
        <v>2516</v>
      </c>
      <c r="V1998" t="s">
        <v>31146</v>
      </c>
      <c r="W1998" t="s">
        <v>2516</v>
      </c>
      <c r="X1998" t="s">
        <v>31147</v>
      </c>
      <c r="Y1998" t="s">
        <v>2516</v>
      </c>
      <c r="AD1998" t="s">
        <v>983</v>
      </c>
      <c r="AE1998" t="s">
        <v>2516</v>
      </c>
      <c r="AF1998" t="s">
        <v>2516</v>
      </c>
      <c r="AG1998" t="s">
        <v>2516</v>
      </c>
      <c r="AH1998" t="s">
        <v>2516</v>
      </c>
      <c r="AI1998" t="s">
        <v>2516</v>
      </c>
      <c r="AJ1998" t="s">
        <v>30680</v>
      </c>
      <c r="AK1998" t="s">
        <v>2516</v>
      </c>
      <c r="AL1998" t="s">
        <v>1001</v>
      </c>
    </row>
    <row r="1999" spans="1:38" x14ac:dyDescent="0.45">
      <c r="A1999" t="s">
        <v>31144</v>
      </c>
      <c r="B1999" t="s">
        <v>31148</v>
      </c>
      <c r="C1999" t="s">
        <v>6640</v>
      </c>
      <c r="D1999" t="s">
        <v>6881</v>
      </c>
      <c r="E1999" t="s">
        <v>6882</v>
      </c>
      <c r="F1999">
        <v>33.378430000000002</v>
      </c>
      <c r="G1999">
        <v>-97.781508000000002</v>
      </c>
      <c r="H1999">
        <v>1</v>
      </c>
      <c r="I1999">
        <v>10</v>
      </c>
      <c r="J1999">
        <v>251.1</v>
      </c>
      <c r="K1999">
        <v>1</v>
      </c>
      <c r="L1999" t="s">
        <v>813</v>
      </c>
      <c r="M1999" t="s">
        <v>2516</v>
      </c>
      <c r="N1999" t="s">
        <v>2516</v>
      </c>
      <c r="O1999" t="s">
        <v>2516</v>
      </c>
      <c r="P1999" t="s">
        <v>2516</v>
      </c>
      <c r="Q1999" t="s">
        <v>2516</v>
      </c>
      <c r="R1999" s="2">
        <v>44021.518055555556</v>
      </c>
      <c r="S1999" t="s">
        <v>814</v>
      </c>
      <c r="T1999" t="s">
        <v>1883</v>
      </c>
      <c r="U1999" t="s">
        <v>2516</v>
      </c>
      <c r="V1999" t="s">
        <v>31149</v>
      </c>
      <c r="W1999" t="s">
        <v>2516</v>
      </c>
      <c r="X1999" t="s">
        <v>31150</v>
      </c>
      <c r="Y1999" t="s">
        <v>2516</v>
      </c>
      <c r="AD1999" t="s">
        <v>983</v>
      </c>
      <c r="AE1999" t="s">
        <v>2516</v>
      </c>
      <c r="AF1999" t="s">
        <v>2516</v>
      </c>
      <c r="AG1999" t="s">
        <v>2516</v>
      </c>
      <c r="AH1999" t="s">
        <v>2516</v>
      </c>
      <c r="AI1999" t="s">
        <v>2516</v>
      </c>
      <c r="AJ1999" t="s">
        <v>30680</v>
      </c>
      <c r="AK1999" t="s">
        <v>2516</v>
      </c>
      <c r="AL1999" t="s">
        <v>1001</v>
      </c>
    </row>
    <row r="2000" spans="1:38" x14ac:dyDescent="0.45">
      <c r="A2000" t="s">
        <v>31151</v>
      </c>
      <c r="B2000" t="s">
        <v>31152</v>
      </c>
      <c r="C2000" t="s">
        <v>6640</v>
      </c>
      <c r="D2000" t="s">
        <v>6881</v>
      </c>
      <c r="E2000" t="s">
        <v>6882</v>
      </c>
      <c r="F2000">
        <v>33.378430000000002</v>
      </c>
      <c r="G2000">
        <v>-97.781508000000002</v>
      </c>
      <c r="H2000">
        <v>1</v>
      </c>
      <c r="I2000">
        <v>10</v>
      </c>
      <c r="J2000">
        <v>251.1</v>
      </c>
      <c r="K2000">
        <v>1</v>
      </c>
      <c r="L2000" t="s">
        <v>813</v>
      </c>
      <c r="M2000" t="s">
        <v>2516</v>
      </c>
      <c r="N2000" t="s">
        <v>2516</v>
      </c>
      <c r="O2000" t="s">
        <v>2516</v>
      </c>
      <c r="P2000" t="s">
        <v>2516</v>
      </c>
      <c r="Q2000" t="s">
        <v>2516</v>
      </c>
      <c r="R2000" s="2">
        <v>44054.510416666664</v>
      </c>
      <c r="S2000" t="s">
        <v>814</v>
      </c>
      <c r="T2000" t="s">
        <v>1883</v>
      </c>
      <c r="U2000" t="s">
        <v>2516</v>
      </c>
      <c r="V2000" t="s">
        <v>31153</v>
      </c>
      <c r="W2000" t="s">
        <v>2516</v>
      </c>
      <c r="X2000" t="s">
        <v>31154</v>
      </c>
      <c r="Y2000" t="s">
        <v>2516</v>
      </c>
      <c r="AD2000" t="s">
        <v>983</v>
      </c>
      <c r="AE2000" t="s">
        <v>2516</v>
      </c>
      <c r="AF2000" t="s">
        <v>2516</v>
      </c>
      <c r="AG2000" t="s">
        <v>2516</v>
      </c>
      <c r="AH2000" t="s">
        <v>2516</v>
      </c>
      <c r="AI2000" t="s">
        <v>2516</v>
      </c>
      <c r="AJ2000" t="s">
        <v>30680</v>
      </c>
      <c r="AK2000" t="s">
        <v>2516</v>
      </c>
      <c r="AL2000" t="s">
        <v>1001</v>
      </c>
    </row>
    <row r="2001" spans="1:38" x14ac:dyDescent="0.45">
      <c r="A2001" t="s">
        <v>31155</v>
      </c>
      <c r="B2001" t="s">
        <v>31156</v>
      </c>
      <c r="C2001" t="s">
        <v>6640</v>
      </c>
      <c r="D2001" t="s">
        <v>6881</v>
      </c>
      <c r="E2001" t="s">
        <v>6882</v>
      </c>
      <c r="F2001">
        <v>33.378430000000002</v>
      </c>
      <c r="G2001">
        <v>-97.781508000000002</v>
      </c>
      <c r="H2001">
        <v>1</v>
      </c>
      <c r="I2001">
        <v>10</v>
      </c>
      <c r="J2001">
        <v>251.1</v>
      </c>
      <c r="K2001">
        <v>1</v>
      </c>
      <c r="L2001" t="s">
        <v>813</v>
      </c>
      <c r="M2001" t="s">
        <v>2516</v>
      </c>
      <c r="N2001" t="s">
        <v>2516</v>
      </c>
      <c r="O2001" t="s">
        <v>2516</v>
      </c>
      <c r="P2001" t="s">
        <v>2516</v>
      </c>
      <c r="Q2001" t="s">
        <v>2516</v>
      </c>
      <c r="R2001" s="2">
        <v>44075.511111111111</v>
      </c>
      <c r="S2001" t="s">
        <v>814</v>
      </c>
      <c r="T2001" t="s">
        <v>1883</v>
      </c>
      <c r="U2001" t="s">
        <v>2516</v>
      </c>
      <c r="V2001" t="s">
        <v>31157</v>
      </c>
      <c r="W2001" t="s">
        <v>2516</v>
      </c>
      <c r="X2001" t="s">
        <v>31158</v>
      </c>
      <c r="Y2001" t="s">
        <v>2516</v>
      </c>
      <c r="AD2001" t="s">
        <v>983</v>
      </c>
      <c r="AE2001" t="s">
        <v>2516</v>
      </c>
      <c r="AF2001" t="s">
        <v>2516</v>
      </c>
      <c r="AG2001" t="s">
        <v>2516</v>
      </c>
      <c r="AH2001" t="s">
        <v>2516</v>
      </c>
      <c r="AI2001" t="s">
        <v>2516</v>
      </c>
      <c r="AJ2001" t="s">
        <v>30680</v>
      </c>
      <c r="AK2001" t="s">
        <v>2516</v>
      </c>
      <c r="AL2001" t="s">
        <v>1001</v>
      </c>
    </row>
    <row r="2002" spans="1:38" x14ac:dyDescent="0.45">
      <c r="A2002" t="s">
        <v>31155</v>
      </c>
      <c r="B2002" t="s">
        <v>31159</v>
      </c>
      <c r="C2002" t="s">
        <v>6640</v>
      </c>
      <c r="D2002" t="s">
        <v>6881</v>
      </c>
      <c r="E2002" t="s">
        <v>6882</v>
      </c>
      <c r="F2002">
        <v>33.378430000000002</v>
      </c>
      <c r="G2002">
        <v>-97.781508000000002</v>
      </c>
      <c r="H2002">
        <v>1</v>
      </c>
      <c r="I2002">
        <v>10</v>
      </c>
      <c r="J2002">
        <v>251.1</v>
      </c>
      <c r="K2002">
        <v>1</v>
      </c>
      <c r="L2002" t="s">
        <v>813</v>
      </c>
      <c r="M2002" t="s">
        <v>2516</v>
      </c>
      <c r="N2002" t="s">
        <v>2516</v>
      </c>
      <c r="O2002" t="s">
        <v>2516</v>
      </c>
      <c r="P2002" t="s">
        <v>2516</v>
      </c>
      <c r="Q2002" t="s">
        <v>2516</v>
      </c>
      <c r="R2002" s="2">
        <v>44091.518750000003</v>
      </c>
      <c r="S2002" t="s">
        <v>814</v>
      </c>
      <c r="T2002" t="s">
        <v>1883</v>
      </c>
      <c r="U2002" t="s">
        <v>2516</v>
      </c>
      <c r="V2002" t="s">
        <v>31160</v>
      </c>
      <c r="W2002" t="s">
        <v>2516</v>
      </c>
      <c r="X2002" t="s">
        <v>31161</v>
      </c>
      <c r="Y2002" t="s">
        <v>2516</v>
      </c>
      <c r="AD2002" t="s">
        <v>983</v>
      </c>
      <c r="AE2002" t="s">
        <v>2516</v>
      </c>
      <c r="AF2002" t="s">
        <v>2516</v>
      </c>
      <c r="AG2002" t="s">
        <v>2516</v>
      </c>
      <c r="AH2002" t="s">
        <v>2516</v>
      </c>
      <c r="AI2002" t="s">
        <v>2516</v>
      </c>
      <c r="AJ2002" t="s">
        <v>30680</v>
      </c>
      <c r="AK2002" t="s">
        <v>30680</v>
      </c>
      <c r="AL2002" t="s">
        <v>1001</v>
      </c>
    </row>
    <row r="2003" spans="1:38" x14ac:dyDescent="0.45">
      <c r="A2003" t="s">
        <v>31162</v>
      </c>
      <c r="B2003" t="s">
        <v>31163</v>
      </c>
      <c r="C2003" t="s">
        <v>6640</v>
      </c>
      <c r="D2003" t="s">
        <v>6881</v>
      </c>
      <c r="E2003" t="s">
        <v>6882</v>
      </c>
      <c r="F2003">
        <v>33.378430000000002</v>
      </c>
      <c r="G2003">
        <v>-97.781508000000002</v>
      </c>
      <c r="H2003">
        <v>1</v>
      </c>
      <c r="I2003">
        <v>10</v>
      </c>
      <c r="J2003">
        <v>251.1</v>
      </c>
      <c r="K2003">
        <v>1</v>
      </c>
      <c r="L2003" t="s">
        <v>813</v>
      </c>
      <c r="M2003" t="s">
        <v>2516</v>
      </c>
      <c r="N2003" t="s">
        <v>2516</v>
      </c>
      <c r="O2003" t="s">
        <v>2516</v>
      </c>
      <c r="P2003" t="s">
        <v>2516</v>
      </c>
      <c r="Q2003" t="s">
        <v>2516</v>
      </c>
      <c r="R2003" s="2">
        <v>44105.518750000003</v>
      </c>
      <c r="S2003" t="s">
        <v>814</v>
      </c>
      <c r="T2003" t="s">
        <v>1883</v>
      </c>
      <c r="U2003" t="s">
        <v>2516</v>
      </c>
      <c r="V2003" t="s">
        <v>31164</v>
      </c>
      <c r="W2003" t="s">
        <v>2516</v>
      </c>
      <c r="X2003" t="s">
        <v>31165</v>
      </c>
      <c r="Y2003" t="s">
        <v>2516</v>
      </c>
      <c r="AD2003" t="s">
        <v>983</v>
      </c>
      <c r="AE2003" t="s">
        <v>2516</v>
      </c>
      <c r="AF2003" t="s">
        <v>2516</v>
      </c>
      <c r="AG2003" t="s">
        <v>2516</v>
      </c>
      <c r="AH2003" t="s">
        <v>2516</v>
      </c>
      <c r="AI2003" t="s">
        <v>2516</v>
      </c>
      <c r="AJ2003" t="s">
        <v>30680</v>
      </c>
      <c r="AK2003" t="s">
        <v>2516</v>
      </c>
      <c r="AL2003" t="s">
        <v>1001</v>
      </c>
    </row>
    <row r="2004" spans="1:38" x14ac:dyDescent="0.45">
      <c r="A2004" t="s">
        <v>31162</v>
      </c>
      <c r="B2004" t="s">
        <v>31166</v>
      </c>
      <c r="C2004" t="s">
        <v>6640</v>
      </c>
      <c r="D2004" t="s">
        <v>6881</v>
      </c>
      <c r="E2004" t="s">
        <v>6882</v>
      </c>
      <c r="F2004">
        <v>33.378430000000002</v>
      </c>
      <c r="G2004">
        <v>-97.781508000000002</v>
      </c>
      <c r="H2004">
        <v>1</v>
      </c>
      <c r="I2004">
        <v>10</v>
      </c>
      <c r="J2004">
        <v>251.1</v>
      </c>
      <c r="K2004">
        <v>1</v>
      </c>
      <c r="L2004" t="s">
        <v>813</v>
      </c>
      <c r="M2004" t="s">
        <v>2516</v>
      </c>
      <c r="N2004" t="s">
        <v>2516</v>
      </c>
      <c r="O2004" t="s">
        <v>2516</v>
      </c>
      <c r="P2004" t="s">
        <v>2516</v>
      </c>
      <c r="Q2004" t="s">
        <v>2516</v>
      </c>
      <c r="R2004" s="2">
        <v>44124.423611111109</v>
      </c>
      <c r="S2004" t="s">
        <v>814</v>
      </c>
      <c r="T2004" t="s">
        <v>2516</v>
      </c>
      <c r="U2004" t="s">
        <v>991</v>
      </c>
      <c r="V2004" t="s">
        <v>19367</v>
      </c>
      <c r="W2004" t="s">
        <v>2516</v>
      </c>
      <c r="X2004" t="s">
        <v>31167</v>
      </c>
      <c r="Y2004" t="s">
        <v>816</v>
      </c>
      <c r="Z2004">
        <v>7.52</v>
      </c>
      <c r="AA2004">
        <v>78</v>
      </c>
      <c r="AB2004">
        <v>817</v>
      </c>
      <c r="AC2004">
        <v>16.899999999999999</v>
      </c>
      <c r="AD2004" t="s">
        <v>983</v>
      </c>
      <c r="AE2004" t="s">
        <v>2516</v>
      </c>
      <c r="AF2004" t="s">
        <v>2516</v>
      </c>
      <c r="AG2004" t="s">
        <v>2516</v>
      </c>
      <c r="AH2004" t="s">
        <v>2516</v>
      </c>
      <c r="AI2004" t="s">
        <v>2516</v>
      </c>
      <c r="AJ2004" t="s">
        <v>30680</v>
      </c>
      <c r="AK2004" t="s">
        <v>30724</v>
      </c>
      <c r="AL2004" t="s">
        <v>2516</v>
      </c>
    </row>
    <row r="2005" spans="1:38" x14ac:dyDescent="0.45">
      <c r="A2005" t="s">
        <v>31168</v>
      </c>
      <c r="B2005" t="s">
        <v>31169</v>
      </c>
      <c r="C2005" t="s">
        <v>6640</v>
      </c>
      <c r="D2005" t="s">
        <v>6881</v>
      </c>
      <c r="E2005" t="s">
        <v>6882</v>
      </c>
      <c r="F2005">
        <v>33.378430000000002</v>
      </c>
      <c r="G2005">
        <v>-97.781508000000002</v>
      </c>
      <c r="H2005">
        <v>1</v>
      </c>
      <c r="I2005">
        <v>10</v>
      </c>
      <c r="J2005">
        <v>251.1</v>
      </c>
      <c r="K2005">
        <v>1</v>
      </c>
      <c r="L2005" t="s">
        <v>813</v>
      </c>
      <c r="M2005" t="s">
        <v>2516</v>
      </c>
      <c r="N2005" t="s">
        <v>2516</v>
      </c>
      <c r="O2005" t="s">
        <v>2516</v>
      </c>
      <c r="P2005" t="s">
        <v>2516</v>
      </c>
      <c r="Q2005" t="s">
        <v>2516</v>
      </c>
      <c r="R2005" s="2">
        <v>44138.511111111111</v>
      </c>
      <c r="S2005" t="s">
        <v>814</v>
      </c>
      <c r="T2005" t="s">
        <v>1883</v>
      </c>
      <c r="U2005" t="s">
        <v>2516</v>
      </c>
      <c r="V2005" t="s">
        <v>31170</v>
      </c>
      <c r="W2005" t="s">
        <v>2516</v>
      </c>
      <c r="X2005" t="s">
        <v>31171</v>
      </c>
      <c r="Y2005" t="s">
        <v>2516</v>
      </c>
      <c r="AD2005" t="s">
        <v>983</v>
      </c>
      <c r="AE2005" t="s">
        <v>2516</v>
      </c>
      <c r="AF2005" t="s">
        <v>2516</v>
      </c>
      <c r="AG2005" t="s">
        <v>2516</v>
      </c>
      <c r="AH2005" t="s">
        <v>2516</v>
      </c>
      <c r="AI2005" t="s">
        <v>2516</v>
      </c>
      <c r="AJ2005" t="s">
        <v>30680</v>
      </c>
      <c r="AK2005" t="s">
        <v>2516</v>
      </c>
      <c r="AL2005" t="s">
        <v>1001</v>
      </c>
    </row>
    <row r="2006" spans="1:38" x14ac:dyDescent="0.45">
      <c r="A2006" t="s">
        <v>31168</v>
      </c>
      <c r="B2006" t="s">
        <v>31172</v>
      </c>
      <c r="C2006" t="s">
        <v>6640</v>
      </c>
      <c r="D2006" t="s">
        <v>6881</v>
      </c>
      <c r="E2006" t="s">
        <v>6882</v>
      </c>
      <c r="F2006">
        <v>33.378430000000002</v>
      </c>
      <c r="G2006">
        <v>-97.781508000000002</v>
      </c>
      <c r="H2006">
        <v>1</v>
      </c>
      <c r="I2006">
        <v>10</v>
      </c>
      <c r="J2006">
        <v>251.1</v>
      </c>
      <c r="K2006">
        <v>1</v>
      </c>
      <c r="L2006" t="s">
        <v>813</v>
      </c>
      <c r="M2006" t="s">
        <v>2516</v>
      </c>
      <c r="N2006" t="s">
        <v>2516</v>
      </c>
      <c r="O2006" t="s">
        <v>2516</v>
      </c>
      <c r="P2006" t="s">
        <v>2516</v>
      </c>
      <c r="Q2006" t="s">
        <v>2516</v>
      </c>
      <c r="R2006" s="2">
        <v>44146.519444444442</v>
      </c>
      <c r="S2006" t="s">
        <v>814</v>
      </c>
      <c r="T2006" t="s">
        <v>1883</v>
      </c>
      <c r="U2006" t="s">
        <v>2516</v>
      </c>
      <c r="V2006" t="s">
        <v>31173</v>
      </c>
      <c r="W2006" t="s">
        <v>2516</v>
      </c>
      <c r="X2006" t="s">
        <v>31174</v>
      </c>
      <c r="Y2006" t="s">
        <v>2516</v>
      </c>
      <c r="AD2006" t="s">
        <v>983</v>
      </c>
      <c r="AE2006" t="s">
        <v>2516</v>
      </c>
      <c r="AF2006" t="s">
        <v>2516</v>
      </c>
      <c r="AG2006" t="s">
        <v>2516</v>
      </c>
      <c r="AH2006" t="s">
        <v>2516</v>
      </c>
      <c r="AI2006" t="s">
        <v>2516</v>
      </c>
      <c r="AJ2006" t="s">
        <v>30680</v>
      </c>
      <c r="AK2006" t="s">
        <v>2516</v>
      </c>
      <c r="AL2006" t="s">
        <v>1001</v>
      </c>
    </row>
    <row r="2007" spans="1:38" x14ac:dyDescent="0.45">
      <c r="A2007" t="s">
        <v>31175</v>
      </c>
      <c r="B2007" t="s">
        <v>31176</v>
      </c>
      <c r="C2007" t="s">
        <v>6640</v>
      </c>
      <c r="D2007" t="s">
        <v>6881</v>
      </c>
      <c r="E2007" t="s">
        <v>6882</v>
      </c>
      <c r="F2007">
        <v>33.378430000000002</v>
      </c>
      <c r="G2007">
        <v>-97.781508000000002</v>
      </c>
      <c r="H2007">
        <v>1</v>
      </c>
      <c r="I2007">
        <v>10</v>
      </c>
      <c r="J2007">
        <v>251.1</v>
      </c>
      <c r="K2007">
        <v>1</v>
      </c>
      <c r="L2007" t="s">
        <v>813</v>
      </c>
      <c r="M2007" t="s">
        <v>2516</v>
      </c>
      <c r="N2007" t="s">
        <v>2516</v>
      </c>
      <c r="O2007" t="s">
        <v>2516</v>
      </c>
      <c r="P2007" t="s">
        <v>2516</v>
      </c>
      <c r="Q2007" t="s">
        <v>2516</v>
      </c>
      <c r="R2007" s="2">
        <v>44166.4375</v>
      </c>
      <c r="S2007" t="s">
        <v>814</v>
      </c>
      <c r="T2007" t="s">
        <v>2516</v>
      </c>
      <c r="U2007" t="s">
        <v>991</v>
      </c>
      <c r="V2007" t="s">
        <v>19374</v>
      </c>
      <c r="W2007" t="s">
        <v>2516</v>
      </c>
      <c r="X2007" t="s">
        <v>31177</v>
      </c>
      <c r="Y2007" t="s">
        <v>816</v>
      </c>
      <c r="Z2007">
        <v>11.74</v>
      </c>
      <c r="AA2007">
        <v>91</v>
      </c>
      <c r="AB2007">
        <v>801</v>
      </c>
      <c r="AC2007">
        <v>4.7</v>
      </c>
      <c r="AD2007" t="s">
        <v>983</v>
      </c>
      <c r="AE2007" t="s">
        <v>2516</v>
      </c>
      <c r="AF2007" t="s">
        <v>2516</v>
      </c>
      <c r="AG2007" t="s">
        <v>2516</v>
      </c>
      <c r="AH2007" t="s">
        <v>2516</v>
      </c>
      <c r="AI2007" t="s">
        <v>2516</v>
      </c>
      <c r="AJ2007" t="s">
        <v>30724</v>
      </c>
      <c r="AK2007" t="s">
        <v>30680</v>
      </c>
      <c r="AL2007" t="s">
        <v>2516</v>
      </c>
    </row>
    <row r="2008" spans="1:38" x14ac:dyDescent="0.45">
      <c r="A2008" t="s">
        <v>31178</v>
      </c>
      <c r="B2008" t="s">
        <v>31179</v>
      </c>
      <c r="C2008" t="s">
        <v>6640</v>
      </c>
      <c r="D2008" t="s">
        <v>6881</v>
      </c>
      <c r="E2008" t="s">
        <v>6882</v>
      </c>
      <c r="F2008">
        <v>33.378430000000002</v>
      </c>
      <c r="G2008">
        <v>-97.781508000000002</v>
      </c>
      <c r="H2008">
        <v>1</v>
      </c>
      <c r="I2008">
        <v>10</v>
      </c>
      <c r="J2008">
        <v>251.1</v>
      </c>
      <c r="K2008">
        <v>1</v>
      </c>
      <c r="L2008" t="s">
        <v>813</v>
      </c>
      <c r="M2008" t="s">
        <v>2516</v>
      </c>
      <c r="N2008" t="s">
        <v>2516</v>
      </c>
      <c r="O2008" t="s">
        <v>2516</v>
      </c>
      <c r="P2008" t="s">
        <v>2516</v>
      </c>
      <c r="Q2008" t="s">
        <v>2516</v>
      </c>
      <c r="R2008" s="2">
        <v>44201.293749999997</v>
      </c>
      <c r="S2008" t="s">
        <v>814</v>
      </c>
      <c r="T2008" t="s">
        <v>1883</v>
      </c>
      <c r="U2008" t="s">
        <v>2516</v>
      </c>
      <c r="V2008" t="s">
        <v>31180</v>
      </c>
      <c r="W2008" t="s">
        <v>2516</v>
      </c>
      <c r="X2008" t="s">
        <v>31181</v>
      </c>
      <c r="Y2008" t="s">
        <v>816</v>
      </c>
      <c r="AD2008" t="s">
        <v>983</v>
      </c>
      <c r="AE2008" t="s">
        <v>2516</v>
      </c>
      <c r="AF2008" t="s">
        <v>2516</v>
      </c>
      <c r="AG2008" t="s">
        <v>2516</v>
      </c>
      <c r="AH2008" t="s">
        <v>2516</v>
      </c>
      <c r="AI2008" t="s">
        <v>2516</v>
      </c>
      <c r="AJ2008" t="s">
        <v>30680</v>
      </c>
      <c r="AK2008" t="s">
        <v>2516</v>
      </c>
      <c r="AL2008" t="s">
        <v>1001</v>
      </c>
    </row>
    <row r="2009" spans="1:38" x14ac:dyDescent="0.45">
      <c r="A2009" t="s">
        <v>31182</v>
      </c>
      <c r="B2009" t="s">
        <v>31183</v>
      </c>
      <c r="C2009" t="s">
        <v>6640</v>
      </c>
      <c r="D2009" t="s">
        <v>6881</v>
      </c>
      <c r="E2009" t="s">
        <v>6882</v>
      </c>
      <c r="F2009">
        <v>33.378430000000002</v>
      </c>
      <c r="G2009">
        <v>-97.781508000000002</v>
      </c>
      <c r="H2009">
        <v>1</v>
      </c>
      <c r="I2009">
        <v>10</v>
      </c>
      <c r="J2009">
        <v>251.1</v>
      </c>
      <c r="K2009">
        <v>1</v>
      </c>
      <c r="L2009" t="s">
        <v>813</v>
      </c>
      <c r="M2009" t="s">
        <v>2516</v>
      </c>
      <c r="N2009" t="s">
        <v>2516</v>
      </c>
      <c r="O2009" t="s">
        <v>2516</v>
      </c>
      <c r="P2009" t="s">
        <v>2516</v>
      </c>
      <c r="Q2009" t="s">
        <v>2516</v>
      </c>
      <c r="R2009" s="2">
        <v>44229.291666666664</v>
      </c>
      <c r="S2009" t="s">
        <v>814</v>
      </c>
      <c r="T2009" t="s">
        <v>1883</v>
      </c>
      <c r="U2009" t="s">
        <v>2516</v>
      </c>
      <c r="V2009" t="s">
        <v>31184</v>
      </c>
      <c r="W2009" t="s">
        <v>2516</v>
      </c>
      <c r="X2009" t="s">
        <v>31185</v>
      </c>
      <c r="Y2009" t="s">
        <v>816</v>
      </c>
      <c r="AD2009" t="s">
        <v>983</v>
      </c>
      <c r="AE2009" t="s">
        <v>2516</v>
      </c>
      <c r="AF2009" t="s">
        <v>2516</v>
      </c>
      <c r="AG2009" t="s">
        <v>2516</v>
      </c>
      <c r="AH2009" t="s">
        <v>2516</v>
      </c>
      <c r="AI2009" t="s">
        <v>2516</v>
      </c>
      <c r="AJ2009" t="s">
        <v>30680</v>
      </c>
      <c r="AK2009" t="s">
        <v>2516</v>
      </c>
      <c r="AL2009" t="s">
        <v>1001</v>
      </c>
    </row>
    <row r="2010" spans="1:38" x14ac:dyDescent="0.45">
      <c r="A2010" t="s">
        <v>31186</v>
      </c>
      <c r="B2010" t="s">
        <v>31187</v>
      </c>
      <c r="C2010" t="s">
        <v>6640</v>
      </c>
      <c r="D2010" t="s">
        <v>6881</v>
      </c>
      <c r="E2010" t="s">
        <v>6882</v>
      </c>
      <c r="F2010">
        <v>33.378430000000002</v>
      </c>
      <c r="G2010">
        <v>-97.781508000000002</v>
      </c>
      <c r="H2010">
        <v>1</v>
      </c>
      <c r="I2010">
        <v>10</v>
      </c>
      <c r="J2010">
        <v>251.1</v>
      </c>
      <c r="K2010">
        <v>1</v>
      </c>
      <c r="L2010" t="s">
        <v>813</v>
      </c>
      <c r="M2010" t="s">
        <v>2516</v>
      </c>
      <c r="N2010" t="s">
        <v>2516</v>
      </c>
      <c r="O2010" t="s">
        <v>2516</v>
      </c>
      <c r="P2010" t="s">
        <v>2516</v>
      </c>
      <c r="Q2010" t="s">
        <v>2516</v>
      </c>
      <c r="R2010" s="2">
        <v>44264.363194444442</v>
      </c>
      <c r="S2010" t="s">
        <v>814</v>
      </c>
      <c r="T2010" t="s">
        <v>2516</v>
      </c>
      <c r="U2010" t="s">
        <v>991</v>
      </c>
      <c r="V2010" t="s">
        <v>19381</v>
      </c>
      <c r="W2010" t="s">
        <v>2516</v>
      </c>
      <c r="X2010" t="s">
        <v>31188</v>
      </c>
      <c r="Y2010" t="s">
        <v>816</v>
      </c>
      <c r="Z2010">
        <v>8.1</v>
      </c>
      <c r="AA2010">
        <v>76</v>
      </c>
      <c r="AB2010">
        <v>805</v>
      </c>
      <c r="AC2010">
        <v>12.8</v>
      </c>
      <c r="AD2010" t="s">
        <v>983</v>
      </c>
      <c r="AE2010" t="s">
        <v>2516</v>
      </c>
      <c r="AF2010" t="s">
        <v>2516</v>
      </c>
      <c r="AG2010" t="s">
        <v>2516</v>
      </c>
      <c r="AH2010" t="s">
        <v>2516</v>
      </c>
      <c r="AI2010" t="s">
        <v>2516</v>
      </c>
      <c r="AJ2010" t="s">
        <v>30680</v>
      </c>
      <c r="AK2010" t="s">
        <v>30724</v>
      </c>
      <c r="AL2010" t="s">
        <v>2516</v>
      </c>
    </row>
    <row r="2011" spans="1:38" x14ac:dyDescent="0.45">
      <c r="A2011" t="s">
        <v>31189</v>
      </c>
      <c r="B2011" t="s">
        <v>31190</v>
      </c>
      <c r="C2011" t="s">
        <v>6640</v>
      </c>
      <c r="D2011" t="s">
        <v>6881</v>
      </c>
      <c r="E2011" t="s">
        <v>6882</v>
      </c>
      <c r="F2011">
        <v>33.378430000000002</v>
      </c>
      <c r="G2011">
        <v>-97.781508000000002</v>
      </c>
      <c r="H2011">
        <v>1</v>
      </c>
      <c r="I2011">
        <v>10</v>
      </c>
      <c r="J2011">
        <v>251.1</v>
      </c>
      <c r="K2011">
        <v>1</v>
      </c>
      <c r="L2011" t="s">
        <v>813</v>
      </c>
      <c r="M2011" t="s">
        <v>2516</v>
      </c>
      <c r="N2011" t="s">
        <v>2516</v>
      </c>
      <c r="O2011" t="s">
        <v>2516</v>
      </c>
      <c r="P2011" t="s">
        <v>2516</v>
      </c>
      <c r="Q2011" t="s">
        <v>2516</v>
      </c>
      <c r="R2011" s="2">
        <v>44299.361111111109</v>
      </c>
      <c r="S2011" t="s">
        <v>814</v>
      </c>
      <c r="T2011" t="s">
        <v>2516</v>
      </c>
      <c r="U2011" t="s">
        <v>991</v>
      </c>
      <c r="V2011" t="s">
        <v>19388</v>
      </c>
      <c r="W2011" t="s">
        <v>2516</v>
      </c>
      <c r="X2011" t="s">
        <v>31191</v>
      </c>
      <c r="Y2011" t="s">
        <v>816</v>
      </c>
      <c r="Z2011">
        <v>9.34</v>
      </c>
      <c r="AA2011">
        <v>96</v>
      </c>
      <c r="AB2011">
        <v>789</v>
      </c>
      <c r="AC2011">
        <v>16.5</v>
      </c>
      <c r="AD2011" t="s">
        <v>983</v>
      </c>
      <c r="AE2011" t="s">
        <v>2516</v>
      </c>
      <c r="AF2011" t="s">
        <v>2516</v>
      </c>
      <c r="AG2011" t="s">
        <v>2516</v>
      </c>
      <c r="AH2011" t="s">
        <v>2516</v>
      </c>
      <c r="AI2011" t="s">
        <v>2516</v>
      </c>
      <c r="AJ2011" t="s">
        <v>30724</v>
      </c>
      <c r="AK2011" t="s">
        <v>30680</v>
      </c>
      <c r="AL2011" t="s">
        <v>2516</v>
      </c>
    </row>
    <row r="2012" spans="1:38" x14ac:dyDescent="0.45">
      <c r="A2012" t="s">
        <v>31192</v>
      </c>
      <c r="B2012" t="s">
        <v>31193</v>
      </c>
      <c r="C2012" t="s">
        <v>6640</v>
      </c>
      <c r="D2012" t="s">
        <v>6881</v>
      </c>
      <c r="E2012" t="s">
        <v>6882</v>
      </c>
      <c r="F2012">
        <v>33.378430000000002</v>
      </c>
      <c r="G2012">
        <v>-97.781508000000002</v>
      </c>
      <c r="H2012">
        <v>1</v>
      </c>
      <c r="I2012">
        <v>10</v>
      </c>
      <c r="J2012">
        <v>251.1</v>
      </c>
      <c r="K2012">
        <v>1</v>
      </c>
      <c r="L2012" t="s">
        <v>813</v>
      </c>
      <c r="M2012" t="s">
        <v>2516</v>
      </c>
      <c r="N2012" t="s">
        <v>2516</v>
      </c>
      <c r="O2012" t="s">
        <v>2516</v>
      </c>
      <c r="P2012" t="s">
        <v>2516</v>
      </c>
      <c r="Q2012" t="s">
        <v>2516</v>
      </c>
      <c r="R2012" s="2">
        <v>44320.355555555558</v>
      </c>
      <c r="S2012" t="s">
        <v>814</v>
      </c>
      <c r="T2012" t="s">
        <v>2516</v>
      </c>
      <c r="U2012" t="s">
        <v>991</v>
      </c>
      <c r="V2012" t="s">
        <v>19395</v>
      </c>
      <c r="W2012" t="s">
        <v>2516</v>
      </c>
      <c r="X2012" t="s">
        <v>31194</v>
      </c>
      <c r="Y2012" t="s">
        <v>816</v>
      </c>
      <c r="Z2012">
        <v>7.14</v>
      </c>
      <c r="AA2012">
        <v>78</v>
      </c>
      <c r="AB2012">
        <v>741</v>
      </c>
      <c r="AC2012">
        <v>19.100000000000001</v>
      </c>
      <c r="AD2012" t="s">
        <v>983</v>
      </c>
      <c r="AE2012" t="s">
        <v>2516</v>
      </c>
      <c r="AF2012" t="s">
        <v>2516</v>
      </c>
      <c r="AG2012" t="s">
        <v>2516</v>
      </c>
      <c r="AH2012" t="s">
        <v>2516</v>
      </c>
      <c r="AI2012" t="s">
        <v>2516</v>
      </c>
      <c r="AJ2012" t="s">
        <v>30680</v>
      </c>
      <c r="AK2012" t="s">
        <v>30724</v>
      </c>
      <c r="AL2012" t="s">
        <v>2516</v>
      </c>
    </row>
    <row r="2013" spans="1:38" x14ac:dyDescent="0.45">
      <c r="A2013" t="s">
        <v>31195</v>
      </c>
      <c r="B2013" t="s">
        <v>31196</v>
      </c>
      <c r="C2013" t="s">
        <v>6640</v>
      </c>
      <c r="D2013" t="s">
        <v>6881</v>
      </c>
      <c r="E2013" t="s">
        <v>6933</v>
      </c>
      <c r="F2013">
        <v>33.378517000000002</v>
      </c>
      <c r="G2013">
        <v>-97.782312000000005</v>
      </c>
      <c r="H2013">
        <v>1000</v>
      </c>
      <c r="J2013">
        <v>253.2</v>
      </c>
      <c r="K2013">
        <v>1000</v>
      </c>
      <c r="L2013" t="s">
        <v>813</v>
      </c>
      <c r="M2013" t="s">
        <v>31197</v>
      </c>
      <c r="N2013" t="s">
        <v>31198</v>
      </c>
      <c r="O2013" t="s">
        <v>31199</v>
      </c>
      <c r="P2013" t="s">
        <v>26071</v>
      </c>
      <c r="Q2013" t="s">
        <v>813</v>
      </c>
      <c r="R2013" s="2">
        <v>44348.34652777778</v>
      </c>
      <c r="S2013" t="s">
        <v>814</v>
      </c>
      <c r="T2013" t="s">
        <v>2516</v>
      </c>
      <c r="U2013" t="s">
        <v>991</v>
      </c>
      <c r="V2013" t="s">
        <v>19402</v>
      </c>
      <c r="W2013" t="s">
        <v>2516</v>
      </c>
      <c r="X2013" t="s">
        <v>31200</v>
      </c>
      <c r="Y2013" t="s">
        <v>816</v>
      </c>
      <c r="Z2013">
        <v>7.53</v>
      </c>
      <c r="AA2013">
        <v>83</v>
      </c>
      <c r="AB2013">
        <v>217</v>
      </c>
      <c r="AC2013">
        <v>20</v>
      </c>
      <c r="AD2013" t="s">
        <v>983</v>
      </c>
      <c r="AE2013" t="s">
        <v>2516</v>
      </c>
      <c r="AF2013" t="s">
        <v>2516</v>
      </c>
      <c r="AG2013" t="s">
        <v>2516</v>
      </c>
      <c r="AH2013" t="s">
        <v>2516</v>
      </c>
      <c r="AI2013" t="s">
        <v>2516</v>
      </c>
      <c r="AJ2013" t="s">
        <v>30724</v>
      </c>
      <c r="AK2013" t="s">
        <v>30680</v>
      </c>
      <c r="AL2013" t="s">
        <v>2516</v>
      </c>
    </row>
    <row r="2014" spans="1:38" x14ac:dyDescent="0.45">
      <c r="A2014" t="s">
        <v>31201</v>
      </c>
      <c r="B2014" t="s">
        <v>31202</v>
      </c>
      <c r="C2014" t="s">
        <v>6640</v>
      </c>
      <c r="D2014" t="s">
        <v>6881</v>
      </c>
      <c r="E2014" t="s">
        <v>6882</v>
      </c>
      <c r="F2014">
        <v>33.378430000000002</v>
      </c>
      <c r="G2014">
        <v>-97.781508000000002</v>
      </c>
      <c r="H2014">
        <v>1</v>
      </c>
      <c r="I2014">
        <v>10</v>
      </c>
      <c r="J2014">
        <v>251.1</v>
      </c>
      <c r="K2014">
        <v>1</v>
      </c>
      <c r="L2014" t="s">
        <v>813</v>
      </c>
      <c r="M2014" t="s">
        <v>2516</v>
      </c>
      <c r="N2014" t="s">
        <v>2516</v>
      </c>
      <c r="O2014" t="s">
        <v>2516</v>
      </c>
      <c r="P2014" t="s">
        <v>2516</v>
      </c>
      <c r="Q2014" t="s">
        <v>2516</v>
      </c>
      <c r="R2014" s="2">
        <v>44383.34097222222</v>
      </c>
      <c r="S2014" t="s">
        <v>814</v>
      </c>
      <c r="T2014" t="s">
        <v>2516</v>
      </c>
      <c r="U2014" t="s">
        <v>991</v>
      </c>
      <c r="V2014" t="s">
        <v>19409</v>
      </c>
      <c r="W2014" t="s">
        <v>2516</v>
      </c>
      <c r="X2014" t="s">
        <v>31203</v>
      </c>
      <c r="Y2014" t="s">
        <v>816</v>
      </c>
      <c r="Z2014">
        <v>5.65</v>
      </c>
      <c r="AA2014">
        <v>68</v>
      </c>
      <c r="AB2014">
        <v>768</v>
      </c>
      <c r="AC2014">
        <v>24.6</v>
      </c>
      <c r="AD2014" t="s">
        <v>983</v>
      </c>
      <c r="AE2014" t="s">
        <v>2516</v>
      </c>
      <c r="AF2014" t="s">
        <v>2516</v>
      </c>
      <c r="AG2014" t="s">
        <v>2516</v>
      </c>
      <c r="AH2014" t="s">
        <v>2516</v>
      </c>
      <c r="AI2014" t="s">
        <v>2516</v>
      </c>
      <c r="AJ2014" t="s">
        <v>30724</v>
      </c>
      <c r="AK2014" t="s">
        <v>30830</v>
      </c>
      <c r="AL2014" t="s">
        <v>2516</v>
      </c>
    </row>
    <row r="2015" spans="1:38" x14ac:dyDescent="0.45">
      <c r="A2015" t="s">
        <v>31204</v>
      </c>
      <c r="B2015" t="s">
        <v>31205</v>
      </c>
      <c r="C2015" t="s">
        <v>6640</v>
      </c>
      <c r="D2015" t="s">
        <v>6881</v>
      </c>
      <c r="E2015" t="s">
        <v>6882</v>
      </c>
      <c r="F2015">
        <v>33.378430000000002</v>
      </c>
      <c r="G2015">
        <v>-97.781508000000002</v>
      </c>
      <c r="H2015">
        <v>1</v>
      </c>
      <c r="I2015">
        <v>10</v>
      </c>
      <c r="J2015">
        <v>251.1</v>
      </c>
      <c r="K2015">
        <v>1</v>
      </c>
      <c r="L2015" t="s">
        <v>813</v>
      </c>
      <c r="M2015" t="s">
        <v>2516</v>
      </c>
      <c r="N2015" t="s">
        <v>2516</v>
      </c>
      <c r="O2015" t="s">
        <v>2516</v>
      </c>
      <c r="P2015" t="s">
        <v>2516</v>
      </c>
      <c r="Q2015" t="s">
        <v>2516</v>
      </c>
      <c r="R2015" s="2">
        <v>44418.292361111111</v>
      </c>
      <c r="S2015" t="s">
        <v>814</v>
      </c>
      <c r="T2015" t="s">
        <v>2516</v>
      </c>
      <c r="U2015" t="s">
        <v>991</v>
      </c>
      <c r="V2015" t="s">
        <v>19416</v>
      </c>
      <c r="W2015" t="s">
        <v>2516</v>
      </c>
      <c r="X2015" t="s">
        <v>31206</v>
      </c>
      <c r="Y2015" t="s">
        <v>816</v>
      </c>
      <c r="Z2015">
        <v>1.89</v>
      </c>
      <c r="AA2015">
        <v>24</v>
      </c>
      <c r="AB2015">
        <v>755</v>
      </c>
      <c r="AC2015">
        <v>27.8</v>
      </c>
      <c r="AD2015" t="s">
        <v>983</v>
      </c>
      <c r="AE2015" t="s">
        <v>2516</v>
      </c>
      <c r="AF2015" t="s">
        <v>2516</v>
      </c>
      <c r="AG2015" t="s">
        <v>2516</v>
      </c>
      <c r="AH2015" t="s">
        <v>2516</v>
      </c>
      <c r="AI2015" t="s">
        <v>2516</v>
      </c>
      <c r="AJ2015" t="s">
        <v>30680</v>
      </c>
      <c r="AK2015" t="s">
        <v>30830</v>
      </c>
      <c r="AL2015" t="s">
        <v>2516</v>
      </c>
    </row>
    <row r="2016" spans="1:38" x14ac:dyDescent="0.45">
      <c r="A2016" t="s">
        <v>31207</v>
      </c>
      <c r="B2016" t="s">
        <v>31208</v>
      </c>
      <c r="C2016" t="s">
        <v>6640</v>
      </c>
      <c r="D2016" t="s">
        <v>6881</v>
      </c>
      <c r="E2016" t="s">
        <v>6882</v>
      </c>
      <c r="F2016">
        <v>33.378430000000002</v>
      </c>
      <c r="G2016">
        <v>-97.781508000000002</v>
      </c>
      <c r="H2016">
        <v>1</v>
      </c>
      <c r="J2016">
        <v>251.1</v>
      </c>
      <c r="K2016">
        <v>1</v>
      </c>
      <c r="L2016" t="s">
        <v>813</v>
      </c>
      <c r="M2016" t="s">
        <v>2516</v>
      </c>
      <c r="N2016" t="s">
        <v>2516</v>
      </c>
      <c r="O2016" t="s">
        <v>2516</v>
      </c>
      <c r="P2016" t="s">
        <v>2516</v>
      </c>
      <c r="Q2016" t="s">
        <v>2516</v>
      </c>
      <c r="R2016" s="2">
        <v>44446.40347222222</v>
      </c>
      <c r="S2016" t="s">
        <v>814</v>
      </c>
      <c r="T2016" t="s">
        <v>997</v>
      </c>
      <c r="U2016" t="s">
        <v>1035</v>
      </c>
      <c r="V2016" t="s">
        <v>31209</v>
      </c>
      <c r="W2016" t="s">
        <v>2516</v>
      </c>
      <c r="X2016" t="s">
        <v>31210</v>
      </c>
      <c r="Y2016" t="s">
        <v>2516</v>
      </c>
      <c r="AD2016" t="s">
        <v>983</v>
      </c>
      <c r="AE2016" t="s">
        <v>2516</v>
      </c>
      <c r="AF2016" t="s">
        <v>2516</v>
      </c>
      <c r="AG2016" t="s">
        <v>2516</v>
      </c>
      <c r="AH2016" t="s">
        <v>2516</v>
      </c>
      <c r="AI2016" t="s">
        <v>2516</v>
      </c>
      <c r="AJ2016" t="s">
        <v>30680</v>
      </c>
      <c r="AK2016" t="s">
        <v>2516</v>
      </c>
      <c r="AL2016" t="s">
        <v>31211</v>
      </c>
    </row>
    <row r="2017" spans="1:38" x14ac:dyDescent="0.45">
      <c r="A2017" t="s">
        <v>31207</v>
      </c>
      <c r="B2017" t="s">
        <v>31212</v>
      </c>
      <c r="C2017" t="s">
        <v>6640</v>
      </c>
      <c r="D2017" t="s">
        <v>6881</v>
      </c>
      <c r="E2017" t="s">
        <v>6882</v>
      </c>
      <c r="F2017">
        <v>33.378430000000002</v>
      </c>
      <c r="G2017">
        <v>-97.781508000000002</v>
      </c>
      <c r="H2017">
        <v>1</v>
      </c>
      <c r="I2017">
        <v>10</v>
      </c>
      <c r="J2017">
        <v>251.1</v>
      </c>
      <c r="K2017">
        <v>1</v>
      </c>
      <c r="L2017" t="s">
        <v>813</v>
      </c>
      <c r="M2017" t="s">
        <v>2516</v>
      </c>
      <c r="N2017" t="s">
        <v>2516</v>
      </c>
      <c r="O2017" t="s">
        <v>2516</v>
      </c>
      <c r="P2017" t="s">
        <v>2516</v>
      </c>
      <c r="Q2017" t="s">
        <v>2516</v>
      </c>
      <c r="R2017" s="2">
        <v>44467.296527777777</v>
      </c>
      <c r="S2017" t="s">
        <v>814</v>
      </c>
      <c r="T2017" t="s">
        <v>2516</v>
      </c>
      <c r="U2017" t="s">
        <v>991</v>
      </c>
      <c r="V2017" t="s">
        <v>19423</v>
      </c>
      <c r="W2017" t="s">
        <v>2516</v>
      </c>
      <c r="X2017" t="s">
        <v>31213</v>
      </c>
      <c r="Y2017" t="s">
        <v>816</v>
      </c>
      <c r="Z2017">
        <v>4.24</v>
      </c>
      <c r="AA2017">
        <v>45</v>
      </c>
      <c r="AB2017">
        <v>779</v>
      </c>
      <c r="AC2017">
        <v>18.3</v>
      </c>
      <c r="AD2017" t="s">
        <v>983</v>
      </c>
      <c r="AE2017" t="s">
        <v>2516</v>
      </c>
      <c r="AF2017" t="s">
        <v>2516</v>
      </c>
      <c r="AG2017" t="s">
        <v>2516</v>
      </c>
      <c r="AH2017" t="s">
        <v>2516</v>
      </c>
      <c r="AI2017" t="s">
        <v>2516</v>
      </c>
      <c r="AJ2017" t="s">
        <v>30830</v>
      </c>
      <c r="AK2017" t="s">
        <v>30680</v>
      </c>
      <c r="AL2017" t="s">
        <v>2516</v>
      </c>
    </row>
    <row r="2018" spans="1:38" x14ac:dyDescent="0.45">
      <c r="A2018" t="s">
        <v>31214</v>
      </c>
      <c r="B2018" t="s">
        <v>31215</v>
      </c>
      <c r="C2018" t="s">
        <v>6640</v>
      </c>
      <c r="D2018" t="s">
        <v>6881</v>
      </c>
      <c r="E2018" t="s">
        <v>6882</v>
      </c>
      <c r="F2018">
        <v>33.378430000000002</v>
      </c>
      <c r="G2018">
        <v>-97.781508000000002</v>
      </c>
      <c r="H2018">
        <v>1</v>
      </c>
      <c r="I2018">
        <v>10</v>
      </c>
      <c r="J2018">
        <v>251.1</v>
      </c>
      <c r="K2018">
        <v>1</v>
      </c>
      <c r="L2018" t="s">
        <v>813</v>
      </c>
      <c r="M2018" t="s">
        <v>2516</v>
      </c>
      <c r="N2018" t="s">
        <v>2516</v>
      </c>
      <c r="O2018" t="s">
        <v>2516</v>
      </c>
      <c r="P2018" t="s">
        <v>2516</v>
      </c>
      <c r="Q2018" t="s">
        <v>2516</v>
      </c>
      <c r="R2018" s="2">
        <v>44474.306944444441</v>
      </c>
      <c r="S2018" t="s">
        <v>814</v>
      </c>
      <c r="T2018" t="s">
        <v>2516</v>
      </c>
      <c r="U2018" t="s">
        <v>991</v>
      </c>
      <c r="V2018" t="s">
        <v>19430</v>
      </c>
      <c r="W2018" t="s">
        <v>2516</v>
      </c>
      <c r="X2018" t="s">
        <v>31216</v>
      </c>
      <c r="Y2018" t="s">
        <v>816</v>
      </c>
      <c r="Z2018">
        <v>6.83</v>
      </c>
      <c r="AA2018">
        <v>71</v>
      </c>
      <c r="AB2018">
        <v>672</v>
      </c>
      <c r="AC2018">
        <v>17</v>
      </c>
      <c r="AD2018" t="s">
        <v>983</v>
      </c>
      <c r="AE2018" t="s">
        <v>2516</v>
      </c>
      <c r="AF2018" t="s">
        <v>2516</v>
      </c>
      <c r="AG2018" t="s">
        <v>2516</v>
      </c>
      <c r="AH2018" t="s">
        <v>2516</v>
      </c>
      <c r="AI2018" t="s">
        <v>2516</v>
      </c>
      <c r="AJ2018" t="s">
        <v>30724</v>
      </c>
      <c r="AK2018" t="s">
        <v>30830</v>
      </c>
      <c r="AL2018" t="s">
        <v>2516</v>
      </c>
    </row>
    <row r="2019" spans="1:38" x14ac:dyDescent="0.45">
      <c r="A2019" t="s">
        <v>31217</v>
      </c>
      <c r="B2019" t="s">
        <v>31218</v>
      </c>
      <c r="C2019" t="s">
        <v>6640</v>
      </c>
      <c r="D2019" t="s">
        <v>6881</v>
      </c>
      <c r="E2019" t="s">
        <v>6882</v>
      </c>
      <c r="F2019">
        <v>33.378430000000002</v>
      </c>
      <c r="G2019">
        <v>-97.781508000000002</v>
      </c>
      <c r="H2019">
        <v>1</v>
      </c>
      <c r="I2019">
        <v>10</v>
      </c>
      <c r="J2019">
        <v>251.1</v>
      </c>
      <c r="K2019">
        <v>1</v>
      </c>
      <c r="L2019" t="s">
        <v>813</v>
      </c>
      <c r="M2019" t="s">
        <v>2516</v>
      </c>
      <c r="N2019" t="s">
        <v>2516</v>
      </c>
      <c r="O2019" t="s">
        <v>2516</v>
      </c>
      <c r="P2019" t="s">
        <v>2516</v>
      </c>
      <c r="Q2019" t="s">
        <v>2516</v>
      </c>
      <c r="R2019" s="2">
        <v>44502.308333333334</v>
      </c>
      <c r="S2019" t="s">
        <v>814</v>
      </c>
      <c r="T2019" t="s">
        <v>2516</v>
      </c>
      <c r="U2019" t="s">
        <v>991</v>
      </c>
      <c r="V2019" t="s">
        <v>19437</v>
      </c>
      <c r="W2019" t="s">
        <v>2516</v>
      </c>
      <c r="X2019" t="s">
        <v>31219</v>
      </c>
      <c r="Y2019" t="s">
        <v>816</v>
      </c>
      <c r="Z2019">
        <v>6.92</v>
      </c>
      <c r="AA2019">
        <v>68</v>
      </c>
      <c r="AB2019">
        <v>771</v>
      </c>
      <c r="AC2019">
        <v>13.7</v>
      </c>
      <c r="AD2019" t="s">
        <v>983</v>
      </c>
      <c r="AE2019" t="s">
        <v>2516</v>
      </c>
      <c r="AF2019" t="s">
        <v>2516</v>
      </c>
      <c r="AG2019" t="s">
        <v>2516</v>
      </c>
      <c r="AH2019" t="s">
        <v>2516</v>
      </c>
      <c r="AI2019" t="s">
        <v>2516</v>
      </c>
      <c r="AJ2019" t="s">
        <v>30724</v>
      </c>
      <c r="AK2019" t="s">
        <v>30830</v>
      </c>
      <c r="AL2019" t="s">
        <v>2516</v>
      </c>
    </row>
    <row r="2020" spans="1:38" x14ac:dyDescent="0.45">
      <c r="A2020" t="s">
        <v>31220</v>
      </c>
      <c r="B2020" t="s">
        <v>31221</v>
      </c>
      <c r="C2020" t="s">
        <v>6640</v>
      </c>
      <c r="D2020" t="s">
        <v>6881</v>
      </c>
      <c r="E2020" t="s">
        <v>6882</v>
      </c>
      <c r="F2020">
        <v>33.378430000000002</v>
      </c>
      <c r="G2020">
        <v>-97.781508000000002</v>
      </c>
      <c r="H2020">
        <v>1</v>
      </c>
      <c r="I2020">
        <v>10</v>
      </c>
      <c r="J2020">
        <v>251.1</v>
      </c>
      <c r="K2020">
        <v>1</v>
      </c>
      <c r="L2020" t="s">
        <v>813</v>
      </c>
      <c r="M2020" t="s">
        <v>2516</v>
      </c>
      <c r="N2020" t="s">
        <v>2516</v>
      </c>
      <c r="O2020" t="s">
        <v>2516</v>
      </c>
      <c r="P2020" t="s">
        <v>2516</v>
      </c>
      <c r="Q2020" t="s">
        <v>2516</v>
      </c>
      <c r="R2020" s="2">
        <v>44537.306944444441</v>
      </c>
      <c r="S2020" t="s">
        <v>814</v>
      </c>
      <c r="T2020" t="s">
        <v>2516</v>
      </c>
      <c r="U2020" t="s">
        <v>991</v>
      </c>
      <c r="V2020" t="s">
        <v>19444</v>
      </c>
      <c r="W2020" t="s">
        <v>2516</v>
      </c>
      <c r="X2020" t="s">
        <v>31222</v>
      </c>
      <c r="Y2020" t="s">
        <v>816</v>
      </c>
      <c r="Z2020">
        <v>9.35</v>
      </c>
      <c r="AA2020">
        <v>77</v>
      </c>
      <c r="AB2020">
        <v>695</v>
      </c>
      <c r="AC2020">
        <v>5.7</v>
      </c>
      <c r="AD2020" t="s">
        <v>983</v>
      </c>
      <c r="AE2020" t="s">
        <v>2516</v>
      </c>
      <c r="AF2020" t="s">
        <v>2516</v>
      </c>
      <c r="AG2020" t="s">
        <v>2516</v>
      </c>
      <c r="AH2020" t="s">
        <v>2516</v>
      </c>
      <c r="AI2020" t="s">
        <v>2516</v>
      </c>
      <c r="AJ2020" t="s">
        <v>30680</v>
      </c>
      <c r="AK2020" t="s">
        <v>30724</v>
      </c>
      <c r="AL2020" t="s">
        <v>2516</v>
      </c>
    </row>
    <row r="2021" spans="1:38" x14ac:dyDescent="0.45">
      <c r="A2021" t="s">
        <v>31223</v>
      </c>
      <c r="B2021" t="s">
        <v>31224</v>
      </c>
      <c r="C2021" t="s">
        <v>6640</v>
      </c>
      <c r="D2021" t="s">
        <v>6881</v>
      </c>
      <c r="E2021" t="s">
        <v>6882</v>
      </c>
      <c r="F2021">
        <v>33.378430000000002</v>
      </c>
      <c r="G2021">
        <v>-97.781508000000002</v>
      </c>
      <c r="H2021">
        <v>1</v>
      </c>
      <c r="I2021">
        <v>10</v>
      </c>
      <c r="J2021">
        <v>251.1</v>
      </c>
      <c r="K2021">
        <v>1</v>
      </c>
      <c r="L2021" t="s">
        <v>813</v>
      </c>
      <c r="M2021" t="s">
        <v>2516</v>
      </c>
      <c r="N2021" t="s">
        <v>2516</v>
      </c>
      <c r="O2021" t="s">
        <v>2516</v>
      </c>
      <c r="P2021" t="s">
        <v>2516</v>
      </c>
      <c r="Q2021" t="s">
        <v>2516</v>
      </c>
      <c r="R2021" s="2">
        <v>44579.291666666664</v>
      </c>
      <c r="S2021" t="s">
        <v>814</v>
      </c>
      <c r="T2021" t="s">
        <v>2516</v>
      </c>
      <c r="U2021" t="s">
        <v>991</v>
      </c>
      <c r="V2021" t="s">
        <v>19451</v>
      </c>
      <c r="W2021" t="s">
        <v>2516</v>
      </c>
      <c r="X2021" t="s">
        <v>31225</v>
      </c>
      <c r="Y2021" t="s">
        <v>816</v>
      </c>
      <c r="Z2021">
        <v>11.47</v>
      </c>
      <c r="AA2021">
        <v>90</v>
      </c>
      <c r="AB2021">
        <v>702</v>
      </c>
      <c r="AC2021">
        <v>3.9</v>
      </c>
      <c r="AD2021" t="s">
        <v>983</v>
      </c>
      <c r="AE2021" t="s">
        <v>2516</v>
      </c>
      <c r="AF2021" t="s">
        <v>2516</v>
      </c>
      <c r="AG2021" t="s">
        <v>2516</v>
      </c>
      <c r="AH2021" t="s">
        <v>2516</v>
      </c>
      <c r="AI2021" t="s">
        <v>2516</v>
      </c>
      <c r="AJ2021" t="s">
        <v>30680</v>
      </c>
      <c r="AK2021" t="s">
        <v>30724</v>
      </c>
      <c r="AL2021" t="s">
        <v>2516</v>
      </c>
    </row>
    <row r="2022" spans="1:38" x14ac:dyDescent="0.45">
      <c r="A2022" t="s">
        <v>31226</v>
      </c>
      <c r="B2022" t="s">
        <v>31227</v>
      </c>
      <c r="C2022" t="s">
        <v>6640</v>
      </c>
      <c r="D2022" t="s">
        <v>6881</v>
      </c>
      <c r="E2022" t="s">
        <v>6882</v>
      </c>
      <c r="F2022">
        <v>33.378430000000002</v>
      </c>
      <c r="G2022">
        <v>-97.781508000000002</v>
      </c>
      <c r="H2022">
        <v>1</v>
      </c>
      <c r="I2022">
        <v>10</v>
      </c>
      <c r="J2022">
        <v>251.1</v>
      </c>
      <c r="K2022">
        <v>1</v>
      </c>
      <c r="L2022" t="s">
        <v>813</v>
      </c>
      <c r="M2022" t="s">
        <v>2516</v>
      </c>
      <c r="N2022" t="s">
        <v>2516</v>
      </c>
      <c r="O2022" t="s">
        <v>2516</v>
      </c>
      <c r="P2022" t="s">
        <v>2516</v>
      </c>
      <c r="Q2022" t="s">
        <v>2516</v>
      </c>
      <c r="R2022" s="2">
        <v>44593.401388888888</v>
      </c>
      <c r="S2022" t="s">
        <v>814</v>
      </c>
      <c r="T2022" t="s">
        <v>2516</v>
      </c>
      <c r="U2022" t="s">
        <v>991</v>
      </c>
      <c r="V2022" t="s">
        <v>19456</v>
      </c>
      <c r="W2022" t="s">
        <v>2516</v>
      </c>
      <c r="X2022" t="s">
        <v>31228</v>
      </c>
      <c r="Y2022" t="s">
        <v>816</v>
      </c>
      <c r="Z2022">
        <v>8.68</v>
      </c>
      <c r="AA2022">
        <v>80</v>
      </c>
      <c r="AB2022">
        <v>728</v>
      </c>
      <c r="AC2022">
        <v>10.3</v>
      </c>
      <c r="AD2022" t="s">
        <v>983</v>
      </c>
      <c r="AE2022" t="s">
        <v>2516</v>
      </c>
      <c r="AF2022" t="s">
        <v>2516</v>
      </c>
      <c r="AG2022" t="s">
        <v>2516</v>
      </c>
      <c r="AH2022" t="s">
        <v>2516</v>
      </c>
      <c r="AI2022" t="s">
        <v>2516</v>
      </c>
      <c r="AJ2022" t="s">
        <v>30680</v>
      </c>
      <c r="AK2022" t="s">
        <v>30830</v>
      </c>
      <c r="AL2022" t="s">
        <v>2516</v>
      </c>
    </row>
    <row r="2023" spans="1:38" x14ac:dyDescent="0.45">
      <c r="A2023" t="s">
        <v>31229</v>
      </c>
      <c r="B2023" t="s">
        <v>31230</v>
      </c>
      <c r="C2023" t="s">
        <v>6640</v>
      </c>
      <c r="D2023" t="s">
        <v>6881</v>
      </c>
      <c r="E2023" t="s">
        <v>6882</v>
      </c>
      <c r="F2023">
        <v>33.378430000000002</v>
      </c>
      <c r="G2023">
        <v>-97.781508000000002</v>
      </c>
      <c r="H2023">
        <v>1</v>
      </c>
      <c r="I2023">
        <v>10</v>
      </c>
      <c r="J2023">
        <v>251.1</v>
      </c>
      <c r="K2023">
        <v>1</v>
      </c>
      <c r="L2023" t="s">
        <v>813</v>
      </c>
      <c r="M2023" t="s">
        <v>2516</v>
      </c>
      <c r="N2023" t="s">
        <v>2516</v>
      </c>
      <c r="O2023" t="s">
        <v>2516</v>
      </c>
      <c r="P2023" t="s">
        <v>2516</v>
      </c>
      <c r="Q2023" t="s">
        <v>2516</v>
      </c>
      <c r="R2023" s="2">
        <v>44621.334722222222</v>
      </c>
      <c r="S2023" t="s">
        <v>814</v>
      </c>
      <c r="T2023" t="s">
        <v>2516</v>
      </c>
      <c r="U2023" t="s">
        <v>991</v>
      </c>
      <c r="V2023" t="s">
        <v>19461</v>
      </c>
      <c r="W2023" t="s">
        <v>2516</v>
      </c>
      <c r="X2023" t="s">
        <v>31231</v>
      </c>
      <c r="Y2023" t="s">
        <v>816</v>
      </c>
      <c r="Z2023">
        <v>9.84</v>
      </c>
      <c r="AA2023">
        <v>80</v>
      </c>
      <c r="AB2023">
        <v>702</v>
      </c>
      <c r="AC2023">
        <v>5.6</v>
      </c>
      <c r="AD2023" t="s">
        <v>983</v>
      </c>
      <c r="AE2023" t="s">
        <v>2516</v>
      </c>
      <c r="AF2023" t="s">
        <v>2516</v>
      </c>
      <c r="AG2023" t="s">
        <v>2516</v>
      </c>
      <c r="AH2023" t="s">
        <v>2516</v>
      </c>
      <c r="AI2023" t="s">
        <v>2516</v>
      </c>
      <c r="AJ2023" t="s">
        <v>30680</v>
      </c>
      <c r="AK2023" t="s">
        <v>30858</v>
      </c>
      <c r="AL2023" t="s">
        <v>2516</v>
      </c>
    </row>
    <row r="2024" spans="1:38" x14ac:dyDescent="0.45">
      <c r="A2024" t="s">
        <v>31232</v>
      </c>
      <c r="B2024" t="s">
        <v>31233</v>
      </c>
      <c r="C2024" t="s">
        <v>6640</v>
      </c>
      <c r="D2024" t="s">
        <v>6881</v>
      </c>
      <c r="E2024" t="s">
        <v>6882</v>
      </c>
      <c r="F2024">
        <v>33.378430000000002</v>
      </c>
      <c r="G2024">
        <v>-97.781508000000002</v>
      </c>
      <c r="H2024">
        <v>1</v>
      </c>
      <c r="I2024">
        <v>10</v>
      </c>
      <c r="J2024">
        <v>251.1</v>
      </c>
      <c r="K2024">
        <v>1</v>
      </c>
      <c r="L2024" t="s">
        <v>813</v>
      </c>
      <c r="M2024" t="s">
        <v>2516</v>
      </c>
      <c r="N2024" t="s">
        <v>2516</v>
      </c>
      <c r="O2024" t="s">
        <v>2516</v>
      </c>
      <c r="P2024" t="s">
        <v>2516</v>
      </c>
      <c r="Q2024" t="s">
        <v>2516</v>
      </c>
      <c r="R2024" s="2">
        <v>44656.365972222222</v>
      </c>
      <c r="S2024" t="s">
        <v>814</v>
      </c>
      <c r="T2024" t="s">
        <v>2516</v>
      </c>
      <c r="U2024" t="s">
        <v>991</v>
      </c>
      <c r="V2024" t="s">
        <v>19466</v>
      </c>
      <c r="W2024" t="s">
        <v>2516</v>
      </c>
      <c r="X2024" t="s">
        <v>31234</v>
      </c>
      <c r="Y2024" t="s">
        <v>816</v>
      </c>
      <c r="Z2024">
        <v>7.93</v>
      </c>
      <c r="AA2024">
        <v>86</v>
      </c>
      <c r="AB2024">
        <v>294.89999999999998</v>
      </c>
      <c r="AC2024">
        <v>17.399999999999999</v>
      </c>
      <c r="AD2024" t="s">
        <v>983</v>
      </c>
      <c r="AE2024" t="s">
        <v>2516</v>
      </c>
      <c r="AF2024" t="s">
        <v>2516</v>
      </c>
      <c r="AG2024" t="s">
        <v>2516</v>
      </c>
      <c r="AH2024" t="s">
        <v>2516</v>
      </c>
      <c r="AI2024" t="s">
        <v>2516</v>
      </c>
      <c r="AJ2024" t="s">
        <v>30830</v>
      </c>
      <c r="AK2024" t="s">
        <v>30858</v>
      </c>
      <c r="AL2024" t="s">
        <v>2516</v>
      </c>
    </row>
    <row r="2025" spans="1:38" x14ac:dyDescent="0.45">
      <c r="A2025" t="s">
        <v>31235</v>
      </c>
      <c r="B2025" t="s">
        <v>31236</v>
      </c>
      <c r="C2025" t="s">
        <v>6640</v>
      </c>
      <c r="D2025" t="s">
        <v>6881</v>
      </c>
      <c r="E2025" t="s">
        <v>6933</v>
      </c>
      <c r="F2025">
        <v>33.378517000000002</v>
      </c>
      <c r="G2025">
        <v>-97.782312000000005</v>
      </c>
      <c r="H2025">
        <v>1000</v>
      </c>
      <c r="J2025">
        <v>253.2</v>
      </c>
      <c r="K2025">
        <v>1000</v>
      </c>
      <c r="L2025" t="s">
        <v>813</v>
      </c>
      <c r="M2025" t="s">
        <v>31237</v>
      </c>
      <c r="N2025" t="s">
        <v>31238</v>
      </c>
      <c r="O2025" t="s">
        <v>31239</v>
      </c>
      <c r="P2025" t="s">
        <v>26196</v>
      </c>
      <c r="Q2025" t="s">
        <v>813</v>
      </c>
      <c r="R2025" s="2">
        <v>44684.355555555558</v>
      </c>
      <c r="S2025" t="s">
        <v>814</v>
      </c>
      <c r="T2025" t="s">
        <v>2516</v>
      </c>
      <c r="U2025" t="s">
        <v>991</v>
      </c>
      <c r="V2025" t="s">
        <v>19471</v>
      </c>
      <c r="W2025" t="s">
        <v>2516</v>
      </c>
      <c r="X2025" t="s">
        <v>31240</v>
      </c>
      <c r="Y2025" t="s">
        <v>816</v>
      </c>
      <c r="Z2025">
        <v>7.94</v>
      </c>
      <c r="AA2025">
        <v>86</v>
      </c>
      <c r="AB2025">
        <v>316.89999999999998</v>
      </c>
      <c r="AC2025">
        <v>17.899999999999999</v>
      </c>
      <c r="AD2025" t="s">
        <v>983</v>
      </c>
      <c r="AE2025" t="s">
        <v>2516</v>
      </c>
      <c r="AF2025" t="s">
        <v>2516</v>
      </c>
      <c r="AG2025" t="s">
        <v>2516</v>
      </c>
      <c r="AH2025" t="s">
        <v>2516</v>
      </c>
      <c r="AI2025" t="s">
        <v>2516</v>
      </c>
      <c r="AJ2025" t="s">
        <v>30830</v>
      </c>
      <c r="AK2025" t="s">
        <v>30858</v>
      </c>
      <c r="AL2025" t="s">
        <v>2516</v>
      </c>
    </row>
    <row r="2026" spans="1:38" x14ac:dyDescent="0.45">
      <c r="A2026" t="s">
        <v>31241</v>
      </c>
      <c r="B2026" t="s">
        <v>31242</v>
      </c>
      <c r="C2026" t="s">
        <v>6640</v>
      </c>
      <c r="D2026" t="s">
        <v>6881</v>
      </c>
      <c r="E2026" t="s">
        <v>6882</v>
      </c>
      <c r="F2026">
        <v>33.378430000000002</v>
      </c>
      <c r="G2026">
        <v>-97.781508000000002</v>
      </c>
      <c r="H2026">
        <v>1</v>
      </c>
      <c r="I2026">
        <v>10</v>
      </c>
      <c r="J2026">
        <v>251.1</v>
      </c>
      <c r="K2026">
        <v>1</v>
      </c>
      <c r="L2026" t="s">
        <v>813</v>
      </c>
      <c r="M2026" t="s">
        <v>2516</v>
      </c>
      <c r="N2026" t="s">
        <v>2516</v>
      </c>
      <c r="O2026" t="s">
        <v>2516</v>
      </c>
      <c r="P2026" t="s">
        <v>2516</v>
      </c>
      <c r="Q2026" t="s">
        <v>2516</v>
      </c>
      <c r="R2026" s="2">
        <v>44733.361805555556</v>
      </c>
      <c r="S2026" t="s">
        <v>814</v>
      </c>
      <c r="T2026" t="s">
        <v>2516</v>
      </c>
      <c r="U2026" t="s">
        <v>991</v>
      </c>
      <c r="V2026" t="s">
        <v>19476</v>
      </c>
      <c r="W2026" t="s">
        <v>2516</v>
      </c>
      <c r="X2026" t="s">
        <v>31243</v>
      </c>
      <c r="Y2026" t="s">
        <v>816</v>
      </c>
      <c r="Z2026">
        <v>7.98</v>
      </c>
      <c r="AA2026">
        <v>103</v>
      </c>
      <c r="AB2026">
        <v>725</v>
      </c>
      <c r="AC2026">
        <v>27.1</v>
      </c>
      <c r="AD2026" t="s">
        <v>983</v>
      </c>
      <c r="AE2026" t="s">
        <v>2516</v>
      </c>
      <c r="AF2026" t="s">
        <v>2516</v>
      </c>
      <c r="AG2026" t="s">
        <v>2516</v>
      </c>
      <c r="AH2026" t="s">
        <v>2516</v>
      </c>
      <c r="AI2026" t="s">
        <v>2516</v>
      </c>
      <c r="AJ2026" t="s">
        <v>30858</v>
      </c>
      <c r="AK2026" t="s">
        <v>30680</v>
      </c>
      <c r="AL2026" t="s">
        <v>2516</v>
      </c>
    </row>
    <row r="2027" spans="1:38" x14ac:dyDescent="0.45">
      <c r="A2027" t="s">
        <v>31244</v>
      </c>
      <c r="B2027" t="s">
        <v>31245</v>
      </c>
      <c r="C2027" t="s">
        <v>6640</v>
      </c>
      <c r="D2027" t="s">
        <v>6881</v>
      </c>
      <c r="E2027" t="s">
        <v>6882</v>
      </c>
      <c r="F2027">
        <v>33.378430000000002</v>
      </c>
      <c r="G2027">
        <v>-97.781508000000002</v>
      </c>
      <c r="H2027">
        <v>1</v>
      </c>
      <c r="I2027">
        <v>10</v>
      </c>
      <c r="J2027">
        <v>251.1</v>
      </c>
      <c r="K2027">
        <v>1</v>
      </c>
      <c r="L2027" t="s">
        <v>813</v>
      </c>
      <c r="M2027" t="s">
        <v>2516</v>
      </c>
      <c r="N2027" t="s">
        <v>2516</v>
      </c>
      <c r="O2027" t="s">
        <v>2516</v>
      </c>
      <c r="P2027" t="s">
        <v>2516</v>
      </c>
      <c r="Q2027" t="s">
        <v>2516</v>
      </c>
      <c r="R2027" s="2">
        <v>44747.347916666666</v>
      </c>
      <c r="S2027" t="s">
        <v>814</v>
      </c>
      <c r="T2027" t="s">
        <v>2516</v>
      </c>
      <c r="U2027" t="s">
        <v>991</v>
      </c>
      <c r="V2027" t="s">
        <v>19481</v>
      </c>
      <c r="W2027" t="s">
        <v>2516</v>
      </c>
      <c r="X2027" t="s">
        <v>31246</v>
      </c>
      <c r="Y2027" t="s">
        <v>816</v>
      </c>
      <c r="Z2027">
        <v>5.0599999999999996</v>
      </c>
      <c r="AA2027">
        <v>64</v>
      </c>
      <c r="AB2027">
        <v>7.16</v>
      </c>
      <c r="AC2027">
        <v>26.4</v>
      </c>
      <c r="AD2027" t="s">
        <v>983</v>
      </c>
      <c r="AE2027" t="s">
        <v>2516</v>
      </c>
      <c r="AF2027" t="s">
        <v>2516</v>
      </c>
      <c r="AG2027" t="s">
        <v>2516</v>
      </c>
      <c r="AH2027" t="s">
        <v>2516</v>
      </c>
      <c r="AI2027" t="s">
        <v>2516</v>
      </c>
      <c r="AJ2027" t="s">
        <v>31247</v>
      </c>
      <c r="AK2027" t="s">
        <v>30680</v>
      </c>
      <c r="AL2027" t="s">
        <v>2516</v>
      </c>
    </row>
    <row r="2028" spans="1:38" x14ac:dyDescent="0.45">
      <c r="A2028" t="s">
        <v>31248</v>
      </c>
      <c r="B2028" t="s">
        <v>31249</v>
      </c>
      <c r="C2028" t="s">
        <v>6640</v>
      </c>
      <c r="D2028" t="s">
        <v>6881</v>
      </c>
      <c r="E2028" t="s">
        <v>6933</v>
      </c>
      <c r="F2028">
        <v>33.378517000000002</v>
      </c>
      <c r="G2028">
        <v>-97.782312000000005</v>
      </c>
      <c r="H2028">
        <v>1000</v>
      </c>
      <c r="J2028">
        <v>253.2</v>
      </c>
      <c r="K2028">
        <v>1000</v>
      </c>
      <c r="L2028" t="s">
        <v>813</v>
      </c>
      <c r="M2028" t="s">
        <v>31250</v>
      </c>
      <c r="N2028" t="s">
        <v>31251</v>
      </c>
      <c r="O2028" t="s">
        <v>31252</v>
      </c>
      <c r="P2028" t="s">
        <v>2516</v>
      </c>
      <c r="Q2028" t="s">
        <v>813</v>
      </c>
      <c r="R2028" s="2">
        <v>44775.32708333333</v>
      </c>
      <c r="S2028" t="s">
        <v>814</v>
      </c>
      <c r="T2028" t="s">
        <v>2516</v>
      </c>
      <c r="U2028" t="s">
        <v>991</v>
      </c>
      <c r="V2028" t="s">
        <v>19488</v>
      </c>
      <c r="W2028" t="s">
        <v>2516</v>
      </c>
      <c r="X2028" t="s">
        <v>31253</v>
      </c>
      <c r="Y2028" t="s">
        <v>816</v>
      </c>
      <c r="Z2028">
        <v>0.05</v>
      </c>
      <c r="AA2028">
        <v>1</v>
      </c>
      <c r="AB2028">
        <v>793</v>
      </c>
      <c r="AC2028">
        <v>25.7</v>
      </c>
      <c r="AD2028" t="s">
        <v>1246</v>
      </c>
      <c r="AE2028" t="s">
        <v>2516</v>
      </c>
      <c r="AF2028" t="s">
        <v>2516</v>
      </c>
      <c r="AG2028" t="s">
        <v>2516</v>
      </c>
      <c r="AH2028" t="s">
        <v>2516</v>
      </c>
      <c r="AI2028" t="s">
        <v>2516</v>
      </c>
      <c r="AJ2028" t="s">
        <v>30858</v>
      </c>
      <c r="AK2028" t="s">
        <v>30680</v>
      </c>
      <c r="AL2028" t="s">
        <v>31254</v>
      </c>
    </row>
    <row r="2029" spans="1:38" x14ac:dyDescent="0.45">
      <c r="A2029" t="s">
        <v>31255</v>
      </c>
      <c r="B2029" t="s">
        <v>31256</v>
      </c>
      <c r="C2029" t="s">
        <v>6640</v>
      </c>
      <c r="D2029" t="s">
        <v>6881</v>
      </c>
      <c r="E2029" t="s">
        <v>6882</v>
      </c>
      <c r="F2029">
        <v>33.378430000000002</v>
      </c>
      <c r="G2029">
        <v>-97.781508000000002</v>
      </c>
      <c r="H2029">
        <v>1</v>
      </c>
      <c r="I2029">
        <v>10</v>
      </c>
      <c r="J2029">
        <v>251.1</v>
      </c>
      <c r="K2029">
        <v>1</v>
      </c>
      <c r="L2029" t="s">
        <v>813</v>
      </c>
      <c r="M2029" t="s">
        <v>2516</v>
      </c>
      <c r="N2029" t="s">
        <v>2516</v>
      </c>
      <c r="O2029" t="s">
        <v>2516</v>
      </c>
      <c r="P2029" t="s">
        <v>2516</v>
      </c>
      <c r="Q2029" t="s">
        <v>2516</v>
      </c>
      <c r="R2029" s="2">
        <v>44810.497916666667</v>
      </c>
      <c r="S2029" t="s">
        <v>814</v>
      </c>
      <c r="T2029" t="s">
        <v>2516</v>
      </c>
      <c r="U2029" t="s">
        <v>991</v>
      </c>
      <c r="V2029" t="s">
        <v>19493</v>
      </c>
      <c r="W2029" t="s">
        <v>2516</v>
      </c>
      <c r="X2029" t="s">
        <v>31257</v>
      </c>
      <c r="Y2029" t="s">
        <v>816</v>
      </c>
      <c r="Z2029">
        <v>7.89</v>
      </c>
      <c r="AA2029">
        <v>101</v>
      </c>
      <c r="AB2029">
        <v>947</v>
      </c>
      <c r="AC2029">
        <v>26.5</v>
      </c>
      <c r="AD2029" t="s">
        <v>1246</v>
      </c>
      <c r="AE2029" t="s">
        <v>2516</v>
      </c>
      <c r="AF2029" t="s">
        <v>2516</v>
      </c>
      <c r="AG2029" t="s">
        <v>2516</v>
      </c>
      <c r="AH2029" t="s">
        <v>2516</v>
      </c>
      <c r="AI2029" t="s">
        <v>2516</v>
      </c>
      <c r="AJ2029" t="s">
        <v>30858</v>
      </c>
      <c r="AK2029" t="s">
        <v>30680</v>
      </c>
      <c r="AL2029" t="s">
        <v>2516</v>
      </c>
    </row>
    <row r="2030" spans="1:38" x14ac:dyDescent="0.45">
      <c r="A2030" t="s">
        <v>31258</v>
      </c>
      <c r="B2030" t="s">
        <v>31259</v>
      </c>
      <c r="C2030" t="s">
        <v>6640</v>
      </c>
      <c r="D2030" t="s">
        <v>6881</v>
      </c>
      <c r="E2030" t="s">
        <v>6933</v>
      </c>
      <c r="F2030">
        <v>33.378517000000002</v>
      </c>
      <c r="G2030">
        <v>-97.782312000000005</v>
      </c>
      <c r="H2030">
        <v>1000</v>
      </c>
      <c r="J2030">
        <v>253.2</v>
      </c>
      <c r="K2030">
        <v>1000</v>
      </c>
      <c r="L2030" t="s">
        <v>813</v>
      </c>
      <c r="M2030" t="s">
        <v>31260</v>
      </c>
      <c r="N2030" t="s">
        <v>31261</v>
      </c>
      <c r="O2030" t="s">
        <v>31262</v>
      </c>
      <c r="P2030" t="s">
        <v>26094</v>
      </c>
      <c r="Q2030" t="s">
        <v>813</v>
      </c>
      <c r="R2030" s="2">
        <v>44845.328472222223</v>
      </c>
      <c r="S2030" t="s">
        <v>814</v>
      </c>
      <c r="T2030" t="s">
        <v>2516</v>
      </c>
      <c r="U2030" t="s">
        <v>991</v>
      </c>
      <c r="V2030" t="s">
        <v>19498</v>
      </c>
      <c r="W2030" t="s">
        <v>2516</v>
      </c>
      <c r="X2030" t="s">
        <v>31263</v>
      </c>
      <c r="Y2030" t="s">
        <v>816</v>
      </c>
      <c r="Z2030">
        <v>2.46</v>
      </c>
      <c r="AA2030">
        <v>27</v>
      </c>
      <c r="AB2030">
        <v>1005</v>
      </c>
      <c r="AC2030">
        <v>18.2</v>
      </c>
      <c r="AD2030" t="s">
        <v>1246</v>
      </c>
      <c r="AE2030" t="s">
        <v>2516</v>
      </c>
      <c r="AF2030" t="s">
        <v>2516</v>
      </c>
      <c r="AG2030" t="s">
        <v>2516</v>
      </c>
      <c r="AH2030" t="s">
        <v>2516</v>
      </c>
      <c r="AI2030" t="s">
        <v>2516</v>
      </c>
      <c r="AJ2030" t="s">
        <v>30858</v>
      </c>
      <c r="AK2030" t="s">
        <v>30680</v>
      </c>
      <c r="AL2030" t="s">
        <v>2516</v>
      </c>
    </row>
    <row r="2031" spans="1:38" x14ac:dyDescent="0.45">
      <c r="A2031" t="s">
        <v>31264</v>
      </c>
      <c r="B2031" t="s">
        <v>31265</v>
      </c>
      <c r="C2031" t="s">
        <v>6640</v>
      </c>
      <c r="D2031" t="s">
        <v>6881</v>
      </c>
      <c r="E2031" t="s">
        <v>6882</v>
      </c>
      <c r="F2031">
        <v>33.378430000000002</v>
      </c>
      <c r="G2031">
        <v>-97.781508000000002</v>
      </c>
      <c r="H2031">
        <v>1</v>
      </c>
      <c r="I2031">
        <v>10</v>
      </c>
      <c r="J2031">
        <v>251.1</v>
      </c>
      <c r="K2031">
        <v>1</v>
      </c>
      <c r="L2031" t="s">
        <v>813</v>
      </c>
      <c r="M2031" t="s">
        <v>2516</v>
      </c>
      <c r="N2031" t="s">
        <v>2516</v>
      </c>
      <c r="O2031" t="s">
        <v>2516</v>
      </c>
      <c r="P2031" t="s">
        <v>2516</v>
      </c>
      <c r="Q2031" t="s">
        <v>2516</v>
      </c>
      <c r="R2031" s="2">
        <v>44866.311111111114</v>
      </c>
      <c r="S2031" t="s">
        <v>814</v>
      </c>
      <c r="T2031" t="s">
        <v>2516</v>
      </c>
      <c r="U2031" t="s">
        <v>991</v>
      </c>
      <c r="V2031" t="s">
        <v>19503</v>
      </c>
      <c r="W2031" t="s">
        <v>2516</v>
      </c>
      <c r="X2031" t="s">
        <v>31266</v>
      </c>
      <c r="Y2031" t="s">
        <v>816</v>
      </c>
      <c r="Z2031">
        <v>9.08</v>
      </c>
      <c r="AA2031">
        <v>85</v>
      </c>
      <c r="AB2031">
        <v>929</v>
      </c>
      <c r="AC2031">
        <v>11.4</v>
      </c>
      <c r="AD2031" t="s">
        <v>1246</v>
      </c>
      <c r="AE2031" t="s">
        <v>2516</v>
      </c>
      <c r="AF2031" t="s">
        <v>2516</v>
      </c>
      <c r="AG2031" t="s">
        <v>2516</v>
      </c>
      <c r="AH2031" t="s">
        <v>2516</v>
      </c>
      <c r="AI2031" t="s">
        <v>2516</v>
      </c>
      <c r="AJ2031" t="s">
        <v>30858</v>
      </c>
      <c r="AK2031" t="s">
        <v>30680</v>
      </c>
      <c r="AL2031" t="s">
        <v>2516</v>
      </c>
    </row>
    <row r="2032" spans="1:38" x14ac:dyDescent="0.45">
      <c r="A2032" t="s">
        <v>31267</v>
      </c>
      <c r="B2032" t="s">
        <v>31268</v>
      </c>
      <c r="C2032" t="s">
        <v>6640</v>
      </c>
      <c r="D2032" t="s">
        <v>6881</v>
      </c>
      <c r="E2032" t="s">
        <v>6882</v>
      </c>
      <c r="F2032">
        <v>33.378430000000002</v>
      </c>
      <c r="G2032">
        <v>-97.781508000000002</v>
      </c>
      <c r="H2032">
        <v>1</v>
      </c>
      <c r="I2032">
        <v>10</v>
      </c>
      <c r="J2032">
        <v>251.1</v>
      </c>
      <c r="K2032">
        <v>1</v>
      </c>
      <c r="L2032" t="s">
        <v>813</v>
      </c>
      <c r="M2032" t="s">
        <v>2516</v>
      </c>
      <c r="N2032" t="s">
        <v>2516</v>
      </c>
      <c r="O2032" t="s">
        <v>2516</v>
      </c>
      <c r="P2032" t="s">
        <v>2516</v>
      </c>
      <c r="Q2032" t="s">
        <v>2516</v>
      </c>
      <c r="R2032" s="2">
        <v>44907.362500000003</v>
      </c>
      <c r="S2032" t="s">
        <v>814</v>
      </c>
      <c r="T2032" t="s">
        <v>2516</v>
      </c>
      <c r="U2032" t="s">
        <v>991</v>
      </c>
      <c r="V2032" t="s">
        <v>19508</v>
      </c>
      <c r="W2032" t="s">
        <v>2516</v>
      </c>
      <c r="X2032" t="s">
        <v>31269</v>
      </c>
      <c r="Y2032" t="s">
        <v>816</v>
      </c>
      <c r="Z2032">
        <v>6.59</v>
      </c>
      <c r="AA2032">
        <v>64</v>
      </c>
      <c r="AB2032">
        <v>754</v>
      </c>
      <c r="AC2032">
        <v>12.8</v>
      </c>
      <c r="AD2032" t="s">
        <v>1246</v>
      </c>
      <c r="AE2032" t="s">
        <v>2516</v>
      </c>
      <c r="AF2032" t="s">
        <v>2516</v>
      </c>
      <c r="AG2032" t="s">
        <v>2516</v>
      </c>
      <c r="AH2032" t="s">
        <v>2516</v>
      </c>
      <c r="AI2032" t="s">
        <v>2516</v>
      </c>
      <c r="AJ2032" t="s">
        <v>30680</v>
      </c>
      <c r="AK2032" t="s">
        <v>30858</v>
      </c>
      <c r="AL2032" t="s">
        <v>2516</v>
      </c>
    </row>
    <row r="2033" spans="1:38" x14ac:dyDescent="0.45">
      <c r="A2033" t="s">
        <v>31270</v>
      </c>
      <c r="B2033" t="s">
        <v>31271</v>
      </c>
      <c r="C2033" t="s">
        <v>6640</v>
      </c>
      <c r="D2033" t="s">
        <v>6881</v>
      </c>
      <c r="E2033" t="s">
        <v>6882</v>
      </c>
      <c r="F2033">
        <v>33.378430000000002</v>
      </c>
      <c r="G2033">
        <v>-97.781508000000002</v>
      </c>
      <c r="H2033">
        <v>1</v>
      </c>
      <c r="I2033">
        <v>10</v>
      </c>
      <c r="J2033">
        <v>251.1</v>
      </c>
      <c r="K2033">
        <v>1</v>
      </c>
      <c r="L2033" t="s">
        <v>813</v>
      </c>
      <c r="M2033" t="s">
        <v>2516</v>
      </c>
      <c r="N2033" t="s">
        <v>2516</v>
      </c>
      <c r="O2033" t="s">
        <v>2516</v>
      </c>
      <c r="P2033" t="s">
        <v>2516</v>
      </c>
      <c r="Q2033" t="s">
        <v>2516</v>
      </c>
      <c r="R2033" s="2">
        <v>44943.376388888886</v>
      </c>
      <c r="S2033" t="s">
        <v>814</v>
      </c>
      <c r="T2033" t="s">
        <v>2516</v>
      </c>
      <c r="U2033" t="s">
        <v>991</v>
      </c>
      <c r="V2033" t="s">
        <v>19513</v>
      </c>
      <c r="W2033" t="s">
        <v>2516</v>
      </c>
      <c r="X2033" t="s">
        <v>31272</v>
      </c>
      <c r="Y2033" t="s">
        <v>816</v>
      </c>
      <c r="Z2033">
        <v>8.9700000000000006</v>
      </c>
      <c r="AA2033">
        <v>80</v>
      </c>
      <c r="AB2033">
        <v>844</v>
      </c>
      <c r="AC2033">
        <v>9</v>
      </c>
      <c r="AD2033" t="s">
        <v>1246</v>
      </c>
      <c r="AE2033" t="s">
        <v>2516</v>
      </c>
      <c r="AF2033" t="s">
        <v>2516</v>
      </c>
      <c r="AG2033" t="s">
        <v>2516</v>
      </c>
      <c r="AH2033" t="s">
        <v>2516</v>
      </c>
      <c r="AI2033" t="s">
        <v>2516</v>
      </c>
      <c r="AJ2033" t="s">
        <v>30680</v>
      </c>
      <c r="AK2033" t="s">
        <v>30680</v>
      </c>
      <c r="AL2033" t="s">
        <v>2516</v>
      </c>
    </row>
    <row r="2034" spans="1:38" x14ac:dyDescent="0.45">
      <c r="A2034" t="s">
        <v>31273</v>
      </c>
      <c r="B2034" t="s">
        <v>31274</v>
      </c>
      <c r="C2034" t="s">
        <v>6640</v>
      </c>
      <c r="D2034" t="s">
        <v>6881</v>
      </c>
      <c r="E2034" t="s">
        <v>6882</v>
      </c>
      <c r="F2034">
        <v>33.378430000000002</v>
      </c>
      <c r="G2034">
        <v>-97.781508000000002</v>
      </c>
      <c r="H2034">
        <v>1</v>
      </c>
      <c r="J2034">
        <v>251.1</v>
      </c>
      <c r="K2034">
        <v>1</v>
      </c>
      <c r="L2034" t="s">
        <v>813</v>
      </c>
      <c r="M2034" t="s">
        <v>2516</v>
      </c>
      <c r="N2034" t="s">
        <v>2516</v>
      </c>
      <c r="O2034" t="s">
        <v>2516</v>
      </c>
      <c r="P2034" t="s">
        <v>2516</v>
      </c>
      <c r="Q2034" t="s">
        <v>2516</v>
      </c>
      <c r="R2034" s="2">
        <v>44964.474305555559</v>
      </c>
      <c r="S2034" t="s">
        <v>814</v>
      </c>
      <c r="T2034" t="s">
        <v>997</v>
      </c>
      <c r="U2034" t="s">
        <v>1035</v>
      </c>
      <c r="V2034" t="s">
        <v>31275</v>
      </c>
      <c r="W2034" t="s">
        <v>2516</v>
      </c>
      <c r="X2034" t="s">
        <v>31276</v>
      </c>
      <c r="Y2034" t="s">
        <v>2516</v>
      </c>
      <c r="AD2034" t="s">
        <v>1246</v>
      </c>
      <c r="AE2034" t="s">
        <v>2516</v>
      </c>
      <c r="AF2034" t="s">
        <v>2516</v>
      </c>
      <c r="AG2034" t="s">
        <v>2516</v>
      </c>
      <c r="AH2034" t="s">
        <v>2516</v>
      </c>
      <c r="AI2034" t="s">
        <v>2516</v>
      </c>
      <c r="AJ2034" t="s">
        <v>30892</v>
      </c>
      <c r="AK2034" t="s">
        <v>2516</v>
      </c>
      <c r="AL2034" t="s">
        <v>31277</v>
      </c>
    </row>
    <row r="2035" spans="1:38" x14ac:dyDescent="0.45">
      <c r="A2035" t="s">
        <v>31278</v>
      </c>
      <c r="B2035" t="s">
        <v>31279</v>
      </c>
      <c r="C2035" t="s">
        <v>6640</v>
      </c>
      <c r="D2035" t="s">
        <v>6881</v>
      </c>
      <c r="E2035" t="s">
        <v>6882</v>
      </c>
      <c r="F2035">
        <v>33.378430000000002</v>
      </c>
      <c r="G2035">
        <v>-97.781508000000002</v>
      </c>
      <c r="H2035">
        <v>1</v>
      </c>
      <c r="I2035">
        <v>10</v>
      </c>
      <c r="J2035">
        <v>251.1</v>
      </c>
      <c r="K2035">
        <v>1</v>
      </c>
      <c r="L2035" t="s">
        <v>813</v>
      </c>
      <c r="M2035" t="s">
        <v>2516</v>
      </c>
      <c r="N2035" t="s">
        <v>2516</v>
      </c>
      <c r="O2035" t="s">
        <v>2516</v>
      </c>
      <c r="P2035" t="s">
        <v>2516</v>
      </c>
      <c r="Q2035" t="s">
        <v>2516</v>
      </c>
      <c r="R2035" s="2">
        <v>44992.386111111111</v>
      </c>
      <c r="S2035" t="s">
        <v>814</v>
      </c>
      <c r="T2035" t="s">
        <v>2516</v>
      </c>
      <c r="U2035" t="s">
        <v>991</v>
      </c>
      <c r="V2035" t="s">
        <v>19518</v>
      </c>
      <c r="W2035" t="s">
        <v>2516</v>
      </c>
      <c r="X2035" t="s">
        <v>31280</v>
      </c>
      <c r="Y2035" t="s">
        <v>816</v>
      </c>
      <c r="Z2035">
        <v>11.4</v>
      </c>
      <c r="AA2035">
        <v>116</v>
      </c>
      <c r="AB2035">
        <v>784</v>
      </c>
      <c r="AC2035">
        <v>16.2</v>
      </c>
      <c r="AD2035" t="s">
        <v>1246</v>
      </c>
      <c r="AE2035" t="s">
        <v>2516</v>
      </c>
      <c r="AF2035" t="s">
        <v>2516</v>
      </c>
      <c r="AG2035" t="s">
        <v>2516</v>
      </c>
      <c r="AH2035" t="s">
        <v>2516</v>
      </c>
      <c r="AI2035" t="s">
        <v>2516</v>
      </c>
      <c r="AJ2035" t="s">
        <v>30896</v>
      </c>
      <c r="AK2035" t="s">
        <v>30892</v>
      </c>
      <c r="AL2035" t="s">
        <v>2516</v>
      </c>
    </row>
    <row r="2036" spans="1:38" x14ac:dyDescent="0.45">
      <c r="A2036" t="s">
        <v>31281</v>
      </c>
      <c r="B2036" t="s">
        <v>31282</v>
      </c>
      <c r="C2036" t="s">
        <v>6640</v>
      </c>
      <c r="D2036" t="s">
        <v>6881</v>
      </c>
      <c r="E2036" t="s">
        <v>6882</v>
      </c>
      <c r="F2036">
        <v>33.378430000000002</v>
      </c>
      <c r="G2036">
        <v>-97.781508000000002</v>
      </c>
      <c r="H2036">
        <v>1</v>
      </c>
      <c r="J2036">
        <v>251.1</v>
      </c>
      <c r="K2036">
        <v>1</v>
      </c>
      <c r="L2036" t="s">
        <v>813</v>
      </c>
      <c r="M2036" t="s">
        <v>2516</v>
      </c>
      <c r="N2036" t="s">
        <v>2516</v>
      </c>
      <c r="O2036" t="s">
        <v>2516</v>
      </c>
      <c r="P2036" t="s">
        <v>2516</v>
      </c>
      <c r="Q2036" t="s">
        <v>2516</v>
      </c>
      <c r="R2036" s="2">
        <v>45020.291666666664</v>
      </c>
      <c r="S2036" t="s">
        <v>814</v>
      </c>
      <c r="T2036" t="s">
        <v>997</v>
      </c>
      <c r="U2036" t="s">
        <v>1035</v>
      </c>
      <c r="V2036" t="s">
        <v>31283</v>
      </c>
      <c r="W2036" t="s">
        <v>2516</v>
      </c>
      <c r="X2036" t="s">
        <v>31284</v>
      </c>
      <c r="Y2036" t="s">
        <v>2516</v>
      </c>
      <c r="AD2036" t="s">
        <v>1246</v>
      </c>
      <c r="AE2036" t="s">
        <v>2516</v>
      </c>
      <c r="AF2036" t="s">
        <v>2516</v>
      </c>
      <c r="AG2036" t="s">
        <v>2516</v>
      </c>
      <c r="AH2036" t="s">
        <v>2516</v>
      </c>
      <c r="AI2036" t="s">
        <v>2516</v>
      </c>
      <c r="AJ2036" t="s">
        <v>30892</v>
      </c>
      <c r="AK2036" t="s">
        <v>2516</v>
      </c>
      <c r="AL2036" t="s">
        <v>31285</v>
      </c>
    </row>
    <row r="2037" spans="1:38" x14ac:dyDescent="0.45">
      <c r="A2037" t="s">
        <v>31286</v>
      </c>
      <c r="B2037" t="s">
        <v>31287</v>
      </c>
      <c r="C2037" t="s">
        <v>6640</v>
      </c>
      <c r="D2037" t="s">
        <v>6881</v>
      </c>
      <c r="E2037" t="s">
        <v>6882</v>
      </c>
      <c r="F2037">
        <v>33.378430000000002</v>
      </c>
      <c r="G2037">
        <v>-97.781508000000002</v>
      </c>
      <c r="H2037">
        <v>1</v>
      </c>
      <c r="I2037">
        <v>10</v>
      </c>
      <c r="J2037">
        <v>251.1</v>
      </c>
      <c r="K2037">
        <v>1</v>
      </c>
      <c r="L2037" t="s">
        <v>813</v>
      </c>
      <c r="M2037" t="s">
        <v>2516</v>
      </c>
      <c r="N2037" t="s">
        <v>2516</v>
      </c>
      <c r="O2037" t="s">
        <v>2516</v>
      </c>
      <c r="P2037" t="s">
        <v>2516</v>
      </c>
      <c r="Q2037" t="s">
        <v>2516</v>
      </c>
      <c r="R2037" s="2">
        <v>45050.3</v>
      </c>
      <c r="S2037" t="s">
        <v>814</v>
      </c>
      <c r="T2037" t="s">
        <v>2516</v>
      </c>
      <c r="U2037" t="s">
        <v>991</v>
      </c>
      <c r="V2037" t="s">
        <v>19523</v>
      </c>
      <c r="W2037" t="s">
        <v>2516</v>
      </c>
      <c r="X2037" t="s">
        <v>31288</v>
      </c>
      <c r="Y2037" t="s">
        <v>816</v>
      </c>
      <c r="Z2037">
        <v>7.1</v>
      </c>
      <c r="AA2037">
        <v>71</v>
      </c>
      <c r="AB2037">
        <v>833</v>
      </c>
      <c r="AC2037">
        <v>16.5</v>
      </c>
      <c r="AD2037" t="s">
        <v>1246</v>
      </c>
      <c r="AE2037" t="s">
        <v>2516</v>
      </c>
      <c r="AF2037" t="s">
        <v>2516</v>
      </c>
      <c r="AG2037" t="s">
        <v>2516</v>
      </c>
      <c r="AH2037" t="s">
        <v>2516</v>
      </c>
      <c r="AI2037" t="s">
        <v>2516</v>
      </c>
      <c r="AJ2037" t="s">
        <v>30913</v>
      </c>
      <c r="AK2037" t="s">
        <v>30913</v>
      </c>
      <c r="AL2037" t="s">
        <v>31289</v>
      </c>
    </row>
    <row r="2038" spans="1:38" x14ac:dyDescent="0.45">
      <c r="A2038" t="s">
        <v>31286</v>
      </c>
      <c r="B2038" t="s">
        <v>31290</v>
      </c>
      <c r="C2038" t="s">
        <v>6640</v>
      </c>
      <c r="D2038" t="s">
        <v>6881</v>
      </c>
      <c r="E2038" t="s">
        <v>6882</v>
      </c>
      <c r="F2038">
        <v>33.378430000000002</v>
      </c>
      <c r="G2038">
        <v>-97.781508000000002</v>
      </c>
      <c r="H2038">
        <v>1</v>
      </c>
      <c r="I2038">
        <v>10</v>
      </c>
      <c r="J2038">
        <v>251.1</v>
      </c>
      <c r="K2038">
        <v>1</v>
      </c>
      <c r="L2038" t="s">
        <v>813</v>
      </c>
      <c r="M2038" t="s">
        <v>2516</v>
      </c>
      <c r="N2038" t="s">
        <v>2516</v>
      </c>
      <c r="O2038" t="s">
        <v>2516</v>
      </c>
      <c r="P2038" t="s">
        <v>2516</v>
      </c>
      <c r="Q2038" t="s">
        <v>2516</v>
      </c>
      <c r="R2038" s="2">
        <v>45054.405555555553</v>
      </c>
      <c r="S2038" t="s">
        <v>814</v>
      </c>
      <c r="T2038" t="s">
        <v>2516</v>
      </c>
      <c r="U2038" t="s">
        <v>991</v>
      </c>
      <c r="V2038" t="s">
        <v>19527</v>
      </c>
      <c r="W2038" t="s">
        <v>2516</v>
      </c>
      <c r="X2038" t="s">
        <v>31291</v>
      </c>
      <c r="Y2038" t="s">
        <v>816</v>
      </c>
      <c r="Z2038">
        <v>7.08</v>
      </c>
      <c r="AA2038">
        <v>79</v>
      </c>
      <c r="AB2038">
        <v>818</v>
      </c>
      <c r="AC2038">
        <v>21.1</v>
      </c>
      <c r="AD2038" t="s">
        <v>1246</v>
      </c>
      <c r="AE2038" t="s">
        <v>2516</v>
      </c>
      <c r="AF2038" t="s">
        <v>2516</v>
      </c>
      <c r="AG2038" t="s">
        <v>2516</v>
      </c>
      <c r="AH2038" t="s">
        <v>2516</v>
      </c>
      <c r="AI2038" t="s">
        <v>2516</v>
      </c>
      <c r="AJ2038" t="s">
        <v>30896</v>
      </c>
      <c r="AK2038" t="s">
        <v>30896</v>
      </c>
      <c r="AL2038" t="s">
        <v>2516</v>
      </c>
    </row>
    <row r="2039" spans="1:38" x14ac:dyDescent="0.45">
      <c r="A2039" t="s">
        <v>31292</v>
      </c>
      <c r="B2039" t="s">
        <v>31293</v>
      </c>
      <c r="C2039" t="s">
        <v>6640</v>
      </c>
      <c r="D2039" t="s">
        <v>6881</v>
      </c>
      <c r="E2039" t="s">
        <v>6882</v>
      </c>
      <c r="F2039">
        <v>33.378430000000002</v>
      </c>
      <c r="G2039">
        <v>-97.781508000000002</v>
      </c>
      <c r="H2039">
        <v>1</v>
      </c>
      <c r="I2039">
        <v>10</v>
      </c>
      <c r="J2039">
        <v>251.1</v>
      </c>
      <c r="K2039">
        <v>1</v>
      </c>
      <c r="L2039" t="s">
        <v>813</v>
      </c>
      <c r="M2039" t="s">
        <v>2516</v>
      </c>
      <c r="N2039" t="s">
        <v>2516</v>
      </c>
      <c r="O2039" t="s">
        <v>2516</v>
      </c>
      <c r="P2039" t="s">
        <v>2516</v>
      </c>
      <c r="Q2039" t="s">
        <v>2516</v>
      </c>
      <c r="R2039" s="2">
        <v>45085.3125</v>
      </c>
      <c r="S2039" t="s">
        <v>814</v>
      </c>
      <c r="T2039" t="s">
        <v>2516</v>
      </c>
      <c r="U2039" t="s">
        <v>991</v>
      </c>
      <c r="V2039" t="s">
        <v>19532</v>
      </c>
      <c r="W2039" t="s">
        <v>2516</v>
      </c>
      <c r="X2039" t="s">
        <v>31294</v>
      </c>
      <c r="Y2039" t="s">
        <v>816</v>
      </c>
      <c r="Z2039">
        <v>6.21</v>
      </c>
      <c r="AA2039">
        <v>72</v>
      </c>
      <c r="AB2039">
        <v>730</v>
      </c>
      <c r="AC2039">
        <v>22.1</v>
      </c>
      <c r="AD2039" t="s">
        <v>1246</v>
      </c>
      <c r="AE2039" t="s">
        <v>2516</v>
      </c>
      <c r="AF2039" t="s">
        <v>2516</v>
      </c>
      <c r="AG2039" t="s">
        <v>2516</v>
      </c>
      <c r="AH2039" t="s">
        <v>2516</v>
      </c>
      <c r="AI2039" t="s">
        <v>2516</v>
      </c>
      <c r="AJ2039" t="s">
        <v>30913</v>
      </c>
      <c r="AK2039" t="s">
        <v>30896</v>
      </c>
      <c r="AL2039" t="s">
        <v>2516</v>
      </c>
    </row>
    <row r="2040" spans="1:38" x14ac:dyDescent="0.45">
      <c r="A2040" t="s">
        <v>31295</v>
      </c>
      <c r="B2040" t="s">
        <v>31296</v>
      </c>
      <c r="C2040" t="s">
        <v>6640</v>
      </c>
      <c r="D2040" t="s">
        <v>6881</v>
      </c>
      <c r="E2040" t="s">
        <v>6882</v>
      </c>
      <c r="F2040">
        <v>33.378430000000002</v>
      </c>
      <c r="G2040">
        <v>-97.781508000000002</v>
      </c>
      <c r="H2040">
        <v>1</v>
      </c>
      <c r="I2040">
        <v>10</v>
      </c>
      <c r="J2040">
        <v>251.1</v>
      </c>
      <c r="K2040">
        <v>1</v>
      </c>
      <c r="L2040" t="s">
        <v>813</v>
      </c>
      <c r="M2040" t="s">
        <v>2516</v>
      </c>
      <c r="N2040" t="s">
        <v>2516</v>
      </c>
      <c r="O2040" t="s">
        <v>2516</v>
      </c>
      <c r="P2040" t="s">
        <v>2516</v>
      </c>
      <c r="Q2040" t="s">
        <v>2516</v>
      </c>
      <c r="R2040" s="2">
        <v>45113.288888888892</v>
      </c>
      <c r="S2040" t="s">
        <v>814</v>
      </c>
      <c r="T2040" t="s">
        <v>2516</v>
      </c>
      <c r="U2040" t="s">
        <v>991</v>
      </c>
      <c r="V2040" t="s">
        <v>19537</v>
      </c>
      <c r="W2040" t="s">
        <v>2516</v>
      </c>
      <c r="X2040" t="s">
        <v>31297</v>
      </c>
      <c r="Y2040" t="s">
        <v>816</v>
      </c>
      <c r="Z2040">
        <v>3.06</v>
      </c>
      <c r="AA2040">
        <v>38</v>
      </c>
      <c r="AB2040">
        <v>868</v>
      </c>
      <c r="AC2040">
        <v>26.2</v>
      </c>
      <c r="AD2040" t="s">
        <v>1246</v>
      </c>
      <c r="AE2040" t="s">
        <v>2516</v>
      </c>
      <c r="AF2040" t="s">
        <v>2516</v>
      </c>
      <c r="AG2040" t="s">
        <v>2516</v>
      </c>
      <c r="AH2040" t="s">
        <v>2516</v>
      </c>
      <c r="AI2040" t="s">
        <v>2516</v>
      </c>
      <c r="AJ2040" t="s">
        <v>30896</v>
      </c>
      <c r="AK2040" t="s">
        <v>30896</v>
      </c>
      <c r="AL2040" t="s">
        <v>2516</v>
      </c>
    </row>
    <row r="2041" spans="1:38" x14ac:dyDescent="0.45">
      <c r="A2041" t="s">
        <v>31298</v>
      </c>
      <c r="B2041" t="s">
        <v>31299</v>
      </c>
      <c r="C2041" t="s">
        <v>6640</v>
      </c>
      <c r="D2041" t="s">
        <v>6881</v>
      </c>
      <c r="E2041" t="s">
        <v>6882</v>
      </c>
      <c r="F2041">
        <v>33.378430000000002</v>
      </c>
      <c r="G2041">
        <v>-97.781508000000002</v>
      </c>
      <c r="H2041">
        <v>1</v>
      </c>
      <c r="I2041">
        <v>10</v>
      </c>
      <c r="J2041">
        <v>251.1</v>
      </c>
      <c r="K2041">
        <v>1</v>
      </c>
      <c r="L2041" t="s">
        <v>813</v>
      </c>
      <c r="M2041" t="s">
        <v>2516</v>
      </c>
      <c r="N2041" t="s">
        <v>2516</v>
      </c>
      <c r="O2041" t="s">
        <v>2516</v>
      </c>
      <c r="P2041" t="s">
        <v>2516</v>
      </c>
      <c r="Q2041" t="s">
        <v>2516</v>
      </c>
      <c r="R2041" s="2">
        <v>45139.390277777777</v>
      </c>
      <c r="S2041" t="s">
        <v>814</v>
      </c>
      <c r="T2041" t="s">
        <v>2516</v>
      </c>
      <c r="U2041" t="s">
        <v>991</v>
      </c>
      <c r="V2041" t="s">
        <v>19546</v>
      </c>
      <c r="W2041" t="s">
        <v>2516</v>
      </c>
      <c r="X2041" t="s">
        <v>31300</v>
      </c>
      <c r="Y2041" t="s">
        <v>816</v>
      </c>
      <c r="Z2041">
        <v>8.4</v>
      </c>
      <c r="AA2041">
        <v>129</v>
      </c>
      <c r="AB2041">
        <v>672</v>
      </c>
      <c r="AC2041">
        <v>31</v>
      </c>
      <c r="AD2041" t="s">
        <v>1246</v>
      </c>
      <c r="AE2041" t="s">
        <v>2516</v>
      </c>
      <c r="AF2041" t="s">
        <v>2516</v>
      </c>
      <c r="AG2041" t="s">
        <v>2516</v>
      </c>
      <c r="AH2041" t="s">
        <v>2516</v>
      </c>
      <c r="AI2041" t="s">
        <v>2516</v>
      </c>
      <c r="AJ2041" t="s">
        <v>30913</v>
      </c>
      <c r="AK2041" t="s">
        <v>30896</v>
      </c>
      <c r="AL2041" t="s">
        <v>2516</v>
      </c>
    </row>
    <row r="2042" spans="1:38" x14ac:dyDescent="0.45">
      <c r="A2042" t="s">
        <v>31301</v>
      </c>
      <c r="B2042" t="s">
        <v>31302</v>
      </c>
      <c r="C2042" t="s">
        <v>6640</v>
      </c>
      <c r="D2042" t="s">
        <v>6881</v>
      </c>
      <c r="E2042" t="s">
        <v>6882</v>
      </c>
      <c r="F2042">
        <v>33.378430000000002</v>
      </c>
      <c r="G2042">
        <v>-97.781508000000002</v>
      </c>
      <c r="H2042">
        <v>1</v>
      </c>
      <c r="I2042">
        <v>10</v>
      </c>
      <c r="J2042">
        <v>251.1</v>
      </c>
      <c r="K2042">
        <v>1</v>
      </c>
      <c r="L2042" t="s">
        <v>813</v>
      </c>
      <c r="M2042" t="s">
        <v>2516</v>
      </c>
      <c r="N2042" t="s">
        <v>2516</v>
      </c>
      <c r="O2042" t="s">
        <v>2516</v>
      </c>
      <c r="P2042" t="s">
        <v>2516</v>
      </c>
      <c r="Q2042" t="s">
        <v>2516</v>
      </c>
      <c r="R2042" s="2">
        <v>45175.291666666664</v>
      </c>
      <c r="S2042" t="s">
        <v>814</v>
      </c>
      <c r="T2042" t="s">
        <v>1917</v>
      </c>
      <c r="U2042" t="s">
        <v>1035</v>
      </c>
      <c r="V2042" t="s">
        <v>31303</v>
      </c>
      <c r="W2042" t="s">
        <v>2516</v>
      </c>
      <c r="X2042" t="s">
        <v>31304</v>
      </c>
      <c r="Y2042" t="s">
        <v>2516</v>
      </c>
      <c r="AD2042" t="s">
        <v>1246</v>
      </c>
      <c r="AE2042" t="s">
        <v>2516</v>
      </c>
      <c r="AF2042" t="s">
        <v>2516</v>
      </c>
      <c r="AG2042" t="s">
        <v>2516</v>
      </c>
      <c r="AH2042" t="s">
        <v>2516</v>
      </c>
      <c r="AI2042" t="s">
        <v>2516</v>
      </c>
      <c r="AJ2042" t="s">
        <v>30913</v>
      </c>
      <c r="AK2042" t="s">
        <v>30913</v>
      </c>
      <c r="AL2042" t="s">
        <v>2516</v>
      </c>
    </row>
    <row r="2043" spans="1:38" x14ac:dyDescent="0.45">
      <c r="A2043" t="s">
        <v>31301</v>
      </c>
      <c r="B2043" t="s">
        <v>31305</v>
      </c>
      <c r="C2043" t="s">
        <v>6640</v>
      </c>
      <c r="D2043" t="s">
        <v>6881</v>
      </c>
      <c r="E2043" t="s">
        <v>6882</v>
      </c>
      <c r="F2043">
        <v>33.378430000000002</v>
      </c>
      <c r="G2043">
        <v>-97.781508000000002</v>
      </c>
      <c r="H2043">
        <v>1</v>
      </c>
      <c r="I2043">
        <v>10</v>
      </c>
      <c r="J2043">
        <v>251.1</v>
      </c>
      <c r="K2043">
        <v>1</v>
      </c>
      <c r="L2043" t="s">
        <v>813</v>
      </c>
      <c r="M2043" t="s">
        <v>2516</v>
      </c>
      <c r="N2043" t="s">
        <v>2516</v>
      </c>
      <c r="O2043" t="s">
        <v>2516</v>
      </c>
      <c r="P2043" t="s">
        <v>2516</v>
      </c>
      <c r="Q2043" t="s">
        <v>2516</v>
      </c>
      <c r="R2043" s="2">
        <v>45187.291666666664</v>
      </c>
      <c r="S2043" t="s">
        <v>814</v>
      </c>
      <c r="T2043" t="s">
        <v>1917</v>
      </c>
      <c r="U2043" t="s">
        <v>1035</v>
      </c>
      <c r="V2043" t="s">
        <v>31306</v>
      </c>
      <c r="W2043" t="s">
        <v>2516</v>
      </c>
      <c r="X2043" t="s">
        <v>31307</v>
      </c>
      <c r="Y2043" t="s">
        <v>2516</v>
      </c>
      <c r="AD2043" t="s">
        <v>1246</v>
      </c>
      <c r="AE2043" t="s">
        <v>2516</v>
      </c>
      <c r="AF2043" t="s">
        <v>2516</v>
      </c>
      <c r="AG2043" t="s">
        <v>2516</v>
      </c>
      <c r="AH2043" t="s">
        <v>2516</v>
      </c>
      <c r="AI2043" t="s">
        <v>2516</v>
      </c>
      <c r="AJ2043" t="s">
        <v>30896</v>
      </c>
      <c r="AK2043" t="s">
        <v>30913</v>
      </c>
      <c r="AL2043" t="s">
        <v>31308</v>
      </c>
    </row>
    <row r="2044" spans="1:38" x14ac:dyDescent="0.45">
      <c r="A2044" t="s">
        <v>31309</v>
      </c>
      <c r="B2044" t="s">
        <v>31310</v>
      </c>
      <c r="C2044" t="s">
        <v>6640</v>
      </c>
      <c r="D2044" t="s">
        <v>6881</v>
      </c>
      <c r="E2044" t="s">
        <v>6882</v>
      </c>
      <c r="F2044">
        <v>33.378430000000002</v>
      </c>
      <c r="G2044">
        <v>-97.781508000000002</v>
      </c>
      <c r="H2044">
        <v>1</v>
      </c>
      <c r="I2044">
        <v>10</v>
      </c>
      <c r="J2044">
        <v>251.1</v>
      </c>
      <c r="K2044">
        <v>1</v>
      </c>
      <c r="L2044" t="s">
        <v>813</v>
      </c>
      <c r="M2044" t="s">
        <v>2516</v>
      </c>
      <c r="N2044" t="s">
        <v>2516</v>
      </c>
      <c r="O2044" t="s">
        <v>2516</v>
      </c>
      <c r="P2044" t="s">
        <v>2516</v>
      </c>
      <c r="Q2044" t="s">
        <v>2516</v>
      </c>
      <c r="R2044" s="2">
        <v>45218.3</v>
      </c>
      <c r="S2044" t="s">
        <v>814</v>
      </c>
      <c r="T2044" t="s">
        <v>1917</v>
      </c>
      <c r="U2044" t="s">
        <v>1035</v>
      </c>
      <c r="V2044" t="s">
        <v>31311</v>
      </c>
      <c r="W2044" t="s">
        <v>2516</v>
      </c>
      <c r="X2044" t="s">
        <v>31312</v>
      </c>
      <c r="Y2044" t="s">
        <v>2516</v>
      </c>
      <c r="AD2044" t="s">
        <v>1246</v>
      </c>
      <c r="AE2044" t="s">
        <v>2516</v>
      </c>
      <c r="AF2044" t="s">
        <v>2516</v>
      </c>
      <c r="AG2044" t="s">
        <v>2516</v>
      </c>
      <c r="AH2044" t="s">
        <v>2516</v>
      </c>
      <c r="AI2044" t="s">
        <v>2516</v>
      </c>
      <c r="AJ2044" t="s">
        <v>30913</v>
      </c>
      <c r="AK2044" t="s">
        <v>30913</v>
      </c>
      <c r="AL2044" t="s">
        <v>31308</v>
      </c>
    </row>
    <row r="2045" spans="1:38" x14ac:dyDescent="0.45">
      <c r="A2045" t="s">
        <v>31313</v>
      </c>
      <c r="B2045" t="s">
        <v>31314</v>
      </c>
      <c r="C2045" t="s">
        <v>6640</v>
      </c>
      <c r="D2045" t="s">
        <v>6881</v>
      </c>
      <c r="E2045" t="s">
        <v>6882</v>
      </c>
      <c r="F2045">
        <v>33.378430000000002</v>
      </c>
      <c r="G2045">
        <v>-97.781508000000002</v>
      </c>
      <c r="H2045">
        <v>1</v>
      </c>
      <c r="I2045">
        <v>10</v>
      </c>
      <c r="J2045">
        <v>251.1</v>
      </c>
      <c r="K2045">
        <v>1</v>
      </c>
      <c r="L2045" t="s">
        <v>813</v>
      </c>
      <c r="M2045" t="s">
        <v>2516</v>
      </c>
      <c r="N2045" t="s">
        <v>2516</v>
      </c>
      <c r="O2045" t="s">
        <v>2516</v>
      </c>
      <c r="P2045" t="s">
        <v>2516</v>
      </c>
      <c r="Q2045" t="s">
        <v>2516</v>
      </c>
      <c r="R2045" s="2">
        <v>45236.351388888892</v>
      </c>
      <c r="S2045" t="s">
        <v>814</v>
      </c>
      <c r="T2045" t="s">
        <v>2516</v>
      </c>
      <c r="U2045" t="s">
        <v>991</v>
      </c>
      <c r="V2045" t="s">
        <v>19553</v>
      </c>
      <c r="W2045" t="s">
        <v>2516</v>
      </c>
      <c r="X2045" t="s">
        <v>31315</v>
      </c>
      <c r="Y2045" t="s">
        <v>816</v>
      </c>
      <c r="Z2045">
        <v>7.27</v>
      </c>
      <c r="AA2045">
        <v>71</v>
      </c>
      <c r="AB2045">
        <v>1098</v>
      </c>
      <c r="AC2045">
        <v>14</v>
      </c>
      <c r="AD2045" t="s">
        <v>1246</v>
      </c>
      <c r="AE2045" t="s">
        <v>2516</v>
      </c>
      <c r="AF2045" t="s">
        <v>2516</v>
      </c>
      <c r="AG2045" t="s">
        <v>2516</v>
      </c>
      <c r="AH2045" t="s">
        <v>2516</v>
      </c>
      <c r="AI2045" t="s">
        <v>2516</v>
      </c>
      <c r="AJ2045" t="s">
        <v>30896</v>
      </c>
      <c r="AK2045" t="s">
        <v>30896</v>
      </c>
      <c r="AL2045" t="s">
        <v>2516</v>
      </c>
    </row>
    <row r="2046" spans="1:38" x14ac:dyDescent="0.45">
      <c r="A2046" t="s">
        <v>31316</v>
      </c>
      <c r="B2046" t="s">
        <v>31317</v>
      </c>
      <c r="C2046" t="s">
        <v>6640</v>
      </c>
      <c r="D2046" t="s">
        <v>6881</v>
      </c>
      <c r="E2046" t="s">
        <v>6882</v>
      </c>
      <c r="F2046">
        <v>33.378430000000002</v>
      </c>
      <c r="G2046">
        <v>-97.781508000000002</v>
      </c>
      <c r="H2046">
        <v>1</v>
      </c>
      <c r="I2046">
        <v>10</v>
      </c>
      <c r="J2046">
        <v>251.1</v>
      </c>
      <c r="K2046">
        <v>1</v>
      </c>
      <c r="L2046" t="s">
        <v>813</v>
      </c>
      <c r="M2046" t="s">
        <v>2516</v>
      </c>
      <c r="N2046" t="s">
        <v>2516</v>
      </c>
      <c r="O2046" t="s">
        <v>2516</v>
      </c>
      <c r="P2046" t="s">
        <v>2516</v>
      </c>
      <c r="Q2046" t="s">
        <v>2516</v>
      </c>
      <c r="R2046" s="2">
        <v>45279.378472222219</v>
      </c>
      <c r="S2046" t="s">
        <v>814</v>
      </c>
      <c r="T2046" t="s">
        <v>2516</v>
      </c>
      <c r="U2046" t="s">
        <v>991</v>
      </c>
      <c r="V2046" t="s">
        <v>19560</v>
      </c>
      <c r="W2046" t="s">
        <v>2516</v>
      </c>
      <c r="X2046" t="s">
        <v>31318</v>
      </c>
      <c r="Y2046" t="s">
        <v>816</v>
      </c>
      <c r="Z2046">
        <v>10.35</v>
      </c>
      <c r="AA2046">
        <v>81</v>
      </c>
      <c r="AB2046">
        <v>886</v>
      </c>
      <c r="AC2046">
        <v>5</v>
      </c>
      <c r="AD2046" t="s">
        <v>1246</v>
      </c>
      <c r="AE2046" t="s">
        <v>2516</v>
      </c>
      <c r="AF2046" t="s">
        <v>2516</v>
      </c>
      <c r="AG2046" t="s">
        <v>2516</v>
      </c>
      <c r="AH2046" t="s">
        <v>2516</v>
      </c>
      <c r="AI2046" t="s">
        <v>2516</v>
      </c>
      <c r="AJ2046" t="s">
        <v>30913</v>
      </c>
      <c r="AK2046" t="s">
        <v>30913</v>
      </c>
      <c r="AL2046" t="s">
        <v>2516</v>
      </c>
    </row>
    <row r="2047" spans="1:38" x14ac:dyDescent="0.45">
      <c r="A2047" t="s">
        <v>31319</v>
      </c>
      <c r="B2047" t="s">
        <v>31320</v>
      </c>
      <c r="C2047" t="s">
        <v>6640</v>
      </c>
      <c r="D2047" t="s">
        <v>6881</v>
      </c>
      <c r="E2047" t="s">
        <v>6882</v>
      </c>
      <c r="F2047">
        <v>33.378430000000002</v>
      </c>
      <c r="G2047">
        <v>-97.781508000000002</v>
      </c>
      <c r="H2047">
        <v>1</v>
      </c>
      <c r="I2047">
        <v>10</v>
      </c>
      <c r="J2047">
        <v>251.1</v>
      </c>
      <c r="K2047">
        <v>1</v>
      </c>
      <c r="L2047" t="s">
        <v>813</v>
      </c>
      <c r="M2047" t="s">
        <v>2516</v>
      </c>
      <c r="N2047" t="s">
        <v>2516</v>
      </c>
      <c r="O2047" t="s">
        <v>2516</v>
      </c>
      <c r="P2047" t="s">
        <v>2516</v>
      </c>
      <c r="Q2047" t="s">
        <v>2516</v>
      </c>
      <c r="R2047" s="2">
        <v>45293.345833333333</v>
      </c>
      <c r="S2047" t="s">
        <v>814</v>
      </c>
      <c r="T2047" t="s">
        <v>2516</v>
      </c>
      <c r="U2047" t="s">
        <v>991</v>
      </c>
      <c r="V2047" t="s">
        <v>19567</v>
      </c>
      <c r="W2047" t="s">
        <v>2516</v>
      </c>
      <c r="X2047" t="s">
        <v>31321</v>
      </c>
      <c r="Y2047" t="s">
        <v>816</v>
      </c>
      <c r="Z2047">
        <v>11.3</v>
      </c>
      <c r="AA2047">
        <v>84</v>
      </c>
      <c r="AB2047">
        <v>837</v>
      </c>
      <c r="AC2047">
        <v>3.2</v>
      </c>
      <c r="AD2047" t="s">
        <v>1246</v>
      </c>
      <c r="AE2047" t="s">
        <v>2516</v>
      </c>
      <c r="AF2047" t="s">
        <v>2516</v>
      </c>
      <c r="AG2047" t="s">
        <v>2516</v>
      </c>
      <c r="AH2047" t="s">
        <v>2516</v>
      </c>
      <c r="AI2047" t="s">
        <v>2516</v>
      </c>
      <c r="AJ2047" t="s">
        <v>30896</v>
      </c>
      <c r="AK2047" t="s">
        <v>30896</v>
      </c>
      <c r="AL2047" t="s">
        <v>2516</v>
      </c>
    </row>
    <row r="2048" spans="1:38" x14ac:dyDescent="0.45">
      <c r="A2048" t="s">
        <v>31322</v>
      </c>
      <c r="B2048" t="s">
        <v>31323</v>
      </c>
      <c r="C2048" t="s">
        <v>6640</v>
      </c>
      <c r="D2048" t="s">
        <v>6881</v>
      </c>
      <c r="E2048" t="s">
        <v>6882</v>
      </c>
      <c r="F2048">
        <v>33.378430000000002</v>
      </c>
      <c r="G2048">
        <v>-97.781508000000002</v>
      </c>
      <c r="H2048">
        <v>1</v>
      </c>
      <c r="I2048">
        <v>10</v>
      </c>
      <c r="J2048">
        <v>251.1</v>
      </c>
      <c r="K2048">
        <v>1</v>
      </c>
      <c r="L2048" t="s">
        <v>813</v>
      </c>
      <c r="M2048" t="s">
        <v>2516</v>
      </c>
      <c r="N2048" t="s">
        <v>2516</v>
      </c>
      <c r="O2048" t="s">
        <v>2516</v>
      </c>
      <c r="P2048" t="s">
        <v>2516</v>
      </c>
      <c r="Q2048" t="s">
        <v>2516</v>
      </c>
      <c r="R2048" s="2">
        <v>45329.347222222219</v>
      </c>
      <c r="S2048" t="s">
        <v>814</v>
      </c>
      <c r="T2048" t="s">
        <v>2516</v>
      </c>
      <c r="U2048" t="s">
        <v>1035</v>
      </c>
      <c r="V2048" t="s">
        <v>31324</v>
      </c>
      <c r="W2048" t="s">
        <v>2516</v>
      </c>
      <c r="X2048" t="s">
        <v>31325</v>
      </c>
      <c r="Y2048" t="s">
        <v>816</v>
      </c>
      <c r="Z2048">
        <v>10</v>
      </c>
      <c r="AA2048">
        <v>86</v>
      </c>
      <c r="AB2048">
        <v>775</v>
      </c>
      <c r="AC2048">
        <v>9.5</v>
      </c>
      <c r="AD2048" t="s">
        <v>25378</v>
      </c>
      <c r="AE2048" t="s">
        <v>2516</v>
      </c>
      <c r="AF2048" t="s">
        <v>2516</v>
      </c>
      <c r="AG2048" t="s">
        <v>2516</v>
      </c>
      <c r="AH2048" t="s">
        <v>2516</v>
      </c>
      <c r="AI2048" t="s">
        <v>2516</v>
      </c>
      <c r="AJ2048" t="s">
        <v>30896</v>
      </c>
      <c r="AK2048" t="s">
        <v>30913</v>
      </c>
      <c r="AL2048" t="s">
        <v>2516</v>
      </c>
    </row>
    <row r="2049" spans="1:38" x14ac:dyDescent="0.45">
      <c r="A2049" t="s">
        <v>31326</v>
      </c>
      <c r="B2049" t="s">
        <v>31327</v>
      </c>
      <c r="C2049" t="s">
        <v>7130</v>
      </c>
      <c r="D2049" t="s">
        <v>7131</v>
      </c>
      <c r="E2049" t="s">
        <v>7132</v>
      </c>
      <c r="F2049">
        <v>44.953606000000001</v>
      </c>
      <c r="G2049">
        <v>-110.58939599999999</v>
      </c>
      <c r="H2049">
        <v>0</v>
      </c>
      <c r="I2049">
        <v>10</v>
      </c>
      <c r="J2049">
        <v>2023.3</v>
      </c>
      <c r="K2049">
        <v>0</v>
      </c>
      <c r="L2049" t="s">
        <v>813</v>
      </c>
      <c r="M2049" t="s">
        <v>2516</v>
      </c>
      <c r="N2049" t="s">
        <v>2516</v>
      </c>
      <c r="O2049" t="s">
        <v>2516</v>
      </c>
      <c r="P2049" t="s">
        <v>2516</v>
      </c>
      <c r="Q2049" t="s">
        <v>2516</v>
      </c>
      <c r="R2049" s="2">
        <v>43165.342361111114</v>
      </c>
      <c r="S2049" t="s">
        <v>814</v>
      </c>
      <c r="T2049" t="s">
        <v>2516</v>
      </c>
      <c r="U2049" t="s">
        <v>2516</v>
      </c>
      <c r="V2049" t="s">
        <v>19574</v>
      </c>
      <c r="W2049" t="s">
        <v>2516</v>
      </c>
      <c r="X2049" t="s">
        <v>31328</v>
      </c>
      <c r="Y2049" t="s">
        <v>816</v>
      </c>
      <c r="Z2049">
        <v>12.48</v>
      </c>
      <c r="AA2049">
        <v>86</v>
      </c>
      <c r="AB2049">
        <v>125.2</v>
      </c>
      <c r="AC2049">
        <v>0.3</v>
      </c>
      <c r="AD2049" t="s">
        <v>895</v>
      </c>
      <c r="AE2049" t="s">
        <v>2516</v>
      </c>
      <c r="AF2049" t="s">
        <v>2516</v>
      </c>
      <c r="AG2049" t="s">
        <v>2516</v>
      </c>
      <c r="AH2049" t="s">
        <v>2516</v>
      </c>
      <c r="AI2049" t="s">
        <v>2516</v>
      </c>
      <c r="AJ2049" t="s">
        <v>31329</v>
      </c>
      <c r="AK2049" t="s">
        <v>31330</v>
      </c>
      <c r="AL2049" t="s">
        <v>31331</v>
      </c>
    </row>
    <row r="2050" spans="1:38" x14ac:dyDescent="0.45">
      <c r="A2050" t="s">
        <v>31332</v>
      </c>
      <c r="B2050" t="s">
        <v>31333</v>
      </c>
      <c r="C2050" t="s">
        <v>7130</v>
      </c>
      <c r="D2050" t="s">
        <v>7131</v>
      </c>
      <c r="E2050" t="s">
        <v>7132</v>
      </c>
      <c r="F2050">
        <v>44.953606000000001</v>
      </c>
      <c r="G2050">
        <v>-110.58939599999999</v>
      </c>
      <c r="H2050">
        <v>0</v>
      </c>
      <c r="I2050">
        <v>10</v>
      </c>
      <c r="J2050">
        <v>2023.3</v>
      </c>
      <c r="K2050">
        <v>0</v>
      </c>
      <c r="L2050" t="s">
        <v>813</v>
      </c>
      <c r="M2050" t="s">
        <v>2516</v>
      </c>
      <c r="N2050" t="s">
        <v>2516</v>
      </c>
      <c r="O2050" t="s">
        <v>2516</v>
      </c>
      <c r="P2050" t="s">
        <v>2516</v>
      </c>
      <c r="Q2050" t="s">
        <v>2516</v>
      </c>
      <c r="R2050" s="2">
        <v>43193.366666666669</v>
      </c>
      <c r="S2050" t="s">
        <v>814</v>
      </c>
      <c r="T2050" t="s">
        <v>2516</v>
      </c>
      <c r="U2050" t="s">
        <v>2516</v>
      </c>
      <c r="V2050" t="s">
        <v>19579</v>
      </c>
      <c r="W2050" t="s">
        <v>2516</v>
      </c>
      <c r="X2050" t="s">
        <v>31334</v>
      </c>
      <c r="Y2050" t="s">
        <v>816</v>
      </c>
      <c r="Z2050">
        <v>10.95</v>
      </c>
      <c r="AA2050">
        <v>75</v>
      </c>
      <c r="AB2050">
        <v>136.30000000000001</v>
      </c>
      <c r="AC2050">
        <v>0.2</v>
      </c>
      <c r="AD2050" t="s">
        <v>895</v>
      </c>
      <c r="AE2050" t="s">
        <v>2516</v>
      </c>
      <c r="AF2050" t="s">
        <v>2516</v>
      </c>
      <c r="AG2050" t="s">
        <v>2516</v>
      </c>
      <c r="AH2050" t="s">
        <v>2516</v>
      </c>
      <c r="AI2050" t="s">
        <v>2516</v>
      </c>
      <c r="AJ2050" t="s">
        <v>31329</v>
      </c>
      <c r="AK2050" t="s">
        <v>31330</v>
      </c>
      <c r="AL2050" t="s">
        <v>2516</v>
      </c>
    </row>
    <row r="2051" spans="1:38" x14ac:dyDescent="0.45">
      <c r="A2051" t="s">
        <v>31335</v>
      </c>
      <c r="B2051" t="s">
        <v>31336</v>
      </c>
      <c r="C2051" t="s">
        <v>7130</v>
      </c>
      <c r="D2051" t="s">
        <v>7131</v>
      </c>
      <c r="E2051" t="s">
        <v>7132</v>
      </c>
      <c r="F2051">
        <v>44.953606000000001</v>
      </c>
      <c r="G2051">
        <v>-110.58939599999999</v>
      </c>
      <c r="H2051">
        <v>0</v>
      </c>
      <c r="I2051">
        <v>10</v>
      </c>
      <c r="J2051">
        <v>2023.3</v>
      </c>
      <c r="K2051">
        <v>0</v>
      </c>
      <c r="L2051" t="s">
        <v>813</v>
      </c>
      <c r="M2051" t="s">
        <v>2516</v>
      </c>
      <c r="N2051" t="s">
        <v>2516</v>
      </c>
      <c r="O2051" t="s">
        <v>2516</v>
      </c>
      <c r="P2051" t="s">
        <v>2516</v>
      </c>
      <c r="Q2051" t="s">
        <v>2516</v>
      </c>
      <c r="R2051" s="2">
        <v>43221.352777777778</v>
      </c>
      <c r="S2051" t="s">
        <v>814</v>
      </c>
      <c r="T2051" t="s">
        <v>2516</v>
      </c>
      <c r="U2051" t="s">
        <v>2516</v>
      </c>
      <c r="V2051" t="s">
        <v>19584</v>
      </c>
      <c r="W2051" t="s">
        <v>2516</v>
      </c>
      <c r="X2051" t="s">
        <v>31337</v>
      </c>
      <c r="Y2051" t="s">
        <v>816</v>
      </c>
      <c r="Z2051">
        <v>8</v>
      </c>
      <c r="AA2051">
        <v>56</v>
      </c>
      <c r="AB2051">
        <v>97.2</v>
      </c>
      <c r="AC2051">
        <v>0.8</v>
      </c>
      <c r="AD2051" t="s">
        <v>895</v>
      </c>
      <c r="AE2051" t="s">
        <v>2516</v>
      </c>
      <c r="AF2051" t="s">
        <v>2516</v>
      </c>
      <c r="AG2051" t="s">
        <v>2516</v>
      </c>
      <c r="AH2051" t="s">
        <v>2516</v>
      </c>
      <c r="AI2051" t="s">
        <v>2516</v>
      </c>
      <c r="AJ2051" t="s">
        <v>31329</v>
      </c>
      <c r="AK2051" t="s">
        <v>31330</v>
      </c>
      <c r="AL2051" t="s">
        <v>31338</v>
      </c>
    </row>
    <row r="2052" spans="1:38" x14ac:dyDescent="0.45">
      <c r="A2052" t="s">
        <v>31339</v>
      </c>
      <c r="B2052" t="s">
        <v>31340</v>
      </c>
      <c r="C2052" t="s">
        <v>7130</v>
      </c>
      <c r="D2052" t="s">
        <v>7131</v>
      </c>
      <c r="E2052" t="s">
        <v>7132</v>
      </c>
      <c r="F2052">
        <v>44.953606000000001</v>
      </c>
      <c r="G2052">
        <v>-110.58939599999999</v>
      </c>
      <c r="H2052">
        <v>0</v>
      </c>
      <c r="I2052">
        <v>10</v>
      </c>
      <c r="J2052">
        <v>2023.3</v>
      </c>
      <c r="K2052">
        <v>0</v>
      </c>
      <c r="L2052" t="s">
        <v>813</v>
      </c>
      <c r="M2052" t="s">
        <v>2516</v>
      </c>
      <c r="N2052" t="s">
        <v>2516</v>
      </c>
      <c r="O2052" t="s">
        <v>2516</v>
      </c>
      <c r="P2052" t="s">
        <v>2516</v>
      </c>
      <c r="Q2052" t="s">
        <v>2516</v>
      </c>
      <c r="R2052" s="2">
        <v>43256.413194444445</v>
      </c>
      <c r="S2052" t="s">
        <v>814</v>
      </c>
      <c r="T2052" t="s">
        <v>2516</v>
      </c>
      <c r="U2052" t="s">
        <v>2516</v>
      </c>
      <c r="V2052" t="s">
        <v>19591</v>
      </c>
      <c r="W2052" t="s">
        <v>2516</v>
      </c>
      <c r="X2052" t="s">
        <v>31341</v>
      </c>
      <c r="Y2052" t="s">
        <v>816</v>
      </c>
      <c r="Z2052">
        <v>9.6199999999999992</v>
      </c>
      <c r="AA2052">
        <v>81</v>
      </c>
      <c r="AB2052">
        <v>60.9</v>
      </c>
      <c r="AC2052">
        <v>7.9</v>
      </c>
      <c r="AD2052" t="s">
        <v>895</v>
      </c>
      <c r="AE2052" t="s">
        <v>2516</v>
      </c>
      <c r="AF2052" t="s">
        <v>2516</v>
      </c>
      <c r="AG2052" t="s">
        <v>2516</v>
      </c>
      <c r="AH2052" t="s">
        <v>2516</v>
      </c>
      <c r="AI2052" t="s">
        <v>2516</v>
      </c>
      <c r="AJ2052" t="s">
        <v>31330</v>
      </c>
      <c r="AK2052" t="s">
        <v>31329</v>
      </c>
      <c r="AL2052" t="s">
        <v>2516</v>
      </c>
    </row>
    <row r="2053" spans="1:38" x14ac:dyDescent="0.45">
      <c r="A2053" t="s">
        <v>31342</v>
      </c>
      <c r="B2053" t="s">
        <v>31343</v>
      </c>
      <c r="C2053" t="s">
        <v>7130</v>
      </c>
      <c r="D2053" t="s">
        <v>7131</v>
      </c>
      <c r="E2053" t="s">
        <v>7132</v>
      </c>
      <c r="F2053">
        <v>44.953606000000001</v>
      </c>
      <c r="G2053">
        <v>-110.58939599999999</v>
      </c>
      <c r="H2053">
        <v>0</v>
      </c>
      <c r="I2053">
        <v>10</v>
      </c>
      <c r="J2053">
        <v>2023.3</v>
      </c>
      <c r="K2053">
        <v>0</v>
      </c>
      <c r="L2053" t="s">
        <v>813</v>
      </c>
      <c r="M2053" t="s">
        <v>2516</v>
      </c>
      <c r="N2053" t="s">
        <v>2516</v>
      </c>
      <c r="O2053" t="s">
        <v>2516</v>
      </c>
      <c r="P2053" t="s">
        <v>2516</v>
      </c>
      <c r="Q2053" t="s">
        <v>2516</v>
      </c>
      <c r="R2053" s="2">
        <v>43283.395833333336</v>
      </c>
      <c r="S2053" t="s">
        <v>814</v>
      </c>
      <c r="T2053" t="s">
        <v>2516</v>
      </c>
      <c r="U2053" t="s">
        <v>2516</v>
      </c>
      <c r="V2053" t="s">
        <v>19598</v>
      </c>
      <c r="W2053" t="s">
        <v>2516</v>
      </c>
      <c r="X2053" t="s">
        <v>31344</v>
      </c>
      <c r="Y2053" t="s">
        <v>816</v>
      </c>
      <c r="Z2053">
        <v>9.41</v>
      </c>
      <c r="AA2053">
        <v>82</v>
      </c>
      <c r="AB2053">
        <v>77.599999999999994</v>
      </c>
      <c r="AC2053">
        <v>9.1999999999999993</v>
      </c>
      <c r="AD2053" t="s">
        <v>895</v>
      </c>
      <c r="AE2053" t="s">
        <v>2516</v>
      </c>
      <c r="AF2053" t="s">
        <v>2516</v>
      </c>
      <c r="AG2053" t="s">
        <v>2516</v>
      </c>
      <c r="AH2053" t="s">
        <v>2516</v>
      </c>
      <c r="AI2053" t="s">
        <v>2516</v>
      </c>
      <c r="AJ2053" t="s">
        <v>31330</v>
      </c>
      <c r="AK2053" t="s">
        <v>31329</v>
      </c>
      <c r="AL2053" t="s">
        <v>2516</v>
      </c>
    </row>
    <row r="2054" spans="1:38" x14ac:dyDescent="0.45">
      <c r="A2054" t="s">
        <v>31345</v>
      </c>
      <c r="B2054" t="s">
        <v>31346</v>
      </c>
      <c r="C2054" t="s">
        <v>7130</v>
      </c>
      <c r="D2054" t="s">
        <v>7131</v>
      </c>
      <c r="E2054" t="s">
        <v>7132</v>
      </c>
      <c r="F2054">
        <v>44.953606000000001</v>
      </c>
      <c r="G2054">
        <v>-110.58939599999999</v>
      </c>
      <c r="H2054">
        <v>0</v>
      </c>
      <c r="I2054">
        <v>10</v>
      </c>
      <c r="J2054">
        <v>2023.3</v>
      </c>
      <c r="K2054">
        <v>0</v>
      </c>
      <c r="L2054" t="s">
        <v>813</v>
      </c>
      <c r="M2054" t="s">
        <v>2516</v>
      </c>
      <c r="N2054" t="s">
        <v>2516</v>
      </c>
      <c r="O2054" t="s">
        <v>2516</v>
      </c>
      <c r="P2054" t="s">
        <v>2516</v>
      </c>
      <c r="Q2054" t="s">
        <v>2516</v>
      </c>
      <c r="R2054" s="2">
        <v>43319.489583333336</v>
      </c>
      <c r="S2054" t="s">
        <v>814</v>
      </c>
      <c r="T2054" t="s">
        <v>2516</v>
      </c>
      <c r="U2054" t="s">
        <v>2516</v>
      </c>
      <c r="V2054" t="s">
        <v>19605</v>
      </c>
      <c r="W2054" t="s">
        <v>2516</v>
      </c>
      <c r="X2054" t="s">
        <v>31347</v>
      </c>
      <c r="Y2054" t="s">
        <v>816</v>
      </c>
      <c r="Z2054">
        <v>9.27</v>
      </c>
      <c r="AA2054">
        <v>88</v>
      </c>
      <c r="AB2054">
        <v>98.4</v>
      </c>
      <c r="AC2054">
        <v>12.8</v>
      </c>
      <c r="AD2054" t="s">
        <v>895</v>
      </c>
      <c r="AE2054" t="s">
        <v>2516</v>
      </c>
      <c r="AF2054" t="s">
        <v>2516</v>
      </c>
      <c r="AG2054" t="s">
        <v>2516</v>
      </c>
      <c r="AH2054" t="s">
        <v>2516</v>
      </c>
      <c r="AI2054" t="s">
        <v>2516</v>
      </c>
      <c r="AJ2054" t="s">
        <v>31329</v>
      </c>
      <c r="AK2054" t="s">
        <v>31330</v>
      </c>
      <c r="AL2054" t="s">
        <v>31348</v>
      </c>
    </row>
    <row r="2055" spans="1:38" x14ac:dyDescent="0.45">
      <c r="A2055" t="s">
        <v>31349</v>
      </c>
      <c r="B2055" t="s">
        <v>31350</v>
      </c>
      <c r="C2055" t="s">
        <v>7130</v>
      </c>
      <c r="D2055" t="s">
        <v>7131</v>
      </c>
      <c r="E2055" t="s">
        <v>7132</v>
      </c>
      <c r="F2055">
        <v>44.953606000000001</v>
      </c>
      <c r="G2055">
        <v>-110.58939599999999</v>
      </c>
      <c r="H2055">
        <v>0</v>
      </c>
      <c r="I2055">
        <v>10</v>
      </c>
      <c r="J2055">
        <v>2023.3</v>
      </c>
      <c r="K2055">
        <v>0</v>
      </c>
      <c r="L2055" t="s">
        <v>813</v>
      </c>
      <c r="M2055" t="s">
        <v>2516</v>
      </c>
      <c r="N2055" t="s">
        <v>2516</v>
      </c>
      <c r="O2055" t="s">
        <v>2516</v>
      </c>
      <c r="P2055" t="s">
        <v>2516</v>
      </c>
      <c r="Q2055" t="s">
        <v>2516</v>
      </c>
      <c r="R2055" s="2">
        <v>43347.458333333336</v>
      </c>
      <c r="S2055" t="s">
        <v>814</v>
      </c>
      <c r="T2055" t="s">
        <v>2516</v>
      </c>
      <c r="U2055" t="s">
        <v>2516</v>
      </c>
      <c r="V2055" t="s">
        <v>19612</v>
      </c>
      <c r="W2055" t="s">
        <v>2516</v>
      </c>
      <c r="X2055" t="s">
        <v>31351</v>
      </c>
      <c r="Y2055" t="s">
        <v>816</v>
      </c>
      <c r="Z2055">
        <v>9.73</v>
      </c>
      <c r="AA2055">
        <v>86</v>
      </c>
      <c r="AB2055">
        <v>108.9</v>
      </c>
      <c r="AC2055">
        <v>9.6999999999999993</v>
      </c>
      <c r="AD2055" t="s">
        <v>895</v>
      </c>
      <c r="AE2055" t="s">
        <v>2516</v>
      </c>
      <c r="AF2055" t="s">
        <v>2516</v>
      </c>
      <c r="AG2055" t="s">
        <v>2516</v>
      </c>
      <c r="AH2055" t="s">
        <v>2516</v>
      </c>
      <c r="AI2055" t="s">
        <v>2516</v>
      </c>
      <c r="AJ2055" t="s">
        <v>31329</v>
      </c>
      <c r="AK2055" t="s">
        <v>31330</v>
      </c>
      <c r="AL2055" t="s">
        <v>2516</v>
      </c>
    </row>
    <row r="2056" spans="1:38" x14ac:dyDescent="0.45">
      <c r="A2056" t="s">
        <v>31352</v>
      </c>
      <c r="B2056" t="s">
        <v>31353</v>
      </c>
      <c r="C2056" t="s">
        <v>7130</v>
      </c>
      <c r="D2056" t="s">
        <v>7131</v>
      </c>
      <c r="E2056" t="s">
        <v>7132</v>
      </c>
      <c r="F2056">
        <v>44.953606000000001</v>
      </c>
      <c r="G2056">
        <v>-110.58939599999999</v>
      </c>
      <c r="H2056">
        <v>0</v>
      </c>
      <c r="I2056">
        <v>10</v>
      </c>
      <c r="J2056">
        <v>2023.3</v>
      </c>
      <c r="K2056">
        <v>0</v>
      </c>
      <c r="L2056" t="s">
        <v>813</v>
      </c>
      <c r="M2056" t="s">
        <v>2516</v>
      </c>
      <c r="N2056" t="s">
        <v>2516</v>
      </c>
      <c r="O2056" t="s">
        <v>2516</v>
      </c>
      <c r="P2056" t="s">
        <v>2516</v>
      </c>
      <c r="Q2056" t="s">
        <v>2516</v>
      </c>
      <c r="R2056" s="2">
        <v>43375.489583333336</v>
      </c>
      <c r="S2056" t="s">
        <v>814</v>
      </c>
      <c r="T2056" t="s">
        <v>2516</v>
      </c>
      <c r="U2056" t="s">
        <v>2516</v>
      </c>
      <c r="V2056" t="s">
        <v>19619</v>
      </c>
      <c r="W2056" t="s">
        <v>2516</v>
      </c>
      <c r="X2056" t="s">
        <v>31354</v>
      </c>
      <c r="Y2056" t="s">
        <v>816</v>
      </c>
      <c r="Z2056">
        <v>9.3000000000000007</v>
      </c>
      <c r="AA2056">
        <v>79</v>
      </c>
      <c r="AB2056">
        <v>119.5</v>
      </c>
      <c r="AC2056">
        <v>8.1</v>
      </c>
      <c r="AD2056" t="s">
        <v>948</v>
      </c>
      <c r="AE2056" t="s">
        <v>2516</v>
      </c>
      <c r="AF2056" t="s">
        <v>2516</v>
      </c>
      <c r="AG2056" t="s">
        <v>2516</v>
      </c>
      <c r="AH2056" t="s">
        <v>2516</v>
      </c>
      <c r="AI2056" t="s">
        <v>2516</v>
      </c>
      <c r="AJ2056" t="s">
        <v>31330</v>
      </c>
      <c r="AK2056" t="s">
        <v>31329</v>
      </c>
      <c r="AL2056" t="s">
        <v>2516</v>
      </c>
    </row>
    <row r="2057" spans="1:38" x14ac:dyDescent="0.45">
      <c r="A2057" t="s">
        <v>31355</v>
      </c>
      <c r="B2057" t="s">
        <v>31356</v>
      </c>
      <c r="C2057" t="s">
        <v>7130</v>
      </c>
      <c r="D2057" t="s">
        <v>7131</v>
      </c>
      <c r="E2057" t="s">
        <v>7132</v>
      </c>
      <c r="F2057">
        <v>44.953606000000001</v>
      </c>
      <c r="G2057">
        <v>-110.58939599999999</v>
      </c>
      <c r="H2057">
        <v>0</v>
      </c>
      <c r="I2057">
        <v>10</v>
      </c>
      <c r="J2057">
        <v>2023.3</v>
      </c>
      <c r="K2057">
        <v>0</v>
      </c>
      <c r="L2057" t="s">
        <v>813</v>
      </c>
      <c r="M2057" t="s">
        <v>2516</v>
      </c>
      <c r="N2057" t="s">
        <v>2516</v>
      </c>
      <c r="O2057" t="s">
        <v>2516</v>
      </c>
      <c r="P2057" t="s">
        <v>2516</v>
      </c>
      <c r="Q2057" t="s">
        <v>2516</v>
      </c>
      <c r="R2057" s="2">
        <v>43410.447916666664</v>
      </c>
      <c r="S2057" t="s">
        <v>814</v>
      </c>
      <c r="T2057" t="s">
        <v>2516</v>
      </c>
      <c r="U2057" t="s">
        <v>2516</v>
      </c>
      <c r="V2057" t="s">
        <v>19626</v>
      </c>
      <c r="W2057" t="s">
        <v>2516</v>
      </c>
      <c r="X2057" t="s">
        <v>31357</v>
      </c>
      <c r="Y2057" t="s">
        <v>816</v>
      </c>
      <c r="Z2057">
        <v>11.71</v>
      </c>
      <c r="AA2057">
        <v>80</v>
      </c>
      <c r="AB2057">
        <v>122.7</v>
      </c>
      <c r="AC2057">
        <v>0.1</v>
      </c>
      <c r="AD2057" t="s">
        <v>948</v>
      </c>
      <c r="AE2057" t="s">
        <v>2516</v>
      </c>
      <c r="AF2057" t="s">
        <v>2516</v>
      </c>
      <c r="AG2057" t="s">
        <v>2516</v>
      </c>
      <c r="AH2057" t="s">
        <v>2516</v>
      </c>
      <c r="AI2057" t="s">
        <v>2516</v>
      </c>
      <c r="AJ2057" t="s">
        <v>31329</v>
      </c>
      <c r="AK2057" t="s">
        <v>31330</v>
      </c>
      <c r="AL2057" t="s">
        <v>2516</v>
      </c>
    </row>
    <row r="2058" spans="1:38" x14ac:dyDescent="0.45">
      <c r="A2058" t="s">
        <v>31358</v>
      </c>
      <c r="B2058" t="s">
        <v>31359</v>
      </c>
      <c r="C2058" t="s">
        <v>7130</v>
      </c>
      <c r="D2058" t="s">
        <v>7131</v>
      </c>
      <c r="E2058" t="s">
        <v>7132</v>
      </c>
      <c r="F2058">
        <v>44.953606000000001</v>
      </c>
      <c r="G2058">
        <v>-110.58939599999999</v>
      </c>
      <c r="H2058">
        <v>0</v>
      </c>
      <c r="I2058">
        <v>10</v>
      </c>
      <c r="J2058">
        <v>2023.3</v>
      </c>
      <c r="K2058">
        <v>0</v>
      </c>
      <c r="L2058" t="s">
        <v>813</v>
      </c>
      <c r="M2058" t="s">
        <v>2516</v>
      </c>
      <c r="N2058" t="s">
        <v>2516</v>
      </c>
      <c r="O2058" t="s">
        <v>2516</v>
      </c>
      <c r="P2058" t="s">
        <v>2516</v>
      </c>
      <c r="Q2058" t="s">
        <v>2516</v>
      </c>
      <c r="R2058" s="2">
        <v>43438.458333333336</v>
      </c>
      <c r="S2058" t="s">
        <v>814</v>
      </c>
      <c r="T2058" t="s">
        <v>2516</v>
      </c>
      <c r="U2058" t="s">
        <v>2516</v>
      </c>
      <c r="V2058" t="s">
        <v>19633</v>
      </c>
      <c r="W2058" t="s">
        <v>2516</v>
      </c>
      <c r="X2058" t="s">
        <v>31360</v>
      </c>
      <c r="Y2058" t="s">
        <v>816</v>
      </c>
      <c r="Z2058">
        <v>11.39</v>
      </c>
      <c r="AA2058">
        <v>78</v>
      </c>
      <c r="AB2058">
        <v>114.2</v>
      </c>
      <c r="AC2058">
        <v>0.1</v>
      </c>
      <c r="AD2058" t="s">
        <v>948</v>
      </c>
      <c r="AE2058" t="s">
        <v>2516</v>
      </c>
      <c r="AF2058" t="s">
        <v>2516</v>
      </c>
      <c r="AG2058" t="s">
        <v>2516</v>
      </c>
      <c r="AH2058" t="s">
        <v>2516</v>
      </c>
      <c r="AI2058" t="s">
        <v>2516</v>
      </c>
      <c r="AJ2058" t="s">
        <v>31329</v>
      </c>
      <c r="AK2058" t="s">
        <v>31330</v>
      </c>
      <c r="AL2058" t="s">
        <v>2516</v>
      </c>
    </row>
    <row r="2059" spans="1:38" x14ac:dyDescent="0.45">
      <c r="A2059" t="s">
        <v>31361</v>
      </c>
      <c r="B2059" t="s">
        <v>31362</v>
      </c>
      <c r="C2059" t="s">
        <v>7130</v>
      </c>
      <c r="D2059" t="s">
        <v>7131</v>
      </c>
      <c r="E2059" t="s">
        <v>7132</v>
      </c>
      <c r="F2059">
        <v>44.953606000000001</v>
      </c>
      <c r="G2059">
        <v>-110.58939599999999</v>
      </c>
      <c r="H2059">
        <v>0</v>
      </c>
      <c r="I2059">
        <v>10</v>
      </c>
      <c r="J2059">
        <v>2023.3</v>
      </c>
      <c r="K2059">
        <v>0</v>
      </c>
      <c r="L2059" t="s">
        <v>813</v>
      </c>
      <c r="M2059" t="s">
        <v>2516</v>
      </c>
      <c r="N2059" t="s">
        <v>2516</v>
      </c>
      <c r="O2059" t="s">
        <v>2516</v>
      </c>
      <c r="P2059" t="s">
        <v>2516</v>
      </c>
      <c r="Q2059" t="s">
        <v>2516</v>
      </c>
      <c r="R2059" s="2">
        <v>43495.454861111109</v>
      </c>
      <c r="S2059" t="s">
        <v>814</v>
      </c>
      <c r="T2059" t="s">
        <v>2516</v>
      </c>
      <c r="U2059" t="s">
        <v>2516</v>
      </c>
      <c r="V2059" t="s">
        <v>19640</v>
      </c>
      <c r="W2059" t="s">
        <v>2516</v>
      </c>
      <c r="X2059" t="s">
        <v>31363</v>
      </c>
      <c r="Y2059" t="s">
        <v>816</v>
      </c>
      <c r="Z2059">
        <v>12.49</v>
      </c>
      <c r="AA2059">
        <v>86</v>
      </c>
      <c r="AB2059">
        <v>121.4</v>
      </c>
      <c r="AC2059">
        <v>0.1</v>
      </c>
      <c r="AD2059" t="s">
        <v>983</v>
      </c>
      <c r="AE2059" t="s">
        <v>2516</v>
      </c>
      <c r="AF2059" t="s">
        <v>2516</v>
      </c>
      <c r="AG2059" t="s">
        <v>2516</v>
      </c>
      <c r="AH2059" t="s">
        <v>2516</v>
      </c>
      <c r="AI2059" t="s">
        <v>2516</v>
      </c>
      <c r="AJ2059" t="s">
        <v>31329</v>
      </c>
      <c r="AK2059" t="s">
        <v>31330</v>
      </c>
      <c r="AL2059" t="s">
        <v>2516</v>
      </c>
    </row>
    <row r="2060" spans="1:38" x14ac:dyDescent="0.45">
      <c r="A2060" t="s">
        <v>31364</v>
      </c>
      <c r="B2060" t="s">
        <v>31365</v>
      </c>
      <c r="C2060" t="s">
        <v>7130</v>
      </c>
      <c r="D2060" t="s">
        <v>7131</v>
      </c>
      <c r="E2060" t="s">
        <v>7132</v>
      </c>
      <c r="F2060">
        <v>44.953606000000001</v>
      </c>
      <c r="G2060">
        <v>-110.58939599999999</v>
      </c>
      <c r="H2060">
        <v>0</v>
      </c>
      <c r="I2060">
        <v>10</v>
      </c>
      <c r="J2060">
        <v>2023.3</v>
      </c>
      <c r="K2060">
        <v>0</v>
      </c>
      <c r="L2060" t="s">
        <v>813</v>
      </c>
      <c r="M2060" t="s">
        <v>2516</v>
      </c>
      <c r="N2060" t="s">
        <v>2516</v>
      </c>
      <c r="O2060" t="s">
        <v>2516</v>
      </c>
      <c r="P2060" t="s">
        <v>2516</v>
      </c>
      <c r="Q2060" t="s">
        <v>2516</v>
      </c>
      <c r="R2060" s="2">
        <v>43501.4375</v>
      </c>
      <c r="S2060" t="s">
        <v>814</v>
      </c>
      <c r="T2060" t="s">
        <v>2516</v>
      </c>
      <c r="U2060" t="s">
        <v>2516</v>
      </c>
      <c r="V2060" t="s">
        <v>19647</v>
      </c>
      <c r="W2060" t="s">
        <v>2516</v>
      </c>
      <c r="X2060" t="s">
        <v>31366</v>
      </c>
      <c r="Y2060" t="s">
        <v>816</v>
      </c>
      <c r="Z2060">
        <v>12.27</v>
      </c>
      <c r="AA2060">
        <v>84</v>
      </c>
      <c r="AB2060">
        <v>123.1</v>
      </c>
      <c r="AC2060">
        <v>0.1</v>
      </c>
      <c r="AD2060" t="s">
        <v>983</v>
      </c>
      <c r="AE2060" t="s">
        <v>2516</v>
      </c>
      <c r="AF2060" t="s">
        <v>2516</v>
      </c>
      <c r="AG2060" t="s">
        <v>2516</v>
      </c>
      <c r="AH2060" t="s">
        <v>2516</v>
      </c>
      <c r="AI2060" t="s">
        <v>2516</v>
      </c>
      <c r="AJ2060" t="s">
        <v>31329</v>
      </c>
      <c r="AK2060" t="s">
        <v>31330</v>
      </c>
      <c r="AL2060" t="s">
        <v>31367</v>
      </c>
    </row>
    <row r="2061" spans="1:38" x14ac:dyDescent="0.45">
      <c r="A2061" t="s">
        <v>31368</v>
      </c>
      <c r="B2061" t="s">
        <v>31369</v>
      </c>
      <c r="C2061" t="s">
        <v>7130</v>
      </c>
      <c r="D2061" t="s">
        <v>7131</v>
      </c>
      <c r="E2061" t="s">
        <v>7132</v>
      </c>
      <c r="F2061">
        <v>44.953606000000001</v>
      </c>
      <c r="G2061">
        <v>-110.58939599999999</v>
      </c>
      <c r="H2061">
        <v>0</v>
      </c>
      <c r="I2061">
        <v>10</v>
      </c>
      <c r="J2061">
        <v>2023.3</v>
      </c>
      <c r="K2061">
        <v>0</v>
      </c>
      <c r="L2061" t="s">
        <v>813</v>
      </c>
      <c r="M2061" t="s">
        <v>2516</v>
      </c>
      <c r="N2061" t="s">
        <v>2516</v>
      </c>
      <c r="O2061" t="s">
        <v>2516</v>
      </c>
      <c r="P2061" t="s">
        <v>2516</v>
      </c>
      <c r="Q2061" t="s">
        <v>2516</v>
      </c>
      <c r="R2061" s="2">
        <v>43529.486111111109</v>
      </c>
      <c r="S2061" t="s">
        <v>814</v>
      </c>
      <c r="T2061" t="s">
        <v>2516</v>
      </c>
      <c r="U2061" t="s">
        <v>2516</v>
      </c>
      <c r="V2061" t="s">
        <v>19654</v>
      </c>
      <c r="W2061" t="s">
        <v>2516</v>
      </c>
      <c r="X2061" t="s">
        <v>31370</v>
      </c>
      <c r="Y2061" t="s">
        <v>816</v>
      </c>
      <c r="Z2061">
        <v>13.08</v>
      </c>
      <c r="AA2061">
        <v>90</v>
      </c>
      <c r="AB2061">
        <v>125.7</v>
      </c>
      <c r="AC2061">
        <v>0.1</v>
      </c>
      <c r="AD2061" t="s">
        <v>983</v>
      </c>
      <c r="AE2061" t="s">
        <v>2516</v>
      </c>
      <c r="AF2061" t="s">
        <v>2516</v>
      </c>
      <c r="AG2061" t="s">
        <v>2516</v>
      </c>
      <c r="AH2061" t="s">
        <v>2516</v>
      </c>
      <c r="AI2061" t="s">
        <v>2516</v>
      </c>
      <c r="AJ2061" t="s">
        <v>31329</v>
      </c>
      <c r="AK2061" t="s">
        <v>31330</v>
      </c>
      <c r="AL2061" t="s">
        <v>2516</v>
      </c>
    </row>
    <row r="2062" spans="1:38" x14ac:dyDescent="0.45">
      <c r="A2062" t="s">
        <v>31371</v>
      </c>
      <c r="B2062" t="s">
        <v>31372</v>
      </c>
      <c r="C2062" t="s">
        <v>7130</v>
      </c>
      <c r="D2062" t="s">
        <v>7131</v>
      </c>
      <c r="E2062" t="s">
        <v>7132</v>
      </c>
      <c r="F2062">
        <v>44.953606000000001</v>
      </c>
      <c r="G2062">
        <v>-110.58939599999999</v>
      </c>
      <c r="H2062">
        <v>0</v>
      </c>
      <c r="I2062">
        <v>10</v>
      </c>
      <c r="J2062">
        <v>2023.3</v>
      </c>
      <c r="K2062">
        <v>0</v>
      </c>
      <c r="L2062" t="s">
        <v>813</v>
      </c>
      <c r="M2062" t="s">
        <v>2516</v>
      </c>
      <c r="N2062" t="s">
        <v>2516</v>
      </c>
      <c r="O2062" t="s">
        <v>2516</v>
      </c>
      <c r="P2062" t="s">
        <v>2516</v>
      </c>
      <c r="Q2062" t="s">
        <v>2516</v>
      </c>
      <c r="R2062" s="2">
        <v>43558.40625</v>
      </c>
      <c r="S2062" t="s">
        <v>814</v>
      </c>
      <c r="T2062" t="s">
        <v>2516</v>
      </c>
      <c r="U2062" t="s">
        <v>2516</v>
      </c>
      <c r="V2062" t="s">
        <v>19661</v>
      </c>
      <c r="W2062" t="s">
        <v>2516</v>
      </c>
      <c r="X2062" t="s">
        <v>31373</v>
      </c>
      <c r="Y2062" t="s">
        <v>816</v>
      </c>
      <c r="Z2062">
        <v>12.15</v>
      </c>
      <c r="AA2062">
        <v>85</v>
      </c>
      <c r="AB2062">
        <v>131.6</v>
      </c>
      <c r="AC2062">
        <v>0.7</v>
      </c>
      <c r="AD2062" t="s">
        <v>948</v>
      </c>
      <c r="AE2062" t="s">
        <v>2516</v>
      </c>
      <c r="AF2062" t="s">
        <v>2516</v>
      </c>
      <c r="AG2062" t="s">
        <v>2516</v>
      </c>
      <c r="AH2062" t="s">
        <v>2516</v>
      </c>
      <c r="AI2062" t="s">
        <v>2516</v>
      </c>
      <c r="AJ2062" t="s">
        <v>27587</v>
      </c>
      <c r="AK2062" t="s">
        <v>31374</v>
      </c>
      <c r="AL2062" t="s">
        <v>2516</v>
      </c>
    </row>
    <row r="2063" spans="1:38" x14ac:dyDescent="0.45">
      <c r="A2063" t="s">
        <v>31375</v>
      </c>
      <c r="B2063" t="s">
        <v>31376</v>
      </c>
      <c r="C2063" t="s">
        <v>7130</v>
      </c>
      <c r="D2063" t="s">
        <v>7131</v>
      </c>
      <c r="E2063" t="s">
        <v>7132</v>
      </c>
      <c r="F2063">
        <v>44.953606000000001</v>
      </c>
      <c r="G2063">
        <v>-110.58939599999999</v>
      </c>
      <c r="H2063">
        <v>0</v>
      </c>
      <c r="I2063">
        <v>10</v>
      </c>
      <c r="J2063">
        <v>2023.3</v>
      </c>
      <c r="K2063">
        <v>0</v>
      </c>
      <c r="L2063" t="s">
        <v>813</v>
      </c>
      <c r="M2063" t="s">
        <v>2516</v>
      </c>
      <c r="N2063" t="s">
        <v>2516</v>
      </c>
      <c r="O2063" t="s">
        <v>2516</v>
      </c>
      <c r="P2063" t="s">
        <v>2516</v>
      </c>
      <c r="Q2063" t="s">
        <v>2516</v>
      </c>
      <c r="R2063" s="2">
        <v>43587.413194444445</v>
      </c>
      <c r="S2063" t="s">
        <v>814</v>
      </c>
      <c r="T2063" t="s">
        <v>2516</v>
      </c>
      <c r="U2063" t="s">
        <v>2516</v>
      </c>
      <c r="V2063" t="s">
        <v>19668</v>
      </c>
      <c r="W2063" t="s">
        <v>2516</v>
      </c>
      <c r="X2063" t="s">
        <v>31377</v>
      </c>
      <c r="Y2063" t="s">
        <v>816</v>
      </c>
      <c r="Z2063">
        <v>11.29</v>
      </c>
      <c r="AA2063">
        <v>81</v>
      </c>
      <c r="AB2063">
        <v>107.1</v>
      </c>
      <c r="AC2063">
        <v>1.7</v>
      </c>
      <c r="AD2063" t="s">
        <v>983</v>
      </c>
      <c r="AE2063" t="s">
        <v>2516</v>
      </c>
      <c r="AF2063" t="s">
        <v>2516</v>
      </c>
      <c r="AG2063" t="s">
        <v>2516</v>
      </c>
      <c r="AH2063" t="s">
        <v>2516</v>
      </c>
      <c r="AI2063" t="s">
        <v>2516</v>
      </c>
      <c r="AJ2063" t="s">
        <v>27587</v>
      </c>
      <c r="AK2063" t="s">
        <v>31374</v>
      </c>
      <c r="AL2063" t="s">
        <v>31378</v>
      </c>
    </row>
    <row r="2064" spans="1:38" x14ac:dyDescent="0.45">
      <c r="A2064" t="s">
        <v>31379</v>
      </c>
      <c r="B2064" t="s">
        <v>31380</v>
      </c>
      <c r="C2064" t="s">
        <v>7130</v>
      </c>
      <c r="D2064" t="s">
        <v>7131</v>
      </c>
      <c r="E2064" t="s">
        <v>7132</v>
      </c>
      <c r="F2064">
        <v>44.953606000000001</v>
      </c>
      <c r="G2064">
        <v>-110.58939599999999</v>
      </c>
      <c r="H2064">
        <v>0</v>
      </c>
      <c r="I2064">
        <v>10</v>
      </c>
      <c r="J2064">
        <v>2023.3</v>
      </c>
      <c r="K2064">
        <v>0</v>
      </c>
      <c r="L2064" t="s">
        <v>813</v>
      </c>
      <c r="M2064" t="s">
        <v>2516</v>
      </c>
      <c r="N2064" t="s">
        <v>2516</v>
      </c>
      <c r="O2064" t="s">
        <v>2516</v>
      </c>
      <c r="P2064" t="s">
        <v>2516</v>
      </c>
      <c r="Q2064" t="s">
        <v>2516</v>
      </c>
      <c r="R2064" s="2">
        <v>43620.368750000001</v>
      </c>
      <c r="S2064" t="s">
        <v>814</v>
      </c>
      <c r="T2064" t="s">
        <v>2516</v>
      </c>
      <c r="U2064" t="s">
        <v>2516</v>
      </c>
      <c r="V2064" t="s">
        <v>19675</v>
      </c>
      <c r="W2064" t="s">
        <v>2516</v>
      </c>
      <c r="X2064" t="s">
        <v>31381</v>
      </c>
      <c r="Y2064" t="s">
        <v>816</v>
      </c>
      <c r="Z2064">
        <v>12.32</v>
      </c>
      <c r="AA2064">
        <v>98</v>
      </c>
      <c r="AB2064">
        <v>55.3</v>
      </c>
      <c r="AC2064">
        <v>5.7</v>
      </c>
      <c r="AD2064" t="s">
        <v>983</v>
      </c>
      <c r="AE2064" t="s">
        <v>2516</v>
      </c>
      <c r="AF2064" t="s">
        <v>2516</v>
      </c>
      <c r="AG2064" t="s">
        <v>2516</v>
      </c>
      <c r="AH2064" t="s">
        <v>2516</v>
      </c>
      <c r="AI2064" t="s">
        <v>2516</v>
      </c>
      <c r="AJ2064" t="s">
        <v>27587</v>
      </c>
      <c r="AK2064" t="s">
        <v>31382</v>
      </c>
      <c r="AL2064" t="s">
        <v>31378</v>
      </c>
    </row>
    <row r="2065" spans="1:38" x14ac:dyDescent="0.45">
      <c r="A2065" t="s">
        <v>31383</v>
      </c>
      <c r="B2065" t="s">
        <v>31384</v>
      </c>
      <c r="C2065" t="s">
        <v>7130</v>
      </c>
      <c r="D2065" t="s">
        <v>7131</v>
      </c>
      <c r="E2065" t="s">
        <v>7132</v>
      </c>
      <c r="F2065">
        <v>44.953606000000001</v>
      </c>
      <c r="G2065">
        <v>-110.58939599999999</v>
      </c>
      <c r="H2065">
        <v>0</v>
      </c>
      <c r="I2065">
        <v>10</v>
      </c>
      <c r="J2065">
        <v>2023.3</v>
      </c>
      <c r="K2065">
        <v>0</v>
      </c>
      <c r="L2065" t="s">
        <v>813</v>
      </c>
      <c r="M2065" t="s">
        <v>2516</v>
      </c>
      <c r="N2065" t="s">
        <v>2516</v>
      </c>
      <c r="O2065" t="s">
        <v>2516</v>
      </c>
      <c r="P2065" t="s">
        <v>2516</v>
      </c>
      <c r="Q2065" t="s">
        <v>2516</v>
      </c>
      <c r="R2065" s="2">
        <v>43648.475694444445</v>
      </c>
      <c r="S2065" t="s">
        <v>814</v>
      </c>
      <c r="T2065" t="s">
        <v>2516</v>
      </c>
      <c r="U2065" t="s">
        <v>2516</v>
      </c>
      <c r="V2065" t="s">
        <v>19682</v>
      </c>
      <c r="W2065" t="s">
        <v>2516</v>
      </c>
      <c r="X2065" t="s">
        <v>31385</v>
      </c>
      <c r="Y2065" t="s">
        <v>816</v>
      </c>
      <c r="AD2065" t="s">
        <v>983</v>
      </c>
      <c r="AE2065" t="s">
        <v>2516</v>
      </c>
      <c r="AF2065" t="s">
        <v>2516</v>
      </c>
      <c r="AG2065" t="s">
        <v>2516</v>
      </c>
      <c r="AH2065" t="s">
        <v>2516</v>
      </c>
      <c r="AI2065" t="s">
        <v>2516</v>
      </c>
      <c r="AJ2065" t="s">
        <v>27587</v>
      </c>
      <c r="AK2065" t="s">
        <v>31386</v>
      </c>
      <c r="AL2065" t="s">
        <v>2516</v>
      </c>
    </row>
    <row r="2066" spans="1:38" x14ac:dyDescent="0.45">
      <c r="A2066" t="s">
        <v>31387</v>
      </c>
      <c r="B2066" t="s">
        <v>31388</v>
      </c>
      <c r="C2066" t="s">
        <v>7130</v>
      </c>
      <c r="D2066" t="s">
        <v>7131</v>
      </c>
      <c r="E2066" t="s">
        <v>7132</v>
      </c>
      <c r="F2066">
        <v>44.953606000000001</v>
      </c>
      <c r="G2066">
        <v>-110.58939599999999</v>
      </c>
      <c r="H2066">
        <v>0</v>
      </c>
      <c r="I2066">
        <v>10</v>
      </c>
      <c r="J2066">
        <v>2023.3</v>
      </c>
      <c r="K2066">
        <v>0</v>
      </c>
      <c r="L2066" t="s">
        <v>813</v>
      </c>
      <c r="M2066" t="s">
        <v>2516</v>
      </c>
      <c r="N2066" t="s">
        <v>2516</v>
      </c>
      <c r="O2066" t="s">
        <v>2516</v>
      </c>
      <c r="P2066" t="s">
        <v>2516</v>
      </c>
      <c r="Q2066" t="s">
        <v>2516</v>
      </c>
      <c r="R2066" s="2">
        <v>43682.47152777778</v>
      </c>
      <c r="S2066" t="s">
        <v>814</v>
      </c>
      <c r="T2066" t="s">
        <v>2516</v>
      </c>
      <c r="U2066" t="s">
        <v>2516</v>
      </c>
      <c r="V2066" t="s">
        <v>19689</v>
      </c>
      <c r="W2066" t="s">
        <v>2516</v>
      </c>
      <c r="X2066" t="s">
        <v>31389</v>
      </c>
      <c r="Y2066" t="s">
        <v>816</v>
      </c>
      <c r="Z2066">
        <v>8.51</v>
      </c>
      <c r="AA2066">
        <v>85</v>
      </c>
      <c r="AB2066">
        <v>89.1</v>
      </c>
      <c r="AC2066">
        <v>15.3</v>
      </c>
      <c r="AD2066" t="s">
        <v>983</v>
      </c>
      <c r="AE2066" t="s">
        <v>2516</v>
      </c>
      <c r="AF2066" t="s">
        <v>2516</v>
      </c>
      <c r="AG2066" t="s">
        <v>2516</v>
      </c>
      <c r="AH2066" t="s">
        <v>2516</v>
      </c>
      <c r="AI2066" t="s">
        <v>2516</v>
      </c>
      <c r="AJ2066" t="s">
        <v>27587</v>
      </c>
      <c r="AK2066" t="s">
        <v>31374</v>
      </c>
      <c r="AL2066" t="s">
        <v>2516</v>
      </c>
    </row>
    <row r="2067" spans="1:38" x14ac:dyDescent="0.45">
      <c r="A2067" t="s">
        <v>31390</v>
      </c>
      <c r="B2067" t="s">
        <v>31391</v>
      </c>
      <c r="C2067" t="s">
        <v>7130</v>
      </c>
      <c r="D2067" t="s">
        <v>7131</v>
      </c>
      <c r="E2067" t="s">
        <v>7132</v>
      </c>
      <c r="F2067">
        <v>44.953606000000001</v>
      </c>
      <c r="G2067">
        <v>-110.58939599999999</v>
      </c>
      <c r="H2067">
        <v>0</v>
      </c>
      <c r="I2067">
        <v>10</v>
      </c>
      <c r="J2067">
        <v>2023.3</v>
      </c>
      <c r="K2067">
        <v>0</v>
      </c>
      <c r="L2067" t="s">
        <v>813</v>
      </c>
      <c r="M2067" t="s">
        <v>2516</v>
      </c>
      <c r="N2067" t="s">
        <v>2516</v>
      </c>
      <c r="O2067" t="s">
        <v>2516</v>
      </c>
      <c r="P2067" t="s">
        <v>2516</v>
      </c>
      <c r="Q2067" t="s">
        <v>2516</v>
      </c>
      <c r="R2067" s="2">
        <v>43712.498611111114</v>
      </c>
      <c r="S2067" t="s">
        <v>814</v>
      </c>
      <c r="T2067" t="s">
        <v>2516</v>
      </c>
      <c r="U2067" t="s">
        <v>2516</v>
      </c>
      <c r="V2067" t="s">
        <v>19696</v>
      </c>
      <c r="W2067" t="s">
        <v>2516</v>
      </c>
      <c r="X2067" t="s">
        <v>31392</v>
      </c>
      <c r="Y2067" t="s">
        <v>816</v>
      </c>
      <c r="Z2067">
        <v>9.17</v>
      </c>
      <c r="AA2067">
        <v>88</v>
      </c>
      <c r="AB2067">
        <v>100.3</v>
      </c>
      <c r="AC2067">
        <v>13.4</v>
      </c>
      <c r="AD2067" t="s">
        <v>983</v>
      </c>
      <c r="AE2067" t="s">
        <v>2516</v>
      </c>
      <c r="AF2067" t="s">
        <v>2516</v>
      </c>
      <c r="AG2067" t="s">
        <v>2516</v>
      </c>
      <c r="AH2067" t="s">
        <v>2516</v>
      </c>
      <c r="AI2067" t="s">
        <v>2516</v>
      </c>
      <c r="AJ2067" t="s">
        <v>27587</v>
      </c>
      <c r="AK2067" t="s">
        <v>31374</v>
      </c>
      <c r="AL2067" t="s">
        <v>2516</v>
      </c>
    </row>
    <row r="2068" spans="1:38" x14ac:dyDescent="0.45">
      <c r="A2068" t="s">
        <v>31393</v>
      </c>
      <c r="B2068" t="s">
        <v>31394</v>
      </c>
      <c r="C2068" t="s">
        <v>7130</v>
      </c>
      <c r="D2068" t="s">
        <v>7131</v>
      </c>
      <c r="E2068" t="s">
        <v>7132</v>
      </c>
      <c r="F2068">
        <v>44.953606000000001</v>
      </c>
      <c r="G2068">
        <v>-110.58939599999999</v>
      </c>
      <c r="H2068">
        <v>0</v>
      </c>
      <c r="I2068">
        <v>10</v>
      </c>
      <c r="J2068">
        <v>2023.3</v>
      </c>
      <c r="K2068">
        <v>0</v>
      </c>
      <c r="L2068" t="s">
        <v>813</v>
      </c>
      <c r="M2068" t="s">
        <v>2516</v>
      </c>
      <c r="N2068" t="s">
        <v>2516</v>
      </c>
      <c r="O2068" t="s">
        <v>2516</v>
      </c>
      <c r="P2068" t="s">
        <v>2516</v>
      </c>
      <c r="Q2068" t="s">
        <v>2516</v>
      </c>
      <c r="R2068" s="2">
        <v>43739.520833333336</v>
      </c>
      <c r="S2068" t="s">
        <v>814</v>
      </c>
      <c r="T2068" t="s">
        <v>2516</v>
      </c>
      <c r="U2068" t="s">
        <v>2516</v>
      </c>
      <c r="V2068" t="s">
        <v>19703</v>
      </c>
      <c r="W2068" t="s">
        <v>2516</v>
      </c>
      <c r="X2068" t="s">
        <v>31395</v>
      </c>
      <c r="Y2068" t="s">
        <v>816</v>
      </c>
      <c r="Z2068">
        <v>10.82</v>
      </c>
      <c r="AA2068">
        <v>82</v>
      </c>
      <c r="AB2068">
        <v>106.9</v>
      </c>
      <c r="AC2068">
        <v>3.6</v>
      </c>
      <c r="AD2068" t="s">
        <v>983</v>
      </c>
      <c r="AE2068" t="s">
        <v>2516</v>
      </c>
      <c r="AF2068" t="s">
        <v>2516</v>
      </c>
      <c r="AG2068" t="s">
        <v>2516</v>
      </c>
      <c r="AH2068" t="s">
        <v>2516</v>
      </c>
      <c r="AI2068" t="s">
        <v>2516</v>
      </c>
      <c r="AJ2068" t="s">
        <v>27587</v>
      </c>
      <c r="AK2068" t="s">
        <v>31386</v>
      </c>
      <c r="AL2068" t="s">
        <v>2516</v>
      </c>
    </row>
    <row r="2069" spans="1:38" x14ac:dyDescent="0.45">
      <c r="A2069" t="s">
        <v>31396</v>
      </c>
      <c r="B2069" t="s">
        <v>31397</v>
      </c>
      <c r="C2069" t="s">
        <v>7130</v>
      </c>
      <c r="D2069" t="s">
        <v>7131</v>
      </c>
      <c r="E2069" t="s">
        <v>7132</v>
      </c>
      <c r="F2069">
        <v>44.953606000000001</v>
      </c>
      <c r="G2069">
        <v>-110.58939599999999</v>
      </c>
      <c r="H2069">
        <v>0</v>
      </c>
      <c r="I2069">
        <v>10</v>
      </c>
      <c r="J2069">
        <v>2023.3</v>
      </c>
      <c r="K2069">
        <v>0</v>
      </c>
      <c r="L2069" t="s">
        <v>813</v>
      </c>
      <c r="M2069" t="s">
        <v>2516</v>
      </c>
      <c r="N2069" t="s">
        <v>2516</v>
      </c>
      <c r="O2069" t="s">
        <v>2516</v>
      </c>
      <c r="P2069" t="s">
        <v>2516</v>
      </c>
      <c r="Q2069" t="s">
        <v>2516</v>
      </c>
      <c r="R2069" s="2">
        <v>43776.384722222225</v>
      </c>
      <c r="S2069" t="s">
        <v>814</v>
      </c>
      <c r="T2069" t="s">
        <v>2516</v>
      </c>
      <c r="U2069" t="s">
        <v>2516</v>
      </c>
      <c r="V2069" t="s">
        <v>19710</v>
      </c>
      <c r="W2069" t="s">
        <v>2516</v>
      </c>
      <c r="X2069" t="s">
        <v>31398</v>
      </c>
      <c r="Y2069" t="s">
        <v>816</v>
      </c>
      <c r="Z2069">
        <v>13.62</v>
      </c>
      <c r="AA2069">
        <v>94</v>
      </c>
      <c r="AB2069">
        <v>109.9</v>
      </c>
      <c r="AC2069">
        <v>0.1</v>
      </c>
      <c r="AD2069" t="s">
        <v>983</v>
      </c>
      <c r="AE2069" t="s">
        <v>2516</v>
      </c>
      <c r="AF2069" t="s">
        <v>2516</v>
      </c>
      <c r="AG2069" t="s">
        <v>2516</v>
      </c>
      <c r="AH2069" t="s">
        <v>2516</v>
      </c>
      <c r="AI2069" t="s">
        <v>2516</v>
      </c>
      <c r="AJ2069" t="s">
        <v>27587</v>
      </c>
      <c r="AK2069" t="s">
        <v>31386</v>
      </c>
      <c r="AL2069" t="s">
        <v>2516</v>
      </c>
    </row>
    <row r="2070" spans="1:38" x14ac:dyDescent="0.45">
      <c r="A2070" t="s">
        <v>31399</v>
      </c>
      <c r="B2070" t="s">
        <v>31400</v>
      </c>
      <c r="C2070" t="s">
        <v>7130</v>
      </c>
      <c r="D2070" t="s">
        <v>7131</v>
      </c>
      <c r="E2070" t="s">
        <v>7132</v>
      </c>
      <c r="F2070">
        <v>44.953606000000001</v>
      </c>
      <c r="G2070">
        <v>-110.58939599999999</v>
      </c>
      <c r="H2070">
        <v>0</v>
      </c>
      <c r="I2070">
        <v>10</v>
      </c>
      <c r="J2070">
        <v>2023.3</v>
      </c>
      <c r="K2070">
        <v>0</v>
      </c>
      <c r="L2070" t="s">
        <v>813</v>
      </c>
      <c r="M2070" t="s">
        <v>2516</v>
      </c>
      <c r="N2070" t="s">
        <v>2516</v>
      </c>
      <c r="O2070" t="s">
        <v>2516</v>
      </c>
      <c r="P2070" t="s">
        <v>2516</v>
      </c>
      <c r="Q2070" t="s">
        <v>2516</v>
      </c>
      <c r="R2070" s="2">
        <v>43802.447916666664</v>
      </c>
      <c r="S2070" t="s">
        <v>814</v>
      </c>
      <c r="T2070" t="s">
        <v>2516</v>
      </c>
      <c r="U2070" t="s">
        <v>2516</v>
      </c>
      <c r="V2070" t="s">
        <v>19717</v>
      </c>
      <c r="W2070" t="s">
        <v>2516</v>
      </c>
      <c r="X2070" t="s">
        <v>31401</v>
      </c>
      <c r="Y2070" t="s">
        <v>816</v>
      </c>
      <c r="Z2070">
        <v>12.33</v>
      </c>
      <c r="AA2070">
        <v>84</v>
      </c>
      <c r="AB2070">
        <v>111.3</v>
      </c>
      <c r="AC2070">
        <v>0.1</v>
      </c>
      <c r="AD2070" t="s">
        <v>983</v>
      </c>
      <c r="AE2070" t="s">
        <v>2516</v>
      </c>
      <c r="AF2070" t="s">
        <v>2516</v>
      </c>
      <c r="AG2070" t="s">
        <v>2516</v>
      </c>
      <c r="AH2070" t="s">
        <v>2516</v>
      </c>
      <c r="AI2070" t="s">
        <v>2516</v>
      </c>
      <c r="AJ2070" t="s">
        <v>27587</v>
      </c>
      <c r="AK2070" t="s">
        <v>31374</v>
      </c>
      <c r="AL2070" t="s">
        <v>31402</v>
      </c>
    </row>
    <row r="2071" spans="1:38" x14ac:dyDescent="0.45">
      <c r="A2071" t="s">
        <v>31403</v>
      </c>
      <c r="B2071" t="s">
        <v>31404</v>
      </c>
      <c r="C2071" t="s">
        <v>7130</v>
      </c>
      <c r="D2071" t="s">
        <v>7131</v>
      </c>
      <c r="E2071" t="s">
        <v>7132</v>
      </c>
      <c r="F2071">
        <v>44.953606000000001</v>
      </c>
      <c r="G2071">
        <v>-110.58939599999999</v>
      </c>
      <c r="H2071">
        <v>0</v>
      </c>
      <c r="I2071">
        <v>10</v>
      </c>
      <c r="J2071">
        <v>2023.3</v>
      </c>
      <c r="K2071">
        <v>0</v>
      </c>
      <c r="L2071" t="s">
        <v>813</v>
      </c>
      <c r="M2071" t="s">
        <v>2516</v>
      </c>
      <c r="N2071" t="s">
        <v>2516</v>
      </c>
      <c r="O2071" t="s">
        <v>2516</v>
      </c>
      <c r="P2071" t="s">
        <v>2516</v>
      </c>
      <c r="Q2071" t="s">
        <v>2516</v>
      </c>
      <c r="R2071" s="2">
        <v>43837.38958333333</v>
      </c>
      <c r="S2071" t="s">
        <v>814</v>
      </c>
      <c r="T2071" t="s">
        <v>2516</v>
      </c>
      <c r="U2071" t="s">
        <v>2516</v>
      </c>
      <c r="V2071" t="s">
        <v>19724</v>
      </c>
      <c r="W2071" t="s">
        <v>2516</v>
      </c>
      <c r="X2071" t="s">
        <v>31405</v>
      </c>
      <c r="Y2071" t="s">
        <v>816</v>
      </c>
      <c r="Z2071">
        <v>12.76</v>
      </c>
      <c r="AA2071">
        <v>88</v>
      </c>
      <c r="AB2071">
        <v>109.4</v>
      </c>
      <c r="AC2071">
        <v>0.1</v>
      </c>
      <c r="AD2071" t="s">
        <v>983</v>
      </c>
      <c r="AE2071" t="s">
        <v>2516</v>
      </c>
      <c r="AF2071" t="s">
        <v>2516</v>
      </c>
      <c r="AG2071" t="s">
        <v>2516</v>
      </c>
      <c r="AH2071" t="s">
        <v>2516</v>
      </c>
      <c r="AI2071" t="s">
        <v>2516</v>
      </c>
      <c r="AJ2071" t="s">
        <v>27587</v>
      </c>
      <c r="AK2071" t="s">
        <v>31374</v>
      </c>
      <c r="AL2071" t="s">
        <v>31406</v>
      </c>
    </row>
    <row r="2072" spans="1:38" x14ac:dyDescent="0.45">
      <c r="A2072" t="s">
        <v>31407</v>
      </c>
      <c r="B2072" t="s">
        <v>31408</v>
      </c>
      <c r="C2072" t="s">
        <v>7130</v>
      </c>
      <c r="D2072" t="s">
        <v>7131</v>
      </c>
      <c r="E2072" t="s">
        <v>7132</v>
      </c>
      <c r="F2072">
        <v>44.953606000000001</v>
      </c>
      <c r="G2072">
        <v>-110.58939599999999</v>
      </c>
      <c r="H2072">
        <v>0</v>
      </c>
      <c r="I2072">
        <v>10</v>
      </c>
      <c r="J2072">
        <v>2023.3</v>
      </c>
      <c r="K2072">
        <v>0</v>
      </c>
      <c r="L2072" t="s">
        <v>813</v>
      </c>
      <c r="M2072" t="s">
        <v>2516</v>
      </c>
      <c r="N2072" t="s">
        <v>2516</v>
      </c>
      <c r="O2072" t="s">
        <v>2516</v>
      </c>
      <c r="P2072" t="s">
        <v>2516</v>
      </c>
      <c r="Q2072" t="s">
        <v>2516</v>
      </c>
      <c r="R2072" s="2">
        <v>43865.4375</v>
      </c>
      <c r="S2072" t="s">
        <v>814</v>
      </c>
      <c r="T2072" t="s">
        <v>2516</v>
      </c>
      <c r="U2072" t="s">
        <v>991</v>
      </c>
      <c r="V2072" t="s">
        <v>19731</v>
      </c>
      <c r="W2072" t="s">
        <v>2516</v>
      </c>
      <c r="X2072" t="s">
        <v>31409</v>
      </c>
      <c r="Y2072" t="s">
        <v>816</v>
      </c>
      <c r="Z2072">
        <v>12.88</v>
      </c>
      <c r="AA2072">
        <v>88</v>
      </c>
      <c r="AB2072">
        <v>120.3</v>
      </c>
      <c r="AC2072">
        <v>0.1</v>
      </c>
      <c r="AD2072" t="s">
        <v>983</v>
      </c>
      <c r="AE2072" t="s">
        <v>2516</v>
      </c>
      <c r="AF2072" t="s">
        <v>2516</v>
      </c>
      <c r="AG2072" t="s">
        <v>2516</v>
      </c>
      <c r="AH2072" t="s">
        <v>2516</v>
      </c>
      <c r="AI2072" t="s">
        <v>2516</v>
      </c>
      <c r="AJ2072" t="s">
        <v>27587</v>
      </c>
      <c r="AK2072" t="s">
        <v>31374</v>
      </c>
      <c r="AL2072" t="s">
        <v>2516</v>
      </c>
    </row>
    <row r="2073" spans="1:38" x14ac:dyDescent="0.45">
      <c r="A2073" t="s">
        <v>31410</v>
      </c>
      <c r="B2073" t="s">
        <v>31411</v>
      </c>
      <c r="C2073" t="s">
        <v>7130</v>
      </c>
      <c r="D2073" t="s">
        <v>7131</v>
      </c>
      <c r="E2073" t="s">
        <v>7132</v>
      </c>
      <c r="F2073">
        <v>44.953606000000001</v>
      </c>
      <c r="G2073">
        <v>-110.58939599999999</v>
      </c>
      <c r="H2073">
        <v>0</v>
      </c>
      <c r="I2073">
        <v>10</v>
      </c>
      <c r="J2073">
        <v>2023.3</v>
      </c>
      <c r="K2073">
        <v>0</v>
      </c>
      <c r="L2073" t="s">
        <v>813</v>
      </c>
      <c r="M2073" t="s">
        <v>2516</v>
      </c>
      <c r="N2073" t="s">
        <v>2516</v>
      </c>
      <c r="O2073" t="s">
        <v>2516</v>
      </c>
      <c r="P2073" t="s">
        <v>2516</v>
      </c>
      <c r="Q2073" t="s">
        <v>2516</v>
      </c>
      <c r="R2073" s="2">
        <v>43893.385416666664</v>
      </c>
      <c r="S2073" t="s">
        <v>814</v>
      </c>
      <c r="T2073" t="s">
        <v>2516</v>
      </c>
      <c r="U2073" t="s">
        <v>991</v>
      </c>
      <c r="V2073" t="s">
        <v>19738</v>
      </c>
      <c r="W2073" t="s">
        <v>2516</v>
      </c>
      <c r="X2073" t="s">
        <v>31412</v>
      </c>
      <c r="Y2073" t="s">
        <v>816</v>
      </c>
      <c r="Z2073">
        <v>13.27</v>
      </c>
      <c r="AA2073">
        <v>91</v>
      </c>
      <c r="AB2073">
        <v>116.9</v>
      </c>
      <c r="AC2073">
        <v>0.2</v>
      </c>
      <c r="AD2073" t="s">
        <v>983</v>
      </c>
      <c r="AE2073" t="s">
        <v>2516</v>
      </c>
      <c r="AF2073" t="s">
        <v>2516</v>
      </c>
      <c r="AG2073" t="s">
        <v>2516</v>
      </c>
      <c r="AH2073" t="s">
        <v>2516</v>
      </c>
      <c r="AI2073" t="s">
        <v>2516</v>
      </c>
      <c r="AJ2073" t="s">
        <v>27587</v>
      </c>
      <c r="AK2073" t="s">
        <v>31374</v>
      </c>
      <c r="AL2073" t="s">
        <v>2516</v>
      </c>
    </row>
    <row r="2074" spans="1:38" x14ac:dyDescent="0.45">
      <c r="A2074" t="s">
        <v>31413</v>
      </c>
      <c r="B2074" t="s">
        <v>31414</v>
      </c>
      <c r="C2074" t="s">
        <v>7130</v>
      </c>
      <c r="D2074" t="s">
        <v>7131</v>
      </c>
      <c r="E2074" t="s">
        <v>7132</v>
      </c>
      <c r="F2074">
        <v>44.953606000000001</v>
      </c>
      <c r="G2074">
        <v>-110.58939599999999</v>
      </c>
      <c r="H2074">
        <v>0</v>
      </c>
      <c r="I2074">
        <v>10</v>
      </c>
      <c r="J2074">
        <v>2023.3</v>
      </c>
      <c r="K2074">
        <v>0</v>
      </c>
      <c r="L2074" t="s">
        <v>813</v>
      </c>
      <c r="M2074" t="s">
        <v>2516</v>
      </c>
      <c r="N2074" t="s">
        <v>2516</v>
      </c>
      <c r="O2074" t="s">
        <v>2516</v>
      </c>
      <c r="P2074" t="s">
        <v>2516</v>
      </c>
      <c r="Q2074" t="s">
        <v>2516</v>
      </c>
      <c r="R2074" s="2">
        <v>43928.333333333336</v>
      </c>
      <c r="S2074" t="s">
        <v>814</v>
      </c>
      <c r="T2074" t="s">
        <v>997</v>
      </c>
      <c r="U2074" t="s">
        <v>2516</v>
      </c>
      <c r="V2074" t="s">
        <v>31415</v>
      </c>
      <c r="W2074" t="s">
        <v>2516</v>
      </c>
      <c r="X2074" t="s">
        <v>31416</v>
      </c>
      <c r="Y2074" t="s">
        <v>2516</v>
      </c>
      <c r="AD2074" t="s">
        <v>948</v>
      </c>
      <c r="AE2074" t="s">
        <v>2516</v>
      </c>
      <c r="AF2074" t="s">
        <v>2516</v>
      </c>
      <c r="AG2074" t="s">
        <v>2516</v>
      </c>
      <c r="AH2074" t="s">
        <v>2516</v>
      </c>
      <c r="AI2074" t="s">
        <v>2516</v>
      </c>
      <c r="AJ2074" t="s">
        <v>27587</v>
      </c>
      <c r="AK2074" t="s">
        <v>27587</v>
      </c>
      <c r="AL2074" t="s">
        <v>1001</v>
      </c>
    </row>
    <row r="2075" spans="1:38" x14ac:dyDescent="0.45">
      <c r="A2075" t="s">
        <v>31413</v>
      </c>
      <c r="B2075" t="s">
        <v>31417</v>
      </c>
      <c r="C2075" t="s">
        <v>7130</v>
      </c>
      <c r="D2075" t="s">
        <v>7131</v>
      </c>
      <c r="E2075" t="s">
        <v>7132</v>
      </c>
      <c r="F2075">
        <v>44.953606000000001</v>
      </c>
      <c r="G2075">
        <v>-110.58939599999999</v>
      </c>
      <c r="H2075">
        <v>0</v>
      </c>
      <c r="I2075">
        <v>10</v>
      </c>
      <c r="J2075">
        <v>2023.3</v>
      </c>
      <c r="K2075">
        <v>0</v>
      </c>
      <c r="L2075" t="s">
        <v>813</v>
      </c>
      <c r="M2075" t="s">
        <v>2516</v>
      </c>
      <c r="N2075" t="s">
        <v>2516</v>
      </c>
      <c r="O2075" t="s">
        <v>2516</v>
      </c>
      <c r="P2075" t="s">
        <v>2516</v>
      </c>
      <c r="Q2075" t="s">
        <v>2516</v>
      </c>
      <c r="R2075" s="2">
        <v>43948.333333333336</v>
      </c>
      <c r="S2075" t="s">
        <v>814</v>
      </c>
      <c r="T2075" t="s">
        <v>997</v>
      </c>
      <c r="U2075" t="s">
        <v>2516</v>
      </c>
      <c r="V2075" t="s">
        <v>31418</v>
      </c>
      <c r="W2075" t="s">
        <v>2516</v>
      </c>
      <c r="X2075" t="s">
        <v>31419</v>
      </c>
      <c r="Y2075" t="s">
        <v>816</v>
      </c>
      <c r="AD2075" t="s">
        <v>983</v>
      </c>
      <c r="AE2075" t="s">
        <v>2516</v>
      </c>
      <c r="AF2075" t="s">
        <v>2516</v>
      </c>
      <c r="AG2075" t="s">
        <v>2516</v>
      </c>
      <c r="AH2075" t="s">
        <v>2516</v>
      </c>
      <c r="AI2075" t="s">
        <v>2516</v>
      </c>
      <c r="AJ2075" t="s">
        <v>27587</v>
      </c>
      <c r="AK2075" t="s">
        <v>27587</v>
      </c>
      <c r="AL2075" t="s">
        <v>1001</v>
      </c>
    </row>
    <row r="2076" spans="1:38" x14ac:dyDescent="0.45">
      <c r="A2076" t="s">
        <v>31420</v>
      </c>
      <c r="B2076" t="s">
        <v>31421</v>
      </c>
      <c r="C2076" t="s">
        <v>7130</v>
      </c>
      <c r="D2076" t="s">
        <v>7131</v>
      </c>
      <c r="E2076" t="s">
        <v>7132</v>
      </c>
      <c r="F2076">
        <v>44.953606000000001</v>
      </c>
      <c r="G2076">
        <v>-110.58939599999999</v>
      </c>
      <c r="H2076">
        <v>0</v>
      </c>
      <c r="I2076">
        <v>10</v>
      </c>
      <c r="J2076">
        <v>2023.3</v>
      </c>
      <c r="K2076">
        <v>0</v>
      </c>
      <c r="L2076" t="s">
        <v>813</v>
      </c>
      <c r="M2076" t="s">
        <v>2516</v>
      </c>
      <c r="N2076" t="s">
        <v>2516</v>
      </c>
      <c r="O2076" t="s">
        <v>2516</v>
      </c>
      <c r="P2076" t="s">
        <v>2516</v>
      </c>
      <c r="Q2076" t="s">
        <v>2516</v>
      </c>
      <c r="R2076" s="2">
        <v>43956.333333333336</v>
      </c>
      <c r="S2076" t="s">
        <v>814</v>
      </c>
      <c r="T2076" t="s">
        <v>997</v>
      </c>
      <c r="U2076" t="s">
        <v>2516</v>
      </c>
      <c r="V2076" t="s">
        <v>31422</v>
      </c>
      <c r="W2076" t="s">
        <v>2516</v>
      </c>
      <c r="X2076" t="s">
        <v>31423</v>
      </c>
      <c r="Y2076" t="s">
        <v>816</v>
      </c>
      <c r="AD2076" t="s">
        <v>983</v>
      </c>
      <c r="AE2076" t="s">
        <v>2516</v>
      </c>
      <c r="AF2076" t="s">
        <v>2516</v>
      </c>
      <c r="AG2076" t="s">
        <v>2516</v>
      </c>
      <c r="AH2076" t="s">
        <v>2516</v>
      </c>
      <c r="AI2076" t="s">
        <v>2516</v>
      </c>
      <c r="AJ2076" t="s">
        <v>27587</v>
      </c>
      <c r="AK2076" t="s">
        <v>27587</v>
      </c>
      <c r="AL2076" t="s">
        <v>1001</v>
      </c>
    </row>
    <row r="2077" spans="1:38" x14ac:dyDescent="0.45">
      <c r="A2077" t="s">
        <v>31420</v>
      </c>
      <c r="B2077" t="s">
        <v>31424</v>
      </c>
      <c r="C2077" t="s">
        <v>7130</v>
      </c>
      <c r="D2077" t="s">
        <v>7131</v>
      </c>
      <c r="E2077" t="s">
        <v>7132</v>
      </c>
      <c r="F2077">
        <v>44.953606000000001</v>
      </c>
      <c r="G2077">
        <v>-110.58939599999999</v>
      </c>
      <c r="H2077">
        <v>0</v>
      </c>
      <c r="I2077">
        <v>10</v>
      </c>
      <c r="J2077">
        <v>2023.3</v>
      </c>
      <c r="K2077">
        <v>0</v>
      </c>
      <c r="L2077" t="s">
        <v>813</v>
      </c>
      <c r="M2077" t="s">
        <v>2516</v>
      </c>
      <c r="N2077" t="s">
        <v>2516</v>
      </c>
      <c r="O2077" t="s">
        <v>2516</v>
      </c>
      <c r="P2077" t="s">
        <v>2516</v>
      </c>
      <c r="Q2077" t="s">
        <v>2516</v>
      </c>
      <c r="R2077" s="2">
        <v>43970.333333333336</v>
      </c>
      <c r="S2077" t="s">
        <v>814</v>
      </c>
      <c r="T2077" t="s">
        <v>997</v>
      </c>
      <c r="U2077" t="s">
        <v>2516</v>
      </c>
      <c r="V2077" t="s">
        <v>31425</v>
      </c>
      <c r="W2077" t="s">
        <v>2516</v>
      </c>
      <c r="X2077" t="s">
        <v>31426</v>
      </c>
      <c r="Y2077" t="s">
        <v>816</v>
      </c>
      <c r="AD2077" t="s">
        <v>983</v>
      </c>
      <c r="AE2077" t="s">
        <v>2516</v>
      </c>
      <c r="AF2077" t="s">
        <v>2516</v>
      </c>
      <c r="AG2077" t="s">
        <v>2516</v>
      </c>
      <c r="AH2077" t="s">
        <v>2516</v>
      </c>
      <c r="AI2077" t="s">
        <v>2516</v>
      </c>
      <c r="AJ2077" t="s">
        <v>27587</v>
      </c>
      <c r="AK2077" t="s">
        <v>27587</v>
      </c>
      <c r="AL2077" t="s">
        <v>1001</v>
      </c>
    </row>
    <row r="2078" spans="1:38" x14ac:dyDescent="0.45">
      <c r="A2078" t="s">
        <v>31420</v>
      </c>
      <c r="B2078" t="s">
        <v>31427</v>
      </c>
      <c r="C2078" t="s">
        <v>7130</v>
      </c>
      <c r="D2078" t="s">
        <v>7131</v>
      </c>
      <c r="E2078" t="s">
        <v>7132</v>
      </c>
      <c r="F2078">
        <v>44.953606000000001</v>
      </c>
      <c r="G2078">
        <v>-110.58939599999999</v>
      </c>
      <c r="H2078">
        <v>0</v>
      </c>
      <c r="I2078">
        <v>10</v>
      </c>
      <c r="J2078">
        <v>2023.3</v>
      </c>
      <c r="K2078">
        <v>0</v>
      </c>
      <c r="L2078" t="s">
        <v>813</v>
      </c>
      <c r="M2078" t="s">
        <v>2516</v>
      </c>
      <c r="N2078" t="s">
        <v>2516</v>
      </c>
      <c r="O2078" t="s">
        <v>2516</v>
      </c>
      <c r="P2078" t="s">
        <v>2516</v>
      </c>
      <c r="Q2078" t="s">
        <v>2516</v>
      </c>
      <c r="R2078" s="2">
        <v>43977.333333333336</v>
      </c>
      <c r="S2078" t="s">
        <v>814</v>
      </c>
      <c r="T2078" t="s">
        <v>997</v>
      </c>
      <c r="U2078" t="s">
        <v>2516</v>
      </c>
      <c r="V2078" t="s">
        <v>31428</v>
      </c>
      <c r="W2078" t="s">
        <v>2516</v>
      </c>
      <c r="X2078" t="s">
        <v>31429</v>
      </c>
      <c r="Y2078" t="s">
        <v>816</v>
      </c>
      <c r="AD2078" t="s">
        <v>983</v>
      </c>
      <c r="AE2078" t="s">
        <v>2516</v>
      </c>
      <c r="AF2078" t="s">
        <v>2516</v>
      </c>
      <c r="AG2078" t="s">
        <v>2516</v>
      </c>
      <c r="AH2078" t="s">
        <v>2516</v>
      </c>
      <c r="AI2078" t="s">
        <v>2516</v>
      </c>
      <c r="AJ2078" t="s">
        <v>27587</v>
      </c>
      <c r="AK2078" t="s">
        <v>27587</v>
      </c>
      <c r="AL2078" t="s">
        <v>1001</v>
      </c>
    </row>
    <row r="2079" spans="1:38" x14ac:dyDescent="0.45">
      <c r="A2079" t="s">
        <v>31430</v>
      </c>
      <c r="B2079" t="s">
        <v>31431</v>
      </c>
      <c r="C2079" t="s">
        <v>7130</v>
      </c>
      <c r="D2079" t="s">
        <v>7131</v>
      </c>
      <c r="E2079" t="s">
        <v>7132</v>
      </c>
      <c r="F2079">
        <v>44.953606000000001</v>
      </c>
      <c r="G2079">
        <v>-110.58939599999999</v>
      </c>
      <c r="H2079">
        <v>0</v>
      </c>
      <c r="I2079">
        <v>10</v>
      </c>
      <c r="J2079">
        <v>2023.3</v>
      </c>
      <c r="K2079">
        <v>0</v>
      </c>
      <c r="L2079" t="s">
        <v>813</v>
      </c>
      <c r="M2079" t="s">
        <v>2516</v>
      </c>
      <c r="N2079" t="s">
        <v>2516</v>
      </c>
      <c r="O2079" t="s">
        <v>2516</v>
      </c>
      <c r="P2079" t="s">
        <v>2516</v>
      </c>
      <c r="Q2079" t="s">
        <v>2516</v>
      </c>
      <c r="R2079" s="2">
        <v>43984.333333333336</v>
      </c>
      <c r="S2079" t="s">
        <v>814</v>
      </c>
      <c r="T2079" t="s">
        <v>997</v>
      </c>
      <c r="U2079" t="s">
        <v>2516</v>
      </c>
      <c r="V2079" t="s">
        <v>31432</v>
      </c>
      <c r="W2079" t="s">
        <v>2516</v>
      </c>
      <c r="X2079" t="s">
        <v>31433</v>
      </c>
      <c r="Y2079" t="s">
        <v>2516</v>
      </c>
      <c r="AD2079" t="s">
        <v>983</v>
      </c>
      <c r="AE2079" t="s">
        <v>2516</v>
      </c>
      <c r="AF2079" t="s">
        <v>2516</v>
      </c>
      <c r="AG2079" t="s">
        <v>2516</v>
      </c>
      <c r="AH2079" t="s">
        <v>2516</v>
      </c>
      <c r="AI2079" t="s">
        <v>2516</v>
      </c>
      <c r="AJ2079" t="s">
        <v>27587</v>
      </c>
      <c r="AK2079" t="s">
        <v>27587</v>
      </c>
      <c r="AL2079" t="s">
        <v>1001</v>
      </c>
    </row>
    <row r="2080" spans="1:38" x14ac:dyDescent="0.45">
      <c r="A2080" t="s">
        <v>31430</v>
      </c>
      <c r="B2080" t="s">
        <v>31434</v>
      </c>
      <c r="C2080" t="s">
        <v>7130</v>
      </c>
      <c r="D2080" t="s">
        <v>7131</v>
      </c>
      <c r="E2080" t="s">
        <v>7132</v>
      </c>
      <c r="F2080">
        <v>44.953606000000001</v>
      </c>
      <c r="G2080">
        <v>-110.58939599999999</v>
      </c>
      <c r="H2080">
        <v>0</v>
      </c>
      <c r="I2080">
        <v>10</v>
      </c>
      <c r="J2080">
        <v>2023.3</v>
      </c>
      <c r="K2080">
        <v>0</v>
      </c>
      <c r="L2080" t="s">
        <v>813</v>
      </c>
      <c r="M2080" t="s">
        <v>2516</v>
      </c>
      <c r="N2080" t="s">
        <v>2516</v>
      </c>
      <c r="O2080" t="s">
        <v>2516</v>
      </c>
      <c r="P2080" t="s">
        <v>2516</v>
      </c>
      <c r="Q2080" t="s">
        <v>2516</v>
      </c>
      <c r="R2080" s="2">
        <v>43986.333333333336</v>
      </c>
      <c r="S2080" t="s">
        <v>814</v>
      </c>
      <c r="T2080" t="s">
        <v>997</v>
      </c>
      <c r="U2080" t="s">
        <v>2516</v>
      </c>
      <c r="V2080" t="s">
        <v>31435</v>
      </c>
      <c r="W2080" t="s">
        <v>2516</v>
      </c>
      <c r="X2080" t="s">
        <v>31436</v>
      </c>
      <c r="Y2080" t="s">
        <v>816</v>
      </c>
      <c r="AD2080" t="s">
        <v>983</v>
      </c>
      <c r="AE2080" t="s">
        <v>2516</v>
      </c>
      <c r="AF2080" t="s">
        <v>2516</v>
      </c>
      <c r="AG2080" t="s">
        <v>2516</v>
      </c>
      <c r="AH2080" t="s">
        <v>2516</v>
      </c>
      <c r="AI2080" t="s">
        <v>2516</v>
      </c>
      <c r="AJ2080" t="s">
        <v>27587</v>
      </c>
      <c r="AK2080" t="s">
        <v>27587</v>
      </c>
      <c r="AL2080" t="s">
        <v>1001</v>
      </c>
    </row>
    <row r="2081" spans="1:38" x14ac:dyDescent="0.45">
      <c r="A2081" t="s">
        <v>31430</v>
      </c>
      <c r="B2081" t="s">
        <v>31437</v>
      </c>
      <c r="C2081" t="s">
        <v>7130</v>
      </c>
      <c r="D2081" t="s">
        <v>7131</v>
      </c>
      <c r="E2081" t="s">
        <v>7132</v>
      </c>
      <c r="F2081">
        <v>44.953606000000001</v>
      </c>
      <c r="G2081">
        <v>-110.58939599999999</v>
      </c>
      <c r="H2081">
        <v>0</v>
      </c>
      <c r="I2081">
        <v>10</v>
      </c>
      <c r="J2081">
        <v>2023.3</v>
      </c>
      <c r="K2081">
        <v>0</v>
      </c>
      <c r="L2081" t="s">
        <v>813</v>
      </c>
      <c r="M2081" t="s">
        <v>2516</v>
      </c>
      <c r="N2081" t="s">
        <v>2516</v>
      </c>
      <c r="O2081" t="s">
        <v>2516</v>
      </c>
      <c r="P2081" t="s">
        <v>2516</v>
      </c>
      <c r="Q2081" t="s">
        <v>2516</v>
      </c>
      <c r="R2081" s="2">
        <v>43991.333333333336</v>
      </c>
      <c r="S2081" t="s">
        <v>814</v>
      </c>
      <c r="T2081" t="s">
        <v>997</v>
      </c>
      <c r="U2081" t="s">
        <v>2516</v>
      </c>
      <c r="V2081" t="s">
        <v>31438</v>
      </c>
      <c r="W2081" t="s">
        <v>2516</v>
      </c>
      <c r="X2081" t="s">
        <v>31439</v>
      </c>
      <c r="Y2081" t="s">
        <v>2516</v>
      </c>
      <c r="AD2081" t="s">
        <v>983</v>
      </c>
      <c r="AE2081" t="s">
        <v>2516</v>
      </c>
      <c r="AF2081" t="s">
        <v>2516</v>
      </c>
      <c r="AG2081" t="s">
        <v>2516</v>
      </c>
      <c r="AH2081" t="s">
        <v>2516</v>
      </c>
      <c r="AI2081" t="s">
        <v>2516</v>
      </c>
      <c r="AJ2081" t="s">
        <v>27587</v>
      </c>
      <c r="AK2081" t="s">
        <v>27587</v>
      </c>
      <c r="AL2081" t="s">
        <v>1001</v>
      </c>
    </row>
    <row r="2082" spans="1:38" x14ac:dyDescent="0.45">
      <c r="A2082" t="s">
        <v>31430</v>
      </c>
      <c r="B2082" t="s">
        <v>31440</v>
      </c>
      <c r="C2082" t="s">
        <v>7130</v>
      </c>
      <c r="D2082" t="s">
        <v>7131</v>
      </c>
      <c r="E2082" t="s">
        <v>7132</v>
      </c>
      <c r="F2082">
        <v>44.953606000000001</v>
      </c>
      <c r="G2082">
        <v>-110.58939599999999</v>
      </c>
      <c r="H2082">
        <v>0</v>
      </c>
      <c r="I2082">
        <v>10</v>
      </c>
      <c r="J2082">
        <v>2023.3</v>
      </c>
      <c r="K2082">
        <v>0</v>
      </c>
      <c r="L2082" t="s">
        <v>813</v>
      </c>
      <c r="M2082" t="s">
        <v>2516</v>
      </c>
      <c r="N2082" t="s">
        <v>2516</v>
      </c>
      <c r="O2082" t="s">
        <v>2516</v>
      </c>
      <c r="P2082" t="s">
        <v>2516</v>
      </c>
      <c r="Q2082" t="s">
        <v>2516</v>
      </c>
      <c r="R2082" s="2">
        <v>43992.333333333336</v>
      </c>
      <c r="S2082" t="s">
        <v>814</v>
      </c>
      <c r="T2082" t="s">
        <v>997</v>
      </c>
      <c r="U2082" t="s">
        <v>2516</v>
      </c>
      <c r="V2082" t="s">
        <v>31441</v>
      </c>
      <c r="W2082" t="s">
        <v>2516</v>
      </c>
      <c r="X2082" t="s">
        <v>31442</v>
      </c>
      <c r="Y2082" t="s">
        <v>816</v>
      </c>
      <c r="AD2082" t="s">
        <v>983</v>
      </c>
      <c r="AE2082" t="s">
        <v>2516</v>
      </c>
      <c r="AF2082" t="s">
        <v>2516</v>
      </c>
      <c r="AG2082" t="s">
        <v>2516</v>
      </c>
      <c r="AH2082" t="s">
        <v>2516</v>
      </c>
      <c r="AI2082" t="s">
        <v>2516</v>
      </c>
      <c r="AJ2082" t="s">
        <v>27587</v>
      </c>
      <c r="AK2082" t="s">
        <v>27587</v>
      </c>
      <c r="AL2082" t="s">
        <v>1001</v>
      </c>
    </row>
    <row r="2083" spans="1:38" x14ac:dyDescent="0.45">
      <c r="A2083" t="s">
        <v>31430</v>
      </c>
      <c r="B2083" t="s">
        <v>31443</v>
      </c>
      <c r="C2083" t="s">
        <v>7130</v>
      </c>
      <c r="D2083" t="s">
        <v>7131</v>
      </c>
      <c r="E2083" t="s">
        <v>7132</v>
      </c>
      <c r="F2083">
        <v>44.953606000000001</v>
      </c>
      <c r="G2083">
        <v>-110.58939599999999</v>
      </c>
      <c r="H2083">
        <v>0</v>
      </c>
      <c r="I2083">
        <v>10</v>
      </c>
      <c r="J2083">
        <v>2023.3</v>
      </c>
      <c r="K2083">
        <v>0</v>
      </c>
      <c r="L2083" t="s">
        <v>813</v>
      </c>
      <c r="M2083" t="s">
        <v>2516</v>
      </c>
      <c r="N2083" t="s">
        <v>2516</v>
      </c>
      <c r="O2083" t="s">
        <v>2516</v>
      </c>
      <c r="P2083" t="s">
        <v>2516</v>
      </c>
      <c r="Q2083" t="s">
        <v>2516</v>
      </c>
      <c r="R2083" s="2">
        <v>43998.333333333336</v>
      </c>
      <c r="S2083" t="s">
        <v>814</v>
      </c>
      <c r="T2083" t="s">
        <v>997</v>
      </c>
      <c r="U2083" t="s">
        <v>2516</v>
      </c>
      <c r="V2083" t="s">
        <v>31444</v>
      </c>
      <c r="W2083" t="s">
        <v>2516</v>
      </c>
      <c r="X2083" t="s">
        <v>31445</v>
      </c>
      <c r="Y2083" t="s">
        <v>816</v>
      </c>
      <c r="AD2083" t="s">
        <v>983</v>
      </c>
      <c r="AE2083" t="s">
        <v>2516</v>
      </c>
      <c r="AF2083" t="s">
        <v>2516</v>
      </c>
      <c r="AG2083" t="s">
        <v>2516</v>
      </c>
      <c r="AH2083" t="s">
        <v>2516</v>
      </c>
      <c r="AI2083" t="s">
        <v>2516</v>
      </c>
      <c r="AJ2083" t="s">
        <v>27587</v>
      </c>
      <c r="AK2083" t="s">
        <v>27587</v>
      </c>
      <c r="AL2083" t="s">
        <v>1001</v>
      </c>
    </row>
    <row r="2084" spans="1:38" x14ac:dyDescent="0.45">
      <c r="A2084" t="s">
        <v>31430</v>
      </c>
      <c r="B2084" t="s">
        <v>31446</v>
      </c>
      <c r="C2084" t="s">
        <v>7130</v>
      </c>
      <c r="D2084" t="s">
        <v>7131</v>
      </c>
      <c r="E2084" t="s">
        <v>7132</v>
      </c>
      <c r="F2084">
        <v>44.953606000000001</v>
      </c>
      <c r="G2084">
        <v>-110.58939599999999</v>
      </c>
      <c r="H2084">
        <v>0</v>
      </c>
      <c r="I2084">
        <v>10</v>
      </c>
      <c r="J2084">
        <v>2023.3</v>
      </c>
      <c r="K2084">
        <v>0</v>
      </c>
      <c r="L2084" t="s">
        <v>813</v>
      </c>
      <c r="M2084" t="s">
        <v>2516</v>
      </c>
      <c r="N2084" t="s">
        <v>2516</v>
      </c>
      <c r="O2084" t="s">
        <v>2516</v>
      </c>
      <c r="P2084" t="s">
        <v>2516</v>
      </c>
      <c r="Q2084" t="s">
        <v>2516</v>
      </c>
      <c r="R2084" s="2">
        <v>43999.333333333336</v>
      </c>
      <c r="S2084" t="s">
        <v>814</v>
      </c>
      <c r="T2084" t="s">
        <v>997</v>
      </c>
      <c r="U2084" t="s">
        <v>2516</v>
      </c>
      <c r="V2084" t="s">
        <v>31447</v>
      </c>
      <c r="W2084" t="s">
        <v>2516</v>
      </c>
      <c r="X2084" t="s">
        <v>31448</v>
      </c>
      <c r="Y2084" t="s">
        <v>2516</v>
      </c>
      <c r="AD2084" t="s">
        <v>983</v>
      </c>
      <c r="AE2084" t="s">
        <v>2516</v>
      </c>
      <c r="AF2084" t="s">
        <v>2516</v>
      </c>
      <c r="AG2084" t="s">
        <v>2516</v>
      </c>
      <c r="AH2084" t="s">
        <v>2516</v>
      </c>
      <c r="AI2084" t="s">
        <v>2516</v>
      </c>
      <c r="AJ2084" t="s">
        <v>27587</v>
      </c>
      <c r="AK2084" t="s">
        <v>27587</v>
      </c>
      <c r="AL2084" t="s">
        <v>1001</v>
      </c>
    </row>
    <row r="2085" spans="1:38" x14ac:dyDescent="0.45">
      <c r="A2085" t="s">
        <v>31430</v>
      </c>
      <c r="B2085" t="s">
        <v>31449</v>
      </c>
      <c r="C2085" t="s">
        <v>7130</v>
      </c>
      <c r="D2085" t="s">
        <v>7131</v>
      </c>
      <c r="E2085" t="s">
        <v>7132</v>
      </c>
      <c r="F2085">
        <v>44.953606000000001</v>
      </c>
      <c r="G2085">
        <v>-110.58939599999999</v>
      </c>
      <c r="H2085">
        <v>0</v>
      </c>
      <c r="I2085">
        <v>10</v>
      </c>
      <c r="J2085">
        <v>2023.3</v>
      </c>
      <c r="K2085">
        <v>0</v>
      </c>
      <c r="L2085" t="s">
        <v>813</v>
      </c>
      <c r="M2085" t="s">
        <v>2516</v>
      </c>
      <c r="N2085" t="s">
        <v>2516</v>
      </c>
      <c r="O2085" t="s">
        <v>2516</v>
      </c>
      <c r="P2085" t="s">
        <v>2516</v>
      </c>
      <c r="Q2085" t="s">
        <v>2516</v>
      </c>
      <c r="R2085" s="2">
        <v>44000.333333333336</v>
      </c>
      <c r="S2085" t="s">
        <v>814</v>
      </c>
      <c r="T2085" t="s">
        <v>997</v>
      </c>
      <c r="U2085" t="s">
        <v>2516</v>
      </c>
      <c r="V2085" t="s">
        <v>31450</v>
      </c>
      <c r="W2085" t="s">
        <v>2516</v>
      </c>
      <c r="X2085" t="s">
        <v>31451</v>
      </c>
      <c r="Y2085" t="s">
        <v>2516</v>
      </c>
      <c r="AD2085" t="s">
        <v>983</v>
      </c>
      <c r="AE2085" t="s">
        <v>2516</v>
      </c>
      <c r="AF2085" t="s">
        <v>2516</v>
      </c>
      <c r="AG2085" t="s">
        <v>2516</v>
      </c>
      <c r="AH2085" t="s">
        <v>2516</v>
      </c>
      <c r="AI2085" t="s">
        <v>2516</v>
      </c>
      <c r="AJ2085" t="s">
        <v>27587</v>
      </c>
      <c r="AK2085" t="s">
        <v>27587</v>
      </c>
      <c r="AL2085" t="s">
        <v>1001</v>
      </c>
    </row>
    <row r="2086" spans="1:38" x14ac:dyDescent="0.45">
      <c r="A2086" t="s">
        <v>31452</v>
      </c>
      <c r="B2086" t="s">
        <v>31453</v>
      </c>
      <c r="C2086" t="s">
        <v>7130</v>
      </c>
      <c r="D2086" t="s">
        <v>7131</v>
      </c>
      <c r="E2086" t="s">
        <v>7132</v>
      </c>
      <c r="F2086">
        <v>44.953606000000001</v>
      </c>
      <c r="G2086">
        <v>-110.58939599999999</v>
      </c>
      <c r="H2086">
        <v>0</v>
      </c>
      <c r="I2086">
        <v>10</v>
      </c>
      <c r="J2086">
        <v>2023.3</v>
      </c>
      <c r="K2086">
        <v>0</v>
      </c>
      <c r="L2086" t="s">
        <v>813</v>
      </c>
      <c r="M2086" t="s">
        <v>2516</v>
      </c>
      <c r="N2086" t="s">
        <v>2516</v>
      </c>
      <c r="O2086" t="s">
        <v>2516</v>
      </c>
      <c r="P2086" t="s">
        <v>2516</v>
      </c>
      <c r="Q2086" t="s">
        <v>2516</v>
      </c>
      <c r="R2086" s="2">
        <v>44018.356249999997</v>
      </c>
      <c r="S2086" t="s">
        <v>814</v>
      </c>
      <c r="T2086" t="s">
        <v>2516</v>
      </c>
      <c r="U2086" t="s">
        <v>991</v>
      </c>
      <c r="V2086" t="s">
        <v>19745</v>
      </c>
      <c r="W2086" t="s">
        <v>2516</v>
      </c>
      <c r="X2086" t="s">
        <v>31454</v>
      </c>
      <c r="Y2086" t="s">
        <v>816</v>
      </c>
      <c r="Z2086">
        <v>9.7799999999999994</v>
      </c>
      <c r="AA2086">
        <v>85</v>
      </c>
      <c r="AB2086">
        <v>84.4</v>
      </c>
      <c r="AC2086">
        <v>9.4</v>
      </c>
      <c r="AD2086" t="s">
        <v>983</v>
      </c>
      <c r="AE2086" t="s">
        <v>2516</v>
      </c>
      <c r="AF2086" t="s">
        <v>2516</v>
      </c>
      <c r="AG2086" t="s">
        <v>2516</v>
      </c>
      <c r="AH2086" t="s">
        <v>2516</v>
      </c>
      <c r="AI2086" t="s">
        <v>2516</v>
      </c>
      <c r="AJ2086" t="s">
        <v>27587</v>
      </c>
      <c r="AK2086" t="s">
        <v>31455</v>
      </c>
      <c r="AL2086" t="s">
        <v>2516</v>
      </c>
    </row>
    <row r="2087" spans="1:38" x14ac:dyDescent="0.45">
      <c r="A2087" t="s">
        <v>31452</v>
      </c>
      <c r="B2087" t="s">
        <v>31456</v>
      </c>
      <c r="C2087" t="s">
        <v>7130</v>
      </c>
      <c r="D2087" t="s">
        <v>7131</v>
      </c>
      <c r="E2087" t="s">
        <v>7132</v>
      </c>
      <c r="F2087">
        <v>44.953606000000001</v>
      </c>
      <c r="G2087">
        <v>-110.58939599999999</v>
      </c>
      <c r="H2087">
        <v>0</v>
      </c>
      <c r="I2087">
        <v>10</v>
      </c>
      <c r="J2087">
        <v>2023.3</v>
      </c>
      <c r="K2087">
        <v>0</v>
      </c>
      <c r="L2087" t="s">
        <v>813</v>
      </c>
      <c r="M2087" t="s">
        <v>2516</v>
      </c>
      <c r="N2087" t="s">
        <v>2516</v>
      </c>
      <c r="O2087" t="s">
        <v>2516</v>
      </c>
      <c r="P2087" t="s">
        <v>2516</v>
      </c>
      <c r="Q2087" t="s">
        <v>2516</v>
      </c>
      <c r="R2087" s="2">
        <v>44025.404166666667</v>
      </c>
      <c r="S2087" t="s">
        <v>814</v>
      </c>
      <c r="T2087" t="s">
        <v>2516</v>
      </c>
      <c r="U2087" t="s">
        <v>1035</v>
      </c>
      <c r="V2087" t="s">
        <v>31457</v>
      </c>
      <c r="W2087" t="s">
        <v>2516</v>
      </c>
      <c r="X2087" t="s">
        <v>31458</v>
      </c>
      <c r="Y2087" t="s">
        <v>816</v>
      </c>
      <c r="Z2087">
        <v>8.9499999999999993</v>
      </c>
      <c r="AA2087">
        <v>85</v>
      </c>
      <c r="AB2087">
        <v>86</v>
      </c>
      <c r="AC2087">
        <v>13</v>
      </c>
      <c r="AD2087" t="s">
        <v>983</v>
      </c>
      <c r="AE2087" t="s">
        <v>2516</v>
      </c>
      <c r="AF2087" t="s">
        <v>2516</v>
      </c>
      <c r="AG2087" t="s">
        <v>2516</v>
      </c>
      <c r="AH2087" t="s">
        <v>2516</v>
      </c>
      <c r="AI2087" t="s">
        <v>2516</v>
      </c>
      <c r="AJ2087" t="s">
        <v>27587</v>
      </c>
      <c r="AK2087" t="s">
        <v>31455</v>
      </c>
      <c r="AL2087" t="s">
        <v>2516</v>
      </c>
    </row>
    <row r="2088" spans="1:38" x14ac:dyDescent="0.45">
      <c r="A2088" t="s">
        <v>31459</v>
      </c>
      <c r="B2088" t="s">
        <v>31460</v>
      </c>
      <c r="C2088" t="s">
        <v>7130</v>
      </c>
      <c r="D2088" t="s">
        <v>7131</v>
      </c>
      <c r="E2088" t="s">
        <v>7132</v>
      </c>
      <c r="F2088">
        <v>44.953606000000001</v>
      </c>
      <c r="G2088">
        <v>-110.58939599999999</v>
      </c>
      <c r="H2088">
        <v>0</v>
      </c>
      <c r="I2088">
        <v>10</v>
      </c>
      <c r="J2088">
        <v>2023.3</v>
      </c>
      <c r="K2088">
        <v>0</v>
      </c>
      <c r="L2088" t="s">
        <v>813</v>
      </c>
      <c r="M2088" t="s">
        <v>2516</v>
      </c>
      <c r="N2088" t="s">
        <v>2516</v>
      </c>
      <c r="O2088" t="s">
        <v>2516</v>
      </c>
      <c r="P2088" t="s">
        <v>2516</v>
      </c>
      <c r="Q2088" t="s">
        <v>2516</v>
      </c>
      <c r="R2088" s="2">
        <v>44054.359722222223</v>
      </c>
      <c r="S2088" t="s">
        <v>814</v>
      </c>
      <c r="T2088" t="s">
        <v>2516</v>
      </c>
      <c r="U2088" t="s">
        <v>991</v>
      </c>
      <c r="V2088" t="s">
        <v>19752</v>
      </c>
      <c r="W2088" t="s">
        <v>2516</v>
      </c>
      <c r="X2088" t="s">
        <v>31461</v>
      </c>
      <c r="Y2088" t="s">
        <v>816</v>
      </c>
      <c r="Z2088">
        <v>9.4700000000000006</v>
      </c>
      <c r="AA2088">
        <v>86</v>
      </c>
      <c r="AB2088">
        <v>101.3</v>
      </c>
      <c r="AC2088">
        <v>11.2</v>
      </c>
      <c r="AD2088" t="s">
        <v>983</v>
      </c>
      <c r="AE2088" t="s">
        <v>2516</v>
      </c>
      <c r="AF2088" t="s">
        <v>2516</v>
      </c>
      <c r="AG2088" t="s">
        <v>2516</v>
      </c>
      <c r="AH2088" t="s">
        <v>2516</v>
      </c>
      <c r="AI2088" t="s">
        <v>2516</v>
      </c>
      <c r="AJ2088" t="s">
        <v>31455</v>
      </c>
      <c r="AK2088" t="s">
        <v>27587</v>
      </c>
      <c r="AL2088" t="s">
        <v>2516</v>
      </c>
    </row>
    <row r="2089" spans="1:38" x14ac:dyDescent="0.45">
      <c r="A2089" t="s">
        <v>31462</v>
      </c>
      <c r="B2089" t="s">
        <v>31463</v>
      </c>
      <c r="C2089" t="s">
        <v>7130</v>
      </c>
      <c r="D2089" t="s">
        <v>7131</v>
      </c>
      <c r="E2089" t="s">
        <v>7132</v>
      </c>
      <c r="F2089">
        <v>44.953606000000001</v>
      </c>
      <c r="G2089">
        <v>-110.58939599999999</v>
      </c>
      <c r="H2089">
        <v>0</v>
      </c>
      <c r="I2089">
        <v>10</v>
      </c>
      <c r="J2089">
        <v>2023.3</v>
      </c>
      <c r="K2089">
        <v>0</v>
      </c>
      <c r="L2089" t="s">
        <v>813</v>
      </c>
      <c r="M2089" t="s">
        <v>2516</v>
      </c>
      <c r="N2089" t="s">
        <v>2516</v>
      </c>
      <c r="O2089" t="s">
        <v>2516</v>
      </c>
      <c r="P2089" t="s">
        <v>2516</v>
      </c>
      <c r="Q2089" t="s">
        <v>2516</v>
      </c>
      <c r="R2089" s="2">
        <v>44075.340277777781</v>
      </c>
      <c r="S2089" t="s">
        <v>814</v>
      </c>
      <c r="T2089" t="s">
        <v>2516</v>
      </c>
      <c r="U2089" t="s">
        <v>991</v>
      </c>
      <c r="V2089" t="s">
        <v>19759</v>
      </c>
      <c r="W2089" t="s">
        <v>2516</v>
      </c>
      <c r="X2089" t="s">
        <v>31464</v>
      </c>
      <c r="Y2089" t="s">
        <v>816</v>
      </c>
      <c r="Z2089">
        <v>10.02</v>
      </c>
      <c r="AA2089">
        <v>82</v>
      </c>
      <c r="AB2089">
        <v>103</v>
      </c>
      <c r="AC2089">
        <v>6.8</v>
      </c>
      <c r="AD2089" t="s">
        <v>983</v>
      </c>
      <c r="AE2089" t="s">
        <v>2516</v>
      </c>
      <c r="AF2089" t="s">
        <v>2516</v>
      </c>
      <c r="AG2089" t="s">
        <v>2516</v>
      </c>
      <c r="AH2089" t="s">
        <v>2516</v>
      </c>
      <c r="AI2089" t="s">
        <v>2516</v>
      </c>
      <c r="AJ2089" t="s">
        <v>31455</v>
      </c>
      <c r="AK2089" t="s">
        <v>27587</v>
      </c>
      <c r="AL2089" t="s">
        <v>2516</v>
      </c>
    </row>
    <row r="2090" spans="1:38" x14ac:dyDescent="0.45">
      <c r="A2090" t="s">
        <v>31465</v>
      </c>
      <c r="B2090" t="s">
        <v>31466</v>
      </c>
      <c r="C2090" t="s">
        <v>7130</v>
      </c>
      <c r="D2090" t="s">
        <v>7131</v>
      </c>
      <c r="E2090" t="s">
        <v>7132</v>
      </c>
      <c r="F2090">
        <v>44.953606000000001</v>
      </c>
      <c r="G2090">
        <v>-110.58939599999999</v>
      </c>
      <c r="H2090">
        <v>0</v>
      </c>
      <c r="I2090">
        <v>10</v>
      </c>
      <c r="J2090">
        <v>2023.3</v>
      </c>
      <c r="K2090">
        <v>0</v>
      </c>
      <c r="L2090" t="s">
        <v>813</v>
      </c>
      <c r="M2090" t="s">
        <v>2516</v>
      </c>
      <c r="N2090" t="s">
        <v>2516</v>
      </c>
      <c r="O2090" t="s">
        <v>2516</v>
      </c>
      <c r="P2090" t="s">
        <v>2516</v>
      </c>
      <c r="Q2090" t="s">
        <v>2516</v>
      </c>
      <c r="R2090" s="2">
        <v>44112.329861111109</v>
      </c>
      <c r="S2090" t="s">
        <v>814</v>
      </c>
      <c r="T2090" t="s">
        <v>2516</v>
      </c>
      <c r="U2090" t="s">
        <v>991</v>
      </c>
      <c r="V2090" t="s">
        <v>19766</v>
      </c>
      <c r="W2090" t="s">
        <v>2516</v>
      </c>
      <c r="X2090" t="s">
        <v>31467</v>
      </c>
      <c r="Y2090" t="s">
        <v>816</v>
      </c>
      <c r="Z2090">
        <v>9.9600000000000009</v>
      </c>
      <c r="AA2090">
        <v>74</v>
      </c>
      <c r="AB2090">
        <v>115.6</v>
      </c>
      <c r="AC2090">
        <v>3.2</v>
      </c>
      <c r="AD2090" t="s">
        <v>983</v>
      </c>
      <c r="AE2090" t="s">
        <v>2516</v>
      </c>
      <c r="AF2090" t="s">
        <v>2516</v>
      </c>
      <c r="AG2090" t="s">
        <v>2516</v>
      </c>
      <c r="AH2090" t="s">
        <v>2516</v>
      </c>
      <c r="AI2090" t="s">
        <v>2516</v>
      </c>
      <c r="AJ2090" t="s">
        <v>27587</v>
      </c>
      <c r="AK2090" t="s">
        <v>31455</v>
      </c>
      <c r="AL2090" t="s">
        <v>2516</v>
      </c>
    </row>
    <row r="2091" spans="1:38" x14ac:dyDescent="0.45">
      <c r="A2091" t="s">
        <v>31468</v>
      </c>
      <c r="B2091" t="s">
        <v>31469</v>
      </c>
      <c r="C2091" t="s">
        <v>7130</v>
      </c>
      <c r="D2091" t="s">
        <v>7131</v>
      </c>
      <c r="E2091" t="s">
        <v>7132</v>
      </c>
      <c r="F2091">
        <v>44.953606000000001</v>
      </c>
      <c r="G2091">
        <v>-110.58939599999999</v>
      </c>
      <c r="H2091">
        <v>0</v>
      </c>
      <c r="I2091">
        <v>10</v>
      </c>
      <c r="J2091">
        <v>2023.3</v>
      </c>
      <c r="K2091">
        <v>0</v>
      </c>
      <c r="L2091" t="s">
        <v>813</v>
      </c>
      <c r="M2091" t="s">
        <v>2516</v>
      </c>
      <c r="N2091" t="s">
        <v>2516</v>
      </c>
      <c r="O2091" t="s">
        <v>2516</v>
      </c>
      <c r="P2091" t="s">
        <v>2516</v>
      </c>
      <c r="Q2091" t="s">
        <v>2516</v>
      </c>
      <c r="R2091" s="2">
        <v>44138.333333333336</v>
      </c>
      <c r="S2091" t="s">
        <v>814</v>
      </c>
      <c r="T2091" t="s">
        <v>997</v>
      </c>
      <c r="U2091" t="s">
        <v>2516</v>
      </c>
      <c r="V2091" t="s">
        <v>31470</v>
      </c>
      <c r="W2091" t="s">
        <v>2516</v>
      </c>
      <c r="X2091" t="s">
        <v>31471</v>
      </c>
      <c r="Y2091" t="s">
        <v>2516</v>
      </c>
      <c r="AD2091" t="s">
        <v>983</v>
      </c>
      <c r="AE2091" t="s">
        <v>2516</v>
      </c>
      <c r="AF2091" t="s">
        <v>2516</v>
      </c>
      <c r="AG2091" t="s">
        <v>2516</v>
      </c>
      <c r="AH2091" t="s">
        <v>2516</v>
      </c>
      <c r="AI2091" t="s">
        <v>2516</v>
      </c>
      <c r="AJ2091" t="s">
        <v>27587</v>
      </c>
      <c r="AK2091" t="s">
        <v>2516</v>
      </c>
      <c r="AL2091" t="s">
        <v>1001</v>
      </c>
    </row>
    <row r="2092" spans="1:38" x14ac:dyDescent="0.45">
      <c r="A2092" t="s">
        <v>31468</v>
      </c>
      <c r="B2092" t="s">
        <v>31472</v>
      </c>
      <c r="C2092" t="s">
        <v>7130</v>
      </c>
      <c r="D2092" t="s">
        <v>7131</v>
      </c>
      <c r="E2092" t="s">
        <v>7132</v>
      </c>
      <c r="F2092">
        <v>44.953606000000001</v>
      </c>
      <c r="G2092">
        <v>-110.58939599999999</v>
      </c>
      <c r="H2092">
        <v>0</v>
      </c>
      <c r="I2092">
        <v>10</v>
      </c>
      <c r="J2092">
        <v>2023.3</v>
      </c>
      <c r="K2092">
        <v>0</v>
      </c>
      <c r="L2092" t="s">
        <v>813</v>
      </c>
      <c r="M2092" t="s">
        <v>2516</v>
      </c>
      <c r="N2092" t="s">
        <v>2516</v>
      </c>
      <c r="O2092" t="s">
        <v>2516</v>
      </c>
      <c r="P2092" t="s">
        <v>2516</v>
      </c>
      <c r="Q2092" t="s">
        <v>2516</v>
      </c>
      <c r="R2092" s="2">
        <v>44145.333333333336</v>
      </c>
      <c r="S2092" t="s">
        <v>814</v>
      </c>
      <c r="T2092" t="s">
        <v>997</v>
      </c>
      <c r="U2092" t="s">
        <v>2516</v>
      </c>
      <c r="V2092" t="s">
        <v>31473</v>
      </c>
      <c r="W2092" t="s">
        <v>2516</v>
      </c>
      <c r="X2092" t="s">
        <v>31474</v>
      </c>
      <c r="Y2092" t="s">
        <v>2516</v>
      </c>
      <c r="AD2092" t="s">
        <v>983</v>
      </c>
      <c r="AE2092" t="s">
        <v>2516</v>
      </c>
      <c r="AF2092" t="s">
        <v>2516</v>
      </c>
      <c r="AG2092" t="s">
        <v>2516</v>
      </c>
      <c r="AH2092" t="s">
        <v>2516</v>
      </c>
      <c r="AI2092" t="s">
        <v>2516</v>
      </c>
      <c r="AJ2092" t="s">
        <v>27587</v>
      </c>
      <c r="AK2092" t="s">
        <v>2516</v>
      </c>
      <c r="AL2092" t="s">
        <v>1001</v>
      </c>
    </row>
    <row r="2093" spans="1:38" x14ac:dyDescent="0.45">
      <c r="A2093" t="s">
        <v>31475</v>
      </c>
      <c r="B2093" t="s">
        <v>31476</v>
      </c>
      <c r="C2093" t="s">
        <v>7130</v>
      </c>
      <c r="D2093" t="s">
        <v>7131</v>
      </c>
      <c r="E2093" t="s">
        <v>7132</v>
      </c>
      <c r="F2093">
        <v>44.953606000000001</v>
      </c>
      <c r="G2093">
        <v>-110.58939599999999</v>
      </c>
      <c r="H2093">
        <v>0</v>
      </c>
      <c r="I2093">
        <v>10</v>
      </c>
      <c r="J2093">
        <v>2023.3</v>
      </c>
      <c r="K2093">
        <v>0</v>
      </c>
      <c r="L2093" t="s">
        <v>813</v>
      </c>
      <c r="M2093" t="s">
        <v>2516</v>
      </c>
      <c r="N2093" t="s">
        <v>2516</v>
      </c>
      <c r="O2093" t="s">
        <v>2516</v>
      </c>
      <c r="P2093" t="s">
        <v>2516</v>
      </c>
      <c r="Q2093" t="s">
        <v>2516</v>
      </c>
      <c r="R2093" s="2">
        <v>44166.333333333336</v>
      </c>
      <c r="S2093" t="s">
        <v>814</v>
      </c>
      <c r="T2093" t="s">
        <v>997</v>
      </c>
      <c r="U2093" t="s">
        <v>2516</v>
      </c>
      <c r="V2093" t="s">
        <v>31477</v>
      </c>
      <c r="W2093" t="s">
        <v>2516</v>
      </c>
      <c r="X2093" t="s">
        <v>31478</v>
      </c>
      <c r="Y2093" t="s">
        <v>816</v>
      </c>
      <c r="AD2093" t="s">
        <v>983</v>
      </c>
      <c r="AE2093" t="s">
        <v>2516</v>
      </c>
      <c r="AF2093" t="s">
        <v>2516</v>
      </c>
      <c r="AG2093" t="s">
        <v>2516</v>
      </c>
      <c r="AH2093" t="s">
        <v>2516</v>
      </c>
      <c r="AI2093" t="s">
        <v>2516</v>
      </c>
      <c r="AJ2093" t="s">
        <v>27587</v>
      </c>
      <c r="AK2093" t="s">
        <v>27587</v>
      </c>
      <c r="AL2093" t="s">
        <v>1001</v>
      </c>
    </row>
    <row r="2094" spans="1:38" x14ac:dyDescent="0.45">
      <c r="A2094" t="s">
        <v>31475</v>
      </c>
      <c r="B2094" t="s">
        <v>31479</v>
      </c>
      <c r="C2094" t="s">
        <v>7130</v>
      </c>
      <c r="D2094" t="s">
        <v>7131</v>
      </c>
      <c r="E2094" t="s">
        <v>7132</v>
      </c>
      <c r="F2094">
        <v>44.953606000000001</v>
      </c>
      <c r="G2094">
        <v>-110.58939599999999</v>
      </c>
      <c r="H2094">
        <v>0</v>
      </c>
      <c r="I2094">
        <v>10</v>
      </c>
      <c r="J2094">
        <v>2023.3</v>
      </c>
      <c r="K2094">
        <v>0</v>
      </c>
      <c r="L2094" t="s">
        <v>813</v>
      </c>
      <c r="M2094" t="s">
        <v>2516</v>
      </c>
      <c r="N2094" t="s">
        <v>2516</v>
      </c>
      <c r="O2094" t="s">
        <v>2516</v>
      </c>
      <c r="P2094" t="s">
        <v>2516</v>
      </c>
      <c r="Q2094" t="s">
        <v>2516</v>
      </c>
      <c r="R2094" s="2">
        <v>44173.333333333336</v>
      </c>
      <c r="S2094" t="s">
        <v>814</v>
      </c>
      <c r="T2094" t="s">
        <v>997</v>
      </c>
      <c r="U2094" t="s">
        <v>2516</v>
      </c>
      <c r="V2094" t="s">
        <v>31480</v>
      </c>
      <c r="W2094" t="s">
        <v>2516</v>
      </c>
      <c r="X2094" t="s">
        <v>31481</v>
      </c>
      <c r="Y2094" t="s">
        <v>816</v>
      </c>
      <c r="AD2094" t="s">
        <v>983</v>
      </c>
      <c r="AE2094" t="s">
        <v>2516</v>
      </c>
      <c r="AF2094" t="s">
        <v>2516</v>
      </c>
      <c r="AG2094" t="s">
        <v>2516</v>
      </c>
      <c r="AH2094" t="s">
        <v>2516</v>
      </c>
      <c r="AI2094" t="s">
        <v>2516</v>
      </c>
      <c r="AJ2094" t="s">
        <v>27587</v>
      </c>
      <c r="AK2094" t="s">
        <v>2516</v>
      </c>
      <c r="AL2094" t="s">
        <v>1001</v>
      </c>
    </row>
    <row r="2095" spans="1:38" x14ac:dyDescent="0.45">
      <c r="A2095" t="s">
        <v>31482</v>
      </c>
      <c r="B2095" t="s">
        <v>31483</v>
      </c>
      <c r="C2095" t="s">
        <v>7130</v>
      </c>
      <c r="D2095" t="s">
        <v>7131</v>
      </c>
      <c r="E2095" t="s">
        <v>7132</v>
      </c>
      <c r="F2095">
        <v>44.953606000000001</v>
      </c>
      <c r="G2095">
        <v>-110.58939599999999</v>
      </c>
      <c r="H2095">
        <v>0</v>
      </c>
      <c r="I2095">
        <v>10</v>
      </c>
      <c r="J2095">
        <v>2023.3</v>
      </c>
      <c r="K2095">
        <v>0</v>
      </c>
      <c r="L2095" t="s">
        <v>813</v>
      </c>
      <c r="M2095" t="s">
        <v>2516</v>
      </c>
      <c r="N2095" t="s">
        <v>2516</v>
      </c>
      <c r="O2095" t="s">
        <v>2516</v>
      </c>
      <c r="P2095" t="s">
        <v>2516</v>
      </c>
      <c r="Q2095" t="s">
        <v>2516</v>
      </c>
      <c r="R2095" s="2">
        <v>44201.430555555555</v>
      </c>
      <c r="S2095" t="s">
        <v>814</v>
      </c>
      <c r="T2095" t="s">
        <v>2516</v>
      </c>
      <c r="U2095" t="s">
        <v>991</v>
      </c>
      <c r="V2095" t="s">
        <v>19773</v>
      </c>
      <c r="W2095" t="s">
        <v>2516</v>
      </c>
      <c r="X2095" t="s">
        <v>31484</v>
      </c>
      <c r="Y2095" t="s">
        <v>816</v>
      </c>
      <c r="Z2095">
        <v>10.65</v>
      </c>
      <c r="AA2095">
        <v>73</v>
      </c>
      <c r="AB2095">
        <v>116.9</v>
      </c>
      <c r="AC2095">
        <v>0.1</v>
      </c>
      <c r="AD2095" t="s">
        <v>983</v>
      </c>
      <c r="AE2095" t="s">
        <v>2516</v>
      </c>
      <c r="AF2095" t="s">
        <v>2516</v>
      </c>
      <c r="AG2095" t="s">
        <v>2516</v>
      </c>
      <c r="AH2095" t="s">
        <v>2516</v>
      </c>
      <c r="AI2095" t="s">
        <v>2516</v>
      </c>
      <c r="AJ2095" t="s">
        <v>27587</v>
      </c>
      <c r="AK2095" t="s">
        <v>31374</v>
      </c>
      <c r="AL2095" t="s">
        <v>2516</v>
      </c>
    </row>
    <row r="2096" spans="1:38" x14ac:dyDescent="0.45">
      <c r="A2096" t="s">
        <v>31485</v>
      </c>
      <c r="B2096" t="s">
        <v>31486</v>
      </c>
      <c r="C2096" t="s">
        <v>7130</v>
      </c>
      <c r="D2096" t="s">
        <v>7131</v>
      </c>
      <c r="E2096" t="s">
        <v>7132</v>
      </c>
      <c r="F2096">
        <v>44.953606000000001</v>
      </c>
      <c r="G2096">
        <v>-110.58939599999999</v>
      </c>
      <c r="H2096">
        <v>0</v>
      </c>
      <c r="I2096">
        <v>10</v>
      </c>
      <c r="J2096">
        <v>2023.3</v>
      </c>
      <c r="K2096">
        <v>0</v>
      </c>
      <c r="L2096" t="s">
        <v>813</v>
      </c>
      <c r="M2096" t="s">
        <v>2516</v>
      </c>
      <c r="N2096" t="s">
        <v>2516</v>
      </c>
      <c r="O2096" t="s">
        <v>2516</v>
      </c>
      <c r="P2096" t="s">
        <v>2516</v>
      </c>
      <c r="Q2096" t="s">
        <v>2516</v>
      </c>
      <c r="R2096" s="2">
        <v>44229.329861111109</v>
      </c>
      <c r="S2096" t="s">
        <v>814</v>
      </c>
      <c r="T2096" t="s">
        <v>2516</v>
      </c>
      <c r="U2096" t="s">
        <v>991</v>
      </c>
      <c r="V2096" t="s">
        <v>19780</v>
      </c>
      <c r="W2096" t="s">
        <v>2516</v>
      </c>
      <c r="X2096" t="s">
        <v>31487</v>
      </c>
      <c r="Y2096" t="s">
        <v>816</v>
      </c>
      <c r="Z2096">
        <v>11.32</v>
      </c>
      <c r="AA2096">
        <v>78</v>
      </c>
      <c r="AB2096">
        <v>125.2</v>
      </c>
      <c r="AC2096">
        <v>0.1</v>
      </c>
      <c r="AD2096" t="s">
        <v>983</v>
      </c>
      <c r="AE2096" t="s">
        <v>2516</v>
      </c>
      <c r="AF2096" t="s">
        <v>2516</v>
      </c>
      <c r="AG2096" t="s">
        <v>2516</v>
      </c>
      <c r="AH2096" t="s">
        <v>2516</v>
      </c>
      <c r="AI2096" t="s">
        <v>2516</v>
      </c>
      <c r="AJ2096" t="s">
        <v>27587</v>
      </c>
      <c r="AK2096" t="s">
        <v>31374</v>
      </c>
      <c r="AL2096" t="s">
        <v>2516</v>
      </c>
    </row>
    <row r="2097" spans="1:38" x14ac:dyDescent="0.45">
      <c r="A2097" t="s">
        <v>31488</v>
      </c>
      <c r="B2097" t="s">
        <v>31489</v>
      </c>
      <c r="C2097" t="s">
        <v>7130</v>
      </c>
      <c r="D2097" t="s">
        <v>7131</v>
      </c>
      <c r="E2097" t="s">
        <v>7132</v>
      </c>
      <c r="F2097">
        <v>44.953606000000001</v>
      </c>
      <c r="G2097">
        <v>-110.58939599999999</v>
      </c>
      <c r="H2097">
        <v>0</v>
      </c>
      <c r="I2097">
        <v>10</v>
      </c>
      <c r="J2097">
        <v>2023.3</v>
      </c>
      <c r="K2097">
        <v>0</v>
      </c>
      <c r="L2097" t="s">
        <v>813</v>
      </c>
      <c r="M2097" t="s">
        <v>2516</v>
      </c>
      <c r="N2097" t="s">
        <v>2516</v>
      </c>
      <c r="O2097" t="s">
        <v>2516</v>
      </c>
      <c r="P2097" t="s">
        <v>2516</v>
      </c>
      <c r="Q2097" t="s">
        <v>2516</v>
      </c>
      <c r="R2097" s="2">
        <v>44257.395833333336</v>
      </c>
      <c r="S2097" t="s">
        <v>814</v>
      </c>
      <c r="T2097" t="s">
        <v>2516</v>
      </c>
      <c r="U2097" t="s">
        <v>991</v>
      </c>
      <c r="V2097" t="s">
        <v>19787</v>
      </c>
      <c r="W2097" t="s">
        <v>2516</v>
      </c>
      <c r="X2097" t="s">
        <v>31490</v>
      </c>
      <c r="Y2097" t="s">
        <v>816</v>
      </c>
      <c r="Z2097">
        <v>11.93</v>
      </c>
      <c r="AA2097">
        <v>82</v>
      </c>
      <c r="AB2097">
        <v>128.19999999999999</v>
      </c>
      <c r="AC2097">
        <v>0.2</v>
      </c>
      <c r="AD2097" t="s">
        <v>983</v>
      </c>
      <c r="AE2097" t="s">
        <v>2516</v>
      </c>
      <c r="AF2097" t="s">
        <v>2516</v>
      </c>
      <c r="AG2097" t="s">
        <v>2516</v>
      </c>
      <c r="AH2097" t="s">
        <v>2516</v>
      </c>
      <c r="AI2097" t="s">
        <v>2516</v>
      </c>
      <c r="AJ2097" t="s">
        <v>27587</v>
      </c>
      <c r="AK2097" t="s">
        <v>31374</v>
      </c>
      <c r="AL2097" t="s">
        <v>2516</v>
      </c>
    </row>
    <row r="2098" spans="1:38" x14ac:dyDescent="0.45">
      <c r="A2098" t="s">
        <v>31491</v>
      </c>
      <c r="B2098" t="s">
        <v>31492</v>
      </c>
      <c r="C2098" t="s">
        <v>7130</v>
      </c>
      <c r="D2098" t="s">
        <v>7131</v>
      </c>
      <c r="E2098" t="s">
        <v>31493</v>
      </c>
      <c r="F2098">
        <v>44.950110000000002</v>
      </c>
      <c r="G2098">
        <v>-110.58714999999999</v>
      </c>
      <c r="H2098">
        <v>1000</v>
      </c>
      <c r="J2098">
        <v>2053</v>
      </c>
      <c r="K2098">
        <v>1000</v>
      </c>
      <c r="L2098" t="s">
        <v>813</v>
      </c>
      <c r="M2098" t="s">
        <v>2516</v>
      </c>
      <c r="N2098" t="s">
        <v>2516</v>
      </c>
      <c r="O2098" t="s">
        <v>2516</v>
      </c>
      <c r="P2098" t="s">
        <v>2516</v>
      </c>
      <c r="Q2098" t="s">
        <v>2516</v>
      </c>
      <c r="R2098" s="2">
        <v>44295.333333333336</v>
      </c>
      <c r="S2098" t="s">
        <v>814</v>
      </c>
      <c r="T2098" t="s">
        <v>997</v>
      </c>
      <c r="U2098" t="s">
        <v>2516</v>
      </c>
      <c r="V2098" t="s">
        <v>31494</v>
      </c>
      <c r="W2098" t="s">
        <v>2516</v>
      </c>
      <c r="X2098" t="s">
        <v>31495</v>
      </c>
      <c r="Y2098" t="s">
        <v>2516</v>
      </c>
      <c r="AD2098" t="s">
        <v>983</v>
      </c>
      <c r="AE2098" t="s">
        <v>2516</v>
      </c>
      <c r="AF2098" t="s">
        <v>2516</v>
      </c>
      <c r="AG2098" t="s">
        <v>2516</v>
      </c>
      <c r="AH2098" t="s">
        <v>2516</v>
      </c>
      <c r="AI2098" t="s">
        <v>2516</v>
      </c>
      <c r="AJ2098" t="s">
        <v>27587</v>
      </c>
      <c r="AK2098" t="s">
        <v>2516</v>
      </c>
      <c r="AL2098" t="s">
        <v>31496</v>
      </c>
    </row>
    <row r="2099" spans="1:38" x14ac:dyDescent="0.45">
      <c r="A2099" t="s">
        <v>31491</v>
      </c>
      <c r="B2099" t="s">
        <v>31497</v>
      </c>
      <c r="C2099" t="s">
        <v>7130</v>
      </c>
      <c r="D2099" t="s">
        <v>7131</v>
      </c>
      <c r="E2099" t="s">
        <v>7132</v>
      </c>
      <c r="F2099">
        <v>44.953606000000001</v>
      </c>
      <c r="G2099">
        <v>-110.58939599999999</v>
      </c>
      <c r="H2099">
        <v>0</v>
      </c>
      <c r="I2099">
        <v>10</v>
      </c>
      <c r="J2099">
        <v>2023.3</v>
      </c>
      <c r="K2099">
        <v>0</v>
      </c>
      <c r="L2099" t="s">
        <v>813</v>
      </c>
      <c r="M2099" t="s">
        <v>2516</v>
      </c>
      <c r="N2099" t="s">
        <v>2516</v>
      </c>
      <c r="O2099" t="s">
        <v>2516</v>
      </c>
      <c r="P2099" t="s">
        <v>2516</v>
      </c>
      <c r="Q2099" t="s">
        <v>2516</v>
      </c>
      <c r="R2099" s="2">
        <v>44314.333333333336</v>
      </c>
      <c r="S2099" t="s">
        <v>814</v>
      </c>
      <c r="T2099" t="s">
        <v>997</v>
      </c>
      <c r="U2099" t="s">
        <v>2516</v>
      </c>
      <c r="V2099" t="s">
        <v>31498</v>
      </c>
      <c r="W2099" t="s">
        <v>2516</v>
      </c>
      <c r="X2099" t="s">
        <v>31499</v>
      </c>
      <c r="Y2099" t="s">
        <v>2516</v>
      </c>
      <c r="AD2099" t="s">
        <v>983</v>
      </c>
      <c r="AE2099" t="s">
        <v>2516</v>
      </c>
      <c r="AF2099" t="s">
        <v>2516</v>
      </c>
      <c r="AG2099" t="s">
        <v>2516</v>
      </c>
      <c r="AH2099" t="s">
        <v>2516</v>
      </c>
      <c r="AI2099" t="s">
        <v>2516</v>
      </c>
      <c r="AJ2099" t="s">
        <v>27587</v>
      </c>
      <c r="AK2099" t="s">
        <v>2516</v>
      </c>
      <c r="AL2099" t="s">
        <v>31500</v>
      </c>
    </row>
    <row r="2100" spans="1:38" x14ac:dyDescent="0.45">
      <c r="A2100" t="s">
        <v>31501</v>
      </c>
      <c r="B2100" t="s">
        <v>31502</v>
      </c>
      <c r="C2100" t="s">
        <v>7130</v>
      </c>
      <c r="D2100" t="s">
        <v>7131</v>
      </c>
      <c r="E2100" t="s">
        <v>7132</v>
      </c>
      <c r="F2100">
        <v>44.953606000000001</v>
      </c>
      <c r="G2100">
        <v>-110.58939599999999</v>
      </c>
      <c r="H2100">
        <v>0</v>
      </c>
      <c r="I2100">
        <v>10</v>
      </c>
      <c r="J2100">
        <v>2023.3</v>
      </c>
      <c r="K2100">
        <v>0</v>
      </c>
      <c r="L2100" t="s">
        <v>813</v>
      </c>
      <c r="M2100" t="s">
        <v>2516</v>
      </c>
      <c r="N2100" t="s">
        <v>2516</v>
      </c>
      <c r="O2100" t="s">
        <v>2516</v>
      </c>
      <c r="P2100" t="s">
        <v>2516</v>
      </c>
      <c r="Q2100" t="s">
        <v>2516</v>
      </c>
      <c r="R2100" s="2">
        <v>44328.521527777775</v>
      </c>
      <c r="S2100" t="s">
        <v>814</v>
      </c>
      <c r="T2100" t="s">
        <v>2516</v>
      </c>
      <c r="U2100" t="s">
        <v>991</v>
      </c>
      <c r="V2100" t="s">
        <v>19794</v>
      </c>
      <c r="W2100" t="s">
        <v>2516</v>
      </c>
      <c r="X2100" t="s">
        <v>31503</v>
      </c>
      <c r="Y2100" t="s">
        <v>816</v>
      </c>
      <c r="Z2100">
        <v>10.69</v>
      </c>
      <c r="AA2100">
        <v>84</v>
      </c>
      <c r="AB2100">
        <v>92.7</v>
      </c>
      <c r="AC2100">
        <v>5</v>
      </c>
      <c r="AD2100" t="s">
        <v>983</v>
      </c>
      <c r="AE2100" t="s">
        <v>2516</v>
      </c>
      <c r="AF2100" t="s">
        <v>2516</v>
      </c>
      <c r="AG2100" t="s">
        <v>2516</v>
      </c>
      <c r="AH2100" t="s">
        <v>2516</v>
      </c>
      <c r="AI2100" t="s">
        <v>2516</v>
      </c>
      <c r="AJ2100" t="s">
        <v>27587</v>
      </c>
      <c r="AK2100" t="s">
        <v>31374</v>
      </c>
      <c r="AL2100" t="s">
        <v>2516</v>
      </c>
    </row>
    <row r="2101" spans="1:38" x14ac:dyDescent="0.45">
      <c r="A2101" t="s">
        <v>31504</v>
      </c>
      <c r="B2101" t="s">
        <v>31505</v>
      </c>
      <c r="C2101" t="s">
        <v>7130</v>
      </c>
      <c r="D2101" t="s">
        <v>7131</v>
      </c>
      <c r="E2101" t="s">
        <v>7132</v>
      </c>
      <c r="F2101">
        <v>44.953606000000001</v>
      </c>
      <c r="G2101">
        <v>-110.58939599999999</v>
      </c>
      <c r="H2101">
        <v>0</v>
      </c>
      <c r="I2101">
        <v>10</v>
      </c>
      <c r="J2101">
        <v>2023.3</v>
      </c>
      <c r="K2101">
        <v>0</v>
      </c>
      <c r="L2101" t="s">
        <v>813</v>
      </c>
      <c r="M2101" t="s">
        <v>2516</v>
      </c>
      <c r="N2101" t="s">
        <v>2516</v>
      </c>
      <c r="O2101" t="s">
        <v>2516</v>
      </c>
      <c r="P2101" t="s">
        <v>2516</v>
      </c>
      <c r="Q2101" t="s">
        <v>2516</v>
      </c>
      <c r="R2101" s="2">
        <v>44348.333333333336</v>
      </c>
      <c r="S2101" t="s">
        <v>814</v>
      </c>
      <c r="T2101" t="s">
        <v>997</v>
      </c>
      <c r="U2101" t="s">
        <v>2516</v>
      </c>
      <c r="V2101" t="s">
        <v>31506</v>
      </c>
      <c r="W2101" t="s">
        <v>2516</v>
      </c>
      <c r="X2101" t="s">
        <v>31507</v>
      </c>
      <c r="Y2101" t="s">
        <v>2516</v>
      </c>
      <c r="AD2101" t="s">
        <v>983</v>
      </c>
      <c r="AE2101" t="s">
        <v>2516</v>
      </c>
      <c r="AF2101" t="s">
        <v>2516</v>
      </c>
      <c r="AG2101" t="s">
        <v>2516</v>
      </c>
      <c r="AH2101" t="s">
        <v>2516</v>
      </c>
      <c r="AI2101" t="s">
        <v>2516</v>
      </c>
      <c r="AJ2101" t="s">
        <v>27587</v>
      </c>
      <c r="AK2101" t="s">
        <v>2516</v>
      </c>
      <c r="AL2101" t="s">
        <v>31508</v>
      </c>
    </row>
    <row r="2102" spans="1:38" x14ac:dyDescent="0.45">
      <c r="A2102" t="s">
        <v>31504</v>
      </c>
      <c r="B2102" t="s">
        <v>31509</v>
      </c>
      <c r="C2102" t="s">
        <v>7130</v>
      </c>
      <c r="D2102" t="s">
        <v>7131</v>
      </c>
      <c r="E2102" t="s">
        <v>7132</v>
      </c>
      <c r="F2102">
        <v>44.953606000000001</v>
      </c>
      <c r="G2102">
        <v>-110.58939599999999</v>
      </c>
      <c r="H2102">
        <v>0</v>
      </c>
      <c r="I2102">
        <v>10</v>
      </c>
      <c r="J2102">
        <v>2023.3</v>
      </c>
      <c r="K2102">
        <v>0</v>
      </c>
      <c r="L2102" t="s">
        <v>813</v>
      </c>
      <c r="M2102" t="s">
        <v>2516</v>
      </c>
      <c r="N2102" t="s">
        <v>2516</v>
      </c>
      <c r="O2102" t="s">
        <v>2516</v>
      </c>
      <c r="P2102" t="s">
        <v>2516</v>
      </c>
      <c r="Q2102" t="s">
        <v>2516</v>
      </c>
      <c r="R2102" s="2">
        <v>44350.430555555555</v>
      </c>
      <c r="S2102" t="s">
        <v>814</v>
      </c>
      <c r="T2102" t="s">
        <v>2516</v>
      </c>
      <c r="U2102" t="s">
        <v>991</v>
      </c>
      <c r="V2102" t="s">
        <v>19801</v>
      </c>
      <c r="W2102" t="s">
        <v>2516</v>
      </c>
      <c r="X2102" t="s">
        <v>31510</v>
      </c>
      <c r="Y2102" t="s">
        <v>816</v>
      </c>
      <c r="Z2102">
        <v>10.18</v>
      </c>
      <c r="AA2102">
        <v>87</v>
      </c>
      <c r="AB2102">
        <v>57.3</v>
      </c>
      <c r="AC2102">
        <v>8.6</v>
      </c>
      <c r="AD2102" t="s">
        <v>983</v>
      </c>
      <c r="AE2102" t="s">
        <v>2516</v>
      </c>
      <c r="AF2102" t="s">
        <v>2516</v>
      </c>
      <c r="AG2102" t="s">
        <v>2516</v>
      </c>
      <c r="AH2102" t="s">
        <v>2516</v>
      </c>
      <c r="AI2102" t="s">
        <v>2516</v>
      </c>
      <c r="AJ2102" t="s">
        <v>27587</v>
      </c>
      <c r="AK2102" t="s">
        <v>31374</v>
      </c>
      <c r="AL2102" t="s">
        <v>31511</v>
      </c>
    </row>
    <row r="2103" spans="1:38" x14ac:dyDescent="0.45">
      <c r="A2103" t="s">
        <v>31504</v>
      </c>
      <c r="B2103" t="s">
        <v>31512</v>
      </c>
      <c r="C2103" t="s">
        <v>7130</v>
      </c>
      <c r="D2103" t="s">
        <v>7131</v>
      </c>
      <c r="E2103" t="s">
        <v>7132</v>
      </c>
      <c r="F2103">
        <v>44.953606000000001</v>
      </c>
      <c r="G2103">
        <v>-110.58939599999999</v>
      </c>
      <c r="H2103">
        <v>0</v>
      </c>
      <c r="I2103">
        <v>10</v>
      </c>
      <c r="J2103">
        <v>2023.3</v>
      </c>
      <c r="K2103">
        <v>0</v>
      </c>
      <c r="L2103" t="s">
        <v>813</v>
      </c>
      <c r="M2103" t="s">
        <v>2516</v>
      </c>
      <c r="N2103" t="s">
        <v>2516</v>
      </c>
      <c r="O2103" t="s">
        <v>2516</v>
      </c>
      <c r="P2103" t="s">
        <v>2516</v>
      </c>
      <c r="Q2103" t="s">
        <v>2516</v>
      </c>
      <c r="R2103" s="2">
        <v>44355.333333333336</v>
      </c>
      <c r="S2103" t="s">
        <v>814</v>
      </c>
      <c r="T2103" t="s">
        <v>997</v>
      </c>
      <c r="U2103" t="s">
        <v>2516</v>
      </c>
      <c r="V2103" t="s">
        <v>31513</v>
      </c>
      <c r="W2103" t="s">
        <v>2516</v>
      </c>
      <c r="X2103" t="s">
        <v>31514</v>
      </c>
      <c r="Y2103" t="s">
        <v>2516</v>
      </c>
      <c r="AD2103" t="s">
        <v>983</v>
      </c>
      <c r="AE2103" t="s">
        <v>2516</v>
      </c>
      <c r="AF2103" t="s">
        <v>2516</v>
      </c>
      <c r="AG2103" t="s">
        <v>2516</v>
      </c>
      <c r="AH2103" t="s">
        <v>2516</v>
      </c>
      <c r="AI2103" t="s">
        <v>2516</v>
      </c>
      <c r="AJ2103" t="s">
        <v>27587</v>
      </c>
      <c r="AK2103" t="s">
        <v>2516</v>
      </c>
      <c r="AL2103" t="s">
        <v>31508</v>
      </c>
    </row>
    <row r="2104" spans="1:38" x14ac:dyDescent="0.45">
      <c r="A2104" t="s">
        <v>31504</v>
      </c>
      <c r="B2104" t="s">
        <v>31515</v>
      </c>
      <c r="C2104" t="s">
        <v>7130</v>
      </c>
      <c r="D2104" t="s">
        <v>7131</v>
      </c>
      <c r="E2104" t="s">
        <v>7132</v>
      </c>
      <c r="F2104">
        <v>44.953606000000001</v>
      </c>
      <c r="G2104">
        <v>-110.58939599999999</v>
      </c>
      <c r="H2104">
        <v>0</v>
      </c>
      <c r="I2104">
        <v>10</v>
      </c>
      <c r="J2104">
        <v>2023.3</v>
      </c>
      <c r="K2104">
        <v>0</v>
      </c>
      <c r="L2104" t="s">
        <v>813</v>
      </c>
      <c r="M2104" t="s">
        <v>2516</v>
      </c>
      <c r="N2104" t="s">
        <v>2516</v>
      </c>
      <c r="O2104" t="s">
        <v>2516</v>
      </c>
      <c r="P2104" t="s">
        <v>2516</v>
      </c>
      <c r="Q2104" t="s">
        <v>2516</v>
      </c>
      <c r="R2104" s="2">
        <v>44368.333333333336</v>
      </c>
      <c r="S2104" t="s">
        <v>814</v>
      </c>
      <c r="T2104" t="s">
        <v>997</v>
      </c>
      <c r="U2104" t="s">
        <v>2516</v>
      </c>
      <c r="V2104" t="s">
        <v>31516</v>
      </c>
      <c r="W2104" t="s">
        <v>2516</v>
      </c>
      <c r="X2104" t="s">
        <v>31517</v>
      </c>
      <c r="Y2104" t="s">
        <v>816</v>
      </c>
      <c r="AD2104" t="s">
        <v>983</v>
      </c>
      <c r="AE2104" t="s">
        <v>2516</v>
      </c>
      <c r="AF2104" t="s">
        <v>2516</v>
      </c>
      <c r="AG2104" t="s">
        <v>2516</v>
      </c>
      <c r="AH2104" t="s">
        <v>2516</v>
      </c>
      <c r="AI2104" t="s">
        <v>2516</v>
      </c>
      <c r="AJ2104" t="s">
        <v>27587</v>
      </c>
      <c r="AK2104" t="s">
        <v>2516</v>
      </c>
      <c r="AL2104" t="s">
        <v>31508</v>
      </c>
    </row>
    <row r="2105" spans="1:38" x14ac:dyDescent="0.45">
      <c r="A2105" t="s">
        <v>31504</v>
      </c>
      <c r="B2105" t="s">
        <v>31518</v>
      </c>
      <c r="C2105" t="s">
        <v>7130</v>
      </c>
      <c r="D2105" t="s">
        <v>7131</v>
      </c>
      <c r="E2105" t="s">
        <v>7132</v>
      </c>
      <c r="F2105">
        <v>44.953606000000001</v>
      </c>
      <c r="G2105">
        <v>-110.58939599999999</v>
      </c>
      <c r="H2105">
        <v>0</v>
      </c>
      <c r="I2105">
        <v>10</v>
      </c>
      <c r="J2105">
        <v>2023.3</v>
      </c>
      <c r="K2105">
        <v>0</v>
      </c>
      <c r="L2105" t="s">
        <v>813</v>
      </c>
      <c r="M2105" t="s">
        <v>2516</v>
      </c>
      <c r="N2105" t="s">
        <v>2516</v>
      </c>
      <c r="O2105" t="s">
        <v>2516</v>
      </c>
      <c r="P2105" t="s">
        <v>2516</v>
      </c>
      <c r="Q2105" t="s">
        <v>2516</v>
      </c>
      <c r="R2105" s="2">
        <v>44375.333333333336</v>
      </c>
      <c r="S2105" t="s">
        <v>814</v>
      </c>
      <c r="T2105" t="s">
        <v>997</v>
      </c>
      <c r="U2105" t="s">
        <v>2516</v>
      </c>
      <c r="V2105" t="s">
        <v>31519</v>
      </c>
      <c r="W2105" t="s">
        <v>2516</v>
      </c>
      <c r="X2105" t="s">
        <v>31520</v>
      </c>
      <c r="Y2105" t="s">
        <v>816</v>
      </c>
      <c r="AD2105" t="s">
        <v>983</v>
      </c>
      <c r="AE2105" t="s">
        <v>2516</v>
      </c>
      <c r="AF2105" t="s">
        <v>2516</v>
      </c>
      <c r="AG2105" t="s">
        <v>2516</v>
      </c>
      <c r="AH2105" t="s">
        <v>2516</v>
      </c>
      <c r="AI2105" t="s">
        <v>2516</v>
      </c>
      <c r="AJ2105" t="s">
        <v>27587</v>
      </c>
      <c r="AK2105" t="s">
        <v>27587</v>
      </c>
      <c r="AL2105" t="s">
        <v>31521</v>
      </c>
    </row>
    <row r="2106" spans="1:38" x14ac:dyDescent="0.45">
      <c r="A2106" t="s">
        <v>31522</v>
      </c>
      <c r="B2106" t="s">
        <v>31523</v>
      </c>
      <c r="C2106" t="s">
        <v>7130</v>
      </c>
      <c r="D2106" t="s">
        <v>7131</v>
      </c>
      <c r="E2106" t="s">
        <v>7132</v>
      </c>
      <c r="F2106">
        <v>44.953606000000001</v>
      </c>
      <c r="G2106">
        <v>-110.58939599999999</v>
      </c>
      <c r="H2106">
        <v>0</v>
      </c>
      <c r="I2106">
        <v>10</v>
      </c>
      <c r="J2106">
        <v>2023.3</v>
      </c>
      <c r="K2106">
        <v>0</v>
      </c>
      <c r="L2106" t="s">
        <v>813</v>
      </c>
      <c r="M2106" t="s">
        <v>2516</v>
      </c>
      <c r="N2106" t="s">
        <v>2516</v>
      </c>
      <c r="O2106" t="s">
        <v>2516</v>
      </c>
      <c r="P2106" t="s">
        <v>2516</v>
      </c>
      <c r="Q2106" t="s">
        <v>2516</v>
      </c>
      <c r="R2106" s="2">
        <v>44383.395833333336</v>
      </c>
      <c r="S2106" t="s">
        <v>814</v>
      </c>
      <c r="T2106" t="s">
        <v>2516</v>
      </c>
      <c r="U2106" t="s">
        <v>991</v>
      </c>
      <c r="V2106" t="s">
        <v>19808</v>
      </c>
      <c r="W2106" t="s">
        <v>2516</v>
      </c>
      <c r="X2106" t="s">
        <v>31524</v>
      </c>
      <c r="Y2106" t="s">
        <v>816</v>
      </c>
      <c r="Z2106">
        <v>9.3699999999999992</v>
      </c>
      <c r="AA2106">
        <v>85</v>
      </c>
      <c r="AB2106">
        <v>86.6</v>
      </c>
      <c r="AC2106">
        <v>12</v>
      </c>
      <c r="AD2106" t="s">
        <v>983</v>
      </c>
      <c r="AE2106" t="s">
        <v>2516</v>
      </c>
      <c r="AF2106" t="s">
        <v>2516</v>
      </c>
      <c r="AG2106" t="s">
        <v>2516</v>
      </c>
      <c r="AH2106" t="s">
        <v>2516</v>
      </c>
      <c r="AI2106" t="s">
        <v>2516</v>
      </c>
      <c r="AJ2106" t="s">
        <v>27587</v>
      </c>
      <c r="AK2106" t="s">
        <v>31382</v>
      </c>
      <c r="AL2106" t="s">
        <v>2516</v>
      </c>
    </row>
    <row r="2107" spans="1:38" x14ac:dyDescent="0.45">
      <c r="A2107" t="s">
        <v>31522</v>
      </c>
      <c r="B2107" t="s">
        <v>31525</v>
      </c>
      <c r="C2107" t="s">
        <v>7130</v>
      </c>
      <c r="D2107" t="s">
        <v>7131</v>
      </c>
      <c r="E2107" t="s">
        <v>7132</v>
      </c>
      <c r="F2107">
        <v>44.953606000000001</v>
      </c>
      <c r="G2107">
        <v>-110.58939599999999</v>
      </c>
      <c r="H2107">
        <v>0</v>
      </c>
      <c r="I2107">
        <v>10</v>
      </c>
      <c r="J2107">
        <v>2023.3</v>
      </c>
      <c r="K2107">
        <v>0</v>
      </c>
      <c r="L2107" t="s">
        <v>813</v>
      </c>
      <c r="M2107" t="s">
        <v>2516</v>
      </c>
      <c r="N2107" t="s">
        <v>2516</v>
      </c>
      <c r="O2107" t="s">
        <v>2516</v>
      </c>
      <c r="P2107" t="s">
        <v>2516</v>
      </c>
      <c r="Q2107" t="s">
        <v>2516</v>
      </c>
      <c r="R2107" s="2">
        <v>44385.333333333336</v>
      </c>
      <c r="S2107" t="s">
        <v>814</v>
      </c>
      <c r="T2107" t="s">
        <v>997</v>
      </c>
      <c r="U2107" t="s">
        <v>2516</v>
      </c>
      <c r="V2107" t="s">
        <v>31526</v>
      </c>
      <c r="W2107" t="s">
        <v>2516</v>
      </c>
      <c r="X2107" t="s">
        <v>31527</v>
      </c>
      <c r="Y2107" t="s">
        <v>816</v>
      </c>
      <c r="AD2107" t="s">
        <v>983</v>
      </c>
      <c r="AE2107" t="s">
        <v>2516</v>
      </c>
      <c r="AF2107" t="s">
        <v>2516</v>
      </c>
      <c r="AG2107" t="s">
        <v>2516</v>
      </c>
      <c r="AH2107" t="s">
        <v>2516</v>
      </c>
      <c r="AI2107" t="s">
        <v>2516</v>
      </c>
      <c r="AJ2107" t="s">
        <v>27587</v>
      </c>
      <c r="AK2107" t="s">
        <v>2516</v>
      </c>
      <c r="AL2107" t="s">
        <v>31508</v>
      </c>
    </row>
    <row r="2108" spans="1:38" x14ac:dyDescent="0.45">
      <c r="A2108" t="s">
        <v>31522</v>
      </c>
      <c r="B2108" t="s">
        <v>31528</v>
      </c>
      <c r="C2108" t="s">
        <v>7130</v>
      </c>
      <c r="D2108" t="s">
        <v>7131</v>
      </c>
      <c r="E2108" t="s">
        <v>7132</v>
      </c>
      <c r="F2108">
        <v>44.953606000000001</v>
      </c>
      <c r="G2108">
        <v>-110.58939599999999</v>
      </c>
      <c r="H2108">
        <v>0</v>
      </c>
      <c r="I2108">
        <v>10</v>
      </c>
      <c r="J2108">
        <v>2023.3</v>
      </c>
      <c r="K2108">
        <v>0</v>
      </c>
      <c r="L2108" t="s">
        <v>813</v>
      </c>
      <c r="M2108" t="s">
        <v>2516</v>
      </c>
      <c r="N2108" t="s">
        <v>2516</v>
      </c>
      <c r="O2108" t="s">
        <v>2516</v>
      </c>
      <c r="P2108" t="s">
        <v>2516</v>
      </c>
      <c r="Q2108" t="s">
        <v>2516</v>
      </c>
      <c r="R2108" s="2">
        <v>44396.333333333336</v>
      </c>
      <c r="S2108" t="s">
        <v>814</v>
      </c>
      <c r="T2108" t="s">
        <v>997</v>
      </c>
      <c r="U2108" t="s">
        <v>2516</v>
      </c>
      <c r="V2108" t="s">
        <v>31529</v>
      </c>
      <c r="W2108" t="s">
        <v>2516</v>
      </c>
      <c r="X2108" t="s">
        <v>31530</v>
      </c>
      <c r="Y2108" t="s">
        <v>816</v>
      </c>
      <c r="AD2108" t="s">
        <v>983</v>
      </c>
      <c r="AE2108" t="s">
        <v>2516</v>
      </c>
      <c r="AF2108" t="s">
        <v>2516</v>
      </c>
      <c r="AG2108" t="s">
        <v>2516</v>
      </c>
      <c r="AH2108" t="s">
        <v>2516</v>
      </c>
      <c r="AI2108" t="s">
        <v>2516</v>
      </c>
      <c r="AJ2108" t="s">
        <v>27587</v>
      </c>
      <c r="AK2108" t="s">
        <v>2516</v>
      </c>
      <c r="AL2108" t="s">
        <v>31508</v>
      </c>
    </row>
    <row r="2109" spans="1:38" x14ac:dyDescent="0.45">
      <c r="A2109" t="s">
        <v>31531</v>
      </c>
      <c r="B2109" t="s">
        <v>31532</v>
      </c>
      <c r="C2109" t="s">
        <v>7130</v>
      </c>
      <c r="D2109" t="s">
        <v>7131</v>
      </c>
      <c r="E2109" t="s">
        <v>7132</v>
      </c>
      <c r="F2109">
        <v>44.953606000000001</v>
      </c>
      <c r="G2109">
        <v>-110.58939599999999</v>
      </c>
      <c r="H2109">
        <v>0</v>
      </c>
      <c r="I2109">
        <v>10</v>
      </c>
      <c r="J2109">
        <v>2023.3</v>
      </c>
      <c r="K2109">
        <v>0</v>
      </c>
      <c r="L2109" t="s">
        <v>813</v>
      </c>
      <c r="M2109" t="s">
        <v>2516</v>
      </c>
      <c r="N2109" t="s">
        <v>2516</v>
      </c>
      <c r="O2109" t="s">
        <v>2516</v>
      </c>
      <c r="P2109" t="s">
        <v>2516</v>
      </c>
      <c r="Q2109" t="s">
        <v>2516</v>
      </c>
      <c r="R2109" s="2">
        <v>44412.390972222223</v>
      </c>
      <c r="S2109" t="s">
        <v>814</v>
      </c>
      <c r="T2109" t="s">
        <v>2516</v>
      </c>
      <c r="U2109" t="s">
        <v>991</v>
      </c>
      <c r="V2109" t="s">
        <v>19815</v>
      </c>
      <c r="W2109" t="s">
        <v>2516</v>
      </c>
      <c r="X2109" t="s">
        <v>31533</v>
      </c>
      <c r="Y2109" t="s">
        <v>816</v>
      </c>
      <c r="AA2109">
        <v>86</v>
      </c>
      <c r="AB2109">
        <v>105.3</v>
      </c>
      <c r="AC2109">
        <v>13.4</v>
      </c>
      <c r="AD2109" t="s">
        <v>983</v>
      </c>
      <c r="AE2109" t="s">
        <v>2516</v>
      </c>
      <c r="AF2109" t="s">
        <v>2516</v>
      </c>
      <c r="AG2109" t="s">
        <v>2516</v>
      </c>
      <c r="AH2109" t="s">
        <v>2516</v>
      </c>
      <c r="AI2109" t="s">
        <v>2516</v>
      </c>
      <c r="AJ2109" t="s">
        <v>31374</v>
      </c>
      <c r="AK2109" t="s">
        <v>31382</v>
      </c>
      <c r="AL2109" t="s">
        <v>2516</v>
      </c>
    </row>
    <row r="2110" spans="1:38" x14ac:dyDescent="0.45">
      <c r="A2110" t="s">
        <v>31534</v>
      </c>
      <c r="B2110" t="s">
        <v>31535</v>
      </c>
      <c r="C2110" t="s">
        <v>7130</v>
      </c>
      <c r="D2110" t="s">
        <v>7131</v>
      </c>
      <c r="E2110" t="s">
        <v>7132</v>
      </c>
      <c r="F2110">
        <v>44.953606000000001</v>
      </c>
      <c r="G2110">
        <v>-110.58939599999999</v>
      </c>
      <c r="H2110">
        <v>0</v>
      </c>
      <c r="I2110">
        <v>10</v>
      </c>
      <c r="J2110">
        <v>2023.3</v>
      </c>
      <c r="K2110">
        <v>0</v>
      </c>
      <c r="L2110" t="s">
        <v>813</v>
      </c>
      <c r="M2110" t="s">
        <v>2516</v>
      </c>
      <c r="N2110" t="s">
        <v>2516</v>
      </c>
      <c r="O2110" t="s">
        <v>2516</v>
      </c>
      <c r="P2110" t="s">
        <v>2516</v>
      </c>
      <c r="Q2110" t="s">
        <v>2516</v>
      </c>
      <c r="R2110" s="2">
        <v>44447.394444444442</v>
      </c>
      <c r="S2110" t="s">
        <v>814</v>
      </c>
      <c r="T2110" t="s">
        <v>2516</v>
      </c>
      <c r="U2110" t="s">
        <v>991</v>
      </c>
      <c r="V2110" t="s">
        <v>19822</v>
      </c>
      <c r="W2110" t="s">
        <v>2516</v>
      </c>
      <c r="X2110" t="s">
        <v>31536</v>
      </c>
      <c r="Y2110" t="s">
        <v>816</v>
      </c>
      <c r="Z2110">
        <v>9.35</v>
      </c>
      <c r="AA2110">
        <v>80</v>
      </c>
      <c r="AB2110">
        <v>107.4</v>
      </c>
      <c r="AC2110">
        <v>8.6999999999999993</v>
      </c>
      <c r="AD2110" t="s">
        <v>983</v>
      </c>
      <c r="AE2110" t="s">
        <v>2516</v>
      </c>
      <c r="AF2110" t="s">
        <v>2516</v>
      </c>
      <c r="AG2110" t="s">
        <v>2516</v>
      </c>
      <c r="AH2110" t="s">
        <v>2516</v>
      </c>
      <c r="AI2110" t="s">
        <v>2516</v>
      </c>
      <c r="AJ2110" t="s">
        <v>27587</v>
      </c>
      <c r="AK2110" t="s">
        <v>31537</v>
      </c>
      <c r="AL2110" t="s">
        <v>2516</v>
      </c>
    </row>
    <row r="2111" spans="1:38" x14ac:dyDescent="0.45">
      <c r="A2111" t="s">
        <v>31538</v>
      </c>
      <c r="B2111" t="s">
        <v>31539</v>
      </c>
      <c r="C2111" t="s">
        <v>7130</v>
      </c>
      <c r="D2111" t="s">
        <v>7131</v>
      </c>
      <c r="E2111" t="s">
        <v>7132</v>
      </c>
      <c r="F2111">
        <v>44.953606000000001</v>
      </c>
      <c r="G2111">
        <v>-110.58939599999999</v>
      </c>
      <c r="H2111">
        <v>0</v>
      </c>
      <c r="I2111">
        <v>10</v>
      </c>
      <c r="J2111">
        <v>2023.3</v>
      </c>
      <c r="K2111">
        <v>0</v>
      </c>
      <c r="L2111" t="s">
        <v>813</v>
      </c>
      <c r="M2111" t="s">
        <v>2516</v>
      </c>
      <c r="N2111" t="s">
        <v>2516</v>
      </c>
      <c r="O2111" t="s">
        <v>2516</v>
      </c>
      <c r="P2111" t="s">
        <v>2516</v>
      </c>
      <c r="Q2111" t="s">
        <v>2516</v>
      </c>
      <c r="R2111" s="2">
        <v>44474.395833333336</v>
      </c>
      <c r="S2111" t="s">
        <v>814</v>
      </c>
      <c r="T2111" t="s">
        <v>2516</v>
      </c>
      <c r="U2111" t="s">
        <v>991</v>
      </c>
      <c r="V2111" t="s">
        <v>19829</v>
      </c>
      <c r="W2111" t="s">
        <v>2516</v>
      </c>
      <c r="X2111" t="s">
        <v>31540</v>
      </c>
      <c r="Y2111" t="s">
        <v>816</v>
      </c>
      <c r="Z2111">
        <v>10.78</v>
      </c>
      <c r="AA2111">
        <v>82</v>
      </c>
      <c r="AB2111">
        <v>108.4</v>
      </c>
      <c r="AC2111">
        <v>3.9</v>
      </c>
      <c r="AD2111" t="s">
        <v>983</v>
      </c>
      <c r="AE2111" t="s">
        <v>2516</v>
      </c>
      <c r="AF2111" t="s">
        <v>2516</v>
      </c>
      <c r="AG2111" t="s">
        <v>2516</v>
      </c>
      <c r="AH2111" t="s">
        <v>2516</v>
      </c>
      <c r="AI2111" t="s">
        <v>2516</v>
      </c>
      <c r="AJ2111" t="s">
        <v>27587</v>
      </c>
      <c r="AK2111" t="s">
        <v>27587</v>
      </c>
      <c r="AL2111" t="s">
        <v>2516</v>
      </c>
    </row>
    <row r="2112" spans="1:38" x14ac:dyDescent="0.45">
      <c r="A2112" t="s">
        <v>31541</v>
      </c>
      <c r="B2112" t="s">
        <v>31542</v>
      </c>
      <c r="C2112" t="s">
        <v>7130</v>
      </c>
      <c r="D2112" t="s">
        <v>7131</v>
      </c>
      <c r="E2112" t="s">
        <v>7132</v>
      </c>
      <c r="F2112">
        <v>44.953606000000001</v>
      </c>
      <c r="G2112">
        <v>-110.58939599999999</v>
      </c>
      <c r="H2112">
        <v>0</v>
      </c>
      <c r="I2112">
        <v>10</v>
      </c>
      <c r="J2112">
        <v>2023.3</v>
      </c>
      <c r="K2112">
        <v>0</v>
      </c>
      <c r="L2112" t="s">
        <v>813</v>
      </c>
      <c r="M2112" t="s">
        <v>2516</v>
      </c>
      <c r="N2112" t="s">
        <v>2516</v>
      </c>
      <c r="O2112" t="s">
        <v>2516</v>
      </c>
      <c r="P2112" t="s">
        <v>2516</v>
      </c>
      <c r="Q2112" t="s">
        <v>2516</v>
      </c>
      <c r="R2112" s="2">
        <v>44509.423611111109</v>
      </c>
      <c r="S2112" t="s">
        <v>814</v>
      </c>
      <c r="T2112" t="s">
        <v>2516</v>
      </c>
      <c r="U2112" t="s">
        <v>991</v>
      </c>
      <c r="V2112" t="s">
        <v>19836</v>
      </c>
      <c r="W2112" t="s">
        <v>2516</v>
      </c>
      <c r="X2112" t="s">
        <v>31543</v>
      </c>
      <c r="Y2112" t="s">
        <v>816</v>
      </c>
      <c r="Z2112">
        <v>12.24</v>
      </c>
      <c r="AA2112">
        <v>84</v>
      </c>
      <c r="AB2112">
        <v>125.5</v>
      </c>
      <c r="AC2112">
        <v>0.1</v>
      </c>
      <c r="AD2112" t="s">
        <v>983</v>
      </c>
      <c r="AE2112" t="s">
        <v>2516</v>
      </c>
      <c r="AF2112" t="s">
        <v>2516</v>
      </c>
      <c r="AG2112" t="s">
        <v>2516</v>
      </c>
      <c r="AH2112" t="s">
        <v>2516</v>
      </c>
      <c r="AI2112" t="s">
        <v>2516</v>
      </c>
      <c r="AJ2112" t="s">
        <v>31374</v>
      </c>
      <c r="AK2112" t="s">
        <v>27587</v>
      </c>
      <c r="AL2112" t="s">
        <v>2516</v>
      </c>
    </row>
    <row r="2113" spans="1:38" x14ac:dyDescent="0.45">
      <c r="A2113" t="s">
        <v>31544</v>
      </c>
      <c r="B2113" t="s">
        <v>31545</v>
      </c>
      <c r="C2113" t="s">
        <v>7130</v>
      </c>
      <c r="D2113" t="s">
        <v>7131</v>
      </c>
      <c r="E2113" t="s">
        <v>7132</v>
      </c>
      <c r="F2113">
        <v>44.953606000000001</v>
      </c>
      <c r="G2113">
        <v>-110.58939599999999</v>
      </c>
      <c r="H2113">
        <v>0</v>
      </c>
      <c r="I2113">
        <v>10</v>
      </c>
      <c r="J2113">
        <v>2023.3</v>
      </c>
      <c r="K2113">
        <v>0</v>
      </c>
      <c r="L2113" t="s">
        <v>813</v>
      </c>
      <c r="M2113" t="s">
        <v>2516</v>
      </c>
      <c r="N2113" t="s">
        <v>2516</v>
      </c>
      <c r="O2113" t="s">
        <v>2516</v>
      </c>
      <c r="P2113" t="s">
        <v>2516</v>
      </c>
      <c r="Q2113" t="s">
        <v>2516</v>
      </c>
      <c r="R2113" s="2">
        <v>44544.364583333336</v>
      </c>
      <c r="S2113" t="s">
        <v>814</v>
      </c>
      <c r="T2113" t="s">
        <v>2516</v>
      </c>
      <c r="U2113" t="s">
        <v>991</v>
      </c>
      <c r="V2113" t="s">
        <v>19843</v>
      </c>
      <c r="W2113" t="s">
        <v>2516</v>
      </c>
      <c r="X2113" t="s">
        <v>31546</v>
      </c>
      <c r="Y2113" t="s">
        <v>816</v>
      </c>
      <c r="Z2113">
        <v>11.84</v>
      </c>
      <c r="AA2113">
        <v>81</v>
      </c>
      <c r="AB2113">
        <v>117</v>
      </c>
      <c r="AC2113">
        <v>0.1</v>
      </c>
      <c r="AD2113" t="s">
        <v>983</v>
      </c>
      <c r="AE2113" t="s">
        <v>2516</v>
      </c>
      <c r="AF2113" t="s">
        <v>2516</v>
      </c>
      <c r="AG2113" t="s">
        <v>2516</v>
      </c>
      <c r="AH2113" t="s">
        <v>2516</v>
      </c>
      <c r="AI2113" t="s">
        <v>2516</v>
      </c>
      <c r="AJ2113" t="s">
        <v>27587</v>
      </c>
      <c r="AK2113" t="s">
        <v>31374</v>
      </c>
      <c r="AL2113" t="s">
        <v>2516</v>
      </c>
    </row>
    <row r="2114" spans="1:38" x14ac:dyDescent="0.45">
      <c r="A2114" t="s">
        <v>31547</v>
      </c>
      <c r="B2114" t="s">
        <v>31548</v>
      </c>
      <c r="C2114" t="s">
        <v>7130</v>
      </c>
      <c r="D2114" t="s">
        <v>7131</v>
      </c>
      <c r="E2114" t="s">
        <v>7132</v>
      </c>
      <c r="F2114">
        <v>44.953606000000001</v>
      </c>
      <c r="G2114">
        <v>-110.58939599999999</v>
      </c>
      <c r="H2114">
        <v>0</v>
      </c>
      <c r="I2114">
        <v>10</v>
      </c>
      <c r="J2114">
        <v>2023.3</v>
      </c>
      <c r="K2114">
        <v>0</v>
      </c>
      <c r="L2114" t="s">
        <v>813</v>
      </c>
      <c r="M2114" t="s">
        <v>2516</v>
      </c>
      <c r="N2114" t="s">
        <v>2516</v>
      </c>
      <c r="O2114" t="s">
        <v>2516</v>
      </c>
      <c r="P2114" t="s">
        <v>2516</v>
      </c>
      <c r="Q2114" t="s">
        <v>2516</v>
      </c>
      <c r="R2114" s="2">
        <v>44565.415277777778</v>
      </c>
      <c r="S2114" t="s">
        <v>814</v>
      </c>
      <c r="T2114" t="s">
        <v>2516</v>
      </c>
      <c r="U2114" t="s">
        <v>991</v>
      </c>
      <c r="V2114" t="s">
        <v>19850</v>
      </c>
      <c r="W2114" t="s">
        <v>2516</v>
      </c>
      <c r="X2114" t="s">
        <v>31549</v>
      </c>
      <c r="Y2114" t="s">
        <v>816</v>
      </c>
      <c r="Z2114">
        <v>12.05</v>
      </c>
      <c r="AA2114">
        <v>82</v>
      </c>
      <c r="AB2114">
        <v>116.4</v>
      </c>
      <c r="AC2114">
        <v>0</v>
      </c>
      <c r="AD2114" t="s">
        <v>983</v>
      </c>
      <c r="AE2114" t="s">
        <v>2516</v>
      </c>
      <c r="AF2114" t="s">
        <v>2516</v>
      </c>
      <c r="AG2114" t="s">
        <v>2516</v>
      </c>
      <c r="AH2114" t="s">
        <v>2516</v>
      </c>
      <c r="AI2114" t="s">
        <v>2516</v>
      </c>
      <c r="AJ2114" t="s">
        <v>27587</v>
      </c>
      <c r="AK2114" t="s">
        <v>31374</v>
      </c>
      <c r="AL2114" t="s">
        <v>2516</v>
      </c>
    </row>
    <row r="2115" spans="1:38" x14ac:dyDescent="0.45">
      <c r="A2115" t="s">
        <v>31550</v>
      </c>
      <c r="B2115" t="s">
        <v>31551</v>
      </c>
      <c r="C2115" t="s">
        <v>7130</v>
      </c>
      <c r="D2115" t="s">
        <v>7131</v>
      </c>
      <c r="E2115" t="s">
        <v>7132</v>
      </c>
      <c r="F2115">
        <v>44.953606000000001</v>
      </c>
      <c r="G2115">
        <v>-110.58939599999999</v>
      </c>
      <c r="H2115">
        <v>0</v>
      </c>
      <c r="I2115">
        <v>10</v>
      </c>
      <c r="J2115">
        <v>2023.3</v>
      </c>
      <c r="K2115">
        <v>0</v>
      </c>
      <c r="L2115" t="s">
        <v>813</v>
      </c>
      <c r="M2115" t="s">
        <v>2516</v>
      </c>
      <c r="N2115" t="s">
        <v>2516</v>
      </c>
      <c r="O2115" t="s">
        <v>2516</v>
      </c>
      <c r="P2115" t="s">
        <v>2516</v>
      </c>
      <c r="Q2115" t="s">
        <v>2516</v>
      </c>
      <c r="R2115" s="2">
        <v>44593.381944444445</v>
      </c>
      <c r="S2115" t="s">
        <v>814</v>
      </c>
      <c r="T2115" t="s">
        <v>2516</v>
      </c>
      <c r="U2115" t="s">
        <v>991</v>
      </c>
      <c r="V2115" t="s">
        <v>19855</v>
      </c>
      <c r="W2115" t="s">
        <v>2516</v>
      </c>
      <c r="X2115" t="s">
        <v>31552</v>
      </c>
      <c r="Y2115" t="s">
        <v>816</v>
      </c>
      <c r="Z2115">
        <v>11.8</v>
      </c>
      <c r="AA2115">
        <v>81</v>
      </c>
      <c r="AB2115">
        <v>119.8</v>
      </c>
      <c r="AC2115">
        <v>0.1</v>
      </c>
      <c r="AD2115" t="s">
        <v>983</v>
      </c>
      <c r="AE2115" t="s">
        <v>2516</v>
      </c>
      <c r="AF2115" t="s">
        <v>2516</v>
      </c>
      <c r="AG2115" t="s">
        <v>2516</v>
      </c>
      <c r="AH2115" t="s">
        <v>2516</v>
      </c>
      <c r="AI2115" t="s">
        <v>2516</v>
      </c>
      <c r="AJ2115" t="s">
        <v>27587</v>
      </c>
      <c r="AK2115" t="s">
        <v>31553</v>
      </c>
      <c r="AL2115" t="s">
        <v>2516</v>
      </c>
    </row>
    <row r="2116" spans="1:38" x14ac:dyDescent="0.45">
      <c r="A2116" t="s">
        <v>31554</v>
      </c>
      <c r="B2116" t="s">
        <v>31555</v>
      </c>
      <c r="C2116" t="s">
        <v>7130</v>
      </c>
      <c r="D2116" t="s">
        <v>7131</v>
      </c>
      <c r="E2116" t="s">
        <v>7132</v>
      </c>
      <c r="F2116">
        <v>44.953606000000001</v>
      </c>
      <c r="G2116">
        <v>-110.58939599999999</v>
      </c>
      <c r="H2116">
        <v>0</v>
      </c>
      <c r="I2116">
        <v>10</v>
      </c>
      <c r="J2116">
        <v>2023.3</v>
      </c>
      <c r="K2116">
        <v>0</v>
      </c>
      <c r="L2116" t="s">
        <v>813</v>
      </c>
      <c r="M2116" t="s">
        <v>2516</v>
      </c>
      <c r="N2116" t="s">
        <v>2516</v>
      </c>
      <c r="O2116" t="s">
        <v>2516</v>
      </c>
      <c r="P2116" t="s">
        <v>2516</v>
      </c>
      <c r="Q2116" t="s">
        <v>2516</v>
      </c>
      <c r="R2116" s="2">
        <v>44621.423611111109</v>
      </c>
      <c r="S2116" t="s">
        <v>814</v>
      </c>
      <c r="T2116" t="s">
        <v>2516</v>
      </c>
      <c r="U2116" t="s">
        <v>991</v>
      </c>
      <c r="V2116" t="s">
        <v>19860</v>
      </c>
      <c r="W2116" t="s">
        <v>2516</v>
      </c>
      <c r="X2116" t="s">
        <v>31556</v>
      </c>
      <c r="Y2116" t="s">
        <v>816</v>
      </c>
      <c r="Z2116">
        <v>11.8</v>
      </c>
      <c r="AB2116">
        <v>121.99</v>
      </c>
      <c r="AC2116">
        <v>-0.02</v>
      </c>
      <c r="AD2116" t="s">
        <v>983</v>
      </c>
      <c r="AE2116" t="s">
        <v>2516</v>
      </c>
      <c r="AF2116" t="s">
        <v>2516</v>
      </c>
      <c r="AG2116" t="s">
        <v>2516</v>
      </c>
      <c r="AH2116" t="s">
        <v>2516</v>
      </c>
      <c r="AI2116" t="s">
        <v>2516</v>
      </c>
      <c r="AJ2116" t="s">
        <v>27587</v>
      </c>
      <c r="AK2116" t="s">
        <v>31374</v>
      </c>
      <c r="AL2116" t="s">
        <v>2516</v>
      </c>
    </row>
    <row r="2117" spans="1:38" x14ac:dyDescent="0.45">
      <c r="A2117" t="s">
        <v>31557</v>
      </c>
      <c r="B2117" t="s">
        <v>31558</v>
      </c>
      <c r="C2117" t="s">
        <v>7130</v>
      </c>
      <c r="D2117" t="s">
        <v>7131</v>
      </c>
      <c r="E2117" t="s">
        <v>7132</v>
      </c>
      <c r="F2117">
        <v>44.953606000000001</v>
      </c>
      <c r="G2117">
        <v>-110.58939599999999</v>
      </c>
      <c r="H2117">
        <v>0</v>
      </c>
      <c r="I2117">
        <v>10</v>
      </c>
      <c r="J2117">
        <v>2023.3</v>
      </c>
      <c r="K2117">
        <v>0</v>
      </c>
      <c r="L2117" t="s">
        <v>813</v>
      </c>
      <c r="M2117" t="s">
        <v>2516</v>
      </c>
      <c r="N2117" t="s">
        <v>2516</v>
      </c>
      <c r="O2117" t="s">
        <v>2516</v>
      </c>
      <c r="P2117" t="s">
        <v>2516</v>
      </c>
      <c r="Q2117" t="s">
        <v>2516</v>
      </c>
      <c r="R2117" s="2">
        <v>44664.406944444447</v>
      </c>
      <c r="S2117" t="s">
        <v>814</v>
      </c>
      <c r="T2117" t="s">
        <v>2516</v>
      </c>
      <c r="U2117" t="s">
        <v>991</v>
      </c>
      <c r="V2117" t="s">
        <v>19865</v>
      </c>
      <c r="W2117" t="s">
        <v>2516</v>
      </c>
      <c r="X2117" t="s">
        <v>31559</v>
      </c>
      <c r="Y2117" t="s">
        <v>816</v>
      </c>
      <c r="Z2117">
        <v>13.38</v>
      </c>
      <c r="AA2117">
        <v>91</v>
      </c>
      <c r="AB2117">
        <v>135.5</v>
      </c>
      <c r="AC2117">
        <v>0</v>
      </c>
      <c r="AD2117" t="s">
        <v>983</v>
      </c>
      <c r="AE2117" t="s">
        <v>2516</v>
      </c>
      <c r="AF2117" t="s">
        <v>2516</v>
      </c>
      <c r="AG2117" t="s">
        <v>2516</v>
      </c>
      <c r="AH2117" t="s">
        <v>2516</v>
      </c>
      <c r="AI2117" t="s">
        <v>2516</v>
      </c>
      <c r="AJ2117" t="s">
        <v>31560</v>
      </c>
      <c r="AK2117" t="s">
        <v>31561</v>
      </c>
      <c r="AL2117" t="s">
        <v>2516</v>
      </c>
    </row>
    <row r="2118" spans="1:38" x14ac:dyDescent="0.45">
      <c r="A2118" t="s">
        <v>31557</v>
      </c>
      <c r="B2118" t="s">
        <v>31562</v>
      </c>
      <c r="C2118" t="s">
        <v>7130</v>
      </c>
      <c r="D2118" t="s">
        <v>7131</v>
      </c>
      <c r="E2118" t="s">
        <v>7132</v>
      </c>
      <c r="F2118">
        <v>44.953606000000001</v>
      </c>
      <c r="G2118">
        <v>-110.58939599999999</v>
      </c>
      <c r="H2118">
        <v>0</v>
      </c>
      <c r="I2118">
        <v>10</v>
      </c>
      <c r="J2118">
        <v>2023.3</v>
      </c>
      <c r="K2118">
        <v>0</v>
      </c>
      <c r="L2118" t="s">
        <v>813</v>
      </c>
      <c r="M2118" t="s">
        <v>2516</v>
      </c>
      <c r="N2118" t="s">
        <v>2516</v>
      </c>
      <c r="O2118" t="s">
        <v>2516</v>
      </c>
      <c r="P2118" t="s">
        <v>2516</v>
      </c>
      <c r="Q2118" t="s">
        <v>2516</v>
      </c>
      <c r="R2118" s="2">
        <v>44670.434027777781</v>
      </c>
      <c r="S2118" t="s">
        <v>814</v>
      </c>
      <c r="T2118" t="s">
        <v>2516</v>
      </c>
      <c r="U2118" t="s">
        <v>1035</v>
      </c>
      <c r="V2118" t="s">
        <v>31563</v>
      </c>
      <c r="W2118" t="s">
        <v>2516</v>
      </c>
      <c r="X2118" t="s">
        <v>31564</v>
      </c>
      <c r="Y2118" t="s">
        <v>816</v>
      </c>
      <c r="Z2118">
        <v>10.9</v>
      </c>
      <c r="AB2118">
        <v>120.94</v>
      </c>
      <c r="AC2118">
        <v>1</v>
      </c>
      <c r="AD2118" t="s">
        <v>983</v>
      </c>
      <c r="AE2118" t="s">
        <v>2516</v>
      </c>
      <c r="AF2118" t="s">
        <v>2516</v>
      </c>
      <c r="AG2118" t="s">
        <v>2516</v>
      </c>
      <c r="AH2118" t="s">
        <v>2516</v>
      </c>
      <c r="AI2118" t="s">
        <v>2516</v>
      </c>
      <c r="AJ2118" t="s">
        <v>31374</v>
      </c>
      <c r="AK2118" t="s">
        <v>31565</v>
      </c>
      <c r="AL2118" t="s">
        <v>2516</v>
      </c>
    </row>
    <row r="2119" spans="1:38" x14ac:dyDescent="0.45">
      <c r="A2119" t="s">
        <v>31566</v>
      </c>
      <c r="B2119" t="s">
        <v>31567</v>
      </c>
      <c r="C2119" t="s">
        <v>7130</v>
      </c>
      <c r="D2119" t="s">
        <v>7131</v>
      </c>
      <c r="E2119" t="s">
        <v>7132</v>
      </c>
      <c r="F2119">
        <v>44.953606000000001</v>
      </c>
      <c r="G2119">
        <v>-110.58939599999999</v>
      </c>
      <c r="H2119">
        <v>0</v>
      </c>
      <c r="I2119">
        <v>10</v>
      </c>
      <c r="J2119">
        <v>2023.3</v>
      </c>
      <c r="K2119">
        <v>0</v>
      </c>
      <c r="L2119" t="s">
        <v>813</v>
      </c>
      <c r="M2119" t="s">
        <v>2516</v>
      </c>
      <c r="N2119" t="s">
        <v>2516</v>
      </c>
      <c r="O2119" t="s">
        <v>2516</v>
      </c>
      <c r="P2119" t="s">
        <v>2516</v>
      </c>
      <c r="Q2119" t="s">
        <v>2516</v>
      </c>
      <c r="R2119" s="2">
        <v>44685.436805555553</v>
      </c>
      <c r="S2119" t="s">
        <v>814</v>
      </c>
      <c r="T2119" t="s">
        <v>2516</v>
      </c>
      <c r="U2119" t="s">
        <v>991</v>
      </c>
      <c r="V2119" t="s">
        <v>19870</v>
      </c>
      <c r="W2119" t="s">
        <v>2516</v>
      </c>
      <c r="X2119" t="s">
        <v>31568</v>
      </c>
      <c r="Y2119" t="s">
        <v>816</v>
      </c>
      <c r="Z2119">
        <v>10.93</v>
      </c>
      <c r="AA2119">
        <v>84</v>
      </c>
      <c r="AB2119">
        <v>124.1</v>
      </c>
      <c r="AC2119">
        <v>4.4000000000000004</v>
      </c>
      <c r="AD2119" t="s">
        <v>983</v>
      </c>
      <c r="AE2119" t="s">
        <v>2516</v>
      </c>
      <c r="AF2119" t="s">
        <v>2516</v>
      </c>
      <c r="AG2119" t="s">
        <v>2516</v>
      </c>
      <c r="AH2119" t="s">
        <v>2516</v>
      </c>
      <c r="AI2119" t="s">
        <v>2516</v>
      </c>
      <c r="AJ2119" t="s">
        <v>31560</v>
      </c>
      <c r="AK2119" t="s">
        <v>31565</v>
      </c>
      <c r="AL2119" t="s">
        <v>2516</v>
      </c>
    </row>
    <row r="2120" spans="1:38" x14ac:dyDescent="0.45">
      <c r="A2120" t="s">
        <v>31566</v>
      </c>
      <c r="B2120" t="s">
        <v>31569</v>
      </c>
      <c r="C2120" t="s">
        <v>7130</v>
      </c>
      <c r="D2120" t="s">
        <v>7131</v>
      </c>
      <c r="E2120" t="s">
        <v>7132</v>
      </c>
      <c r="F2120">
        <v>44.953606000000001</v>
      </c>
      <c r="G2120">
        <v>-110.58939599999999</v>
      </c>
      <c r="H2120">
        <v>0</v>
      </c>
      <c r="I2120">
        <v>10</v>
      </c>
      <c r="J2120">
        <v>2023.3</v>
      </c>
      <c r="K2120">
        <v>0</v>
      </c>
      <c r="L2120" t="s">
        <v>813</v>
      </c>
      <c r="M2120" t="s">
        <v>2516</v>
      </c>
      <c r="N2120" t="s">
        <v>2516</v>
      </c>
      <c r="O2120" t="s">
        <v>2516</v>
      </c>
      <c r="P2120" t="s">
        <v>2516</v>
      </c>
      <c r="Q2120" t="s">
        <v>2516</v>
      </c>
      <c r="R2120" s="2">
        <v>44705.441666666666</v>
      </c>
      <c r="S2120" t="s">
        <v>814</v>
      </c>
      <c r="T2120" t="s">
        <v>2516</v>
      </c>
      <c r="U2120" t="s">
        <v>1035</v>
      </c>
      <c r="V2120" t="s">
        <v>31570</v>
      </c>
      <c r="W2120" t="s">
        <v>2516</v>
      </c>
      <c r="X2120" t="s">
        <v>31571</v>
      </c>
      <c r="Y2120" t="s">
        <v>816</v>
      </c>
      <c r="Z2120">
        <v>10.4</v>
      </c>
      <c r="AA2120">
        <v>83</v>
      </c>
      <c r="AB2120">
        <v>84.1</v>
      </c>
      <c r="AC2120">
        <v>5.4</v>
      </c>
      <c r="AD2120" t="s">
        <v>983</v>
      </c>
      <c r="AE2120" t="s">
        <v>2516</v>
      </c>
      <c r="AF2120" t="s">
        <v>2516</v>
      </c>
      <c r="AG2120" t="s">
        <v>2516</v>
      </c>
      <c r="AH2120" t="s">
        <v>2516</v>
      </c>
      <c r="AI2120" t="s">
        <v>2516</v>
      </c>
      <c r="AJ2120" t="s">
        <v>31560</v>
      </c>
      <c r="AK2120" t="s">
        <v>31565</v>
      </c>
      <c r="AL2120" t="s">
        <v>2516</v>
      </c>
    </row>
    <row r="2121" spans="1:38" x14ac:dyDescent="0.45">
      <c r="A2121" t="s">
        <v>31566</v>
      </c>
      <c r="B2121" t="s">
        <v>31572</v>
      </c>
      <c r="C2121" t="s">
        <v>7130</v>
      </c>
      <c r="D2121" t="s">
        <v>7131</v>
      </c>
      <c r="E2121" t="s">
        <v>7132</v>
      </c>
      <c r="F2121">
        <v>44.953606000000001</v>
      </c>
      <c r="G2121">
        <v>-110.58939599999999</v>
      </c>
      <c r="H2121">
        <v>0</v>
      </c>
      <c r="J2121">
        <v>2023.3</v>
      </c>
      <c r="K2121">
        <v>0</v>
      </c>
      <c r="L2121" t="s">
        <v>813</v>
      </c>
      <c r="M2121" t="s">
        <v>2516</v>
      </c>
      <c r="N2121" t="s">
        <v>2516</v>
      </c>
      <c r="O2121" t="s">
        <v>2516</v>
      </c>
      <c r="P2121" t="s">
        <v>2516</v>
      </c>
      <c r="Q2121" t="s">
        <v>2516</v>
      </c>
      <c r="R2121" s="2">
        <v>44712.291666666664</v>
      </c>
      <c r="S2121" t="s">
        <v>814</v>
      </c>
      <c r="T2121" t="s">
        <v>997</v>
      </c>
      <c r="U2121" t="s">
        <v>1035</v>
      </c>
      <c r="V2121" t="s">
        <v>31573</v>
      </c>
      <c r="W2121" t="s">
        <v>2516</v>
      </c>
      <c r="X2121" t="s">
        <v>31574</v>
      </c>
      <c r="Y2121" t="s">
        <v>2516</v>
      </c>
      <c r="AD2121" t="s">
        <v>983</v>
      </c>
      <c r="AE2121" t="s">
        <v>2516</v>
      </c>
      <c r="AF2121" t="s">
        <v>2516</v>
      </c>
      <c r="AG2121" t="s">
        <v>2516</v>
      </c>
      <c r="AH2121" t="s">
        <v>2516</v>
      </c>
      <c r="AI2121" t="s">
        <v>2516</v>
      </c>
      <c r="AJ2121" t="s">
        <v>31565</v>
      </c>
      <c r="AK2121" t="s">
        <v>2516</v>
      </c>
      <c r="AL2121" t="s">
        <v>31575</v>
      </c>
    </row>
    <row r="2122" spans="1:38" x14ac:dyDescent="0.45">
      <c r="A2122" t="s">
        <v>31576</v>
      </c>
      <c r="B2122" t="s">
        <v>31577</v>
      </c>
      <c r="C2122" t="s">
        <v>7130</v>
      </c>
      <c r="D2122" t="s">
        <v>7131</v>
      </c>
      <c r="E2122" t="s">
        <v>7132</v>
      </c>
      <c r="F2122">
        <v>44.953606000000001</v>
      </c>
      <c r="G2122">
        <v>-110.58939599999999</v>
      </c>
      <c r="H2122">
        <v>0</v>
      </c>
      <c r="I2122">
        <v>10</v>
      </c>
      <c r="J2122">
        <v>2023.3</v>
      </c>
      <c r="K2122">
        <v>0</v>
      </c>
      <c r="L2122" t="s">
        <v>813</v>
      </c>
      <c r="M2122" t="s">
        <v>2516</v>
      </c>
      <c r="N2122" t="s">
        <v>2516</v>
      </c>
      <c r="O2122" t="s">
        <v>2516</v>
      </c>
      <c r="P2122" t="s">
        <v>2516</v>
      </c>
      <c r="Q2122" t="s">
        <v>2516</v>
      </c>
      <c r="R2122" s="2">
        <v>44719.463888888888</v>
      </c>
      <c r="S2122" t="s">
        <v>814</v>
      </c>
      <c r="T2122" t="s">
        <v>2516</v>
      </c>
      <c r="U2122" t="s">
        <v>991</v>
      </c>
      <c r="V2122" t="s">
        <v>19875</v>
      </c>
      <c r="W2122" t="s">
        <v>2516</v>
      </c>
      <c r="X2122" t="s">
        <v>31578</v>
      </c>
      <c r="Y2122" t="s">
        <v>816</v>
      </c>
      <c r="Z2122">
        <v>10</v>
      </c>
      <c r="AA2122">
        <v>79</v>
      </c>
      <c r="AB2122">
        <v>57.1</v>
      </c>
      <c r="AC2122">
        <v>5.5</v>
      </c>
      <c r="AD2122" t="s">
        <v>983</v>
      </c>
      <c r="AE2122" t="s">
        <v>2516</v>
      </c>
      <c r="AF2122" t="s">
        <v>2516</v>
      </c>
      <c r="AG2122" t="s">
        <v>2516</v>
      </c>
      <c r="AH2122" t="s">
        <v>2516</v>
      </c>
      <c r="AI2122" t="s">
        <v>2516</v>
      </c>
      <c r="AJ2122" t="s">
        <v>31560</v>
      </c>
      <c r="AK2122" t="s">
        <v>31565</v>
      </c>
      <c r="AL2122" t="s">
        <v>2516</v>
      </c>
    </row>
    <row r="2123" spans="1:38" x14ac:dyDescent="0.45">
      <c r="A2123" t="s">
        <v>31576</v>
      </c>
      <c r="B2123" t="s">
        <v>31579</v>
      </c>
      <c r="C2123" t="s">
        <v>7130</v>
      </c>
      <c r="D2123" t="s">
        <v>7131</v>
      </c>
      <c r="E2123" t="s">
        <v>7132</v>
      </c>
      <c r="F2123">
        <v>44.953606000000001</v>
      </c>
      <c r="G2123">
        <v>-110.58939599999999</v>
      </c>
      <c r="H2123">
        <v>0</v>
      </c>
      <c r="J2123">
        <v>2023.3</v>
      </c>
      <c r="K2123">
        <v>0</v>
      </c>
      <c r="L2123" t="s">
        <v>813</v>
      </c>
      <c r="M2123" t="s">
        <v>2516</v>
      </c>
      <c r="N2123" t="s">
        <v>2516</v>
      </c>
      <c r="O2123" t="s">
        <v>2516</v>
      </c>
      <c r="P2123" t="s">
        <v>2516</v>
      </c>
      <c r="Q2123" t="s">
        <v>2516</v>
      </c>
      <c r="R2123" s="2">
        <v>44725.291666666664</v>
      </c>
      <c r="S2123" t="s">
        <v>814</v>
      </c>
      <c r="T2123" t="s">
        <v>997</v>
      </c>
      <c r="U2123" t="s">
        <v>1035</v>
      </c>
      <c r="V2123" t="s">
        <v>31580</v>
      </c>
      <c r="W2123" t="s">
        <v>2516</v>
      </c>
      <c r="X2123" t="s">
        <v>31581</v>
      </c>
      <c r="Y2123" t="s">
        <v>2516</v>
      </c>
      <c r="AD2123" t="s">
        <v>983</v>
      </c>
      <c r="AE2123" t="s">
        <v>2516</v>
      </c>
      <c r="AF2123" t="s">
        <v>2516</v>
      </c>
      <c r="AG2123" t="s">
        <v>2516</v>
      </c>
      <c r="AH2123" t="s">
        <v>2516</v>
      </c>
      <c r="AI2123" t="s">
        <v>2516</v>
      </c>
      <c r="AJ2123" t="s">
        <v>31565</v>
      </c>
      <c r="AK2123" t="s">
        <v>2516</v>
      </c>
      <c r="AL2123" t="s">
        <v>31582</v>
      </c>
    </row>
    <row r="2124" spans="1:38" x14ac:dyDescent="0.45">
      <c r="A2124" t="s">
        <v>31583</v>
      </c>
      <c r="B2124" t="s">
        <v>31584</v>
      </c>
      <c r="C2124" t="s">
        <v>7130</v>
      </c>
      <c r="D2124" t="s">
        <v>7131</v>
      </c>
      <c r="E2124" t="s">
        <v>7132</v>
      </c>
      <c r="F2124">
        <v>44.953606000000001</v>
      </c>
      <c r="G2124">
        <v>-110.58939599999999</v>
      </c>
      <c r="H2124">
        <v>0</v>
      </c>
      <c r="J2124">
        <v>2023.3</v>
      </c>
      <c r="K2124">
        <v>0</v>
      </c>
      <c r="L2124" t="s">
        <v>813</v>
      </c>
      <c r="M2124" t="s">
        <v>2516</v>
      </c>
      <c r="N2124" t="s">
        <v>2516</v>
      </c>
      <c r="O2124" t="s">
        <v>2516</v>
      </c>
      <c r="P2124" t="s">
        <v>2516</v>
      </c>
      <c r="Q2124" t="s">
        <v>2516</v>
      </c>
      <c r="R2124" s="2">
        <v>44747.291666666664</v>
      </c>
      <c r="S2124" t="s">
        <v>814</v>
      </c>
      <c r="T2124" t="s">
        <v>997</v>
      </c>
      <c r="U2124" t="s">
        <v>1035</v>
      </c>
      <c r="V2124" t="s">
        <v>31585</v>
      </c>
      <c r="W2124" t="s">
        <v>2516</v>
      </c>
      <c r="X2124" t="s">
        <v>31586</v>
      </c>
      <c r="Y2124" t="s">
        <v>2516</v>
      </c>
      <c r="AD2124" t="s">
        <v>1246</v>
      </c>
      <c r="AE2124" t="s">
        <v>2516</v>
      </c>
      <c r="AF2124" t="s">
        <v>2516</v>
      </c>
      <c r="AG2124" t="s">
        <v>2516</v>
      </c>
      <c r="AH2124" t="s">
        <v>2516</v>
      </c>
      <c r="AI2124" t="s">
        <v>2516</v>
      </c>
      <c r="AJ2124" t="s">
        <v>31565</v>
      </c>
      <c r="AK2124" t="s">
        <v>2516</v>
      </c>
      <c r="AL2124" t="s">
        <v>31587</v>
      </c>
    </row>
    <row r="2125" spans="1:38" x14ac:dyDescent="0.45">
      <c r="A2125" t="s">
        <v>31588</v>
      </c>
      <c r="B2125" t="s">
        <v>31589</v>
      </c>
      <c r="C2125" t="s">
        <v>7130</v>
      </c>
      <c r="D2125" t="s">
        <v>7131</v>
      </c>
      <c r="E2125" t="s">
        <v>7132</v>
      </c>
      <c r="F2125">
        <v>44.953606000000001</v>
      </c>
      <c r="G2125">
        <v>-110.58939599999999</v>
      </c>
      <c r="H2125">
        <v>0</v>
      </c>
      <c r="J2125">
        <v>2023.3</v>
      </c>
      <c r="K2125">
        <v>0</v>
      </c>
      <c r="L2125" t="s">
        <v>813</v>
      </c>
      <c r="M2125" t="s">
        <v>2516</v>
      </c>
      <c r="N2125" t="s">
        <v>2516</v>
      </c>
      <c r="O2125" t="s">
        <v>2516</v>
      </c>
      <c r="P2125" t="s">
        <v>2516</v>
      </c>
      <c r="Q2125" t="s">
        <v>2516</v>
      </c>
      <c r="R2125" s="2">
        <v>44774.291666666664</v>
      </c>
      <c r="S2125" t="s">
        <v>814</v>
      </c>
      <c r="T2125" t="s">
        <v>997</v>
      </c>
      <c r="U2125" t="s">
        <v>1035</v>
      </c>
      <c r="V2125" t="s">
        <v>31590</v>
      </c>
      <c r="W2125" t="s">
        <v>2516</v>
      </c>
      <c r="X2125" t="s">
        <v>31591</v>
      </c>
      <c r="Y2125" t="s">
        <v>2516</v>
      </c>
      <c r="AD2125" t="s">
        <v>1246</v>
      </c>
      <c r="AE2125" t="s">
        <v>2516</v>
      </c>
      <c r="AF2125" t="s">
        <v>2516</v>
      </c>
      <c r="AG2125" t="s">
        <v>2516</v>
      </c>
      <c r="AH2125" t="s">
        <v>2516</v>
      </c>
      <c r="AI2125" t="s">
        <v>2516</v>
      </c>
      <c r="AJ2125" t="s">
        <v>31565</v>
      </c>
      <c r="AK2125" t="s">
        <v>2516</v>
      </c>
      <c r="AL2125" t="s">
        <v>31587</v>
      </c>
    </row>
    <row r="2126" spans="1:38" x14ac:dyDescent="0.45">
      <c r="A2126" t="s">
        <v>31592</v>
      </c>
      <c r="B2126" t="s">
        <v>31593</v>
      </c>
      <c r="C2126" t="s">
        <v>7130</v>
      </c>
      <c r="D2126" t="s">
        <v>7131</v>
      </c>
      <c r="E2126" t="s">
        <v>7132</v>
      </c>
      <c r="F2126">
        <v>44.953606000000001</v>
      </c>
      <c r="G2126">
        <v>-110.58939599999999</v>
      </c>
      <c r="H2126">
        <v>0</v>
      </c>
      <c r="J2126">
        <v>2023.3</v>
      </c>
      <c r="K2126">
        <v>0</v>
      </c>
      <c r="L2126" t="s">
        <v>813</v>
      </c>
      <c r="M2126" t="s">
        <v>2516</v>
      </c>
      <c r="N2126" t="s">
        <v>2516</v>
      </c>
      <c r="O2126" t="s">
        <v>2516</v>
      </c>
      <c r="P2126" t="s">
        <v>2516</v>
      </c>
      <c r="Q2126" t="s">
        <v>2516</v>
      </c>
      <c r="R2126" s="2">
        <v>44805.291666666664</v>
      </c>
      <c r="S2126" t="s">
        <v>814</v>
      </c>
      <c r="T2126" t="s">
        <v>997</v>
      </c>
      <c r="U2126" t="s">
        <v>1035</v>
      </c>
      <c r="V2126" t="s">
        <v>31594</v>
      </c>
      <c r="W2126" t="s">
        <v>2516</v>
      </c>
      <c r="X2126" t="s">
        <v>31595</v>
      </c>
      <c r="Y2126" t="s">
        <v>2516</v>
      </c>
      <c r="AD2126" t="s">
        <v>1246</v>
      </c>
      <c r="AE2126" t="s">
        <v>2516</v>
      </c>
      <c r="AF2126" t="s">
        <v>2516</v>
      </c>
      <c r="AG2126" t="s">
        <v>2516</v>
      </c>
      <c r="AH2126" t="s">
        <v>2516</v>
      </c>
      <c r="AI2126" t="s">
        <v>2516</v>
      </c>
      <c r="AJ2126" t="s">
        <v>31565</v>
      </c>
      <c r="AK2126" t="s">
        <v>2516</v>
      </c>
      <c r="AL2126" t="s">
        <v>31587</v>
      </c>
    </row>
    <row r="2127" spans="1:38" x14ac:dyDescent="0.45">
      <c r="A2127" t="s">
        <v>31596</v>
      </c>
      <c r="B2127" t="s">
        <v>31597</v>
      </c>
      <c r="C2127" t="s">
        <v>7130</v>
      </c>
      <c r="D2127" t="s">
        <v>7131</v>
      </c>
      <c r="E2127" t="s">
        <v>7132</v>
      </c>
      <c r="F2127">
        <v>44.953606000000001</v>
      </c>
      <c r="G2127">
        <v>-110.58939599999999</v>
      </c>
      <c r="H2127">
        <v>0</v>
      </c>
      <c r="J2127">
        <v>2023.3</v>
      </c>
      <c r="K2127">
        <v>0</v>
      </c>
      <c r="L2127" t="s">
        <v>813</v>
      </c>
      <c r="M2127" t="s">
        <v>2516</v>
      </c>
      <c r="N2127" t="s">
        <v>2516</v>
      </c>
      <c r="O2127" t="s">
        <v>2516</v>
      </c>
      <c r="P2127" t="s">
        <v>2516</v>
      </c>
      <c r="Q2127" t="s">
        <v>2516</v>
      </c>
      <c r="R2127" s="2">
        <v>44838.291666666664</v>
      </c>
      <c r="S2127" t="s">
        <v>814</v>
      </c>
      <c r="T2127" t="s">
        <v>997</v>
      </c>
      <c r="U2127" t="s">
        <v>1035</v>
      </c>
      <c r="V2127" t="s">
        <v>31598</v>
      </c>
      <c r="W2127" t="s">
        <v>2516</v>
      </c>
      <c r="X2127" t="s">
        <v>31599</v>
      </c>
      <c r="Y2127" t="s">
        <v>2516</v>
      </c>
      <c r="AD2127" t="s">
        <v>1246</v>
      </c>
      <c r="AE2127" t="s">
        <v>2516</v>
      </c>
      <c r="AF2127" t="s">
        <v>2516</v>
      </c>
      <c r="AG2127" t="s">
        <v>2516</v>
      </c>
      <c r="AH2127" t="s">
        <v>2516</v>
      </c>
      <c r="AI2127" t="s">
        <v>2516</v>
      </c>
      <c r="AJ2127" t="s">
        <v>31565</v>
      </c>
      <c r="AK2127" t="s">
        <v>2516</v>
      </c>
      <c r="AL2127" t="s">
        <v>31587</v>
      </c>
    </row>
    <row r="2128" spans="1:38" x14ac:dyDescent="0.45">
      <c r="A2128" t="s">
        <v>31600</v>
      </c>
      <c r="B2128" t="s">
        <v>31601</v>
      </c>
      <c r="C2128" t="s">
        <v>7130</v>
      </c>
      <c r="D2128" t="s">
        <v>7131</v>
      </c>
      <c r="E2128" t="s">
        <v>7132</v>
      </c>
      <c r="F2128">
        <v>44.953606000000001</v>
      </c>
      <c r="G2128">
        <v>-110.58939599999999</v>
      </c>
      <c r="H2128">
        <v>0</v>
      </c>
      <c r="J2128">
        <v>2023.3</v>
      </c>
      <c r="K2128">
        <v>0</v>
      </c>
      <c r="L2128" t="s">
        <v>813</v>
      </c>
      <c r="M2128" t="s">
        <v>2516</v>
      </c>
      <c r="N2128" t="s">
        <v>2516</v>
      </c>
      <c r="O2128" t="s">
        <v>2516</v>
      </c>
      <c r="P2128" t="s">
        <v>2516</v>
      </c>
      <c r="Q2128" t="s">
        <v>2516</v>
      </c>
      <c r="R2128" s="2">
        <v>44866.291666666664</v>
      </c>
      <c r="S2128" t="s">
        <v>814</v>
      </c>
      <c r="T2128" t="s">
        <v>997</v>
      </c>
      <c r="U2128" t="s">
        <v>1035</v>
      </c>
      <c r="V2128" t="s">
        <v>31602</v>
      </c>
      <c r="W2128" t="s">
        <v>2516</v>
      </c>
      <c r="X2128" t="s">
        <v>31603</v>
      </c>
      <c r="Y2128" t="s">
        <v>2516</v>
      </c>
      <c r="AD2128" t="s">
        <v>1246</v>
      </c>
      <c r="AE2128" t="s">
        <v>2516</v>
      </c>
      <c r="AF2128" t="s">
        <v>2516</v>
      </c>
      <c r="AG2128" t="s">
        <v>2516</v>
      </c>
      <c r="AH2128" t="s">
        <v>2516</v>
      </c>
      <c r="AI2128" t="s">
        <v>2516</v>
      </c>
      <c r="AJ2128" t="s">
        <v>31565</v>
      </c>
      <c r="AK2128" t="s">
        <v>2516</v>
      </c>
      <c r="AL2128" t="s">
        <v>31587</v>
      </c>
    </row>
    <row r="2129" spans="1:38" x14ac:dyDescent="0.45">
      <c r="A2129" t="s">
        <v>31604</v>
      </c>
      <c r="B2129" t="s">
        <v>31605</v>
      </c>
      <c r="C2129" t="s">
        <v>7130</v>
      </c>
      <c r="D2129" t="s">
        <v>7131</v>
      </c>
      <c r="E2129" t="s">
        <v>7132</v>
      </c>
      <c r="F2129">
        <v>44.953606000000001</v>
      </c>
      <c r="G2129">
        <v>-110.58939599999999</v>
      </c>
      <c r="H2129">
        <v>0</v>
      </c>
      <c r="I2129">
        <v>10</v>
      </c>
      <c r="J2129">
        <v>2023.3</v>
      </c>
      <c r="K2129">
        <v>0</v>
      </c>
      <c r="L2129" t="s">
        <v>813</v>
      </c>
      <c r="M2129" t="s">
        <v>2516</v>
      </c>
      <c r="N2129" t="s">
        <v>2516</v>
      </c>
      <c r="O2129" t="s">
        <v>2516</v>
      </c>
      <c r="P2129" t="s">
        <v>2516</v>
      </c>
      <c r="Q2129" t="s">
        <v>2516</v>
      </c>
      <c r="R2129" s="2">
        <v>44902.40625</v>
      </c>
      <c r="S2129" t="s">
        <v>814</v>
      </c>
      <c r="T2129" t="s">
        <v>2516</v>
      </c>
      <c r="U2129" t="s">
        <v>991</v>
      </c>
      <c r="V2129" t="s">
        <v>19880</v>
      </c>
      <c r="W2129" t="s">
        <v>2516</v>
      </c>
      <c r="X2129" t="s">
        <v>31606</v>
      </c>
      <c r="Y2129" t="s">
        <v>816</v>
      </c>
      <c r="Z2129">
        <v>10.48</v>
      </c>
      <c r="AA2129">
        <v>72</v>
      </c>
      <c r="AB2129">
        <v>113.9</v>
      </c>
      <c r="AC2129">
        <v>0.1</v>
      </c>
      <c r="AD2129" t="s">
        <v>1246</v>
      </c>
      <c r="AE2129" t="s">
        <v>2516</v>
      </c>
      <c r="AF2129" t="s">
        <v>2516</v>
      </c>
      <c r="AG2129" t="s">
        <v>2516</v>
      </c>
      <c r="AH2129" t="s">
        <v>2516</v>
      </c>
      <c r="AI2129" t="s">
        <v>2516</v>
      </c>
      <c r="AJ2129" t="s">
        <v>31374</v>
      </c>
      <c r="AK2129" t="s">
        <v>31374</v>
      </c>
      <c r="AL2129" t="s">
        <v>2516</v>
      </c>
    </row>
    <row r="2130" spans="1:38" x14ac:dyDescent="0.45">
      <c r="A2130" t="s">
        <v>31607</v>
      </c>
      <c r="B2130" t="s">
        <v>31608</v>
      </c>
      <c r="C2130" t="s">
        <v>7130</v>
      </c>
      <c r="D2130" t="s">
        <v>7131</v>
      </c>
      <c r="E2130" t="s">
        <v>7132</v>
      </c>
      <c r="F2130">
        <v>44.953606000000001</v>
      </c>
      <c r="G2130">
        <v>-110.58939599999999</v>
      </c>
      <c r="H2130">
        <v>0</v>
      </c>
      <c r="I2130">
        <v>10</v>
      </c>
      <c r="J2130">
        <v>2023.3</v>
      </c>
      <c r="K2130">
        <v>0</v>
      </c>
      <c r="L2130" t="s">
        <v>813</v>
      </c>
      <c r="M2130" t="s">
        <v>2516</v>
      </c>
      <c r="N2130" t="s">
        <v>2516</v>
      </c>
      <c r="O2130" t="s">
        <v>2516</v>
      </c>
      <c r="P2130" t="s">
        <v>2516</v>
      </c>
      <c r="Q2130" t="s">
        <v>2516</v>
      </c>
      <c r="R2130" s="2">
        <v>44936.4375</v>
      </c>
      <c r="S2130" t="s">
        <v>814</v>
      </c>
      <c r="T2130" t="s">
        <v>2516</v>
      </c>
      <c r="U2130" t="s">
        <v>991</v>
      </c>
      <c r="V2130" t="s">
        <v>19885</v>
      </c>
      <c r="W2130" t="s">
        <v>2516</v>
      </c>
      <c r="X2130" t="s">
        <v>31609</v>
      </c>
      <c r="Y2130" t="s">
        <v>816</v>
      </c>
      <c r="Z2130">
        <v>10.77</v>
      </c>
      <c r="AA2130">
        <v>74</v>
      </c>
      <c r="AB2130">
        <v>118.5</v>
      </c>
      <c r="AC2130">
        <v>0.1</v>
      </c>
      <c r="AD2130" t="s">
        <v>1246</v>
      </c>
      <c r="AE2130" t="s">
        <v>2516</v>
      </c>
      <c r="AF2130" t="s">
        <v>2516</v>
      </c>
      <c r="AG2130" t="s">
        <v>2516</v>
      </c>
      <c r="AH2130" t="s">
        <v>2516</v>
      </c>
      <c r="AI2130" t="s">
        <v>2516</v>
      </c>
      <c r="AJ2130" t="s">
        <v>31565</v>
      </c>
      <c r="AK2130" t="s">
        <v>31553</v>
      </c>
      <c r="AL2130" t="s">
        <v>2516</v>
      </c>
    </row>
    <row r="2131" spans="1:38" x14ac:dyDescent="0.45">
      <c r="A2131" t="s">
        <v>31610</v>
      </c>
      <c r="B2131" t="s">
        <v>31611</v>
      </c>
      <c r="C2131" t="s">
        <v>7130</v>
      </c>
      <c r="D2131" t="s">
        <v>7131</v>
      </c>
      <c r="E2131" t="s">
        <v>7132</v>
      </c>
      <c r="F2131">
        <v>44.953606000000001</v>
      </c>
      <c r="G2131">
        <v>-110.58939599999999</v>
      </c>
      <c r="H2131">
        <v>0</v>
      </c>
      <c r="I2131">
        <v>10</v>
      </c>
      <c r="J2131">
        <v>2023.3</v>
      </c>
      <c r="K2131">
        <v>0</v>
      </c>
      <c r="L2131" t="s">
        <v>813</v>
      </c>
      <c r="M2131" t="s">
        <v>2516</v>
      </c>
      <c r="N2131" t="s">
        <v>2516</v>
      </c>
      <c r="O2131" t="s">
        <v>2516</v>
      </c>
      <c r="P2131" t="s">
        <v>2516</v>
      </c>
      <c r="Q2131" t="s">
        <v>2516</v>
      </c>
      <c r="R2131" s="2">
        <v>44964.454861111109</v>
      </c>
      <c r="S2131" t="s">
        <v>814</v>
      </c>
      <c r="T2131" t="s">
        <v>2516</v>
      </c>
      <c r="U2131" t="s">
        <v>991</v>
      </c>
      <c r="V2131" t="s">
        <v>19890</v>
      </c>
      <c r="W2131" t="s">
        <v>2516</v>
      </c>
      <c r="X2131" t="s">
        <v>31612</v>
      </c>
      <c r="Y2131" t="s">
        <v>816</v>
      </c>
      <c r="AB2131">
        <v>125.3</v>
      </c>
      <c r="AC2131">
        <v>2</v>
      </c>
      <c r="AD2131" t="s">
        <v>1246</v>
      </c>
      <c r="AE2131" t="s">
        <v>2516</v>
      </c>
      <c r="AF2131" t="s">
        <v>2516</v>
      </c>
      <c r="AG2131" t="s">
        <v>2516</v>
      </c>
      <c r="AH2131" t="s">
        <v>2516</v>
      </c>
      <c r="AI2131" t="s">
        <v>2516</v>
      </c>
      <c r="AJ2131" t="s">
        <v>31565</v>
      </c>
      <c r="AK2131" t="s">
        <v>31565</v>
      </c>
      <c r="AL2131" t="s">
        <v>2516</v>
      </c>
    </row>
    <row r="2132" spans="1:38" x14ac:dyDescent="0.45">
      <c r="A2132" t="s">
        <v>31613</v>
      </c>
      <c r="B2132" t="s">
        <v>31614</v>
      </c>
      <c r="C2132" t="s">
        <v>7130</v>
      </c>
      <c r="D2132" t="s">
        <v>7131</v>
      </c>
      <c r="E2132" t="s">
        <v>7132</v>
      </c>
      <c r="F2132">
        <v>44.953606000000001</v>
      </c>
      <c r="G2132">
        <v>-110.58939599999999</v>
      </c>
      <c r="H2132">
        <v>0</v>
      </c>
      <c r="I2132">
        <v>10</v>
      </c>
      <c r="J2132">
        <v>2023.3</v>
      </c>
      <c r="K2132">
        <v>0</v>
      </c>
      <c r="L2132" t="s">
        <v>813</v>
      </c>
      <c r="M2132" t="s">
        <v>2516</v>
      </c>
      <c r="N2132" t="s">
        <v>2516</v>
      </c>
      <c r="O2132" t="s">
        <v>2516</v>
      </c>
      <c r="P2132" t="s">
        <v>2516</v>
      </c>
      <c r="Q2132" t="s">
        <v>2516</v>
      </c>
      <c r="R2132" s="2">
        <v>44999.392361111109</v>
      </c>
      <c r="S2132" t="s">
        <v>814</v>
      </c>
      <c r="T2132" t="s">
        <v>2516</v>
      </c>
      <c r="U2132" t="s">
        <v>991</v>
      </c>
      <c r="V2132" t="s">
        <v>19895</v>
      </c>
      <c r="W2132" t="s">
        <v>2516</v>
      </c>
      <c r="X2132" t="s">
        <v>31615</v>
      </c>
      <c r="Y2132" t="s">
        <v>816</v>
      </c>
      <c r="Z2132">
        <v>11.38</v>
      </c>
      <c r="AA2132">
        <v>78</v>
      </c>
      <c r="AB2132">
        <v>123.1</v>
      </c>
      <c r="AC2132">
        <v>0</v>
      </c>
      <c r="AD2132" t="s">
        <v>1246</v>
      </c>
      <c r="AE2132" t="s">
        <v>2516</v>
      </c>
      <c r="AF2132" t="s">
        <v>2516</v>
      </c>
      <c r="AG2132" t="s">
        <v>2516</v>
      </c>
      <c r="AH2132" t="s">
        <v>2516</v>
      </c>
      <c r="AI2132" t="s">
        <v>2516</v>
      </c>
      <c r="AJ2132" t="s">
        <v>31565</v>
      </c>
      <c r="AK2132" t="s">
        <v>31565</v>
      </c>
      <c r="AL2132" t="s">
        <v>2516</v>
      </c>
    </row>
    <row r="2133" spans="1:38" x14ac:dyDescent="0.45">
      <c r="A2133" t="s">
        <v>31616</v>
      </c>
      <c r="B2133" t="s">
        <v>31617</v>
      </c>
      <c r="C2133" t="s">
        <v>7130</v>
      </c>
      <c r="D2133" t="s">
        <v>7131</v>
      </c>
      <c r="E2133" t="s">
        <v>7132</v>
      </c>
      <c r="F2133">
        <v>44.953606000000001</v>
      </c>
      <c r="G2133">
        <v>-110.58939599999999</v>
      </c>
      <c r="H2133">
        <v>0</v>
      </c>
      <c r="I2133">
        <v>10</v>
      </c>
      <c r="J2133">
        <v>2023.3</v>
      </c>
      <c r="K2133">
        <v>0</v>
      </c>
      <c r="L2133" t="s">
        <v>813</v>
      </c>
      <c r="M2133" t="s">
        <v>2516</v>
      </c>
      <c r="N2133" t="s">
        <v>2516</v>
      </c>
      <c r="O2133" t="s">
        <v>2516</v>
      </c>
      <c r="P2133" t="s">
        <v>2516</v>
      </c>
      <c r="Q2133" t="s">
        <v>2516</v>
      </c>
      <c r="R2133" s="2">
        <v>45021.40625</v>
      </c>
      <c r="S2133" t="s">
        <v>814</v>
      </c>
      <c r="T2133" t="s">
        <v>2516</v>
      </c>
      <c r="U2133" t="s">
        <v>991</v>
      </c>
      <c r="V2133" t="s">
        <v>19900</v>
      </c>
      <c r="W2133" t="s">
        <v>2516</v>
      </c>
      <c r="X2133" t="s">
        <v>31618</v>
      </c>
      <c r="Y2133" t="s">
        <v>816</v>
      </c>
      <c r="Z2133">
        <v>10.62</v>
      </c>
      <c r="AA2133">
        <v>73</v>
      </c>
      <c r="AB2133">
        <v>117.9</v>
      </c>
      <c r="AC2133">
        <v>0.1</v>
      </c>
      <c r="AD2133" t="s">
        <v>1246</v>
      </c>
      <c r="AE2133" t="s">
        <v>2516</v>
      </c>
      <c r="AF2133" t="s">
        <v>2516</v>
      </c>
      <c r="AG2133" t="s">
        <v>2516</v>
      </c>
      <c r="AH2133" t="s">
        <v>2516</v>
      </c>
      <c r="AI2133" t="s">
        <v>2516</v>
      </c>
      <c r="AJ2133" t="s">
        <v>31565</v>
      </c>
      <c r="AK2133" t="s">
        <v>31565</v>
      </c>
      <c r="AL2133" t="s">
        <v>2516</v>
      </c>
    </row>
    <row r="2134" spans="1:38" x14ac:dyDescent="0.45">
      <c r="A2134" t="s">
        <v>31619</v>
      </c>
      <c r="B2134" t="s">
        <v>31620</v>
      </c>
      <c r="C2134" t="s">
        <v>7130</v>
      </c>
      <c r="D2134" t="s">
        <v>7131</v>
      </c>
      <c r="E2134" t="s">
        <v>7132</v>
      </c>
      <c r="F2134">
        <v>44.953606000000001</v>
      </c>
      <c r="G2134">
        <v>-110.58939599999999</v>
      </c>
      <c r="H2134">
        <v>0</v>
      </c>
      <c r="I2134">
        <v>10</v>
      </c>
      <c r="J2134">
        <v>2023.3</v>
      </c>
      <c r="K2134">
        <v>0</v>
      </c>
      <c r="L2134" t="s">
        <v>813</v>
      </c>
      <c r="M2134" t="s">
        <v>2516</v>
      </c>
      <c r="N2134" t="s">
        <v>2516</v>
      </c>
      <c r="O2134" t="s">
        <v>2516</v>
      </c>
      <c r="P2134" t="s">
        <v>2516</v>
      </c>
      <c r="Q2134" t="s">
        <v>2516</v>
      </c>
      <c r="R2134" s="2">
        <v>45049.489583333336</v>
      </c>
      <c r="S2134" t="s">
        <v>814</v>
      </c>
      <c r="T2134" t="s">
        <v>2516</v>
      </c>
      <c r="U2134" t="s">
        <v>991</v>
      </c>
      <c r="V2134" t="s">
        <v>19905</v>
      </c>
      <c r="W2134" t="s">
        <v>2516</v>
      </c>
      <c r="X2134" t="s">
        <v>31621</v>
      </c>
      <c r="Y2134" t="s">
        <v>816</v>
      </c>
      <c r="Z2134">
        <v>10.11</v>
      </c>
      <c r="AA2134">
        <v>80</v>
      </c>
      <c r="AB2134">
        <v>100</v>
      </c>
      <c r="AC2134">
        <v>5.2</v>
      </c>
      <c r="AD2134" t="s">
        <v>1246</v>
      </c>
      <c r="AE2134" t="s">
        <v>2516</v>
      </c>
      <c r="AF2134" t="s">
        <v>2516</v>
      </c>
      <c r="AG2134" t="s">
        <v>2516</v>
      </c>
      <c r="AH2134" t="s">
        <v>2516</v>
      </c>
      <c r="AI2134" t="s">
        <v>2516</v>
      </c>
      <c r="AJ2134" t="s">
        <v>31565</v>
      </c>
      <c r="AK2134" t="s">
        <v>31622</v>
      </c>
      <c r="AL2134" t="s">
        <v>2516</v>
      </c>
    </row>
    <row r="2135" spans="1:38" x14ac:dyDescent="0.45">
      <c r="A2135" t="s">
        <v>31623</v>
      </c>
      <c r="B2135" t="s">
        <v>31624</v>
      </c>
      <c r="C2135" t="s">
        <v>7130</v>
      </c>
      <c r="D2135" t="s">
        <v>7131</v>
      </c>
      <c r="E2135" t="s">
        <v>7132</v>
      </c>
      <c r="F2135">
        <v>44.953606000000001</v>
      </c>
      <c r="G2135">
        <v>-110.58939599999999</v>
      </c>
      <c r="H2135">
        <v>0</v>
      </c>
      <c r="I2135">
        <v>10</v>
      </c>
      <c r="J2135">
        <v>2023.3</v>
      </c>
      <c r="K2135">
        <v>0</v>
      </c>
      <c r="L2135" t="s">
        <v>813</v>
      </c>
      <c r="M2135" t="s">
        <v>2516</v>
      </c>
      <c r="N2135" t="s">
        <v>2516</v>
      </c>
      <c r="O2135" t="s">
        <v>2516</v>
      </c>
      <c r="P2135" t="s">
        <v>2516</v>
      </c>
      <c r="Q2135" t="s">
        <v>2516</v>
      </c>
      <c r="R2135" s="2">
        <v>45083.451388888891</v>
      </c>
      <c r="S2135" t="s">
        <v>814</v>
      </c>
      <c r="T2135" t="s">
        <v>2516</v>
      </c>
      <c r="U2135" t="s">
        <v>991</v>
      </c>
      <c r="V2135" t="s">
        <v>19910</v>
      </c>
      <c r="W2135" t="s">
        <v>2516</v>
      </c>
      <c r="X2135" t="s">
        <v>31625</v>
      </c>
      <c r="Y2135" t="s">
        <v>816</v>
      </c>
      <c r="Z2135">
        <v>8.1</v>
      </c>
      <c r="AA2135">
        <v>70</v>
      </c>
      <c r="AB2135">
        <v>62.4</v>
      </c>
      <c r="AC2135">
        <v>8.5</v>
      </c>
      <c r="AD2135" t="s">
        <v>1246</v>
      </c>
      <c r="AE2135" t="s">
        <v>2516</v>
      </c>
      <c r="AF2135" t="s">
        <v>2516</v>
      </c>
      <c r="AG2135" t="s">
        <v>2516</v>
      </c>
      <c r="AH2135" t="s">
        <v>2516</v>
      </c>
      <c r="AI2135" t="s">
        <v>2516</v>
      </c>
      <c r="AJ2135" t="s">
        <v>31374</v>
      </c>
      <c r="AK2135" t="s">
        <v>31374</v>
      </c>
      <c r="AL2135" t="s">
        <v>2516</v>
      </c>
    </row>
    <row r="2136" spans="1:38" x14ac:dyDescent="0.45">
      <c r="A2136" t="s">
        <v>31626</v>
      </c>
      <c r="B2136" t="s">
        <v>31627</v>
      </c>
      <c r="C2136" t="s">
        <v>7130</v>
      </c>
      <c r="D2136" t="s">
        <v>7131</v>
      </c>
      <c r="E2136" t="s">
        <v>7132</v>
      </c>
      <c r="F2136">
        <v>44.953606000000001</v>
      </c>
      <c r="G2136">
        <v>-110.58939599999999</v>
      </c>
      <c r="H2136">
        <v>0</v>
      </c>
      <c r="I2136">
        <v>10</v>
      </c>
      <c r="J2136">
        <v>2023.3</v>
      </c>
      <c r="K2136">
        <v>0</v>
      </c>
      <c r="L2136" t="s">
        <v>813</v>
      </c>
      <c r="M2136" t="s">
        <v>2516</v>
      </c>
      <c r="N2136" t="s">
        <v>2516</v>
      </c>
      <c r="O2136" t="s">
        <v>2516</v>
      </c>
      <c r="P2136" t="s">
        <v>2516</v>
      </c>
      <c r="Q2136" t="s">
        <v>2516</v>
      </c>
      <c r="R2136" s="2">
        <v>45125.4375</v>
      </c>
      <c r="S2136" t="s">
        <v>814</v>
      </c>
      <c r="T2136" t="s">
        <v>2516</v>
      </c>
      <c r="U2136" t="s">
        <v>991</v>
      </c>
      <c r="V2136" t="s">
        <v>19915</v>
      </c>
      <c r="W2136" t="s">
        <v>2516</v>
      </c>
      <c r="X2136" t="s">
        <v>31628</v>
      </c>
      <c r="Y2136" t="s">
        <v>816</v>
      </c>
      <c r="Z2136">
        <v>10.16</v>
      </c>
      <c r="AA2136">
        <v>97</v>
      </c>
      <c r="AB2136">
        <v>88.1</v>
      </c>
      <c r="AC2136">
        <v>13.3</v>
      </c>
      <c r="AD2136" t="s">
        <v>1246</v>
      </c>
      <c r="AE2136" t="s">
        <v>2516</v>
      </c>
      <c r="AF2136" t="s">
        <v>2516</v>
      </c>
      <c r="AG2136" t="s">
        <v>2516</v>
      </c>
      <c r="AH2136" t="s">
        <v>2516</v>
      </c>
      <c r="AI2136" t="s">
        <v>2516</v>
      </c>
      <c r="AJ2136" t="s">
        <v>31622</v>
      </c>
      <c r="AK2136" t="s">
        <v>31622</v>
      </c>
      <c r="AL2136" t="s">
        <v>2516</v>
      </c>
    </row>
    <row r="2137" spans="1:38" x14ac:dyDescent="0.45">
      <c r="A2137" t="s">
        <v>31629</v>
      </c>
      <c r="B2137" t="s">
        <v>31630</v>
      </c>
      <c r="C2137" t="s">
        <v>7130</v>
      </c>
      <c r="D2137" t="s">
        <v>7131</v>
      </c>
      <c r="E2137" t="s">
        <v>7132</v>
      </c>
      <c r="F2137">
        <v>44.953606000000001</v>
      </c>
      <c r="G2137">
        <v>-110.58939599999999</v>
      </c>
      <c r="H2137">
        <v>0</v>
      </c>
      <c r="I2137">
        <v>10</v>
      </c>
      <c r="J2137">
        <v>2023.3</v>
      </c>
      <c r="K2137">
        <v>0</v>
      </c>
      <c r="L2137" t="s">
        <v>813</v>
      </c>
      <c r="M2137" t="s">
        <v>2516</v>
      </c>
      <c r="N2137" t="s">
        <v>2516</v>
      </c>
      <c r="O2137" t="s">
        <v>2516</v>
      </c>
      <c r="P2137" t="s">
        <v>2516</v>
      </c>
      <c r="Q2137" t="s">
        <v>2516</v>
      </c>
      <c r="R2137" s="2">
        <v>45147.361111111109</v>
      </c>
      <c r="S2137" t="s">
        <v>814</v>
      </c>
      <c r="T2137" t="s">
        <v>2516</v>
      </c>
      <c r="U2137" t="s">
        <v>1035</v>
      </c>
      <c r="V2137" t="s">
        <v>31631</v>
      </c>
      <c r="W2137" t="s">
        <v>2516</v>
      </c>
      <c r="X2137" t="s">
        <v>31632</v>
      </c>
      <c r="Y2137" t="s">
        <v>816</v>
      </c>
      <c r="Z2137">
        <v>12.29</v>
      </c>
      <c r="AA2137">
        <v>109</v>
      </c>
      <c r="AB2137">
        <v>90.7</v>
      </c>
      <c r="AC2137">
        <v>9.8000000000000007</v>
      </c>
      <c r="AD2137" t="s">
        <v>1246</v>
      </c>
      <c r="AE2137" t="s">
        <v>2516</v>
      </c>
      <c r="AF2137" t="s">
        <v>2516</v>
      </c>
      <c r="AG2137" t="s">
        <v>2516</v>
      </c>
      <c r="AH2137" t="s">
        <v>2516</v>
      </c>
      <c r="AI2137" t="s">
        <v>2516</v>
      </c>
      <c r="AJ2137" t="s">
        <v>31565</v>
      </c>
      <c r="AK2137" t="s">
        <v>31565</v>
      </c>
      <c r="AL2137" t="s">
        <v>2516</v>
      </c>
    </row>
    <row r="2138" spans="1:38" x14ac:dyDescent="0.45">
      <c r="A2138" t="s">
        <v>31629</v>
      </c>
      <c r="B2138" t="s">
        <v>31633</v>
      </c>
      <c r="C2138" t="s">
        <v>7130</v>
      </c>
      <c r="D2138" t="s">
        <v>7131</v>
      </c>
      <c r="E2138" t="s">
        <v>7132</v>
      </c>
      <c r="F2138">
        <v>44.953606000000001</v>
      </c>
      <c r="G2138">
        <v>-110.58939599999999</v>
      </c>
      <c r="H2138">
        <v>0</v>
      </c>
      <c r="I2138">
        <v>10</v>
      </c>
      <c r="J2138">
        <v>2023.3</v>
      </c>
      <c r="K2138">
        <v>0</v>
      </c>
      <c r="L2138" t="s">
        <v>813</v>
      </c>
      <c r="M2138" t="s">
        <v>2516</v>
      </c>
      <c r="N2138" t="s">
        <v>2516</v>
      </c>
      <c r="O2138" t="s">
        <v>2516</v>
      </c>
      <c r="P2138" t="s">
        <v>2516</v>
      </c>
      <c r="Q2138" t="s">
        <v>2516</v>
      </c>
      <c r="R2138" s="2">
        <v>45161.364583333336</v>
      </c>
      <c r="S2138" t="s">
        <v>814</v>
      </c>
      <c r="T2138" t="s">
        <v>2516</v>
      </c>
      <c r="U2138" t="s">
        <v>991</v>
      </c>
      <c r="V2138" t="s">
        <v>19924</v>
      </c>
      <c r="W2138" t="s">
        <v>2516</v>
      </c>
      <c r="X2138" t="s">
        <v>31634</v>
      </c>
      <c r="Y2138" t="s">
        <v>816</v>
      </c>
      <c r="Z2138">
        <v>7.96</v>
      </c>
      <c r="AA2138">
        <v>76</v>
      </c>
      <c r="AB2138">
        <v>101.3</v>
      </c>
      <c r="AC2138">
        <v>13.2</v>
      </c>
      <c r="AD2138" t="s">
        <v>1246</v>
      </c>
      <c r="AE2138" t="s">
        <v>2516</v>
      </c>
      <c r="AF2138" t="s">
        <v>2516</v>
      </c>
      <c r="AG2138" t="s">
        <v>2516</v>
      </c>
      <c r="AH2138" t="s">
        <v>2516</v>
      </c>
      <c r="AI2138" t="s">
        <v>2516</v>
      </c>
      <c r="AJ2138" t="s">
        <v>31622</v>
      </c>
      <c r="AK2138" t="s">
        <v>31622</v>
      </c>
      <c r="AL2138" t="s">
        <v>2516</v>
      </c>
    </row>
    <row r="2139" spans="1:38" x14ac:dyDescent="0.45">
      <c r="A2139" t="s">
        <v>31635</v>
      </c>
      <c r="B2139" t="s">
        <v>31636</v>
      </c>
      <c r="C2139" t="s">
        <v>7130</v>
      </c>
      <c r="D2139" t="s">
        <v>7131</v>
      </c>
      <c r="E2139" t="s">
        <v>7132</v>
      </c>
      <c r="F2139">
        <v>44.953606000000001</v>
      </c>
      <c r="G2139">
        <v>-110.58939599999999</v>
      </c>
      <c r="H2139">
        <v>0</v>
      </c>
      <c r="I2139">
        <v>10</v>
      </c>
      <c r="J2139">
        <v>2023.3</v>
      </c>
      <c r="K2139">
        <v>0</v>
      </c>
      <c r="L2139" t="s">
        <v>813</v>
      </c>
      <c r="M2139" t="s">
        <v>2516</v>
      </c>
      <c r="N2139" t="s">
        <v>2516</v>
      </c>
      <c r="O2139" t="s">
        <v>2516</v>
      </c>
      <c r="P2139" t="s">
        <v>2516</v>
      </c>
      <c r="Q2139" t="s">
        <v>2516</v>
      </c>
      <c r="R2139" s="2">
        <v>45173.347222222219</v>
      </c>
      <c r="S2139" t="s">
        <v>814</v>
      </c>
      <c r="T2139" t="s">
        <v>997</v>
      </c>
      <c r="U2139" t="s">
        <v>1035</v>
      </c>
      <c r="V2139" t="s">
        <v>31637</v>
      </c>
      <c r="W2139" t="s">
        <v>2516</v>
      </c>
      <c r="X2139" t="s">
        <v>31638</v>
      </c>
      <c r="Y2139" t="s">
        <v>2516</v>
      </c>
      <c r="AD2139" t="s">
        <v>1246</v>
      </c>
      <c r="AE2139" t="s">
        <v>2516</v>
      </c>
      <c r="AF2139" t="s">
        <v>2516</v>
      </c>
      <c r="AG2139" t="s">
        <v>2516</v>
      </c>
      <c r="AH2139" t="s">
        <v>2516</v>
      </c>
      <c r="AI2139" t="s">
        <v>2516</v>
      </c>
      <c r="AJ2139" t="s">
        <v>31622</v>
      </c>
      <c r="AK2139" t="s">
        <v>2516</v>
      </c>
      <c r="AL2139" t="s">
        <v>31639</v>
      </c>
    </row>
    <row r="2140" spans="1:38" x14ac:dyDescent="0.45">
      <c r="A2140" t="s">
        <v>31640</v>
      </c>
      <c r="B2140" t="s">
        <v>31641</v>
      </c>
      <c r="C2140" t="s">
        <v>7130</v>
      </c>
      <c r="D2140" t="s">
        <v>7131</v>
      </c>
      <c r="E2140" t="s">
        <v>7132</v>
      </c>
      <c r="F2140">
        <v>44.953606000000001</v>
      </c>
      <c r="G2140">
        <v>-110.58939599999999</v>
      </c>
      <c r="H2140">
        <v>0</v>
      </c>
      <c r="I2140">
        <v>10</v>
      </c>
      <c r="J2140">
        <v>2023.3</v>
      </c>
      <c r="K2140">
        <v>0</v>
      </c>
      <c r="L2140" t="s">
        <v>813</v>
      </c>
      <c r="M2140" t="s">
        <v>2516</v>
      </c>
      <c r="N2140" t="s">
        <v>2516</v>
      </c>
      <c r="O2140" t="s">
        <v>2516</v>
      </c>
      <c r="P2140" t="s">
        <v>2516</v>
      </c>
      <c r="Q2140" t="s">
        <v>2516</v>
      </c>
      <c r="R2140" s="2">
        <v>45202.530555555553</v>
      </c>
      <c r="S2140" t="s">
        <v>814</v>
      </c>
      <c r="T2140" t="s">
        <v>997</v>
      </c>
      <c r="U2140" t="s">
        <v>1035</v>
      </c>
      <c r="V2140" t="s">
        <v>31642</v>
      </c>
      <c r="W2140" t="s">
        <v>2516</v>
      </c>
      <c r="X2140" t="s">
        <v>31643</v>
      </c>
      <c r="Y2140" t="s">
        <v>2516</v>
      </c>
      <c r="AD2140" t="s">
        <v>1246</v>
      </c>
      <c r="AE2140" t="s">
        <v>2516</v>
      </c>
      <c r="AF2140" t="s">
        <v>2516</v>
      </c>
      <c r="AG2140" t="s">
        <v>2516</v>
      </c>
      <c r="AH2140" t="s">
        <v>2516</v>
      </c>
      <c r="AI2140" t="s">
        <v>2516</v>
      </c>
      <c r="AJ2140" t="s">
        <v>31622</v>
      </c>
      <c r="AK2140" t="s">
        <v>31622</v>
      </c>
      <c r="AL2140" t="s">
        <v>31644</v>
      </c>
    </row>
    <row r="2141" spans="1:38" x14ac:dyDescent="0.45">
      <c r="A2141" t="s">
        <v>31645</v>
      </c>
      <c r="B2141" t="s">
        <v>31646</v>
      </c>
      <c r="C2141" t="s">
        <v>7130</v>
      </c>
      <c r="D2141" t="s">
        <v>7131</v>
      </c>
      <c r="E2141" t="s">
        <v>7132</v>
      </c>
      <c r="F2141">
        <v>44.953606000000001</v>
      </c>
      <c r="G2141">
        <v>-110.58939599999999</v>
      </c>
      <c r="H2141">
        <v>0</v>
      </c>
      <c r="I2141">
        <v>10</v>
      </c>
      <c r="J2141">
        <v>2023.3</v>
      </c>
      <c r="K2141">
        <v>0</v>
      </c>
      <c r="L2141" t="s">
        <v>813</v>
      </c>
      <c r="M2141" t="s">
        <v>2516</v>
      </c>
      <c r="N2141" t="s">
        <v>2516</v>
      </c>
      <c r="O2141" t="s">
        <v>2516</v>
      </c>
      <c r="P2141" t="s">
        <v>2516</v>
      </c>
      <c r="Q2141" t="s">
        <v>2516</v>
      </c>
      <c r="R2141" s="2">
        <v>45250.42291666667</v>
      </c>
      <c r="S2141" t="s">
        <v>814</v>
      </c>
      <c r="T2141" t="s">
        <v>2516</v>
      </c>
      <c r="U2141" t="s">
        <v>991</v>
      </c>
      <c r="V2141" t="s">
        <v>19931</v>
      </c>
      <c r="W2141" t="s">
        <v>2516</v>
      </c>
      <c r="X2141" t="s">
        <v>31647</v>
      </c>
      <c r="Y2141" t="s">
        <v>816</v>
      </c>
      <c r="Z2141">
        <v>11.4</v>
      </c>
      <c r="AA2141">
        <v>78</v>
      </c>
      <c r="AB2141">
        <v>113.6</v>
      </c>
      <c r="AC2141">
        <v>0</v>
      </c>
      <c r="AD2141" t="s">
        <v>1246</v>
      </c>
      <c r="AE2141" t="s">
        <v>2516</v>
      </c>
      <c r="AF2141" t="s">
        <v>2516</v>
      </c>
      <c r="AG2141" t="s">
        <v>2516</v>
      </c>
      <c r="AH2141" t="s">
        <v>2516</v>
      </c>
      <c r="AI2141" t="s">
        <v>2516</v>
      </c>
      <c r="AJ2141" t="s">
        <v>31565</v>
      </c>
      <c r="AK2141" t="s">
        <v>31565</v>
      </c>
      <c r="AL2141" t="s">
        <v>2516</v>
      </c>
    </row>
    <row r="2142" spans="1:38" x14ac:dyDescent="0.45">
      <c r="A2142" t="s">
        <v>31648</v>
      </c>
      <c r="B2142" t="s">
        <v>31649</v>
      </c>
      <c r="C2142" t="s">
        <v>7130</v>
      </c>
      <c r="D2142" t="s">
        <v>7131</v>
      </c>
      <c r="E2142" t="s">
        <v>7132</v>
      </c>
      <c r="F2142">
        <v>44.953606000000001</v>
      </c>
      <c r="G2142">
        <v>-110.58939599999999</v>
      </c>
      <c r="H2142">
        <v>0</v>
      </c>
      <c r="I2142">
        <v>10</v>
      </c>
      <c r="J2142">
        <v>2023.3</v>
      </c>
      <c r="K2142">
        <v>0</v>
      </c>
      <c r="L2142" t="s">
        <v>813</v>
      </c>
      <c r="M2142" t="s">
        <v>2516</v>
      </c>
      <c r="N2142" t="s">
        <v>2516</v>
      </c>
      <c r="O2142" t="s">
        <v>2516</v>
      </c>
      <c r="P2142" t="s">
        <v>2516</v>
      </c>
      <c r="Q2142" t="s">
        <v>2516</v>
      </c>
      <c r="R2142" s="2">
        <v>45265.44027777778</v>
      </c>
      <c r="S2142" t="s">
        <v>814</v>
      </c>
      <c r="T2142" t="s">
        <v>2516</v>
      </c>
      <c r="U2142" t="s">
        <v>991</v>
      </c>
      <c r="V2142" t="s">
        <v>19938</v>
      </c>
      <c r="W2142" t="s">
        <v>2516</v>
      </c>
      <c r="X2142" t="s">
        <v>31650</v>
      </c>
      <c r="Y2142" t="s">
        <v>816</v>
      </c>
      <c r="Z2142">
        <v>10.56</v>
      </c>
      <c r="AA2142">
        <v>72</v>
      </c>
      <c r="AB2142">
        <v>112.6</v>
      </c>
      <c r="AC2142">
        <v>0</v>
      </c>
      <c r="AD2142" t="s">
        <v>1246</v>
      </c>
      <c r="AE2142" t="s">
        <v>2516</v>
      </c>
      <c r="AF2142" t="s">
        <v>2516</v>
      </c>
      <c r="AG2142" t="s">
        <v>2516</v>
      </c>
      <c r="AH2142" t="s">
        <v>2516</v>
      </c>
      <c r="AI2142" t="s">
        <v>2516</v>
      </c>
      <c r="AJ2142" t="s">
        <v>31565</v>
      </c>
      <c r="AK2142" t="s">
        <v>31553</v>
      </c>
      <c r="AL2142" t="s">
        <v>2516</v>
      </c>
    </row>
    <row r="2143" spans="1:38" x14ac:dyDescent="0.45">
      <c r="A2143" t="s">
        <v>31651</v>
      </c>
      <c r="B2143" t="s">
        <v>31652</v>
      </c>
      <c r="C2143" t="s">
        <v>7130</v>
      </c>
      <c r="D2143" t="s">
        <v>7131</v>
      </c>
      <c r="E2143" t="s">
        <v>7132</v>
      </c>
      <c r="F2143">
        <v>44.953606000000001</v>
      </c>
      <c r="G2143">
        <v>-110.58939599999999</v>
      </c>
      <c r="H2143">
        <v>0</v>
      </c>
      <c r="I2143">
        <v>10</v>
      </c>
      <c r="J2143">
        <v>2023.3</v>
      </c>
      <c r="K2143">
        <v>0</v>
      </c>
      <c r="L2143" t="s">
        <v>813</v>
      </c>
      <c r="M2143" t="s">
        <v>2516</v>
      </c>
      <c r="N2143" t="s">
        <v>2516</v>
      </c>
      <c r="O2143" t="s">
        <v>2516</v>
      </c>
      <c r="P2143" t="s">
        <v>2516</v>
      </c>
      <c r="Q2143" t="s">
        <v>2516</v>
      </c>
      <c r="R2143" s="2">
        <v>45300.448611111111</v>
      </c>
      <c r="S2143" t="s">
        <v>814</v>
      </c>
      <c r="T2143" t="s">
        <v>2516</v>
      </c>
      <c r="U2143" t="s">
        <v>991</v>
      </c>
      <c r="V2143" t="s">
        <v>19945</v>
      </c>
      <c r="W2143" t="s">
        <v>2516</v>
      </c>
      <c r="X2143" t="s">
        <v>31653</v>
      </c>
      <c r="Y2143" t="s">
        <v>816</v>
      </c>
      <c r="Z2143">
        <v>10.220000000000001</v>
      </c>
      <c r="AA2143">
        <v>70</v>
      </c>
      <c r="AB2143">
        <v>116.6</v>
      </c>
      <c r="AC2143">
        <v>0</v>
      </c>
      <c r="AD2143" t="s">
        <v>1246</v>
      </c>
      <c r="AE2143" t="s">
        <v>2516</v>
      </c>
      <c r="AF2143" t="s">
        <v>2516</v>
      </c>
      <c r="AG2143" t="s">
        <v>2516</v>
      </c>
      <c r="AH2143" t="s">
        <v>2516</v>
      </c>
      <c r="AI2143" t="s">
        <v>2516</v>
      </c>
      <c r="AJ2143" t="s">
        <v>31565</v>
      </c>
      <c r="AK2143" t="s">
        <v>31654</v>
      </c>
      <c r="AL2143" t="s">
        <v>2516</v>
      </c>
    </row>
    <row r="2144" spans="1:38" x14ac:dyDescent="0.45">
      <c r="A2144" t="s">
        <v>31655</v>
      </c>
      <c r="B2144" t="s">
        <v>31656</v>
      </c>
      <c r="C2144" t="s">
        <v>7130</v>
      </c>
      <c r="D2144" t="s">
        <v>7131</v>
      </c>
      <c r="E2144" t="s">
        <v>7132</v>
      </c>
      <c r="F2144">
        <v>44.953606000000001</v>
      </c>
      <c r="G2144">
        <v>-110.58939599999999</v>
      </c>
      <c r="H2144">
        <v>0</v>
      </c>
      <c r="I2144">
        <v>10</v>
      </c>
      <c r="J2144">
        <v>2023.3</v>
      </c>
      <c r="K2144">
        <v>0</v>
      </c>
      <c r="L2144" t="s">
        <v>813</v>
      </c>
      <c r="M2144" t="s">
        <v>2516</v>
      </c>
      <c r="N2144" t="s">
        <v>2516</v>
      </c>
      <c r="O2144" t="s">
        <v>2516</v>
      </c>
      <c r="P2144" t="s">
        <v>2516</v>
      </c>
      <c r="Q2144" t="s">
        <v>2516</v>
      </c>
      <c r="R2144" s="2">
        <v>45335.411111111112</v>
      </c>
      <c r="S2144" t="s">
        <v>814</v>
      </c>
      <c r="T2144" t="s">
        <v>2516</v>
      </c>
      <c r="U2144" t="s">
        <v>991</v>
      </c>
      <c r="V2144" t="s">
        <v>19952</v>
      </c>
      <c r="W2144" t="s">
        <v>2516</v>
      </c>
      <c r="X2144" t="s">
        <v>31657</v>
      </c>
      <c r="Y2144" t="s">
        <v>816</v>
      </c>
      <c r="Z2144">
        <v>17.63</v>
      </c>
      <c r="AA2144">
        <v>121</v>
      </c>
      <c r="AB2144">
        <v>120.9</v>
      </c>
      <c r="AC2144">
        <v>0.1</v>
      </c>
      <c r="AD2144" t="s">
        <v>25378</v>
      </c>
      <c r="AE2144" t="s">
        <v>2516</v>
      </c>
      <c r="AF2144" t="s">
        <v>2516</v>
      </c>
      <c r="AG2144" t="s">
        <v>2516</v>
      </c>
      <c r="AH2144" t="s">
        <v>2516</v>
      </c>
      <c r="AI2144" t="s">
        <v>2516</v>
      </c>
      <c r="AJ2144" t="s">
        <v>31565</v>
      </c>
      <c r="AK2144" t="s">
        <v>31565</v>
      </c>
      <c r="AL2144" t="s">
        <v>2516</v>
      </c>
    </row>
    <row r="2145" spans="1:38" x14ac:dyDescent="0.45">
      <c r="A2145" t="s">
        <v>31658</v>
      </c>
      <c r="B2145" t="s">
        <v>31659</v>
      </c>
      <c r="C2145" t="s">
        <v>7345</v>
      </c>
      <c r="D2145" t="s">
        <v>7346</v>
      </c>
      <c r="E2145" t="s">
        <v>7347</v>
      </c>
      <c r="F2145">
        <v>40.034936999999999</v>
      </c>
      <c r="G2145">
        <v>-105.54442400000001</v>
      </c>
      <c r="H2145">
        <v>2</v>
      </c>
      <c r="I2145">
        <v>10</v>
      </c>
      <c r="J2145">
        <v>3023</v>
      </c>
      <c r="K2145">
        <v>1</v>
      </c>
      <c r="L2145" t="s">
        <v>813</v>
      </c>
      <c r="M2145" t="s">
        <v>2516</v>
      </c>
      <c r="N2145" t="s">
        <v>2516</v>
      </c>
      <c r="O2145" t="s">
        <v>2516</v>
      </c>
      <c r="P2145" t="s">
        <v>2516</v>
      </c>
      <c r="Q2145" t="s">
        <v>2516</v>
      </c>
      <c r="R2145" s="2">
        <v>42257.506944444445</v>
      </c>
      <c r="S2145" t="s">
        <v>814</v>
      </c>
      <c r="T2145" t="s">
        <v>2516</v>
      </c>
      <c r="U2145" t="s">
        <v>2516</v>
      </c>
      <c r="V2145" t="s">
        <v>19959</v>
      </c>
      <c r="W2145" t="s">
        <v>2516</v>
      </c>
      <c r="X2145" t="s">
        <v>31660</v>
      </c>
      <c r="Y2145" t="s">
        <v>816</v>
      </c>
      <c r="Z2145">
        <v>7.96</v>
      </c>
      <c r="AA2145">
        <v>93</v>
      </c>
      <c r="AB2145">
        <v>34.200000000000003</v>
      </c>
      <c r="AC2145">
        <v>6.8</v>
      </c>
      <c r="AD2145" t="s">
        <v>838</v>
      </c>
      <c r="AE2145" t="s">
        <v>2516</v>
      </c>
      <c r="AF2145" t="s">
        <v>2516</v>
      </c>
      <c r="AG2145" t="s">
        <v>2516</v>
      </c>
      <c r="AH2145" t="s">
        <v>2516</v>
      </c>
      <c r="AI2145" t="s">
        <v>2516</v>
      </c>
      <c r="AJ2145" t="s">
        <v>829</v>
      </c>
      <c r="AK2145" t="s">
        <v>818</v>
      </c>
      <c r="AL2145" t="s">
        <v>31661</v>
      </c>
    </row>
    <row r="2146" spans="1:38" x14ac:dyDescent="0.45">
      <c r="A2146" t="s">
        <v>31662</v>
      </c>
      <c r="B2146" t="s">
        <v>31663</v>
      </c>
      <c r="C2146" t="s">
        <v>7345</v>
      </c>
      <c r="D2146" t="s">
        <v>7346</v>
      </c>
      <c r="E2146" t="s">
        <v>7347</v>
      </c>
      <c r="F2146">
        <v>40.034936999999999</v>
      </c>
      <c r="G2146">
        <v>-105.54442400000001</v>
      </c>
      <c r="H2146">
        <v>2</v>
      </c>
      <c r="I2146">
        <v>10</v>
      </c>
      <c r="J2146">
        <v>3023</v>
      </c>
      <c r="K2146">
        <v>1</v>
      </c>
      <c r="L2146" t="s">
        <v>813</v>
      </c>
      <c r="M2146" t="s">
        <v>2516</v>
      </c>
      <c r="N2146" t="s">
        <v>2516</v>
      </c>
      <c r="O2146" t="s">
        <v>2516</v>
      </c>
      <c r="P2146" t="s">
        <v>2516</v>
      </c>
      <c r="Q2146" t="s">
        <v>2516</v>
      </c>
      <c r="R2146" s="2">
        <v>42290.445138888892</v>
      </c>
      <c r="S2146" t="s">
        <v>814</v>
      </c>
      <c r="T2146" t="s">
        <v>2516</v>
      </c>
      <c r="U2146" t="s">
        <v>2516</v>
      </c>
      <c r="V2146" t="s">
        <v>19963</v>
      </c>
      <c r="W2146" t="s">
        <v>2516</v>
      </c>
      <c r="X2146" t="s">
        <v>31664</v>
      </c>
      <c r="Y2146" t="s">
        <v>816</v>
      </c>
      <c r="AB2146">
        <v>58.7</v>
      </c>
      <c r="AC2146">
        <v>4.0999999999999996</v>
      </c>
      <c r="AD2146" t="s">
        <v>838</v>
      </c>
      <c r="AE2146" t="s">
        <v>2516</v>
      </c>
      <c r="AF2146" t="s">
        <v>2516</v>
      </c>
      <c r="AG2146" t="s">
        <v>2516</v>
      </c>
      <c r="AH2146" t="s">
        <v>2516</v>
      </c>
      <c r="AI2146" t="s">
        <v>2516</v>
      </c>
      <c r="AJ2146" t="s">
        <v>829</v>
      </c>
      <c r="AK2146" t="s">
        <v>818</v>
      </c>
      <c r="AL2146" t="s">
        <v>31665</v>
      </c>
    </row>
    <row r="2147" spans="1:38" x14ac:dyDescent="0.45">
      <c r="A2147" t="s">
        <v>31666</v>
      </c>
      <c r="B2147" t="s">
        <v>31667</v>
      </c>
      <c r="C2147" t="s">
        <v>7345</v>
      </c>
      <c r="D2147" t="s">
        <v>7346</v>
      </c>
      <c r="E2147" t="s">
        <v>7347</v>
      </c>
      <c r="F2147">
        <v>40.034936999999999</v>
      </c>
      <c r="G2147">
        <v>-105.54442400000001</v>
      </c>
      <c r="H2147">
        <v>2</v>
      </c>
      <c r="I2147">
        <v>10</v>
      </c>
      <c r="J2147">
        <v>3023</v>
      </c>
      <c r="K2147">
        <v>1</v>
      </c>
      <c r="L2147" t="s">
        <v>813</v>
      </c>
      <c r="M2147" t="s">
        <v>2516</v>
      </c>
      <c r="N2147" t="s">
        <v>2516</v>
      </c>
      <c r="O2147" t="s">
        <v>2516</v>
      </c>
      <c r="P2147" t="s">
        <v>2516</v>
      </c>
      <c r="Q2147" t="s">
        <v>2516</v>
      </c>
      <c r="R2147" s="2">
        <v>42318.439583333333</v>
      </c>
      <c r="S2147" t="s">
        <v>814</v>
      </c>
      <c r="T2147" t="s">
        <v>2516</v>
      </c>
      <c r="U2147" t="s">
        <v>2516</v>
      </c>
      <c r="V2147" t="s">
        <v>19967</v>
      </c>
      <c r="W2147" t="s">
        <v>2516</v>
      </c>
      <c r="X2147" t="s">
        <v>31668</v>
      </c>
      <c r="Y2147" t="s">
        <v>816</v>
      </c>
      <c r="Z2147">
        <v>11.13</v>
      </c>
      <c r="AA2147">
        <v>111</v>
      </c>
      <c r="AB2147">
        <v>20.2</v>
      </c>
      <c r="AC2147">
        <v>0.1</v>
      </c>
      <c r="AD2147" t="s">
        <v>2516</v>
      </c>
      <c r="AE2147" t="s">
        <v>2516</v>
      </c>
      <c r="AF2147" t="s">
        <v>2516</v>
      </c>
      <c r="AG2147" t="s">
        <v>2516</v>
      </c>
      <c r="AH2147" t="s">
        <v>2516</v>
      </c>
      <c r="AI2147" t="s">
        <v>2516</v>
      </c>
      <c r="AJ2147" t="s">
        <v>829</v>
      </c>
      <c r="AK2147" t="s">
        <v>818</v>
      </c>
      <c r="AL2147" t="s">
        <v>31669</v>
      </c>
    </row>
    <row r="2148" spans="1:38" x14ac:dyDescent="0.45">
      <c r="A2148" t="s">
        <v>31670</v>
      </c>
      <c r="B2148" t="s">
        <v>31671</v>
      </c>
      <c r="C2148" t="s">
        <v>7345</v>
      </c>
      <c r="D2148" t="s">
        <v>7346</v>
      </c>
      <c r="E2148" t="s">
        <v>7347</v>
      </c>
      <c r="F2148">
        <v>40.034936999999999</v>
      </c>
      <c r="G2148">
        <v>-105.54442400000001</v>
      </c>
      <c r="H2148">
        <v>2</v>
      </c>
      <c r="I2148">
        <v>10</v>
      </c>
      <c r="J2148">
        <v>3023</v>
      </c>
      <c r="K2148">
        <v>1</v>
      </c>
      <c r="L2148" t="s">
        <v>813</v>
      </c>
      <c r="M2148" t="s">
        <v>2516</v>
      </c>
      <c r="N2148" t="s">
        <v>2516</v>
      </c>
      <c r="O2148" t="s">
        <v>2516</v>
      </c>
      <c r="P2148" t="s">
        <v>2516</v>
      </c>
      <c r="Q2148" t="s">
        <v>2516</v>
      </c>
      <c r="R2148" s="2">
        <v>42383.456944444442</v>
      </c>
      <c r="S2148" t="s">
        <v>814</v>
      </c>
      <c r="T2148" t="s">
        <v>2516</v>
      </c>
      <c r="U2148" t="s">
        <v>2516</v>
      </c>
      <c r="V2148" t="s">
        <v>19971</v>
      </c>
      <c r="W2148" t="s">
        <v>2516</v>
      </c>
      <c r="X2148" t="s">
        <v>31672</v>
      </c>
      <c r="Y2148" t="s">
        <v>816</v>
      </c>
      <c r="Z2148">
        <v>8.4</v>
      </c>
      <c r="AA2148">
        <v>84</v>
      </c>
      <c r="AB2148">
        <v>41.4</v>
      </c>
      <c r="AC2148">
        <v>0.1</v>
      </c>
      <c r="AD2148" t="s">
        <v>838</v>
      </c>
      <c r="AE2148" t="s">
        <v>2516</v>
      </c>
      <c r="AF2148" t="s">
        <v>2516</v>
      </c>
      <c r="AG2148" t="s">
        <v>2516</v>
      </c>
      <c r="AH2148" t="s">
        <v>2516</v>
      </c>
      <c r="AI2148" t="s">
        <v>2516</v>
      </c>
      <c r="AJ2148" t="s">
        <v>829</v>
      </c>
      <c r="AK2148" t="s">
        <v>818</v>
      </c>
      <c r="AL2148" t="s">
        <v>31673</v>
      </c>
    </row>
    <row r="2149" spans="1:38" x14ac:dyDescent="0.45">
      <c r="A2149" t="s">
        <v>31674</v>
      </c>
      <c r="B2149" t="s">
        <v>31675</v>
      </c>
      <c r="C2149" t="s">
        <v>7345</v>
      </c>
      <c r="D2149" t="s">
        <v>7346</v>
      </c>
      <c r="E2149" t="s">
        <v>7347</v>
      </c>
      <c r="F2149">
        <v>40.034936999999999</v>
      </c>
      <c r="G2149">
        <v>-105.54442400000001</v>
      </c>
      <c r="H2149">
        <v>2</v>
      </c>
      <c r="I2149">
        <v>10</v>
      </c>
      <c r="J2149">
        <v>3023</v>
      </c>
      <c r="K2149">
        <v>1</v>
      </c>
      <c r="L2149" t="s">
        <v>813</v>
      </c>
      <c r="M2149" t="s">
        <v>2516</v>
      </c>
      <c r="N2149" t="s">
        <v>2516</v>
      </c>
      <c r="O2149" t="s">
        <v>2516</v>
      </c>
      <c r="P2149" t="s">
        <v>2516</v>
      </c>
      <c r="Q2149" t="s">
        <v>2516</v>
      </c>
      <c r="R2149" s="2">
        <v>42437.479166666664</v>
      </c>
      <c r="S2149" t="s">
        <v>814</v>
      </c>
      <c r="T2149" t="s">
        <v>2516</v>
      </c>
      <c r="U2149" t="s">
        <v>2516</v>
      </c>
      <c r="V2149" t="s">
        <v>19975</v>
      </c>
      <c r="W2149" t="s">
        <v>2516</v>
      </c>
      <c r="X2149" t="s">
        <v>31676</v>
      </c>
      <c r="Y2149" t="s">
        <v>816</v>
      </c>
      <c r="AB2149">
        <v>20.9</v>
      </c>
      <c r="AC2149">
        <v>-0.1</v>
      </c>
      <c r="AD2149" t="s">
        <v>833</v>
      </c>
      <c r="AE2149" t="s">
        <v>2516</v>
      </c>
      <c r="AF2149" t="s">
        <v>2516</v>
      </c>
      <c r="AG2149" t="s">
        <v>2516</v>
      </c>
      <c r="AH2149" t="s">
        <v>2516</v>
      </c>
      <c r="AI2149" t="s">
        <v>2516</v>
      </c>
      <c r="AJ2149" t="s">
        <v>829</v>
      </c>
      <c r="AK2149" t="s">
        <v>818</v>
      </c>
      <c r="AL2149" t="s">
        <v>31677</v>
      </c>
    </row>
    <row r="2150" spans="1:38" x14ac:dyDescent="0.45">
      <c r="A2150" t="s">
        <v>31674</v>
      </c>
      <c r="B2150" t="s">
        <v>31678</v>
      </c>
      <c r="C2150" t="s">
        <v>7345</v>
      </c>
      <c r="D2150" t="s">
        <v>7346</v>
      </c>
      <c r="E2150" t="s">
        <v>7347</v>
      </c>
      <c r="F2150">
        <v>40.034936999999999</v>
      </c>
      <c r="G2150">
        <v>-105.54442400000001</v>
      </c>
      <c r="H2150">
        <v>2</v>
      </c>
      <c r="I2150">
        <v>10</v>
      </c>
      <c r="J2150">
        <v>3023</v>
      </c>
      <c r="K2150">
        <v>1</v>
      </c>
      <c r="L2150" t="s">
        <v>813</v>
      </c>
      <c r="M2150" t="s">
        <v>2516</v>
      </c>
      <c r="N2150" t="s">
        <v>2516</v>
      </c>
      <c r="O2150" t="s">
        <v>2516</v>
      </c>
      <c r="P2150" t="s">
        <v>2516</v>
      </c>
      <c r="Q2150" t="s">
        <v>2516</v>
      </c>
      <c r="R2150" s="2">
        <v>42443.456944444442</v>
      </c>
      <c r="S2150" t="s">
        <v>814</v>
      </c>
      <c r="T2150" t="s">
        <v>2516</v>
      </c>
      <c r="U2150" t="s">
        <v>2516</v>
      </c>
      <c r="V2150" t="s">
        <v>19978</v>
      </c>
      <c r="W2150" t="s">
        <v>2516</v>
      </c>
      <c r="X2150" t="s">
        <v>31679</v>
      </c>
      <c r="Y2150" t="s">
        <v>816</v>
      </c>
      <c r="AD2150" t="s">
        <v>833</v>
      </c>
      <c r="AE2150" t="s">
        <v>2516</v>
      </c>
      <c r="AF2150" t="s">
        <v>2516</v>
      </c>
      <c r="AG2150" t="s">
        <v>2516</v>
      </c>
      <c r="AH2150" t="s">
        <v>2516</v>
      </c>
      <c r="AI2150" t="s">
        <v>2516</v>
      </c>
      <c r="AJ2150" t="s">
        <v>829</v>
      </c>
      <c r="AK2150" t="s">
        <v>818</v>
      </c>
      <c r="AL2150" t="s">
        <v>2516</v>
      </c>
    </row>
    <row r="2151" spans="1:38" x14ac:dyDescent="0.45">
      <c r="A2151" t="s">
        <v>31680</v>
      </c>
      <c r="B2151" t="s">
        <v>31681</v>
      </c>
      <c r="C2151" t="s">
        <v>7345</v>
      </c>
      <c r="D2151" t="s">
        <v>7346</v>
      </c>
      <c r="E2151" t="s">
        <v>7347</v>
      </c>
      <c r="F2151">
        <v>40.034936999999999</v>
      </c>
      <c r="G2151">
        <v>-105.54442400000001</v>
      </c>
      <c r="H2151">
        <v>2</v>
      </c>
      <c r="I2151">
        <v>10</v>
      </c>
      <c r="J2151">
        <v>3023</v>
      </c>
      <c r="K2151">
        <v>1</v>
      </c>
      <c r="L2151" t="s">
        <v>813</v>
      </c>
      <c r="M2151" t="s">
        <v>2516</v>
      </c>
      <c r="N2151" t="s">
        <v>2516</v>
      </c>
      <c r="O2151" t="s">
        <v>2516</v>
      </c>
      <c r="P2151" t="s">
        <v>2516</v>
      </c>
      <c r="Q2151" t="s">
        <v>2516</v>
      </c>
      <c r="R2151" s="2">
        <v>42475.469444444447</v>
      </c>
      <c r="S2151" t="s">
        <v>814</v>
      </c>
      <c r="T2151" t="s">
        <v>2516</v>
      </c>
      <c r="U2151" t="s">
        <v>2516</v>
      </c>
      <c r="V2151" t="s">
        <v>19982</v>
      </c>
      <c r="W2151" t="s">
        <v>2516</v>
      </c>
      <c r="X2151" t="s">
        <v>31682</v>
      </c>
      <c r="Y2151" t="s">
        <v>816</v>
      </c>
      <c r="Z2151">
        <v>8.18</v>
      </c>
      <c r="AA2151">
        <v>82</v>
      </c>
      <c r="AB2151">
        <v>34.299999999999997</v>
      </c>
      <c r="AC2151">
        <v>0.4</v>
      </c>
      <c r="AD2151" t="s">
        <v>833</v>
      </c>
      <c r="AE2151" t="s">
        <v>2516</v>
      </c>
      <c r="AF2151" t="s">
        <v>2516</v>
      </c>
      <c r="AG2151" t="s">
        <v>2516</v>
      </c>
      <c r="AH2151" t="s">
        <v>2516</v>
      </c>
      <c r="AI2151" t="s">
        <v>2516</v>
      </c>
      <c r="AJ2151" t="s">
        <v>829</v>
      </c>
      <c r="AK2151" t="s">
        <v>818</v>
      </c>
      <c r="AL2151" t="s">
        <v>31683</v>
      </c>
    </row>
    <row r="2152" spans="1:38" x14ac:dyDescent="0.45">
      <c r="A2152" t="s">
        <v>31684</v>
      </c>
      <c r="B2152" t="s">
        <v>31685</v>
      </c>
      <c r="C2152" t="s">
        <v>7345</v>
      </c>
      <c r="D2152" t="s">
        <v>7346</v>
      </c>
      <c r="E2152" t="s">
        <v>7347</v>
      </c>
      <c r="F2152">
        <v>40.034936999999999</v>
      </c>
      <c r="G2152">
        <v>-105.54442400000001</v>
      </c>
      <c r="H2152">
        <v>2</v>
      </c>
      <c r="I2152">
        <v>10</v>
      </c>
      <c r="J2152">
        <v>3023</v>
      </c>
      <c r="K2152">
        <v>1</v>
      </c>
      <c r="L2152" t="s">
        <v>813</v>
      </c>
      <c r="M2152" t="s">
        <v>2516</v>
      </c>
      <c r="N2152" t="s">
        <v>2516</v>
      </c>
      <c r="O2152" t="s">
        <v>2516</v>
      </c>
      <c r="P2152" t="s">
        <v>2516</v>
      </c>
      <c r="Q2152" t="s">
        <v>2516</v>
      </c>
      <c r="R2152" s="2">
        <v>42500.383333333331</v>
      </c>
      <c r="S2152" t="s">
        <v>814</v>
      </c>
      <c r="T2152" t="s">
        <v>2516</v>
      </c>
      <c r="U2152" t="s">
        <v>2516</v>
      </c>
      <c r="V2152" t="s">
        <v>19986</v>
      </c>
      <c r="W2152" t="s">
        <v>2516</v>
      </c>
      <c r="X2152" t="s">
        <v>31686</v>
      </c>
      <c r="Y2152" t="s">
        <v>816</v>
      </c>
      <c r="Z2152">
        <v>10.89</v>
      </c>
      <c r="AA2152">
        <v>111</v>
      </c>
      <c r="AB2152">
        <v>34.200000000000003</v>
      </c>
      <c r="AC2152">
        <v>0.8</v>
      </c>
      <c r="AD2152" t="s">
        <v>833</v>
      </c>
      <c r="AE2152" t="s">
        <v>2516</v>
      </c>
      <c r="AF2152" t="s">
        <v>2516</v>
      </c>
      <c r="AG2152" t="s">
        <v>2516</v>
      </c>
      <c r="AH2152" t="s">
        <v>2516</v>
      </c>
      <c r="AI2152" t="s">
        <v>2516</v>
      </c>
      <c r="AJ2152" t="s">
        <v>829</v>
      </c>
      <c r="AK2152" t="s">
        <v>863</v>
      </c>
      <c r="AL2152" t="s">
        <v>31687</v>
      </c>
    </row>
    <row r="2153" spans="1:38" x14ac:dyDescent="0.45">
      <c r="A2153" t="s">
        <v>31688</v>
      </c>
      <c r="B2153" t="s">
        <v>31689</v>
      </c>
      <c r="C2153" t="s">
        <v>7345</v>
      </c>
      <c r="D2153" t="s">
        <v>7346</v>
      </c>
      <c r="E2153" t="s">
        <v>7347</v>
      </c>
      <c r="F2153">
        <v>40.034936999999999</v>
      </c>
      <c r="G2153">
        <v>-105.54442400000001</v>
      </c>
      <c r="H2153">
        <v>2</v>
      </c>
      <c r="I2153">
        <v>10</v>
      </c>
      <c r="J2153">
        <v>3023</v>
      </c>
      <c r="K2153">
        <v>1</v>
      </c>
      <c r="L2153" t="s">
        <v>813</v>
      </c>
      <c r="M2153" t="s">
        <v>2516</v>
      </c>
      <c r="N2153" t="s">
        <v>2516</v>
      </c>
      <c r="O2153" t="s">
        <v>2516</v>
      </c>
      <c r="P2153" t="s">
        <v>2516</v>
      </c>
      <c r="Q2153" t="s">
        <v>2516</v>
      </c>
      <c r="R2153" s="2">
        <v>42535.550694444442</v>
      </c>
      <c r="S2153" t="s">
        <v>814</v>
      </c>
      <c r="T2153" t="s">
        <v>2516</v>
      </c>
      <c r="U2153" t="s">
        <v>2516</v>
      </c>
      <c r="V2153" t="s">
        <v>19990</v>
      </c>
      <c r="W2153" t="s">
        <v>2516</v>
      </c>
      <c r="X2153" t="s">
        <v>31690</v>
      </c>
      <c r="Y2153" t="s">
        <v>816</v>
      </c>
      <c r="Z2153">
        <v>8.5</v>
      </c>
      <c r="AA2153">
        <v>96</v>
      </c>
      <c r="AB2153">
        <v>17.399999999999999</v>
      </c>
      <c r="AC2153">
        <v>5.4</v>
      </c>
      <c r="AD2153" t="s">
        <v>833</v>
      </c>
      <c r="AE2153" t="s">
        <v>2516</v>
      </c>
      <c r="AF2153" t="s">
        <v>2516</v>
      </c>
      <c r="AG2153" t="s">
        <v>2516</v>
      </c>
      <c r="AH2153" t="s">
        <v>2516</v>
      </c>
      <c r="AI2153" t="s">
        <v>2516</v>
      </c>
      <c r="AJ2153" t="s">
        <v>829</v>
      </c>
      <c r="AK2153" t="s">
        <v>818</v>
      </c>
      <c r="AL2153" t="s">
        <v>31691</v>
      </c>
    </row>
    <row r="2154" spans="1:38" x14ac:dyDescent="0.45">
      <c r="A2154" t="s">
        <v>31692</v>
      </c>
      <c r="B2154" t="s">
        <v>31693</v>
      </c>
      <c r="C2154" t="s">
        <v>7345</v>
      </c>
      <c r="D2154" t="s">
        <v>7346</v>
      </c>
      <c r="E2154" t="s">
        <v>7347</v>
      </c>
      <c r="F2154">
        <v>40.034936999999999</v>
      </c>
      <c r="G2154">
        <v>-105.54442400000001</v>
      </c>
      <c r="H2154">
        <v>2</v>
      </c>
      <c r="I2154">
        <v>10</v>
      </c>
      <c r="J2154">
        <v>3023</v>
      </c>
      <c r="K2154">
        <v>1</v>
      </c>
      <c r="L2154" t="s">
        <v>813</v>
      </c>
      <c r="M2154" t="s">
        <v>2516</v>
      </c>
      <c r="N2154" t="s">
        <v>2516</v>
      </c>
      <c r="O2154" t="s">
        <v>2516</v>
      </c>
      <c r="P2154" t="s">
        <v>2516</v>
      </c>
      <c r="Q2154" t="s">
        <v>2516</v>
      </c>
      <c r="R2154" s="2">
        <v>42564.443055555559</v>
      </c>
      <c r="S2154" t="s">
        <v>814</v>
      </c>
      <c r="T2154" t="s">
        <v>2516</v>
      </c>
      <c r="U2154" t="s">
        <v>2516</v>
      </c>
      <c r="V2154" t="s">
        <v>19995</v>
      </c>
      <c r="W2154" t="s">
        <v>2516</v>
      </c>
      <c r="X2154" t="s">
        <v>31694</v>
      </c>
      <c r="Y2154" t="s">
        <v>816</v>
      </c>
      <c r="Z2154">
        <v>7.44</v>
      </c>
      <c r="AA2154">
        <v>90</v>
      </c>
      <c r="AB2154">
        <v>25</v>
      </c>
      <c r="AC2154">
        <v>9</v>
      </c>
      <c r="AD2154" t="s">
        <v>833</v>
      </c>
      <c r="AE2154" t="s">
        <v>2516</v>
      </c>
      <c r="AF2154" t="s">
        <v>2516</v>
      </c>
      <c r="AG2154" t="s">
        <v>2516</v>
      </c>
      <c r="AH2154" t="s">
        <v>2516</v>
      </c>
      <c r="AI2154" t="s">
        <v>2516</v>
      </c>
      <c r="AJ2154" t="s">
        <v>867</v>
      </c>
      <c r="AK2154" t="s">
        <v>863</v>
      </c>
      <c r="AL2154" t="s">
        <v>2516</v>
      </c>
    </row>
    <row r="2155" spans="1:38" x14ac:dyDescent="0.45">
      <c r="A2155" t="s">
        <v>31695</v>
      </c>
      <c r="B2155" t="s">
        <v>31696</v>
      </c>
      <c r="C2155" t="s">
        <v>7345</v>
      </c>
      <c r="D2155" t="s">
        <v>7346</v>
      </c>
      <c r="E2155" t="s">
        <v>7347</v>
      </c>
      <c r="F2155">
        <v>40.034936999999999</v>
      </c>
      <c r="G2155">
        <v>-105.54442400000001</v>
      </c>
      <c r="H2155">
        <v>2</v>
      </c>
      <c r="I2155">
        <v>10</v>
      </c>
      <c r="J2155">
        <v>3023</v>
      </c>
      <c r="K2155">
        <v>1</v>
      </c>
      <c r="L2155" t="s">
        <v>813</v>
      </c>
      <c r="M2155" t="s">
        <v>2516</v>
      </c>
      <c r="N2155" t="s">
        <v>2516</v>
      </c>
      <c r="O2155" t="s">
        <v>2516</v>
      </c>
      <c r="P2155" t="s">
        <v>2516</v>
      </c>
      <c r="Q2155" t="s">
        <v>2516</v>
      </c>
      <c r="R2155" s="2">
        <v>42591.386111111111</v>
      </c>
      <c r="S2155" t="s">
        <v>814</v>
      </c>
      <c r="T2155" t="s">
        <v>2516</v>
      </c>
      <c r="U2155" t="s">
        <v>2516</v>
      </c>
      <c r="V2155" t="s">
        <v>19999</v>
      </c>
      <c r="W2155" t="s">
        <v>2516</v>
      </c>
      <c r="X2155" t="s">
        <v>31697</v>
      </c>
      <c r="Y2155" t="s">
        <v>816</v>
      </c>
      <c r="Z2155">
        <v>7.96</v>
      </c>
      <c r="AA2155">
        <v>97</v>
      </c>
      <c r="AB2155">
        <v>33.700000000000003</v>
      </c>
      <c r="AC2155">
        <v>8.5</v>
      </c>
      <c r="AD2155" t="s">
        <v>833</v>
      </c>
      <c r="AE2155" t="s">
        <v>2516</v>
      </c>
      <c r="AF2155" t="s">
        <v>2516</v>
      </c>
      <c r="AG2155" t="s">
        <v>2516</v>
      </c>
      <c r="AH2155" t="s">
        <v>2516</v>
      </c>
      <c r="AI2155" t="s">
        <v>2516</v>
      </c>
      <c r="AJ2155" t="s">
        <v>818</v>
      </c>
      <c r="AK2155" t="s">
        <v>867</v>
      </c>
      <c r="AL2155" t="s">
        <v>2516</v>
      </c>
    </row>
    <row r="2156" spans="1:38" x14ac:dyDescent="0.45">
      <c r="A2156" t="s">
        <v>31698</v>
      </c>
      <c r="B2156" t="s">
        <v>31699</v>
      </c>
      <c r="C2156" t="s">
        <v>7345</v>
      </c>
      <c r="D2156" t="s">
        <v>7346</v>
      </c>
      <c r="E2156" t="s">
        <v>7347</v>
      </c>
      <c r="F2156">
        <v>40.034936999999999</v>
      </c>
      <c r="G2156">
        <v>-105.54442400000001</v>
      </c>
      <c r="H2156">
        <v>2</v>
      </c>
      <c r="I2156">
        <v>10</v>
      </c>
      <c r="J2156">
        <v>3023</v>
      </c>
      <c r="K2156">
        <v>1</v>
      </c>
      <c r="L2156" t="s">
        <v>813</v>
      </c>
      <c r="M2156" t="s">
        <v>2516</v>
      </c>
      <c r="N2156" t="s">
        <v>2516</v>
      </c>
      <c r="O2156" t="s">
        <v>2516</v>
      </c>
      <c r="P2156" t="s">
        <v>2516</v>
      </c>
      <c r="Q2156" t="s">
        <v>2516</v>
      </c>
      <c r="R2156" s="2">
        <v>42625.489583333336</v>
      </c>
      <c r="S2156" t="s">
        <v>814</v>
      </c>
      <c r="T2156" t="s">
        <v>2516</v>
      </c>
      <c r="U2156" t="s">
        <v>2516</v>
      </c>
      <c r="V2156" t="s">
        <v>20003</v>
      </c>
      <c r="W2156" t="s">
        <v>2516</v>
      </c>
      <c r="X2156" t="s">
        <v>31700</v>
      </c>
      <c r="Y2156" t="s">
        <v>816</v>
      </c>
      <c r="Z2156">
        <v>8.4600000000000009</v>
      </c>
      <c r="AA2156">
        <v>99</v>
      </c>
      <c r="AB2156">
        <v>23.7</v>
      </c>
      <c r="AC2156">
        <v>6.9</v>
      </c>
      <c r="AD2156" t="s">
        <v>833</v>
      </c>
      <c r="AE2156" t="s">
        <v>2516</v>
      </c>
      <c r="AF2156" t="s">
        <v>2516</v>
      </c>
      <c r="AG2156" t="s">
        <v>2516</v>
      </c>
      <c r="AH2156" t="s">
        <v>2516</v>
      </c>
      <c r="AI2156" t="s">
        <v>2516</v>
      </c>
      <c r="AJ2156" t="s">
        <v>867</v>
      </c>
      <c r="AK2156" t="s">
        <v>874</v>
      </c>
      <c r="AL2156" t="s">
        <v>31701</v>
      </c>
    </row>
    <row r="2157" spans="1:38" x14ac:dyDescent="0.45">
      <c r="A2157" t="s">
        <v>31702</v>
      </c>
      <c r="B2157" t="s">
        <v>31703</v>
      </c>
      <c r="C2157" t="s">
        <v>7345</v>
      </c>
      <c r="D2157" t="s">
        <v>7346</v>
      </c>
      <c r="E2157" t="s">
        <v>7347</v>
      </c>
      <c r="F2157">
        <v>40.034936999999999</v>
      </c>
      <c r="G2157">
        <v>-105.54442400000001</v>
      </c>
      <c r="H2157">
        <v>2</v>
      </c>
      <c r="I2157">
        <v>10</v>
      </c>
      <c r="J2157">
        <v>3023</v>
      </c>
      <c r="K2157">
        <v>1</v>
      </c>
      <c r="L2157" t="s">
        <v>813</v>
      </c>
      <c r="M2157" t="s">
        <v>2516</v>
      </c>
      <c r="N2157" t="s">
        <v>2516</v>
      </c>
      <c r="O2157" t="s">
        <v>2516</v>
      </c>
      <c r="P2157" t="s">
        <v>2516</v>
      </c>
      <c r="Q2157" t="s">
        <v>2516</v>
      </c>
      <c r="R2157" s="2">
        <v>42661.350694444445</v>
      </c>
      <c r="S2157" t="s">
        <v>814</v>
      </c>
      <c r="T2157" t="s">
        <v>2516</v>
      </c>
      <c r="U2157" t="s">
        <v>2516</v>
      </c>
      <c r="V2157" t="s">
        <v>20007</v>
      </c>
      <c r="W2157" t="s">
        <v>2516</v>
      </c>
      <c r="X2157" t="s">
        <v>31704</v>
      </c>
      <c r="Y2157" t="s">
        <v>816</v>
      </c>
      <c r="AB2157">
        <v>41.7</v>
      </c>
      <c r="AC2157">
        <v>1.1000000000000001</v>
      </c>
      <c r="AD2157" t="s">
        <v>833</v>
      </c>
      <c r="AE2157" t="s">
        <v>2516</v>
      </c>
      <c r="AF2157" t="s">
        <v>2516</v>
      </c>
      <c r="AG2157" t="s">
        <v>2516</v>
      </c>
      <c r="AH2157" t="s">
        <v>2516</v>
      </c>
      <c r="AI2157" t="s">
        <v>2516</v>
      </c>
      <c r="AJ2157" t="s">
        <v>884</v>
      </c>
      <c r="AK2157" t="s">
        <v>881</v>
      </c>
      <c r="AL2157" t="s">
        <v>31705</v>
      </c>
    </row>
    <row r="2158" spans="1:38" x14ac:dyDescent="0.45">
      <c r="A2158" t="s">
        <v>31706</v>
      </c>
      <c r="B2158" t="s">
        <v>31707</v>
      </c>
      <c r="C2158" t="s">
        <v>7345</v>
      </c>
      <c r="D2158" t="s">
        <v>7346</v>
      </c>
      <c r="E2158" t="s">
        <v>7347</v>
      </c>
      <c r="F2158">
        <v>40.034936999999999</v>
      </c>
      <c r="G2158">
        <v>-105.54442400000001</v>
      </c>
      <c r="H2158">
        <v>2</v>
      </c>
      <c r="I2158">
        <v>10</v>
      </c>
      <c r="J2158">
        <v>3023</v>
      </c>
      <c r="K2158">
        <v>1</v>
      </c>
      <c r="L2158" t="s">
        <v>813</v>
      </c>
      <c r="M2158" t="s">
        <v>2516</v>
      </c>
      <c r="N2158" t="s">
        <v>2516</v>
      </c>
      <c r="O2158" t="s">
        <v>2516</v>
      </c>
      <c r="P2158" t="s">
        <v>2516</v>
      </c>
      <c r="Q2158" t="s">
        <v>2516</v>
      </c>
      <c r="R2158" s="2">
        <v>42682.533333333333</v>
      </c>
      <c r="S2158" t="s">
        <v>814</v>
      </c>
      <c r="T2158" t="s">
        <v>2516</v>
      </c>
      <c r="U2158" t="s">
        <v>2516</v>
      </c>
      <c r="V2158" t="s">
        <v>20011</v>
      </c>
      <c r="W2158" t="s">
        <v>2516</v>
      </c>
      <c r="X2158" t="s">
        <v>31708</v>
      </c>
      <c r="Y2158" t="s">
        <v>816</v>
      </c>
      <c r="Z2158">
        <v>9.8800000000000008</v>
      </c>
      <c r="AA2158">
        <v>96</v>
      </c>
      <c r="AB2158">
        <v>42.3</v>
      </c>
      <c r="AC2158">
        <v>0.1</v>
      </c>
      <c r="AD2158" t="s">
        <v>833</v>
      </c>
      <c r="AE2158" t="s">
        <v>2516</v>
      </c>
      <c r="AF2158" t="s">
        <v>2516</v>
      </c>
      <c r="AG2158" t="s">
        <v>2516</v>
      </c>
      <c r="AH2158" t="s">
        <v>2516</v>
      </c>
      <c r="AI2158" t="s">
        <v>2516</v>
      </c>
      <c r="AJ2158" t="s">
        <v>884</v>
      </c>
      <c r="AK2158" t="s">
        <v>818</v>
      </c>
      <c r="AL2158" t="s">
        <v>2516</v>
      </c>
    </row>
    <row r="2159" spans="1:38" x14ac:dyDescent="0.45">
      <c r="A2159" t="s">
        <v>31709</v>
      </c>
      <c r="B2159" t="s">
        <v>31710</v>
      </c>
      <c r="C2159" t="s">
        <v>7345</v>
      </c>
      <c r="D2159" t="s">
        <v>7346</v>
      </c>
      <c r="E2159" t="s">
        <v>7347</v>
      </c>
      <c r="F2159">
        <v>40.034936999999999</v>
      </c>
      <c r="G2159">
        <v>-105.54442400000001</v>
      </c>
      <c r="H2159">
        <v>2</v>
      </c>
      <c r="I2159">
        <v>10</v>
      </c>
      <c r="J2159">
        <v>3023</v>
      </c>
      <c r="K2159">
        <v>1</v>
      </c>
      <c r="L2159" t="s">
        <v>813</v>
      </c>
      <c r="M2159" t="s">
        <v>2516</v>
      </c>
      <c r="N2159" t="s">
        <v>2516</v>
      </c>
      <c r="O2159" t="s">
        <v>2516</v>
      </c>
      <c r="P2159" t="s">
        <v>2516</v>
      </c>
      <c r="Q2159" t="s">
        <v>2516</v>
      </c>
      <c r="R2159" s="2">
        <v>42717.479166666664</v>
      </c>
      <c r="S2159" t="s">
        <v>814</v>
      </c>
      <c r="T2159" t="s">
        <v>2516</v>
      </c>
      <c r="U2159" t="s">
        <v>2516</v>
      </c>
      <c r="V2159" t="s">
        <v>20015</v>
      </c>
      <c r="W2159" t="s">
        <v>2516</v>
      </c>
      <c r="X2159" t="s">
        <v>31711</v>
      </c>
      <c r="Y2159" t="s">
        <v>816</v>
      </c>
      <c r="Z2159">
        <v>9.16</v>
      </c>
      <c r="AA2159">
        <v>92</v>
      </c>
      <c r="AB2159">
        <v>35.5</v>
      </c>
      <c r="AC2159">
        <v>0</v>
      </c>
      <c r="AD2159" t="s">
        <v>833</v>
      </c>
      <c r="AE2159" t="s">
        <v>2516</v>
      </c>
      <c r="AF2159" t="s">
        <v>2516</v>
      </c>
      <c r="AG2159" t="s">
        <v>2516</v>
      </c>
      <c r="AH2159" t="s">
        <v>2516</v>
      </c>
      <c r="AI2159" t="s">
        <v>2516</v>
      </c>
      <c r="AJ2159" t="s">
        <v>884</v>
      </c>
      <c r="AK2159" t="s">
        <v>818</v>
      </c>
      <c r="AL2159" t="s">
        <v>2516</v>
      </c>
    </row>
    <row r="2160" spans="1:38" x14ac:dyDescent="0.45">
      <c r="A2160" t="s">
        <v>31712</v>
      </c>
      <c r="B2160" t="s">
        <v>31713</v>
      </c>
      <c r="C2160" t="s">
        <v>7345</v>
      </c>
      <c r="D2160" t="s">
        <v>7346</v>
      </c>
      <c r="E2160" t="s">
        <v>7347</v>
      </c>
      <c r="F2160">
        <v>40.034936999999999</v>
      </c>
      <c r="G2160">
        <v>-105.54442400000001</v>
      </c>
      <c r="H2160">
        <v>2</v>
      </c>
      <c r="I2160">
        <v>10</v>
      </c>
      <c r="J2160">
        <v>3023</v>
      </c>
      <c r="K2160">
        <v>1</v>
      </c>
      <c r="L2160" t="s">
        <v>813</v>
      </c>
      <c r="M2160" t="s">
        <v>2516</v>
      </c>
      <c r="N2160" t="s">
        <v>2516</v>
      </c>
      <c r="O2160" t="s">
        <v>2516</v>
      </c>
      <c r="P2160" t="s">
        <v>2516</v>
      </c>
      <c r="Q2160" t="s">
        <v>2516</v>
      </c>
      <c r="R2160" s="2">
        <v>42745.4375</v>
      </c>
      <c r="S2160" t="s">
        <v>814</v>
      </c>
      <c r="T2160" t="s">
        <v>2516</v>
      </c>
      <c r="U2160" t="s">
        <v>2516</v>
      </c>
      <c r="V2160" t="s">
        <v>20019</v>
      </c>
      <c r="W2160" t="s">
        <v>2516</v>
      </c>
      <c r="X2160" t="s">
        <v>31714</v>
      </c>
      <c r="Y2160" t="s">
        <v>816</v>
      </c>
      <c r="AD2160" t="s">
        <v>833</v>
      </c>
      <c r="AE2160" t="s">
        <v>2516</v>
      </c>
      <c r="AF2160" t="s">
        <v>2516</v>
      </c>
      <c r="AG2160" t="s">
        <v>2516</v>
      </c>
      <c r="AH2160" t="s">
        <v>2516</v>
      </c>
      <c r="AI2160" t="s">
        <v>2516</v>
      </c>
      <c r="AJ2160" t="s">
        <v>818</v>
      </c>
      <c r="AK2160" t="s">
        <v>884</v>
      </c>
      <c r="AL2160" t="s">
        <v>31715</v>
      </c>
    </row>
    <row r="2161" spans="1:38" x14ac:dyDescent="0.45">
      <c r="A2161" t="s">
        <v>31716</v>
      </c>
      <c r="B2161" t="s">
        <v>31717</v>
      </c>
      <c r="C2161" t="s">
        <v>7345</v>
      </c>
      <c r="D2161" t="s">
        <v>7346</v>
      </c>
      <c r="E2161" t="s">
        <v>7347</v>
      </c>
      <c r="F2161">
        <v>40.034936999999999</v>
      </c>
      <c r="G2161">
        <v>-105.54442400000001</v>
      </c>
      <c r="H2161">
        <v>2</v>
      </c>
      <c r="I2161">
        <v>10</v>
      </c>
      <c r="J2161">
        <v>3023</v>
      </c>
      <c r="K2161">
        <v>1</v>
      </c>
      <c r="L2161" t="s">
        <v>813</v>
      </c>
      <c r="M2161" t="s">
        <v>2516</v>
      </c>
      <c r="N2161" t="s">
        <v>2516</v>
      </c>
      <c r="O2161" t="s">
        <v>2516</v>
      </c>
      <c r="P2161" t="s">
        <v>2516</v>
      </c>
      <c r="Q2161" t="s">
        <v>2516</v>
      </c>
      <c r="R2161" s="2">
        <v>42787.423611111109</v>
      </c>
      <c r="S2161" t="s">
        <v>814</v>
      </c>
      <c r="T2161" t="s">
        <v>2516</v>
      </c>
      <c r="U2161" t="s">
        <v>2516</v>
      </c>
      <c r="V2161" t="s">
        <v>20023</v>
      </c>
      <c r="W2161" t="s">
        <v>2516</v>
      </c>
      <c r="X2161" t="s">
        <v>31718</v>
      </c>
      <c r="Y2161" t="s">
        <v>816</v>
      </c>
      <c r="Z2161">
        <v>9.9600000000000009</v>
      </c>
      <c r="AA2161">
        <v>99</v>
      </c>
      <c r="AB2161">
        <v>35</v>
      </c>
      <c r="AC2161">
        <v>0.2</v>
      </c>
      <c r="AD2161" t="s">
        <v>895</v>
      </c>
      <c r="AE2161" t="s">
        <v>2516</v>
      </c>
      <c r="AF2161" t="s">
        <v>2516</v>
      </c>
      <c r="AG2161" t="s">
        <v>2516</v>
      </c>
      <c r="AH2161" t="s">
        <v>2516</v>
      </c>
      <c r="AI2161" t="s">
        <v>2516</v>
      </c>
      <c r="AJ2161" t="s">
        <v>920</v>
      </c>
      <c r="AK2161" t="s">
        <v>818</v>
      </c>
      <c r="AL2161" t="s">
        <v>31719</v>
      </c>
    </row>
    <row r="2162" spans="1:38" x14ac:dyDescent="0.45">
      <c r="A2162" t="s">
        <v>31720</v>
      </c>
      <c r="B2162" t="s">
        <v>31721</v>
      </c>
      <c r="C2162" t="s">
        <v>7345</v>
      </c>
      <c r="D2162" t="s">
        <v>7346</v>
      </c>
      <c r="E2162" t="s">
        <v>7347</v>
      </c>
      <c r="F2162">
        <v>40.034936999999999</v>
      </c>
      <c r="G2162">
        <v>-105.54442400000001</v>
      </c>
      <c r="H2162">
        <v>2</v>
      </c>
      <c r="I2162">
        <v>10</v>
      </c>
      <c r="J2162">
        <v>3023</v>
      </c>
      <c r="K2162">
        <v>1</v>
      </c>
      <c r="L2162" t="s">
        <v>813</v>
      </c>
      <c r="M2162" t="s">
        <v>2516</v>
      </c>
      <c r="N2162" t="s">
        <v>2516</v>
      </c>
      <c r="O2162" t="s">
        <v>2516</v>
      </c>
      <c r="P2162" t="s">
        <v>2516</v>
      </c>
      <c r="Q2162" t="s">
        <v>2516</v>
      </c>
      <c r="R2162" s="2">
        <v>42809.458333333336</v>
      </c>
      <c r="S2162" t="s">
        <v>814</v>
      </c>
      <c r="T2162" t="s">
        <v>2516</v>
      </c>
      <c r="U2162" t="s">
        <v>2516</v>
      </c>
      <c r="V2162" t="s">
        <v>20028</v>
      </c>
      <c r="W2162" t="s">
        <v>2516</v>
      </c>
      <c r="X2162" t="s">
        <v>31722</v>
      </c>
      <c r="Y2162" t="s">
        <v>816</v>
      </c>
      <c r="Z2162">
        <v>10.57</v>
      </c>
      <c r="AA2162">
        <v>103</v>
      </c>
      <c r="AB2162">
        <v>35.299999999999997</v>
      </c>
      <c r="AC2162">
        <v>0.2</v>
      </c>
      <c r="AD2162" t="s">
        <v>895</v>
      </c>
      <c r="AE2162" t="s">
        <v>2516</v>
      </c>
      <c r="AF2162" t="s">
        <v>2516</v>
      </c>
      <c r="AG2162" t="s">
        <v>2516</v>
      </c>
      <c r="AH2162" t="s">
        <v>2516</v>
      </c>
      <c r="AI2162" t="s">
        <v>2516</v>
      </c>
      <c r="AJ2162" t="s">
        <v>867</v>
      </c>
      <c r="AK2162" t="s">
        <v>874</v>
      </c>
      <c r="AL2162" t="s">
        <v>31723</v>
      </c>
    </row>
    <row r="2163" spans="1:38" x14ac:dyDescent="0.45">
      <c r="A2163" t="s">
        <v>31724</v>
      </c>
      <c r="B2163" t="s">
        <v>31725</v>
      </c>
      <c r="C2163" t="s">
        <v>7345</v>
      </c>
      <c r="D2163" t="s">
        <v>7346</v>
      </c>
      <c r="E2163" t="s">
        <v>7347</v>
      </c>
      <c r="F2163">
        <v>40.034936999999999</v>
      </c>
      <c r="G2163">
        <v>-105.54442400000001</v>
      </c>
      <c r="H2163">
        <v>2</v>
      </c>
      <c r="I2163">
        <v>10</v>
      </c>
      <c r="J2163">
        <v>3023</v>
      </c>
      <c r="K2163">
        <v>1</v>
      </c>
      <c r="L2163" t="s">
        <v>813</v>
      </c>
      <c r="M2163" t="s">
        <v>2516</v>
      </c>
      <c r="N2163" t="s">
        <v>2516</v>
      </c>
      <c r="O2163" t="s">
        <v>2516</v>
      </c>
      <c r="P2163" t="s">
        <v>2516</v>
      </c>
      <c r="Q2163" t="s">
        <v>2516</v>
      </c>
      <c r="R2163" s="2">
        <v>42837.438888888886</v>
      </c>
      <c r="S2163" t="s">
        <v>814</v>
      </c>
      <c r="T2163" t="s">
        <v>2516</v>
      </c>
      <c r="U2163" t="s">
        <v>2516</v>
      </c>
      <c r="V2163" t="s">
        <v>20033</v>
      </c>
      <c r="W2163" t="s">
        <v>2516</v>
      </c>
      <c r="X2163" t="s">
        <v>31726</v>
      </c>
      <c r="Y2163" t="s">
        <v>816</v>
      </c>
      <c r="AA2163">
        <v>108</v>
      </c>
      <c r="AB2163">
        <v>29.9</v>
      </c>
      <c r="AC2163">
        <v>0.4</v>
      </c>
      <c r="AD2163" t="s">
        <v>895</v>
      </c>
      <c r="AE2163" t="s">
        <v>2516</v>
      </c>
      <c r="AF2163" t="s">
        <v>2516</v>
      </c>
      <c r="AG2163" t="s">
        <v>2516</v>
      </c>
      <c r="AH2163" t="s">
        <v>2516</v>
      </c>
      <c r="AI2163" t="s">
        <v>2516</v>
      </c>
      <c r="AJ2163" t="s">
        <v>920</v>
      </c>
      <c r="AK2163" t="s">
        <v>31727</v>
      </c>
      <c r="AL2163" t="s">
        <v>2516</v>
      </c>
    </row>
    <row r="2164" spans="1:38" x14ac:dyDescent="0.45">
      <c r="A2164" t="s">
        <v>31728</v>
      </c>
      <c r="B2164" t="s">
        <v>31729</v>
      </c>
      <c r="C2164" t="s">
        <v>7345</v>
      </c>
      <c r="D2164" t="s">
        <v>7346</v>
      </c>
      <c r="E2164" t="s">
        <v>7347</v>
      </c>
      <c r="F2164">
        <v>40.034936999999999</v>
      </c>
      <c r="G2164">
        <v>-105.54442400000001</v>
      </c>
      <c r="H2164">
        <v>2</v>
      </c>
      <c r="I2164">
        <v>10</v>
      </c>
      <c r="J2164">
        <v>3023</v>
      </c>
      <c r="K2164">
        <v>1</v>
      </c>
      <c r="L2164" t="s">
        <v>813</v>
      </c>
      <c r="M2164" t="s">
        <v>2516</v>
      </c>
      <c r="N2164" t="s">
        <v>2516</v>
      </c>
      <c r="O2164" t="s">
        <v>2516</v>
      </c>
      <c r="P2164" t="s">
        <v>2516</v>
      </c>
      <c r="Q2164" t="s">
        <v>2516</v>
      </c>
      <c r="R2164" s="2">
        <v>42865.541666666664</v>
      </c>
      <c r="S2164" t="s">
        <v>814</v>
      </c>
      <c r="T2164" t="s">
        <v>2516</v>
      </c>
      <c r="U2164" t="s">
        <v>2516</v>
      </c>
      <c r="V2164" t="s">
        <v>20038</v>
      </c>
      <c r="W2164" t="s">
        <v>2516</v>
      </c>
      <c r="X2164" t="s">
        <v>31730</v>
      </c>
      <c r="Y2164" t="s">
        <v>2516</v>
      </c>
      <c r="Z2164">
        <v>10.199999999999999</v>
      </c>
      <c r="AA2164">
        <v>102</v>
      </c>
      <c r="AB2164">
        <v>28.7</v>
      </c>
      <c r="AC2164">
        <v>0.3</v>
      </c>
      <c r="AD2164" t="s">
        <v>895</v>
      </c>
      <c r="AE2164" t="s">
        <v>2516</v>
      </c>
      <c r="AF2164" t="s">
        <v>2516</v>
      </c>
      <c r="AG2164" t="s">
        <v>2516</v>
      </c>
      <c r="AH2164" t="s">
        <v>2516</v>
      </c>
      <c r="AI2164" t="s">
        <v>2516</v>
      </c>
      <c r="AJ2164" t="s">
        <v>909</v>
      </c>
      <c r="AK2164" t="s">
        <v>908</v>
      </c>
      <c r="AL2164" t="s">
        <v>2516</v>
      </c>
    </row>
    <row r="2165" spans="1:38" x14ac:dyDescent="0.45">
      <c r="A2165" t="s">
        <v>31731</v>
      </c>
      <c r="B2165" t="s">
        <v>31732</v>
      </c>
      <c r="C2165" t="s">
        <v>7345</v>
      </c>
      <c r="D2165" t="s">
        <v>7346</v>
      </c>
      <c r="E2165" t="s">
        <v>7347</v>
      </c>
      <c r="F2165">
        <v>40.034936999999999</v>
      </c>
      <c r="G2165">
        <v>-105.54442400000001</v>
      </c>
      <c r="H2165">
        <v>2</v>
      </c>
      <c r="I2165">
        <v>10</v>
      </c>
      <c r="J2165">
        <v>3023</v>
      </c>
      <c r="K2165">
        <v>1</v>
      </c>
      <c r="L2165" t="s">
        <v>813</v>
      </c>
      <c r="M2165" t="s">
        <v>2516</v>
      </c>
      <c r="N2165" t="s">
        <v>2516</v>
      </c>
      <c r="O2165" t="s">
        <v>2516</v>
      </c>
      <c r="P2165" t="s">
        <v>2516</v>
      </c>
      <c r="Q2165" t="s">
        <v>2516</v>
      </c>
      <c r="R2165" s="2">
        <v>42898.347222222219</v>
      </c>
      <c r="S2165" t="s">
        <v>814</v>
      </c>
      <c r="T2165" t="s">
        <v>2516</v>
      </c>
      <c r="U2165" t="s">
        <v>2516</v>
      </c>
      <c r="V2165" t="s">
        <v>20043</v>
      </c>
      <c r="W2165" t="s">
        <v>2516</v>
      </c>
      <c r="X2165" t="s">
        <v>31733</v>
      </c>
      <c r="Y2165" t="s">
        <v>816</v>
      </c>
      <c r="Z2165">
        <v>9.68</v>
      </c>
      <c r="AA2165">
        <v>104</v>
      </c>
      <c r="AB2165">
        <v>13.4</v>
      </c>
      <c r="AC2165">
        <v>3.4</v>
      </c>
      <c r="AD2165" t="s">
        <v>895</v>
      </c>
      <c r="AE2165" t="s">
        <v>2516</v>
      </c>
      <c r="AF2165" t="s">
        <v>2516</v>
      </c>
      <c r="AG2165" t="s">
        <v>2516</v>
      </c>
      <c r="AH2165" t="s">
        <v>2516</v>
      </c>
      <c r="AI2165" t="s">
        <v>2516</v>
      </c>
      <c r="AJ2165" t="s">
        <v>818</v>
      </c>
      <c r="AK2165" t="s">
        <v>867</v>
      </c>
      <c r="AL2165" t="s">
        <v>31734</v>
      </c>
    </row>
    <row r="2166" spans="1:38" x14ac:dyDescent="0.45">
      <c r="A2166" t="s">
        <v>31735</v>
      </c>
      <c r="B2166" t="s">
        <v>31736</v>
      </c>
      <c r="C2166" t="s">
        <v>7345</v>
      </c>
      <c r="D2166" t="s">
        <v>7346</v>
      </c>
      <c r="E2166" t="s">
        <v>7347</v>
      </c>
      <c r="F2166">
        <v>40.034936999999999</v>
      </c>
      <c r="G2166">
        <v>-105.54442400000001</v>
      </c>
      <c r="H2166">
        <v>2</v>
      </c>
      <c r="I2166">
        <v>10</v>
      </c>
      <c r="J2166">
        <v>3023</v>
      </c>
      <c r="K2166">
        <v>1</v>
      </c>
      <c r="L2166" t="s">
        <v>813</v>
      </c>
      <c r="M2166" t="s">
        <v>2516</v>
      </c>
      <c r="N2166" t="s">
        <v>2516</v>
      </c>
      <c r="O2166" t="s">
        <v>2516</v>
      </c>
      <c r="P2166" t="s">
        <v>2516</v>
      </c>
      <c r="Q2166" t="s">
        <v>2516</v>
      </c>
      <c r="R2166" s="2">
        <v>42926.359722222223</v>
      </c>
      <c r="S2166" t="s">
        <v>814</v>
      </c>
      <c r="T2166" t="s">
        <v>2516</v>
      </c>
      <c r="U2166" t="s">
        <v>2516</v>
      </c>
      <c r="V2166" t="s">
        <v>20048</v>
      </c>
      <c r="W2166" t="s">
        <v>2516</v>
      </c>
      <c r="X2166" t="s">
        <v>31737</v>
      </c>
      <c r="Y2166" t="s">
        <v>816</v>
      </c>
      <c r="Z2166">
        <v>12.43</v>
      </c>
      <c r="AA2166">
        <v>150</v>
      </c>
      <c r="AB2166">
        <v>25.6</v>
      </c>
      <c r="AC2166">
        <v>8</v>
      </c>
      <c r="AD2166" t="s">
        <v>895</v>
      </c>
      <c r="AE2166" t="s">
        <v>2516</v>
      </c>
      <c r="AF2166" t="s">
        <v>2516</v>
      </c>
      <c r="AG2166" t="s">
        <v>2516</v>
      </c>
      <c r="AH2166" t="s">
        <v>2516</v>
      </c>
      <c r="AI2166" t="s">
        <v>2516</v>
      </c>
      <c r="AJ2166" t="s">
        <v>908</v>
      </c>
      <c r="AK2166" t="s">
        <v>909</v>
      </c>
      <c r="AL2166" t="s">
        <v>2516</v>
      </c>
    </row>
    <row r="2167" spans="1:38" x14ac:dyDescent="0.45">
      <c r="A2167" t="s">
        <v>31738</v>
      </c>
      <c r="B2167" t="s">
        <v>31739</v>
      </c>
      <c r="C2167" t="s">
        <v>7345</v>
      </c>
      <c r="D2167" t="s">
        <v>7346</v>
      </c>
      <c r="E2167" t="s">
        <v>7347</v>
      </c>
      <c r="F2167">
        <v>40.034936999999999</v>
      </c>
      <c r="G2167">
        <v>-105.54442400000001</v>
      </c>
      <c r="H2167">
        <v>2</v>
      </c>
      <c r="I2167">
        <v>10</v>
      </c>
      <c r="J2167">
        <v>3023</v>
      </c>
      <c r="K2167">
        <v>1</v>
      </c>
      <c r="L2167" t="s">
        <v>813</v>
      </c>
      <c r="M2167" t="s">
        <v>2516</v>
      </c>
      <c r="N2167" t="s">
        <v>2516</v>
      </c>
      <c r="O2167" t="s">
        <v>2516</v>
      </c>
      <c r="P2167" t="s">
        <v>2516</v>
      </c>
      <c r="Q2167" t="s">
        <v>2516</v>
      </c>
      <c r="R2167" s="2">
        <v>42955.331250000003</v>
      </c>
      <c r="S2167" t="s">
        <v>814</v>
      </c>
      <c r="T2167" t="s">
        <v>2516</v>
      </c>
      <c r="U2167" t="s">
        <v>2516</v>
      </c>
      <c r="V2167" t="s">
        <v>20053</v>
      </c>
      <c r="W2167" t="s">
        <v>2516</v>
      </c>
      <c r="X2167" t="s">
        <v>31740</v>
      </c>
      <c r="Y2167" t="s">
        <v>816</v>
      </c>
      <c r="Z2167">
        <v>8.73</v>
      </c>
      <c r="AA2167">
        <v>102</v>
      </c>
      <c r="AB2167">
        <v>26</v>
      </c>
      <c r="AC2167">
        <v>6.9</v>
      </c>
      <c r="AD2167" t="s">
        <v>895</v>
      </c>
      <c r="AE2167" t="s">
        <v>2516</v>
      </c>
      <c r="AF2167" t="s">
        <v>2516</v>
      </c>
      <c r="AG2167" t="s">
        <v>2516</v>
      </c>
      <c r="AH2167" t="s">
        <v>2516</v>
      </c>
      <c r="AI2167" t="s">
        <v>2516</v>
      </c>
      <c r="AJ2167" t="s">
        <v>921</v>
      </c>
      <c r="AK2167" t="s">
        <v>31741</v>
      </c>
      <c r="AL2167" t="s">
        <v>2516</v>
      </c>
    </row>
    <row r="2168" spans="1:38" x14ac:dyDescent="0.45">
      <c r="A2168" t="s">
        <v>31742</v>
      </c>
      <c r="B2168" t="s">
        <v>31743</v>
      </c>
      <c r="C2168" t="s">
        <v>7345</v>
      </c>
      <c r="D2168" t="s">
        <v>7346</v>
      </c>
      <c r="E2168" t="s">
        <v>7347</v>
      </c>
      <c r="F2168">
        <v>40.034936999999999</v>
      </c>
      <c r="G2168">
        <v>-105.54442400000001</v>
      </c>
      <c r="H2168">
        <v>2</v>
      </c>
      <c r="I2168">
        <v>10</v>
      </c>
      <c r="J2168">
        <v>3023</v>
      </c>
      <c r="K2168">
        <v>1</v>
      </c>
      <c r="L2168" t="s">
        <v>813</v>
      </c>
      <c r="M2168" t="s">
        <v>2516</v>
      </c>
      <c r="N2168" t="s">
        <v>2516</v>
      </c>
      <c r="O2168" t="s">
        <v>2516</v>
      </c>
      <c r="P2168" t="s">
        <v>2516</v>
      </c>
      <c r="Q2168" t="s">
        <v>2516</v>
      </c>
      <c r="R2168" s="2">
        <v>42989.357638888891</v>
      </c>
      <c r="S2168" t="s">
        <v>814</v>
      </c>
      <c r="T2168" t="s">
        <v>2516</v>
      </c>
      <c r="U2168" t="s">
        <v>2516</v>
      </c>
      <c r="V2168" t="s">
        <v>20058</v>
      </c>
      <c r="W2168" t="s">
        <v>2516</v>
      </c>
      <c r="X2168" t="s">
        <v>31744</v>
      </c>
      <c r="Y2168" t="s">
        <v>816</v>
      </c>
      <c r="Z2168">
        <v>8.61</v>
      </c>
      <c r="AA2168">
        <v>102</v>
      </c>
      <c r="AB2168">
        <v>49.9</v>
      </c>
      <c r="AC2168">
        <v>7.8</v>
      </c>
      <c r="AD2168" t="s">
        <v>895</v>
      </c>
      <c r="AE2168" t="s">
        <v>2516</v>
      </c>
      <c r="AF2168" t="s">
        <v>2516</v>
      </c>
      <c r="AG2168" t="s">
        <v>2516</v>
      </c>
      <c r="AH2168" t="s">
        <v>2516</v>
      </c>
      <c r="AI2168" t="s">
        <v>2516</v>
      </c>
      <c r="AJ2168" t="s">
        <v>917</v>
      </c>
      <c r="AK2168" t="s">
        <v>909</v>
      </c>
      <c r="AL2168" t="s">
        <v>2516</v>
      </c>
    </row>
    <row r="2169" spans="1:38" x14ac:dyDescent="0.45">
      <c r="A2169" t="s">
        <v>31745</v>
      </c>
      <c r="B2169" t="s">
        <v>31746</v>
      </c>
      <c r="C2169" t="s">
        <v>7345</v>
      </c>
      <c r="D2169" t="s">
        <v>7346</v>
      </c>
      <c r="E2169" t="s">
        <v>7347</v>
      </c>
      <c r="F2169">
        <v>40.034936999999999</v>
      </c>
      <c r="G2169">
        <v>-105.54442400000001</v>
      </c>
      <c r="H2169">
        <v>2</v>
      </c>
      <c r="I2169">
        <v>10</v>
      </c>
      <c r="J2169">
        <v>3023</v>
      </c>
      <c r="K2169">
        <v>1</v>
      </c>
      <c r="L2169" t="s">
        <v>813</v>
      </c>
      <c r="M2169" t="s">
        <v>2516</v>
      </c>
      <c r="N2169" t="s">
        <v>2516</v>
      </c>
      <c r="O2169" t="s">
        <v>2516</v>
      </c>
      <c r="P2169" t="s">
        <v>2516</v>
      </c>
      <c r="Q2169" t="s">
        <v>2516</v>
      </c>
      <c r="R2169" s="2">
        <v>43020.34375</v>
      </c>
      <c r="S2169" t="s">
        <v>814</v>
      </c>
      <c r="T2169" t="s">
        <v>2516</v>
      </c>
      <c r="U2169" t="s">
        <v>2516</v>
      </c>
      <c r="V2169" t="s">
        <v>20063</v>
      </c>
      <c r="W2169" t="s">
        <v>2516</v>
      </c>
      <c r="X2169" t="s">
        <v>31747</v>
      </c>
      <c r="Y2169" t="s">
        <v>816</v>
      </c>
      <c r="Z2169">
        <v>8.91</v>
      </c>
      <c r="AA2169">
        <v>90</v>
      </c>
      <c r="AB2169">
        <v>35</v>
      </c>
      <c r="AC2169">
        <v>1.4</v>
      </c>
      <c r="AD2169" t="s">
        <v>895</v>
      </c>
      <c r="AE2169" t="s">
        <v>2516</v>
      </c>
      <c r="AF2169" t="s">
        <v>2516</v>
      </c>
      <c r="AG2169" t="s">
        <v>2516</v>
      </c>
      <c r="AH2169" t="s">
        <v>2516</v>
      </c>
      <c r="AI2169" t="s">
        <v>2516</v>
      </c>
      <c r="AJ2169" t="s">
        <v>31748</v>
      </c>
      <c r="AK2169" t="s">
        <v>904</v>
      </c>
      <c r="AL2169" t="s">
        <v>2516</v>
      </c>
    </row>
    <row r="2170" spans="1:38" x14ac:dyDescent="0.45">
      <c r="A2170" t="s">
        <v>31749</v>
      </c>
      <c r="B2170" t="s">
        <v>31750</v>
      </c>
      <c r="C2170" t="s">
        <v>7345</v>
      </c>
      <c r="D2170" t="s">
        <v>7346</v>
      </c>
      <c r="E2170" t="s">
        <v>7347</v>
      </c>
      <c r="F2170">
        <v>40.034936999999999</v>
      </c>
      <c r="G2170">
        <v>-105.54442400000001</v>
      </c>
      <c r="H2170">
        <v>2</v>
      </c>
      <c r="I2170">
        <v>10</v>
      </c>
      <c r="J2170">
        <v>3023</v>
      </c>
      <c r="K2170">
        <v>1</v>
      </c>
      <c r="L2170" t="s">
        <v>813</v>
      </c>
      <c r="M2170" t="s">
        <v>2516</v>
      </c>
      <c r="N2170" t="s">
        <v>2516</v>
      </c>
      <c r="O2170" t="s">
        <v>2516</v>
      </c>
      <c r="P2170" t="s">
        <v>2516</v>
      </c>
      <c r="Q2170" t="s">
        <v>2516</v>
      </c>
      <c r="R2170" s="2">
        <v>43054.458333333336</v>
      </c>
      <c r="S2170" t="s">
        <v>814</v>
      </c>
      <c r="T2170" t="s">
        <v>2516</v>
      </c>
      <c r="U2170" t="s">
        <v>2516</v>
      </c>
      <c r="V2170" t="s">
        <v>20068</v>
      </c>
      <c r="W2170" t="s">
        <v>2516</v>
      </c>
      <c r="X2170" t="s">
        <v>31751</v>
      </c>
      <c r="Y2170" t="s">
        <v>816</v>
      </c>
      <c r="Z2170">
        <v>8.66</v>
      </c>
      <c r="AA2170">
        <v>86</v>
      </c>
      <c r="AB2170">
        <v>39.299999999999997</v>
      </c>
      <c r="AC2170">
        <v>0</v>
      </c>
      <c r="AD2170" t="s">
        <v>895</v>
      </c>
      <c r="AE2170" t="s">
        <v>2516</v>
      </c>
      <c r="AF2170" t="s">
        <v>2516</v>
      </c>
      <c r="AG2170" t="s">
        <v>2516</v>
      </c>
      <c r="AH2170" t="s">
        <v>2516</v>
      </c>
      <c r="AI2170" t="s">
        <v>2516</v>
      </c>
      <c r="AJ2170" t="s">
        <v>904</v>
      </c>
      <c r="AK2170" t="s">
        <v>921</v>
      </c>
      <c r="AL2170" t="s">
        <v>2516</v>
      </c>
    </row>
    <row r="2171" spans="1:38" x14ac:dyDescent="0.45">
      <c r="A2171" t="s">
        <v>31752</v>
      </c>
      <c r="B2171" t="s">
        <v>31753</v>
      </c>
      <c r="C2171" t="s">
        <v>7345</v>
      </c>
      <c r="D2171" t="s">
        <v>7346</v>
      </c>
      <c r="E2171" t="s">
        <v>7347</v>
      </c>
      <c r="F2171">
        <v>40.034936999999999</v>
      </c>
      <c r="G2171">
        <v>-105.54442400000001</v>
      </c>
      <c r="H2171">
        <v>2</v>
      </c>
      <c r="I2171">
        <v>10</v>
      </c>
      <c r="J2171">
        <v>3023</v>
      </c>
      <c r="K2171">
        <v>1</v>
      </c>
      <c r="L2171" t="s">
        <v>813</v>
      </c>
      <c r="M2171" t="s">
        <v>2516</v>
      </c>
      <c r="N2171" t="s">
        <v>2516</v>
      </c>
      <c r="O2171" t="s">
        <v>2516</v>
      </c>
      <c r="P2171" t="s">
        <v>2516</v>
      </c>
      <c r="Q2171" t="s">
        <v>2516</v>
      </c>
      <c r="R2171" s="2">
        <v>43080.388888888891</v>
      </c>
      <c r="S2171" t="s">
        <v>814</v>
      </c>
      <c r="T2171" t="s">
        <v>2516</v>
      </c>
      <c r="U2171" t="s">
        <v>2516</v>
      </c>
      <c r="V2171" t="s">
        <v>20073</v>
      </c>
      <c r="W2171" t="s">
        <v>2516</v>
      </c>
      <c r="X2171" t="s">
        <v>31754</v>
      </c>
      <c r="Y2171" t="s">
        <v>816</v>
      </c>
      <c r="Z2171">
        <v>9.2899999999999991</v>
      </c>
      <c r="AA2171">
        <v>63</v>
      </c>
      <c r="AB2171">
        <v>36</v>
      </c>
      <c r="AC2171">
        <v>0.1</v>
      </c>
      <c r="AD2171" t="s">
        <v>895</v>
      </c>
      <c r="AE2171" t="s">
        <v>2516</v>
      </c>
      <c r="AF2171" t="s">
        <v>2516</v>
      </c>
      <c r="AG2171" t="s">
        <v>2516</v>
      </c>
      <c r="AH2171" t="s">
        <v>2516</v>
      </c>
      <c r="AI2171" t="s">
        <v>2516</v>
      </c>
      <c r="AJ2171" t="s">
        <v>31741</v>
      </c>
      <c r="AK2171" t="s">
        <v>904</v>
      </c>
      <c r="AL2171" t="s">
        <v>2516</v>
      </c>
    </row>
    <row r="2172" spans="1:38" x14ac:dyDescent="0.45">
      <c r="A2172" t="s">
        <v>31755</v>
      </c>
      <c r="B2172" t="s">
        <v>31756</v>
      </c>
      <c r="C2172" t="s">
        <v>7345</v>
      </c>
      <c r="D2172" t="s">
        <v>7346</v>
      </c>
      <c r="E2172" t="s">
        <v>7347</v>
      </c>
      <c r="F2172">
        <v>40.034936999999999</v>
      </c>
      <c r="G2172">
        <v>-105.54442400000001</v>
      </c>
      <c r="H2172">
        <v>2</v>
      </c>
      <c r="I2172">
        <v>10</v>
      </c>
      <c r="J2172">
        <v>3023</v>
      </c>
      <c r="K2172">
        <v>1</v>
      </c>
      <c r="L2172" t="s">
        <v>813</v>
      </c>
      <c r="M2172" t="s">
        <v>2516</v>
      </c>
      <c r="N2172" t="s">
        <v>2516</v>
      </c>
      <c r="O2172" t="s">
        <v>2516</v>
      </c>
      <c r="P2172" t="s">
        <v>2516</v>
      </c>
      <c r="Q2172" t="s">
        <v>2516</v>
      </c>
      <c r="R2172" s="2">
        <v>43116.464583333334</v>
      </c>
      <c r="S2172" t="s">
        <v>814</v>
      </c>
      <c r="T2172" t="s">
        <v>2516</v>
      </c>
      <c r="U2172" t="s">
        <v>2516</v>
      </c>
      <c r="V2172" t="s">
        <v>20078</v>
      </c>
      <c r="W2172" t="s">
        <v>2516</v>
      </c>
      <c r="X2172" t="s">
        <v>31757</v>
      </c>
      <c r="Y2172" t="s">
        <v>816</v>
      </c>
      <c r="Z2172">
        <v>6.66</v>
      </c>
      <c r="AA2172">
        <v>39</v>
      </c>
      <c r="AB2172">
        <v>25.6</v>
      </c>
      <c r="AC2172">
        <v>0</v>
      </c>
      <c r="AD2172" t="s">
        <v>895</v>
      </c>
      <c r="AE2172" t="s">
        <v>2516</v>
      </c>
      <c r="AF2172" t="s">
        <v>2516</v>
      </c>
      <c r="AG2172" t="s">
        <v>2516</v>
      </c>
      <c r="AH2172" t="s">
        <v>2516</v>
      </c>
      <c r="AI2172" t="s">
        <v>2516</v>
      </c>
      <c r="AJ2172" t="s">
        <v>31758</v>
      </c>
      <c r="AK2172" t="s">
        <v>921</v>
      </c>
      <c r="AL2172" t="s">
        <v>2516</v>
      </c>
    </row>
    <row r="2173" spans="1:38" x14ac:dyDescent="0.45">
      <c r="A2173" t="s">
        <v>31759</v>
      </c>
      <c r="B2173" t="s">
        <v>31760</v>
      </c>
      <c r="C2173" t="s">
        <v>7345</v>
      </c>
      <c r="D2173" t="s">
        <v>7346</v>
      </c>
      <c r="E2173" t="s">
        <v>7347</v>
      </c>
      <c r="F2173">
        <v>40.034936999999999</v>
      </c>
      <c r="G2173">
        <v>-105.54442400000001</v>
      </c>
      <c r="H2173">
        <v>2</v>
      </c>
      <c r="I2173">
        <v>10</v>
      </c>
      <c r="J2173">
        <v>3023</v>
      </c>
      <c r="K2173">
        <v>1</v>
      </c>
      <c r="L2173" t="s">
        <v>813</v>
      </c>
      <c r="M2173" t="s">
        <v>2516</v>
      </c>
      <c r="N2173" t="s">
        <v>2516</v>
      </c>
      <c r="O2173" t="s">
        <v>2516</v>
      </c>
      <c r="P2173" t="s">
        <v>2516</v>
      </c>
      <c r="Q2173" t="s">
        <v>2516</v>
      </c>
      <c r="R2173" s="2">
        <v>43151.430555555555</v>
      </c>
      <c r="S2173" t="s">
        <v>814</v>
      </c>
      <c r="T2173" t="s">
        <v>2516</v>
      </c>
      <c r="U2173" t="s">
        <v>2516</v>
      </c>
      <c r="V2173" t="s">
        <v>20083</v>
      </c>
      <c r="W2173" t="s">
        <v>2516</v>
      </c>
      <c r="X2173" t="s">
        <v>31761</v>
      </c>
      <c r="Y2173" t="s">
        <v>816</v>
      </c>
      <c r="Z2173">
        <v>8.44</v>
      </c>
      <c r="AA2173">
        <v>58</v>
      </c>
      <c r="AB2173">
        <v>23.3</v>
      </c>
      <c r="AC2173">
        <v>0.1</v>
      </c>
      <c r="AD2173" t="s">
        <v>895</v>
      </c>
      <c r="AE2173" t="s">
        <v>2516</v>
      </c>
      <c r="AF2173" t="s">
        <v>2516</v>
      </c>
      <c r="AG2173" t="s">
        <v>2516</v>
      </c>
      <c r="AH2173" t="s">
        <v>2516</v>
      </c>
      <c r="AI2173" t="s">
        <v>2516</v>
      </c>
      <c r="AJ2173" t="s">
        <v>921</v>
      </c>
      <c r="AK2173" t="s">
        <v>904</v>
      </c>
      <c r="AL2173" t="s">
        <v>2516</v>
      </c>
    </row>
    <row r="2174" spans="1:38" x14ac:dyDescent="0.45">
      <c r="A2174" t="s">
        <v>31762</v>
      </c>
      <c r="B2174" t="s">
        <v>31763</v>
      </c>
      <c r="C2174" t="s">
        <v>7345</v>
      </c>
      <c r="D2174" t="s">
        <v>7346</v>
      </c>
      <c r="E2174" t="s">
        <v>7347</v>
      </c>
      <c r="F2174">
        <v>40.034936999999999</v>
      </c>
      <c r="G2174">
        <v>-105.54442400000001</v>
      </c>
      <c r="H2174">
        <v>2</v>
      </c>
      <c r="I2174">
        <v>10</v>
      </c>
      <c r="J2174">
        <v>3023</v>
      </c>
      <c r="K2174">
        <v>1</v>
      </c>
      <c r="L2174" t="s">
        <v>813</v>
      </c>
      <c r="M2174" t="s">
        <v>2516</v>
      </c>
      <c r="N2174" t="s">
        <v>2516</v>
      </c>
      <c r="O2174" t="s">
        <v>2516</v>
      </c>
      <c r="P2174" t="s">
        <v>2516</v>
      </c>
      <c r="Q2174" t="s">
        <v>2516</v>
      </c>
      <c r="R2174" s="2">
        <v>43179.407638888886</v>
      </c>
      <c r="S2174" t="s">
        <v>814</v>
      </c>
      <c r="T2174" t="s">
        <v>2516</v>
      </c>
      <c r="U2174" t="s">
        <v>2516</v>
      </c>
      <c r="V2174" t="s">
        <v>20088</v>
      </c>
      <c r="W2174" t="s">
        <v>2516</v>
      </c>
      <c r="X2174" t="s">
        <v>31764</v>
      </c>
      <c r="Y2174" t="s">
        <v>816</v>
      </c>
      <c r="Z2174">
        <v>8.9600000000000009</v>
      </c>
      <c r="AA2174">
        <v>61</v>
      </c>
      <c r="AB2174">
        <v>13.9</v>
      </c>
      <c r="AC2174">
        <v>0</v>
      </c>
      <c r="AD2174" t="s">
        <v>895</v>
      </c>
      <c r="AE2174" t="s">
        <v>2516</v>
      </c>
      <c r="AF2174" t="s">
        <v>2516</v>
      </c>
      <c r="AG2174" t="s">
        <v>2516</v>
      </c>
      <c r="AH2174" t="s">
        <v>2516</v>
      </c>
      <c r="AI2174" t="s">
        <v>2516</v>
      </c>
      <c r="AJ2174" t="s">
        <v>904</v>
      </c>
      <c r="AK2174" t="s">
        <v>921</v>
      </c>
      <c r="AL2174" t="s">
        <v>2516</v>
      </c>
    </row>
    <row r="2175" spans="1:38" x14ac:dyDescent="0.45">
      <c r="A2175" t="s">
        <v>31765</v>
      </c>
      <c r="B2175" t="s">
        <v>31766</v>
      </c>
      <c r="C2175" t="s">
        <v>7345</v>
      </c>
      <c r="D2175" t="s">
        <v>7346</v>
      </c>
      <c r="E2175" t="s">
        <v>7347</v>
      </c>
      <c r="F2175">
        <v>40.034936999999999</v>
      </c>
      <c r="G2175">
        <v>-105.54442400000001</v>
      </c>
      <c r="H2175">
        <v>2</v>
      </c>
      <c r="I2175">
        <v>10</v>
      </c>
      <c r="J2175">
        <v>3023</v>
      </c>
      <c r="K2175">
        <v>1</v>
      </c>
      <c r="L2175" t="s">
        <v>813</v>
      </c>
      <c r="M2175" t="s">
        <v>2516</v>
      </c>
      <c r="N2175" t="s">
        <v>2516</v>
      </c>
      <c r="O2175" t="s">
        <v>2516</v>
      </c>
      <c r="P2175" t="s">
        <v>2516</v>
      </c>
      <c r="Q2175" t="s">
        <v>2516</v>
      </c>
      <c r="R2175" s="2">
        <v>43214.418749999997</v>
      </c>
      <c r="S2175" t="s">
        <v>814</v>
      </c>
      <c r="T2175" t="s">
        <v>2516</v>
      </c>
      <c r="U2175" t="s">
        <v>2516</v>
      </c>
      <c r="V2175" t="s">
        <v>20093</v>
      </c>
      <c r="W2175" t="s">
        <v>2516</v>
      </c>
      <c r="X2175" t="s">
        <v>31767</v>
      </c>
      <c r="Y2175" t="s">
        <v>816</v>
      </c>
      <c r="Z2175">
        <v>10.36</v>
      </c>
      <c r="AA2175">
        <v>71</v>
      </c>
      <c r="AB2175">
        <v>30.2</v>
      </c>
      <c r="AC2175">
        <v>0</v>
      </c>
      <c r="AD2175" t="s">
        <v>895</v>
      </c>
      <c r="AE2175" t="s">
        <v>2516</v>
      </c>
      <c r="AF2175" t="s">
        <v>2516</v>
      </c>
      <c r="AG2175" t="s">
        <v>2516</v>
      </c>
      <c r="AH2175" t="s">
        <v>2516</v>
      </c>
      <c r="AI2175" t="s">
        <v>2516</v>
      </c>
      <c r="AJ2175" t="s">
        <v>31768</v>
      </c>
      <c r="AK2175" t="s">
        <v>921</v>
      </c>
      <c r="AL2175" t="s">
        <v>2516</v>
      </c>
    </row>
    <row r="2176" spans="1:38" x14ac:dyDescent="0.45">
      <c r="A2176" t="s">
        <v>31769</v>
      </c>
      <c r="B2176" t="s">
        <v>31770</v>
      </c>
      <c r="C2176" t="s">
        <v>7345</v>
      </c>
      <c r="D2176" t="s">
        <v>7346</v>
      </c>
      <c r="E2176" t="s">
        <v>7347</v>
      </c>
      <c r="F2176">
        <v>40.034936999999999</v>
      </c>
      <c r="G2176">
        <v>-105.54442400000001</v>
      </c>
      <c r="H2176">
        <v>2</v>
      </c>
      <c r="I2176">
        <v>10</v>
      </c>
      <c r="J2176">
        <v>3023</v>
      </c>
      <c r="K2176">
        <v>1</v>
      </c>
      <c r="L2176" t="s">
        <v>813</v>
      </c>
      <c r="M2176" t="s">
        <v>2516</v>
      </c>
      <c r="N2176" t="s">
        <v>2516</v>
      </c>
      <c r="O2176" t="s">
        <v>2516</v>
      </c>
      <c r="P2176" t="s">
        <v>2516</v>
      </c>
      <c r="Q2176" t="s">
        <v>2516</v>
      </c>
      <c r="R2176" s="2">
        <v>43242.400694444441</v>
      </c>
      <c r="S2176" t="s">
        <v>814</v>
      </c>
      <c r="T2176" t="s">
        <v>2516</v>
      </c>
      <c r="U2176" t="s">
        <v>2516</v>
      </c>
      <c r="V2176" t="s">
        <v>20100</v>
      </c>
      <c r="W2176" t="s">
        <v>2516</v>
      </c>
      <c r="X2176" t="s">
        <v>31771</v>
      </c>
      <c r="Y2176" t="s">
        <v>816</v>
      </c>
      <c r="Z2176">
        <v>10.55</v>
      </c>
      <c r="AA2176">
        <v>74</v>
      </c>
      <c r="AB2176">
        <v>16.100000000000001</v>
      </c>
      <c r="AC2176">
        <v>1.4</v>
      </c>
      <c r="AD2176" t="s">
        <v>895</v>
      </c>
      <c r="AE2176" t="s">
        <v>2516</v>
      </c>
      <c r="AF2176" t="s">
        <v>2516</v>
      </c>
      <c r="AG2176" t="s">
        <v>2516</v>
      </c>
      <c r="AH2176" t="s">
        <v>2516</v>
      </c>
      <c r="AI2176" t="s">
        <v>2516</v>
      </c>
      <c r="AJ2176" t="s">
        <v>904</v>
      </c>
      <c r="AK2176" t="s">
        <v>921</v>
      </c>
      <c r="AL2176" t="s">
        <v>2516</v>
      </c>
    </row>
    <row r="2177" spans="1:38" x14ac:dyDescent="0.45">
      <c r="A2177" t="s">
        <v>31772</v>
      </c>
      <c r="B2177" t="s">
        <v>31773</v>
      </c>
      <c r="C2177" t="s">
        <v>7345</v>
      </c>
      <c r="D2177" t="s">
        <v>7346</v>
      </c>
      <c r="E2177" t="s">
        <v>7347</v>
      </c>
      <c r="F2177">
        <v>40.034936999999999</v>
      </c>
      <c r="G2177">
        <v>-105.54442400000001</v>
      </c>
      <c r="H2177">
        <v>2</v>
      </c>
      <c r="I2177">
        <v>10</v>
      </c>
      <c r="J2177">
        <v>3023</v>
      </c>
      <c r="K2177">
        <v>1</v>
      </c>
      <c r="L2177" t="s">
        <v>813</v>
      </c>
      <c r="M2177" t="s">
        <v>2516</v>
      </c>
      <c r="N2177" t="s">
        <v>2516</v>
      </c>
      <c r="O2177" t="s">
        <v>2516</v>
      </c>
      <c r="P2177" t="s">
        <v>2516</v>
      </c>
      <c r="Q2177" t="s">
        <v>2516</v>
      </c>
      <c r="R2177" s="2">
        <v>43270.368750000001</v>
      </c>
      <c r="S2177" t="s">
        <v>814</v>
      </c>
      <c r="T2177" t="s">
        <v>2516</v>
      </c>
      <c r="U2177" t="s">
        <v>2516</v>
      </c>
      <c r="V2177" t="s">
        <v>20106</v>
      </c>
      <c r="W2177" t="s">
        <v>2516</v>
      </c>
      <c r="X2177" t="s">
        <v>31774</v>
      </c>
      <c r="Y2177" t="s">
        <v>816</v>
      </c>
      <c r="Z2177">
        <v>9.26</v>
      </c>
      <c r="AA2177">
        <v>78</v>
      </c>
      <c r="AB2177">
        <v>14.7</v>
      </c>
      <c r="AC2177">
        <v>8.1999999999999993</v>
      </c>
      <c r="AD2177" t="s">
        <v>895</v>
      </c>
      <c r="AE2177" t="s">
        <v>2516</v>
      </c>
      <c r="AF2177" t="s">
        <v>2516</v>
      </c>
      <c r="AG2177" t="s">
        <v>2516</v>
      </c>
      <c r="AH2177" t="s">
        <v>2516</v>
      </c>
      <c r="AI2177" t="s">
        <v>2516</v>
      </c>
      <c r="AJ2177" t="s">
        <v>921</v>
      </c>
      <c r="AK2177" t="s">
        <v>921</v>
      </c>
      <c r="AL2177" t="s">
        <v>2516</v>
      </c>
    </row>
    <row r="2178" spans="1:38" x14ac:dyDescent="0.45">
      <c r="A2178" t="s">
        <v>31775</v>
      </c>
      <c r="B2178" t="s">
        <v>31776</v>
      </c>
      <c r="C2178" t="s">
        <v>7345</v>
      </c>
      <c r="D2178" t="s">
        <v>7346</v>
      </c>
      <c r="E2178" t="s">
        <v>7347</v>
      </c>
      <c r="F2178">
        <v>40.034936999999999</v>
      </c>
      <c r="G2178">
        <v>-105.54442400000001</v>
      </c>
      <c r="H2178">
        <v>2</v>
      </c>
      <c r="I2178">
        <v>10</v>
      </c>
      <c r="J2178">
        <v>3023</v>
      </c>
      <c r="K2178">
        <v>1</v>
      </c>
      <c r="L2178" t="s">
        <v>813</v>
      </c>
      <c r="M2178" t="s">
        <v>2516</v>
      </c>
      <c r="N2178" t="s">
        <v>2516</v>
      </c>
      <c r="O2178" t="s">
        <v>2516</v>
      </c>
      <c r="P2178" t="s">
        <v>2516</v>
      </c>
      <c r="Q2178" t="s">
        <v>2516</v>
      </c>
      <c r="R2178" s="2">
        <v>43298.406944444447</v>
      </c>
      <c r="S2178" t="s">
        <v>814</v>
      </c>
      <c r="T2178" t="s">
        <v>2516</v>
      </c>
      <c r="U2178" t="s">
        <v>2516</v>
      </c>
      <c r="V2178" t="s">
        <v>20113</v>
      </c>
      <c r="W2178" t="s">
        <v>2516</v>
      </c>
      <c r="X2178" t="s">
        <v>31777</v>
      </c>
      <c r="Y2178" t="s">
        <v>816</v>
      </c>
      <c r="Z2178">
        <v>9.1300000000000008</v>
      </c>
      <c r="AA2178">
        <v>78</v>
      </c>
      <c r="AB2178">
        <v>32.4</v>
      </c>
      <c r="AC2178">
        <v>9.6</v>
      </c>
      <c r="AD2178" t="s">
        <v>895</v>
      </c>
      <c r="AE2178" t="s">
        <v>2516</v>
      </c>
      <c r="AF2178" t="s">
        <v>2516</v>
      </c>
      <c r="AG2178" t="s">
        <v>2516</v>
      </c>
      <c r="AH2178" t="s">
        <v>2516</v>
      </c>
      <c r="AI2178" t="s">
        <v>2516</v>
      </c>
      <c r="AJ2178" t="s">
        <v>921</v>
      </c>
      <c r="AK2178" t="s">
        <v>2516</v>
      </c>
      <c r="AL2178" t="s">
        <v>2516</v>
      </c>
    </row>
    <row r="2179" spans="1:38" x14ac:dyDescent="0.45">
      <c r="A2179" t="s">
        <v>31778</v>
      </c>
      <c r="B2179" t="s">
        <v>31779</v>
      </c>
      <c r="C2179" t="s">
        <v>7345</v>
      </c>
      <c r="D2179" t="s">
        <v>7346</v>
      </c>
      <c r="E2179" t="s">
        <v>7347</v>
      </c>
      <c r="F2179">
        <v>40.034936999999999</v>
      </c>
      <c r="G2179">
        <v>-105.54442400000001</v>
      </c>
      <c r="H2179">
        <v>2</v>
      </c>
      <c r="I2179">
        <v>10</v>
      </c>
      <c r="J2179">
        <v>3023</v>
      </c>
      <c r="K2179">
        <v>1</v>
      </c>
      <c r="L2179" t="s">
        <v>813</v>
      </c>
      <c r="M2179" t="s">
        <v>2516</v>
      </c>
      <c r="N2179" t="s">
        <v>2516</v>
      </c>
      <c r="O2179" t="s">
        <v>2516</v>
      </c>
      <c r="P2179" t="s">
        <v>2516</v>
      </c>
      <c r="Q2179" t="s">
        <v>2516</v>
      </c>
      <c r="R2179" s="2">
        <v>43333.317361111112</v>
      </c>
      <c r="S2179" t="s">
        <v>814</v>
      </c>
      <c r="T2179" t="s">
        <v>2516</v>
      </c>
      <c r="U2179" t="s">
        <v>2516</v>
      </c>
      <c r="V2179" t="s">
        <v>20120</v>
      </c>
      <c r="W2179" t="s">
        <v>2516</v>
      </c>
      <c r="X2179" t="s">
        <v>31780</v>
      </c>
      <c r="Y2179" t="s">
        <v>816</v>
      </c>
      <c r="Z2179">
        <v>9.15</v>
      </c>
      <c r="AA2179">
        <v>72</v>
      </c>
      <c r="AB2179">
        <v>35</v>
      </c>
      <c r="AC2179">
        <v>7</v>
      </c>
      <c r="AD2179" t="s">
        <v>1966</v>
      </c>
      <c r="AE2179" t="s">
        <v>2516</v>
      </c>
      <c r="AF2179" t="s">
        <v>2516</v>
      </c>
      <c r="AG2179" t="s">
        <v>2516</v>
      </c>
      <c r="AH2179" t="s">
        <v>2516</v>
      </c>
      <c r="AI2179" t="s">
        <v>2516</v>
      </c>
      <c r="AJ2179" t="s">
        <v>31768</v>
      </c>
      <c r="AK2179" t="s">
        <v>935</v>
      </c>
      <c r="AL2179" t="s">
        <v>2516</v>
      </c>
    </row>
    <row r="2180" spans="1:38" x14ac:dyDescent="0.45">
      <c r="A2180" t="s">
        <v>31781</v>
      </c>
      <c r="B2180" t="s">
        <v>31782</v>
      </c>
      <c r="C2180" t="s">
        <v>7345</v>
      </c>
      <c r="D2180" t="s">
        <v>7346</v>
      </c>
      <c r="E2180" t="s">
        <v>7347</v>
      </c>
      <c r="F2180">
        <v>40.034936999999999</v>
      </c>
      <c r="G2180">
        <v>-105.54442400000001</v>
      </c>
      <c r="H2180">
        <v>2</v>
      </c>
      <c r="I2180">
        <v>10</v>
      </c>
      <c r="J2180">
        <v>3023</v>
      </c>
      <c r="K2180">
        <v>1</v>
      </c>
      <c r="L2180" t="s">
        <v>813</v>
      </c>
      <c r="M2180" t="s">
        <v>2516</v>
      </c>
      <c r="N2180" t="s">
        <v>2516</v>
      </c>
      <c r="O2180" t="s">
        <v>2516</v>
      </c>
      <c r="P2180" t="s">
        <v>2516</v>
      </c>
      <c r="Q2180" t="s">
        <v>2516</v>
      </c>
      <c r="R2180" s="2">
        <v>43361.364583333336</v>
      </c>
      <c r="S2180" t="s">
        <v>814</v>
      </c>
      <c r="T2180" t="s">
        <v>2516</v>
      </c>
      <c r="U2180" t="s">
        <v>2516</v>
      </c>
      <c r="V2180" t="s">
        <v>20127</v>
      </c>
      <c r="W2180" t="s">
        <v>2516</v>
      </c>
      <c r="X2180" t="s">
        <v>31783</v>
      </c>
      <c r="Y2180" t="s">
        <v>816</v>
      </c>
      <c r="Z2180">
        <v>8.1199999999999992</v>
      </c>
      <c r="AA2180">
        <v>68</v>
      </c>
      <c r="AB2180">
        <v>36.5</v>
      </c>
      <c r="AC2180">
        <v>7.6</v>
      </c>
      <c r="AD2180" t="s">
        <v>948</v>
      </c>
      <c r="AE2180" t="s">
        <v>2516</v>
      </c>
      <c r="AF2180" t="s">
        <v>2516</v>
      </c>
      <c r="AG2180" t="s">
        <v>2516</v>
      </c>
      <c r="AH2180" t="s">
        <v>2516</v>
      </c>
      <c r="AI2180" t="s">
        <v>2516</v>
      </c>
      <c r="AJ2180" t="s">
        <v>31741</v>
      </c>
      <c r="AK2180" t="s">
        <v>904</v>
      </c>
      <c r="AL2180" t="s">
        <v>2516</v>
      </c>
    </row>
    <row r="2181" spans="1:38" x14ac:dyDescent="0.45">
      <c r="A2181" t="s">
        <v>31784</v>
      </c>
      <c r="B2181" t="s">
        <v>31785</v>
      </c>
      <c r="C2181" t="s">
        <v>7345</v>
      </c>
      <c r="D2181" t="s">
        <v>7346</v>
      </c>
      <c r="E2181" t="s">
        <v>7347</v>
      </c>
      <c r="F2181">
        <v>40.034936999999999</v>
      </c>
      <c r="G2181">
        <v>-105.54442400000001</v>
      </c>
      <c r="H2181">
        <v>2</v>
      </c>
      <c r="I2181">
        <v>10</v>
      </c>
      <c r="J2181">
        <v>3023</v>
      </c>
      <c r="K2181">
        <v>1</v>
      </c>
      <c r="L2181" t="s">
        <v>813</v>
      </c>
      <c r="M2181" t="s">
        <v>2516</v>
      </c>
      <c r="N2181" t="s">
        <v>2516</v>
      </c>
      <c r="O2181" t="s">
        <v>2516</v>
      </c>
      <c r="P2181" t="s">
        <v>2516</v>
      </c>
      <c r="Q2181" t="s">
        <v>2516</v>
      </c>
      <c r="R2181" s="2">
        <v>43390.373611111114</v>
      </c>
      <c r="S2181" t="s">
        <v>814</v>
      </c>
      <c r="T2181" t="s">
        <v>2516</v>
      </c>
      <c r="U2181" t="s">
        <v>2516</v>
      </c>
      <c r="V2181" t="s">
        <v>20134</v>
      </c>
      <c r="W2181" t="s">
        <v>2516</v>
      </c>
      <c r="X2181" t="s">
        <v>31786</v>
      </c>
      <c r="Y2181" t="s">
        <v>816</v>
      </c>
      <c r="Z2181">
        <v>11.14</v>
      </c>
      <c r="AA2181">
        <v>75</v>
      </c>
      <c r="AB2181">
        <v>38.1</v>
      </c>
      <c r="AC2181">
        <v>0</v>
      </c>
      <c r="AD2181" t="s">
        <v>948</v>
      </c>
      <c r="AE2181" t="s">
        <v>2516</v>
      </c>
      <c r="AF2181" t="s">
        <v>2516</v>
      </c>
      <c r="AG2181" t="s">
        <v>2516</v>
      </c>
      <c r="AH2181" t="s">
        <v>2516</v>
      </c>
      <c r="AI2181" t="s">
        <v>2516</v>
      </c>
      <c r="AJ2181" t="s">
        <v>31768</v>
      </c>
      <c r="AK2181" t="s">
        <v>31787</v>
      </c>
      <c r="AL2181" t="s">
        <v>2516</v>
      </c>
    </row>
    <row r="2182" spans="1:38" x14ac:dyDescent="0.45">
      <c r="A2182" t="s">
        <v>31788</v>
      </c>
      <c r="B2182" t="s">
        <v>31789</v>
      </c>
      <c r="C2182" t="s">
        <v>7345</v>
      </c>
      <c r="D2182" t="s">
        <v>7346</v>
      </c>
      <c r="E2182" t="s">
        <v>7347</v>
      </c>
      <c r="F2182">
        <v>40.034936999999999</v>
      </c>
      <c r="G2182">
        <v>-105.54442400000001</v>
      </c>
      <c r="H2182">
        <v>2</v>
      </c>
      <c r="I2182">
        <v>10</v>
      </c>
      <c r="J2182">
        <v>3023</v>
      </c>
      <c r="K2182">
        <v>1</v>
      </c>
      <c r="L2182" t="s">
        <v>813</v>
      </c>
      <c r="M2182" t="s">
        <v>2516</v>
      </c>
      <c r="N2182" t="s">
        <v>2516</v>
      </c>
      <c r="O2182" t="s">
        <v>2516</v>
      </c>
      <c r="P2182" t="s">
        <v>2516</v>
      </c>
      <c r="Q2182" t="s">
        <v>2516</v>
      </c>
      <c r="R2182" s="2">
        <v>43424.450694444444</v>
      </c>
      <c r="S2182" t="s">
        <v>814</v>
      </c>
      <c r="T2182" t="s">
        <v>2516</v>
      </c>
      <c r="U2182" t="s">
        <v>2516</v>
      </c>
      <c r="V2182" t="s">
        <v>20141</v>
      </c>
      <c r="W2182" t="s">
        <v>2516</v>
      </c>
      <c r="X2182" t="s">
        <v>31790</v>
      </c>
      <c r="Y2182" t="s">
        <v>816</v>
      </c>
      <c r="Z2182">
        <v>10.56</v>
      </c>
      <c r="AA2182">
        <v>71</v>
      </c>
      <c r="AB2182">
        <v>36.799999999999997</v>
      </c>
      <c r="AC2182">
        <v>0</v>
      </c>
      <c r="AD2182" t="s">
        <v>948</v>
      </c>
      <c r="AE2182" t="s">
        <v>2516</v>
      </c>
      <c r="AF2182" t="s">
        <v>2516</v>
      </c>
      <c r="AG2182" t="s">
        <v>2516</v>
      </c>
      <c r="AH2182" t="s">
        <v>2516</v>
      </c>
      <c r="AI2182" t="s">
        <v>2516</v>
      </c>
      <c r="AJ2182" t="s">
        <v>31741</v>
      </c>
      <c r="AK2182" t="s">
        <v>904</v>
      </c>
      <c r="AL2182" t="s">
        <v>2516</v>
      </c>
    </row>
    <row r="2183" spans="1:38" x14ac:dyDescent="0.45">
      <c r="A2183" t="s">
        <v>31791</v>
      </c>
      <c r="B2183" t="s">
        <v>31792</v>
      </c>
      <c r="C2183" t="s">
        <v>7345</v>
      </c>
      <c r="D2183" t="s">
        <v>7346</v>
      </c>
      <c r="E2183" t="s">
        <v>7347</v>
      </c>
      <c r="F2183">
        <v>40.034936999999999</v>
      </c>
      <c r="G2183">
        <v>-105.54442400000001</v>
      </c>
      <c r="H2183">
        <v>2</v>
      </c>
      <c r="I2183">
        <v>10</v>
      </c>
      <c r="J2183">
        <v>3023</v>
      </c>
      <c r="K2183">
        <v>1</v>
      </c>
      <c r="L2183" t="s">
        <v>813</v>
      </c>
      <c r="M2183" t="s">
        <v>2516</v>
      </c>
      <c r="N2183" t="s">
        <v>2516</v>
      </c>
      <c r="O2183" t="s">
        <v>2516</v>
      </c>
      <c r="P2183" t="s">
        <v>2516</v>
      </c>
      <c r="Q2183" t="s">
        <v>2516</v>
      </c>
      <c r="R2183" s="2">
        <v>43451.340277777781</v>
      </c>
      <c r="S2183" t="s">
        <v>814</v>
      </c>
      <c r="T2183" t="s">
        <v>2516</v>
      </c>
      <c r="U2183" t="s">
        <v>2516</v>
      </c>
      <c r="V2183" t="s">
        <v>20148</v>
      </c>
      <c r="W2183" t="s">
        <v>2516</v>
      </c>
      <c r="X2183" t="s">
        <v>31793</v>
      </c>
      <c r="Y2183" t="s">
        <v>816</v>
      </c>
      <c r="Z2183">
        <v>9.6</v>
      </c>
      <c r="AA2183">
        <v>65</v>
      </c>
      <c r="AB2183">
        <v>69.3</v>
      </c>
      <c r="AC2183">
        <v>0</v>
      </c>
      <c r="AD2183" t="s">
        <v>948</v>
      </c>
      <c r="AE2183" t="s">
        <v>2516</v>
      </c>
      <c r="AF2183" t="s">
        <v>2516</v>
      </c>
      <c r="AG2183" t="s">
        <v>2516</v>
      </c>
      <c r="AH2183" t="s">
        <v>2516</v>
      </c>
      <c r="AI2183" t="s">
        <v>2516</v>
      </c>
      <c r="AJ2183" t="s">
        <v>935</v>
      </c>
      <c r="AK2183" t="s">
        <v>31794</v>
      </c>
      <c r="AL2183" t="s">
        <v>2516</v>
      </c>
    </row>
    <row r="2184" spans="1:38" x14ac:dyDescent="0.45">
      <c r="A2184" t="s">
        <v>31795</v>
      </c>
      <c r="B2184" t="s">
        <v>31796</v>
      </c>
      <c r="C2184" t="s">
        <v>7345</v>
      </c>
      <c r="D2184" t="s">
        <v>7346</v>
      </c>
      <c r="E2184" t="s">
        <v>7347</v>
      </c>
      <c r="F2184">
        <v>40.034936999999999</v>
      </c>
      <c r="G2184">
        <v>-105.54442400000001</v>
      </c>
      <c r="H2184">
        <v>2</v>
      </c>
      <c r="I2184">
        <v>10</v>
      </c>
      <c r="J2184">
        <v>3023</v>
      </c>
      <c r="K2184">
        <v>1</v>
      </c>
      <c r="L2184" t="s">
        <v>813</v>
      </c>
      <c r="M2184" t="s">
        <v>2516</v>
      </c>
      <c r="N2184" t="s">
        <v>2516</v>
      </c>
      <c r="O2184" t="s">
        <v>2516</v>
      </c>
      <c r="P2184" t="s">
        <v>2516</v>
      </c>
      <c r="Q2184" t="s">
        <v>2516</v>
      </c>
      <c r="R2184" s="2">
        <v>43479.4</v>
      </c>
      <c r="S2184" t="s">
        <v>814</v>
      </c>
      <c r="T2184" t="s">
        <v>2516</v>
      </c>
      <c r="U2184" t="s">
        <v>2516</v>
      </c>
      <c r="V2184" t="s">
        <v>20155</v>
      </c>
      <c r="W2184" t="s">
        <v>2516</v>
      </c>
      <c r="X2184" t="s">
        <v>31797</v>
      </c>
      <c r="Y2184" t="s">
        <v>816</v>
      </c>
      <c r="Z2184">
        <v>8.4600000000000009</v>
      </c>
      <c r="AA2184">
        <v>58</v>
      </c>
      <c r="AB2184">
        <v>31</v>
      </c>
      <c r="AC2184">
        <v>-0.1</v>
      </c>
      <c r="AD2184" t="s">
        <v>948</v>
      </c>
      <c r="AE2184" t="s">
        <v>2516</v>
      </c>
      <c r="AF2184" t="s">
        <v>2516</v>
      </c>
      <c r="AG2184" t="s">
        <v>2516</v>
      </c>
      <c r="AH2184" t="s">
        <v>2516</v>
      </c>
      <c r="AI2184" t="s">
        <v>2516</v>
      </c>
      <c r="AJ2184" t="s">
        <v>904</v>
      </c>
      <c r="AK2184" t="s">
        <v>31798</v>
      </c>
      <c r="AL2184" t="s">
        <v>2516</v>
      </c>
    </row>
    <row r="2185" spans="1:38" x14ac:dyDescent="0.45">
      <c r="A2185" t="s">
        <v>31799</v>
      </c>
      <c r="B2185" t="s">
        <v>31800</v>
      </c>
      <c r="C2185" t="s">
        <v>7345</v>
      </c>
      <c r="D2185" t="s">
        <v>7346</v>
      </c>
      <c r="E2185" t="s">
        <v>7347</v>
      </c>
      <c r="F2185">
        <v>40.034936999999999</v>
      </c>
      <c r="G2185">
        <v>-105.54442400000001</v>
      </c>
      <c r="H2185">
        <v>2</v>
      </c>
      <c r="I2185">
        <v>10</v>
      </c>
      <c r="J2185">
        <v>3023</v>
      </c>
      <c r="K2185">
        <v>1</v>
      </c>
      <c r="L2185" t="s">
        <v>813</v>
      </c>
      <c r="M2185" t="s">
        <v>2516</v>
      </c>
      <c r="N2185" t="s">
        <v>2516</v>
      </c>
      <c r="O2185" t="s">
        <v>2516</v>
      </c>
      <c r="P2185" t="s">
        <v>2516</v>
      </c>
      <c r="Q2185" t="s">
        <v>2516</v>
      </c>
      <c r="R2185" s="2">
        <v>43515.363194444442</v>
      </c>
      <c r="S2185" t="s">
        <v>814</v>
      </c>
      <c r="T2185" t="s">
        <v>2516</v>
      </c>
      <c r="U2185" t="s">
        <v>2516</v>
      </c>
      <c r="V2185" t="s">
        <v>20162</v>
      </c>
      <c r="W2185" t="s">
        <v>2516</v>
      </c>
      <c r="X2185" t="s">
        <v>31801</v>
      </c>
      <c r="Y2185" t="s">
        <v>816</v>
      </c>
      <c r="Z2185">
        <v>8.39</v>
      </c>
      <c r="AA2185">
        <v>55</v>
      </c>
      <c r="AB2185">
        <v>31</v>
      </c>
      <c r="AC2185">
        <v>-0.1</v>
      </c>
      <c r="AD2185" t="s">
        <v>983</v>
      </c>
      <c r="AE2185" t="s">
        <v>2516</v>
      </c>
      <c r="AF2185" t="s">
        <v>2516</v>
      </c>
      <c r="AG2185" t="s">
        <v>2516</v>
      </c>
      <c r="AH2185" t="s">
        <v>2516</v>
      </c>
      <c r="AI2185" t="s">
        <v>2516</v>
      </c>
      <c r="AJ2185" t="s">
        <v>935</v>
      </c>
      <c r="AK2185" t="s">
        <v>31802</v>
      </c>
      <c r="AL2185" t="s">
        <v>2516</v>
      </c>
    </row>
    <row r="2186" spans="1:38" x14ac:dyDescent="0.45">
      <c r="A2186" t="s">
        <v>31803</v>
      </c>
      <c r="B2186" t="s">
        <v>31804</v>
      </c>
      <c r="C2186" t="s">
        <v>7345</v>
      </c>
      <c r="D2186" t="s">
        <v>7346</v>
      </c>
      <c r="E2186" t="s">
        <v>7347</v>
      </c>
      <c r="F2186">
        <v>40.034936999999999</v>
      </c>
      <c r="G2186">
        <v>-105.54442400000001</v>
      </c>
      <c r="H2186">
        <v>2</v>
      </c>
      <c r="I2186">
        <v>10</v>
      </c>
      <c r="J2186">
        <v>3023</v>
      </c>
      <c r="K2186">
        <v>1</v>
      </c>
      <c r="L2186" t="s">
        <v>813</v>
      </c>
      <c r="M2186" t="s">
        <v>2516</v>
      </c>
      <c r="N2186" t="s">
        <v>2516</v>
      </c>
      <c r="O2186" t="s">
        <v>2516</v>
      </c>
      <c r="P2186" t="s">
        <v>2516</v>
      </c>
      <c r="Q2186" t="s">
        <v>2516</v>
      </c>
      <c r="R2186" s="2">
        <v>43543.416666666664</v>
      </c>
      <c r="S2186" t="s">
        <v>814</v>
      </c>
      <c r="T2186" t="s">
        <v>2516</v>
      </c>
      <c r="U2186" t="s">
        <v>2516</v>
      </c>
      <c r="V2186" t="s">
        <v>20169</v>
      </c>
      <c r="W2186" t="s">
        <v>2516</v>
      </c>
      <c r="X2186" t="s">
        <v>31805</v>
      </c>
      <c r="Y2186" t="s">
        <v>816</v>
      </c>
      <c r="Z2186">
        <v>9.41</v>
      </c>
      <c r="AA2186">
        <v>64</v>
      </c>
      <c r="AB2186">
        <v>23.7</v>
      </c>
      <c r="AC2186">
        <v>0.1</v>
      </c>
      <c r="AD2186" t="s">
        <v>948</v>
      </c>
      <c r="AE2186" t="s">
        <v>2516</v>
      </c>
      <c r="AF2186" t="s">
        <v>2516</v>
      </c>
      <c r="AG2186" t="s">
        <v>2516</v>
      </c>
      <c r="AH2186" t="s">
        <v>2516</v>
      </c>
      <c r="AI2186" t="s">
        <v>2516</v>
      </c>
      <c r="AJ2186" t="s">
        <v>964</v>
      </c>
      <c r="AK2186" t="s">
        <v>31806</v>
      </c>
      <c r="AL2186" t="s">
        <v>2516</v>
      </c>
    </row>
    <row r="2187" spans="1:38" x14ac:dyDescent="0.45">
      <c r="A2187" t="s">
        <v>31807</v>
      </c>
      <c r="B2187" t="s">
        <v>31808</v>
      </c>
      <c r="C2187" t="s">
        <v>7345</v>
      </c>
      <c r="D2187" t="s">
        <v>7346</v>
      </c>
      <c r="E2187" t="s">
        <v>7347</v>
      </c>
      <c r="F2187">
        <v>40.034936999999999</v>
      </c>
      <c r="G2187">
        <v>-105.54442400000001</v>
      </c>
      <c r="H2187">
        <v>2</v>
      </c>
      <c r="I2187">
        <v>10</v>
      </c>
      <c r="J2187">
        <v>3023</v>
      </c>
      <c r="K2187">
        <v>1</v>
      </c>
      <c r="L2187" t="s">
        <v>813</v>
      </c>
      <c r="M2187" t="s">
        <v>2516</v>
      </c>
      <c r="N2187" t="s">
        <v>2516</v>
      </c>
      <c r="O2187" t="s">
        <v>2516</v>
      </c>
      <c r="P2187" t="s">
        <v>2516</v>
      </c>
      <c r="Q2187" t="s">
        <v>2516</v>
      </c>
      <c r="R2187" s="2">
        <v>43578.420138888891</v>
      </c>
      <c r="S2187" t="s">
        <v>814</v>
      </c>
      <c r="T2187" t="s">
        <v>2516</v>
      </c>
      <c r="U2187" t="s">
        <v>2516</v>
      </c>
      <c r="V2187" t="s">
        <v>20176</v>
      </c>
      <c r="W2187" t="s">
        <v>2516</v>
      </c>
      <c r="X2187" t="s">
        <v>31809</v>
      </c>
      <c r="Y2187" t="s">
        <v>816</v>
      </c>
      <c r="Z2187">
        <v>9.75</v>
      </c>
      <c r="AA2187">
        <v>67</v>
      </c>
      <c r="AB2187">
        <v>23</v>
      </c>
      <c r="AC2187">
        <v>0.2</v>
      </c>
      <c r="AD2187" t="s">
        <v>948</v>
      </c>
      <c r="AE2187" t="s">
        <v>2516</v>
      </c>
      <c r="AF2187" t="s">
        <v>2516</v>
      </c>
      <c r="AG2187" t="s">
        <v>2516</v>
      </c>
      <c r="AH2187" t="s">
        <v>2516</v>
      </c>
      <c r="AI2187" t="s">
        <v>2516</v>
      </c>
      <c r="AJ2187" t="s">
        <v>968</v>
      </c>
      <c r="AK2187" t="s">
        <v>961</v>
      </c>
      <c r="AL2187" t="s">
        <v>2516</v>
      </c>
    </row>
    <row r="2188" spans="1:38" x14ac:dyDescent="0.45">
      <c r="A2188" t="s">
        <v>31810</v>
      </c>
      <c r="B2188" t="s">
        <v>31811</v>
      </c>
      <c r="C2188" t="s">
        <v>7345</v>
      </c>
      <c r="D2188" t="s">
        <v>7346</v>
      </c>
      <c r="E2188" t="s">
        <v>7347</v>
      </c>
      <c r="F2188">
        <v>40.034936999999999</v>
      </c>
      <c r="G2188">
        <v>-105.54442400000001</v>
      </c>
      <c r="H2188">
        <v>2</v>
      </c>
      <c r="I2188">
        <v>10</v>
      </c>
      <c r="J2188">
        <v>3023</v>
      </c>
      <c r="K2188">
        <v>1</v>
      </c>
      <c r="L2188" t="s">
        <v>813</v>
      </c>
      <c r="M2188" t="s">
        <v>2516</v>
      </c>
      <c r="N2188" t="s">
        <v>2516</v>
      </c>
      <c r="O2188" t="s">
        <v>2516</v>
      </c>
      <c r="P2188" t="s">
        <v>2516</v>
      </c>
      <c r="Q2188" t="s">
        <v>2516</v>
      </c>
      <c r="R2188" s="2">
        <v>43606.395833333336</v>
      </c>
      <c r="S2188" t="s">
        <v>814</v>
      </c>
      <c r="T2188" t="s">
        <v>2516</v>
      </c>
      <c r="U2188" t="s">
        <v>2516</v>
      </c>
      <c r="V2188" t="s">
        <v>20183</v>
      </c>
      <c r="W2188" t="s">
        <v>2516</v>
      </c>
      <c r="X2188" t="s">
        <v>31812</v>
      </c>
      <c r="Y2188" t="s">
        <v>816</v>
      </c>
      <c r="Z2188">
        <v>9.9</v>
      </c>
      <c r="AA2188">
        <v>99</v>
      </c>
      <c r="AB2188">
        <v>21.8</v>
      </c>
      <c r="AC2188">
        <v>0.2</v>
      </c>
      <c r="AD2188" t="s">
        <v>948</v>
      </c>
      <c r="AE2188" t="s">
        <v>2516</v>
      </c>
      <c r="AF2188" t="s">
        <v>2516</v>
      </c>
      <c r="AG2188" t="s">
        <v>2516</v>
      </c>
      <c r="AH2188" t="s">
        <v>2516</v>
      </c>
      <c r="AI2188" t="s">
        <v>2516</v>
      </c>
      <c r="AJ2188" t="s">
        <v>968</v>
      </c>
      <c r="AK2188" t="s">
        <v>976</v>
      </c>
      <c r="AL2188" t="s">
        <v>2516</v>
      </c>
    </row>
    <row r="2189" spans="1:38" x14ac:dyDescent="0.45">
      <c r="A2189" t="s">
        <v>31813</v>
      </c>
      <c r="B2189" t="s">
        <v>31814</v>
      </c>
      <c r="C2189" t="s">
        <v>7345</v>
      </c>
      <c r="D2189" t="s">
        <v>7346</v>
      </c>
      <c r="E2189" t="s">
        <v>7347</v>
      </c>
      <c r="F2189">
        <v>40.034936999999999</v>
      </c>
      <c r="G2189">
        <v>-105.54442400000001</v>
      </c>
      <c r="H2189">
        <v>2</v>
      </c>
      <c r="I2189">
        <v>10</v>
      </c>
      <c r="J2189">
        <v>3023</v>
      </c>
      <c r="K2189">
        <v>1</v>
      </c>
      <c r="L2189" t="s">
        <v>813</v>
      </c>
      <c r="M2189" t="s">
        <v>2516</v>
      </c>
      <c r="N2189" t="s">
        <v>2516</v>
      </c>
      <c r="O2189" t="s">
        <v>2516</v>
      </c>
      <c r="P2189" t="s">
        <v>2516</v>
      </c>
      <c r="Q2189" t="s">
        <v>2516</v>
      </c>
      <c r="R2189" s="2">
        <v>43634.395138888889</v>
      </c>
      <c r="S2189" t="s">
        <v>814</v>
      </c>
      <c r="T2189" t="s">
        <v>2516</v>
      </c>
      <c r="U2189" t="s">
        <v>2516</v>
      </c>
      <c r="V2189" t="s">
        <v>20190</v>
      </c>
      <c r="W2189" t="s">
        <v>2516</v>
      </c>
      <c r="X2189" t="s">
        <v>31815</v>
      </c>
      <c r="Y2189" t="s">
        <v>816</v>
      </c>
      <c r="Z2189">
        <v>9.56</v>
      </c>
      <c r="AA2189">
        <v>102</v>
      </c>
      <c r="AB2189">
        <v>14.3</v>
      </c>
      <c r="AC2189">
        <v>3.4</v>
      </c>
      <c r="AD2189" t="s">
        <v>948</v>
      </c>
      <c r="AE2189" t="s">
        <v>2516</v>
      </c>
      <c r="AF2189" t="s">
        <v>2516</v>
      </c>
      <c r="AG2189" t="s">
        <v>2516</v>
      </c>
      <c r="AH2189" t="s">
        <v>2516</v>
      </c>
      <c r="AI2189" t="s">
        <v>2516</v>
      </c>
      <c r="AJ2189" t="s">
        <v>971</v>
      </c>
      <c r="AK2189" t="s">
        <v>961</v>
      </c>
      <c r="AL2189" t="s">
        <v>2516</v>
      </c>
    </row>
    <row r="2190" spans="1:38" x14ac:dyDescent="0.45">
      <c r="A2190" t="s">
        <v>31816</v>
      </c>
      <c r="B2190" t="s">
        <v>31817</v>
      </c>
      <c r="C2190" t="s">
        <v>7345</v>
      </c>
      <c r="D2190" t="s">
        <v>7346</v>
      </c>
      <c r="E2190" t="s">
        <v>7347</v>
      </c>
      <c r="F2190">
        <v>40.034936999999999</v>
      </c>
      <c r="G2190">
        <v>-105.54442400000001</v>
      </c>
      <c r="H2190">
        <v>2</v>
      </c>
      <c r="I2190">
        <v>10</v>
      </c>
      <c r="J2190">
        <v>3023</v>
      </c>
      <c r="K2190">
        <v>1</v>
      </c>
      <c r="L2190" t="s">
        <v>813</v>
      </c>
      <c r="M2190" t="s">
        <v>2516</v>
      </c>
      <c r="N2190" t="s">
        <v>2516</v>
      </c>
      <c r="O2190" t="s">
        <v>2516</v>
      </c>
      <c r="P2190" t="s">
        <v>2516</v>
      </c>
      <c r="Q2190" t="s">
        <v>2516</v>
      </c>
      <c r="R2190" s="2">
        <v>43662.409722222219</v>
      </c>
      <c r="S2190" t="s">
        <v>814</v>
      </c>
      <c r="T2190" t="s">
        <v>2516</v>
      </c>
      <c r="U2190" t="s">
        <v>2516</v>
      </c>
      <c r="V2190" t="s">
        <v>20197</v>
      </c>
      <c r="W2190" t="s">
        <v>2516</v>
      </c>
      <c r="X2190" t="s">
        <v>31818</v>
      </c>
      <c r="Y2190" t="s">
        <v>816</v>
      </c>
      <c r="Z2190">
        <v>8.2100000000000009</v>
      </c>
      <c r="AA2190">
        <v>100</v>
      </c>
      <c r="AB2190">
        <v>16.5</v>
      </c>
      <c r="AC2190">
        <v>8.6</v>
      </c>
      <c r="AD2190" t="s">
        <v>948</v>
      </c>
      <c r="AE2190" t="s">
        <v>2516</v>
      </c>
      <c r="AF2190" t="s">
        <v>2516</v>
      </c>
      <c r="AG2190" t="s">
        <v>2516</v>
      </c>
      <c r="AH2190" t="s">
        <v>2516</v>
      </c>
      <c r="AI2190" t="s">
        <v>2516</v>
      </c>
      <c r="AJ2190" t="s">
        <v>967</v>
      </c>
      <c r="AK2190" t="s">
        <v>971</v>
      </c>
      <c r="AL2190" t="s">
        <v>2516</v>
      </c>
    </row>
    <row r="2191" spans="1:38" x14ac:dyDescent="0.45">
      <c r="A2191" t="s">
        <v>31819</v>
      </c>
      <c r="B2191" t="s">
        <v>31820</v>
      </c>
      <c r="C2191" t="s">
        <v>7345</v>
      </c>
      <c r="D2191" t="s">
        <v>7346</v>
      </c>
      <c r="E2191" t="s">
        <v>7347</v>
      </c>
      <c r="F2191">
        <v>40.034936999999999</v>
      </c>
      <c r="G2191">
        <v>-105.54442400000001</v>
      </c>
      <c r="H2191">
        <v>2</v>
      </c>
      <c r="I2191">
        <v>10</v>
      </c>
      <c r="J2191">
        <v>3023</v>
      </c>
      <c r="K2191">
        <v>1</v>
      </c>
      <c r="L2191" t="s">
        <v>813</v>
      </c>
      <c r="M2191" t="s">
        <v>2516</v>
      </c>
      <c r="N2191" t="s">
        <v>2516</v>
      </c>
      <c r="O2191" t="s">
        <v>2516</v>
      </c>
      <c r="P2191" t="s">
        <v>2516</v>
      </c>
      <c r="Q2191" t="s">
        <v>2516</v>
      </c>
      <c r="R2191" s="2">
        <v>43697.390972222223</v>
      </c>
      <c r="S2191" t="s">
        <v>814</v>
      </c>
      <c r="T2191" t="s">
        <v>2516</v>
      </c>
      <c r="U2191" t="s">
        <v>2516</v>
      </c>
      <c r="V2191" t="s">
        <v>20204</v>
      </c>
      <c r="W2191" t="s">
        <v>2516</v>
      </c>
      <c r="X2191" t="s">
        <v>31821</v>
      </c>
      <c r="Y2191" t="s">
        <v>816</v>
      </c>
      <c r="Z2191">
        <v>8.16</v>
      </c>
      <c r="AA2191">
        <v>98</v>
      </c>
      <c r="AB2191">
        <v>30.8</v>
      </c>
      <c r="AC2191">
        <v>8.3000000000000007</v>
      </c>
      <c r="AD2191" t="s">
        <v>948</v>
      </c>
      <c r="AE2191" t="s">
        <v>2516</v>
      </c>
      <c r="AF2191" t="s">
        <v>2516</v>
      </c>
      <c r="AG2191" t="s">
        <v>2516</v>
      </c>
      <c r="AH2191" t="s">
        <v>2516</v>
      </c>
      <c r="AI2191" t="s">
        <v>2516</v>
      </c>
      <c r="AJ2191" t="s">
        <v>967</v>
      </c>
      <c r="AK2191" t="s">
        <v>964</v>
      </c>
      <c r="AL2191" t="s">
        <v>2516</v>
      </c>
    </row>
    <row r="2192" spans="1:38" x14ac:dyDescent="0.45">
      <c r="A2192" t="s">
        <v>31822</v>
      </c>
      <c r="B2192" t="s">
        <v>31823</v>
      </c>
      <c r="C2192" t="s">
        <v>7345</v>
      </c>
      <c r="D2192" t="s">
        <v>7346</v>
      </c>
      <c r="E2192" t="s">
        <v>7347</v>
      </c>
      <c r="F2192">
        <v>40.034936999999999</v>
      </c>
      <c r="G2192">
        <v>-105.54442400000001</v>
      </c>
      <c r="H2192">
        <v>2</v>
      </c>
      <c r="I2192">
        <v>10</v>
      </c>
      <c r="J2192">
        <v>3023</v>
      </c>
      <c r="K2192">
        <v>1</v>
      </c>
      <c r="L2192" t="s">
        <v>813</v>
      </c>
      <c r="M2192" t="s">
        <v>2516</v>
      </c>
      <c r="N2192" t="s">
        <v>2516</v>
      </c>
      <c r="O2192" t="s">
        <v>2516</v>
      </c>
      <c r="P2192" t="s">
        <v>2516</v>
      </c>
      <c r="Q2192" t="s">
        <v>2516</v>
      </c>
      <c r="R2192" s="2">
        <v>43725.385416666664</v>
      </c>
      <c r="S2192" t="s">
        <v>814</v>
      </c>
      <c r="T2192" t="s">
        <v>2516</v>
      </c>
      <c r="U2192" t="s">
        <v>2516</v>
      </c>
      <c r="V2192" t="s">
        <v>20211</v>
      </c>
      <c r="W2192" t="s">
        <v>2516</v>
      </c>
      <c r="X2192" t="s">
        <v>31824</v>
      </c>
      <c r="Y2192" t="s">
        <v>816</v>
      </c>
      <c r="Z2192">
        <v>8.35</v>
      </c>
      <c r="AA2192">
        <v>97</v>
      </c>
      <c r="AB2192">
        <v>35.1</v>
      </c>
      <c r="AC2192">
        <v>6.7</v>
      </c>
      <c r="AD2192" t="s">
        <v>948</v>
      </c>
      <c r="AE2192" t="s">
        <v>2516</v>
      </c>
      <c r="AF2192" t="s">
        <v>2516</v>
      </c>
      <c r="AG2192" t="s">
        <v>2516</v>
      </c>
      <c r="AH2192" t="s">
        <v>2516</v>
      </c>
      <c r="AI2192" t="s">
        <v>2516</v>
      </c>
      <c r="AJ2192" t="s">
        <v>971</v>
      </c>
      <c r="AK2192" t="s">
        <v>2516</v>
      </c>
      <c r="AL2192" t="s">
        <v>2516</v>
      </c>
    </row>
    <row r="2193" spans="1:38" x14ac:dyDescent="0.45">
      <c r="A2193" t="s">
        <v>31825</v>
      </c>
      <c r="B2193" t="s">
        <v>31826</v>
      </c>
      <c r="C2193" t="s">
        <v>7345</v>
      </c>
      <c r="D2193" t="s">
        <v>7346</v>
      </c>
      <c r="E2193" t="s">
        <v>7347</v>
      </c>
      <c r="F2193">
        <v>40.034936999999999</v>
      </c>
      <c r="G2193">
        <v>-105.54442400000001</v>
      </c>
      <c r="H2193">
        <v>2</v>
      </c>
      <c r="I2193">
        <v>10</v>
      </c>
      <c r="J2193">
        <v>3023</v>
      </c>
      <c r="K2193">
        <v>1</v>
      </c>
      <c r="L2193" t="s">
        <v>813</v>
      </c>
      <c r="M2193" t="s">
        <v>2516</v>
      </c>
      <c r="N2193" t="s">
        <v>2516</v>
      </c>
      <c r="O2193" t="s">
        <v>2516</v>
      </c>
      <c r="P2193" t="s">
        <v>2516</v>
      </c>
      <c r="Q2193" t="s">
        <v>2516</v>
      </c>
      <c r="R2193" s="2">
        <v>43753.375</v>
      </c>
      <c r="S2193" t="s">
        <v>814</v>
      </c>
      <c r="T2193" t="s">
        <v>2516</v>
      </c>
      <c r="U2193" t="s">
        <v>2516</v>
      </c>
      <c r="V2193" t="s">
        <v>20218</v>
      </c>
      <c r="W2193" t="s">
        <v>2516</v>
      </c>
      <c r="X2193" t="s">
        <v>31827</v>
      </c>
      <c r="Y2193" t="s">
        <v>816</v>
      </c>
      <c r="Z2193">
        <v>9.57</v>
      </c>
      <c r="AA2193">
        <v>93</v>
      </c>
      <c r="AB2193">
        <v>38.799999999999997</v>
      </c>
      <c r="AC2193">
        <v>0</v>
      </c>
      <c r="AD2193" t="s">
        <v>948</v>
      </c>
      <c r="AE2193" t="s">
        <v>2516</v>
      </c>
      <c r="AF2193" t="s">
        <v>2516</v>
      </c>
      <c r="AG2193" t="s">
        <v>2516</v>
      </c>
      <c r="AH2193" t="s">
        <v>2516</v>
      </c>
      <c r="AI2193" t="s">
        <v>2516</v>
      </c>
      <c r="AJ2193" t="s">
        <v>967</v>
      </c>
      <c r="AK2193" t="s">
        <v>976</v>
      </c>
      <c r="AL2193" t="s">
        <v>2516</v>
      </c>
    </row>
    <row r="2194" spans="1:38" x14ac:dyDescent="0.45">
      <c r="A2194" t="s">
        <v>31828</v>
      </c>
      <c r="B2194" t="s">
        <v>31829</v>
      </c>
      <c r="C2194" t="s">
        <v>7345</v>
      </c>
      <c r="D2194" t="s">
        <v>7346</v>
      </c>
      <c r="E2194" t="s">
        <v>7347</v>
      </c>
      <c r="F2194">
        <v>40.034936999999999</v>
      </c>
      <c r="G2194">
        <v>-105.54442400000001</v>
      </c>
      <c r="H2194">
        <v>2</v>
      </c>
      <c r="I2194">
        <v>10</v>
      </c>
      <c r="J2194">
        <v>3023</v>
      </c>
      <c r="K2194">
        <v>1</v>
      </c>
      <c r="L2194" t="s">
        <v>813</v>
      </c>
      <c r="M2194" t="s">
        <v>2516</v>
      </c>
      <c r="N2194" t="s">
        <v>2516</v>
      </c>
      <c r="O2194" t="s">
        <v>2516</v>
      </c>
      <c r="P2194" t="s">
        <v>2516</v>
      </c>
      <c r="Q2194" t="s">
        <v>2516</v>
      </c>
      <c r="R2194" s="2">
        <v>43788.427083333336</v>
      </c>
      <c r="S2194" t="s">
        <v>814</v>
      </c>
      <c r="T2194" t="s">
        <v>2516</v>
      </c>
      <c r="U2194" t="s">
        <v>2516</v>
      </c>
      <c r="V2194" t="s">
        <v>20225</v>
      </c>
      <c r="W2194" t="s">
        <v>2516</v>
      </c>
      <c r="X2194" t="s">
        <v>31830</v>
      </c>
      <c r="Y2194" t="s">
        <v>816</v>
      </c>
      <c r="Z2194">
        <v>10.35</v>
      </c>
      <c r="AA2194">
        <v>101</v>
      </c>
      <c r="AB2194">
        <v>39.700000000000003</v>
      </c>
      <c r="AC2194">
        <v>0.1</v>
      </c>
      <c r="AD2194" t="s">
        <v>948</v>
      </c>
      <c r="AE2194" t="s">
        <v>2516</v>
      </c>
      <c r="AF2194" t="s">
        <v>2516</v>
      </c>
      <c r="AG2194" t="s">
        <v>2516</v>
      </c>
      <c r="AH2194" t="s">
        <v>2516</v>
      </c>
      <c r="AI2194" t="s">
        <v>2516</v>
      </c>
      <c r="AJ2194" t="s">
        <v>993</v>
      </c>
      <c r="AK2194" t="s">
        <v>964</v>
      </c>
      <c r="AL2194" t="s">
        <v>2516</v>
      </c>
    </row>
    <row r="2195" spans="1:38" x14ac:dyDescent="0.45">
      <c r="A2195" t="s">
        <v>31831</v>
      </c>
      <c r="B2195" t="s">
        <v>31832</v>
      </c>
      <c r="C2195" t="s">
        <v>7345</v>
      </c>
      <c r="D2195" t="s">
        <v>7346</v>
      </c>
      <c r="E2195" t="s">
        <v>7347</v>
      </c>
      <c r="F2195">
        <v>40.034936999999999</v>
      </c>
      <c r="G2195">
        <v>-105.54442400000001</v>
      </c>
      <c r="H2195">
        <v>2</v>
      </c>
      <c r="I2195">
        <v>10</v>
      </c>
      <c r="J2195">
        <v>3023</v>
      </c>
      <c r="K2195">
        <v>1</v>
      </c>
      <c r="L2195" t="s">
        <v>813</v>
      </c>
      <c r="M2195" t="s">
        <v>2516</v>
      </c>
      <c r="N2195" t="s">
        <v>2516</v>
      </c>
      <c r="O2195" t="s">
        <v>2516</v>
      </c>
      <c r="P2195" t="s">
        <v>2516</v>
      </c>
      <c r="Q2195" t="s">
        <v>2516</v>
      </c>
      <c r="R2195" s="2">
        <v>43816.40625</v>
      </c>
      <c r="S2195" t="s">
        <v>814</v>
      </c>
      <c r="T2195" t="s">
        <v>2516</v>
      </c>
      <c r="U2195" t="s">
        <v>2516</v>
      </c>
      <c r="V2195" t="s">
        <v>20232</v>
      </c>
      <c r="W2195" t="s">
        <v>2516</v>
      </c>
      <c r="X2195" t="s">
        <v>31833</v>
      </c>
      <c r="Y2195" t="s">
        <v>816</v>
      </c>
      <c r="Z2195">
        <v>5.99</v>
      </c>
      <c r="AA2195">
        <v>52</v>
      </c>
      <c r="AB2195">
        <v>28.8</v>
      </c>
      <c r="AC2195">
        <v>0</v>
      </c>
      <c r="AD2195" t="s">
        <v>948</v>
      </c>
      <c r="AE2195" t="s">
        <v>2516</v>
      </c>
      <c r="AF2195" t="s">
        <v>2516</v>
      </c>
      <c r="AG2195" t="s">
        <v>2516</v>
      </c>
      <c r="AH2195" t="s">
        <v>2516</v>
      </c>
      <c r="AI2195" t="s">
        <v>2516</v>
      </c>
      <c r="AJ2195" t="s">
        <v>993</v>
      </c>
      <c r="AK2195" t="s">
        <v>968</v>
      </c>
      <c r="AL2195" t="s">
        <v>2516</v>
      </c>
    </row>
    <row r="2196" spans="1:38" x14ac:dyDescent="0.45">
      <c r="A2196" t="s">
        <v>31834</v>
      </c>
      <c r="B2196" t="s">
        <v>31835</v>
      </c>
      <c r="C2196" t="s">
        <v>7345</v>
      </c>
      <c r="D2196" t="s">
        <v>7346</v>
      </c>
      <c r="E2196" t="s">
        <v>7347</v>
      </c>
      <c r="F2196">
        <v>40.034936999999999</v>
      </c>
      <c r="G2196">
        <v>-105.54442400000001</v>
      </c>
      <c r="H2196">
        <v>2</v>
      </c>
      <c r="I2196">
        <v>10</v>
      </c>
      <c r="J2196">
        <v>3023</v>
      </c>
      <c r="K2196">
        <v>1</v>
      </c>
      <c r="L2196" t="s">
        <v>813</v>
      </c>
      <c r="M2196" t="s">
        <v>2516</v>
      </c>
      <c r="N2196" t="s">
        <v>2516</v>
      </c>
      <c r="O2196" t="s">
        <v>2516</v>
      </c>
      <c r="P2196" t="s">
        <v>2516</v>
      </c>
      <c r="Q2196" t="s">
        <v>2516</v>
      </c>
      <c r="R2196" s="2">
        <v>43844.354166666664</v>
      </c>
      <c r="S2196" t="s">
        <v>814</v>
      </c>
      <c r="T2196" t="s">
        <v>2516</v>
      </c>
      <c r="U2196" t="s">
        <v>2516</v>
      </c>
      <c r="V2196" t="s">
        <v>20239</v>
      </c>
      <c r="W2196" t="s">
        <v>2516</v>
      </c>
      <c r="X2196" t="s">
        <v>31836</v>
      </c>
      <c r="Y2196" t="s">
        <v>816</v>
      </c>
      <c r="Z2196">
        <v>9.24</v>
      </c>
      <c r="AA2196">
        <v>91</v>
      </c>
      <c r="AB2196">
        <v>36.9</v>
      </c>
      <c r="AC2196">
        <v>0</v>
      </c>
      <c r="AD2196" t="s">
        <v>2516</v>
      </c>
      <c r="AE2196" t="s">
        <v>2516</v>
      </c>
      <c r="AF2196" t="s">
        <v>2516</v>
      </c>
      <c r="AG2196" t="s">
        <v>2516</v>
      </c>
      <c r="AH2196" t="s">
        <v>2516</v>
      </c>
      <c r="AI2196" t="s">
        <v>2516</v>
      </c>
      <c r="AJ2196" t="s">
        <v>993</v>
      </c>
      <c r="AK2196" t="s">
        <v>2516</v>
      </c>
      <c r="AL2196" t="s">
        <v>2516</v>
      </c>
    </row>
    <row r="2197" spans="1:38" x14ac:dyDescent="0.45">
      <c r="A2197" t="s">
        <v>31837</v>
      </c>
      <c r="B2197" t="s">
        <v>31838</v>
      </c>
      <c r="C2197" t="s">
        <v>7345</v>
      </c>
      <c r="D2197" t="s">
        <v>7346</v>
      </c>
      <c r="E2197" t="s">
        <v>7347</v>
      </c>
      <c r="F2197">
        <v>40.034936999999999</v>
      </c>
      <c r="G2197">
        <v>-105.54442400000001</v>
      </c>
      <c r="H2197">
        <v>2</v>
      </c>
      <c r="I2197">
        <v>10</v>
      </c>
      <c r="J2197">
        <v>3023</v>
      </c>
      <c r="K2197">
        <v>1</v>
      </c>
      <c r="L2197" t="s">
        <v>813</v>
      </c>
      <c r="M2197" t="s">
        <v>2516</v>
      </c>
      <c r="N2197" t="s">
        <v>2516</v>
      </c>
      <c r="O2197" t="s">
        <v>2516</v>
      </c>
      <c r="P2197" t="s">
        <v>2516</v>
      </c>
      <c r="Q2197" t="s">
        <v>2516</v>
      </c>
      <c r="R2197" s="2">
        <v>43872.455555555556</v>
      </c>
      <c r="S2197" t="s">
        <v>814</v>
      </c>
      <c r="T2197" t="s">
        <v>2516</v>
      </c>
      <c r="U2197" t="s">
        <v>991</v>
      </c>
      <c r="V2197" t="s">
        <v>20246</v>
      </c>
      <c r="W2197" t="s">
        <v>2516</v>
      </c>
      <c r="X2197" t="s">
        <v>31839</v>
      </c>
      <c r="Y2197" t="s">
        <v>816</v>
      </c>
      <c r="Z2197">
        <v>0.93</v>
      </c>
      <c r="AA2197">
        <v>88</v>
      </c>
      <c r="AB2197">
        <v>32.9</v>
      </c>
      <c r="AC2197">
        <v>0.1</v>
      </c>
      <c r="AD2197" t="s">
        <v>948</v>
      </c>
      <c r="AE2197" t="s">
        <v>2516</v>
      </c>
      <c r="AF2197" t="s">
        <v>2516</v>
      </c>
      <c r="AG2197" t="s">
        <v>2516</v>
      </c>
      <c r="AH2197" t="s">
        <v>2516</v>
      </c>
      <c r="AI2197" t="s">
        <v>2516</v>
      </c>
      <c r="AJ2197" t="s">
        <v>968</v>
      </c>
      <c r="AK2197" t="s">
        <v>2516</v>
      </c>
      <c r="AL2197" t="s">
        <v>2516</v>
      </c>
    </row>
    <row r="2198" spans="1:38" x14ac:dyDescent="0.45">
      <c r="A2198" t="s">
        <v>31840</v>
      </c>
      <c r="B2198" t="s">
        <v>31841</v>
      </c>
      <c r="C2198" t="s">
        <v>7345</v>
      </c>
      <c r="D2198" t="s">
        <v>7346</v>
      </c>
      <c r="E2198" t="s">
        <v>7347</v>
      </c>
      <c r="F2198">
        <v>40.034936999999999</v>
      </c>
      <c r="G2198">
        <v>-105.54442400000001</v>
      </c>
      <c r="H2198">
        <v>2</v>
      </c>
      <c r="I2198">
        <v>10</v>
      </c>
      <c r="J2198">
        <v>3023</v>
      </c>
      <c r="K2198">
        <v>1</v>
      </c>
      <c r="L2198" t="s">
        <v>813</v>
      </c>
      <c r="M2198" t="s">
        <v>2516</v>
      </c>
      <c r="N2198" t="s">
        <v>2516</v>
      </c>
      <c r="O2198" t="s">
        <v>2516</v>
      </c>
      <c r="P2198" t="s">
        <v>2516</v>
      </c>
      <c r="Q2198" t="s">
        <v>2516</v>
      </c>
      <c r="R2198" s="2">
        <v>43900.384722222225</v>
      </c>
      <c r="S2198" t="s">
        <v>814</v>
      </c>
      <c r="T2198" t="s">
        <v>2516</v>
      </c>
      <c r="U2198" t="s">
        <v>991</v>
      </c>
      <c r="V2198" t="s">
        <v>20253</v>
      </c>
      <c r="W2198" t="s">
        <v>2516</v>
      </c>
      <c r="X2198" t="s">
        <v>31842</v>
      </c>
      <c r="Y2198" t="s">
        <v>816</v>
      </c>
      <c r="Z2198">
        <v>9.65</v>
      </c>
      <c r="AA2198">
        <v>94</v>
      </c>
      <c r="AB2198">
        <v>26.7</v>
      </c>
      <c r="AC2198">
        <v>0.1</v>
      </c>
      <c r="AD2198" t="s">
        <v>948</v>
      </c>
      <c r="AE2198" t="s">
        <v>2516</v>
      </c>
      <c r="AF2198" t="s">
        <v>2516</v>
      </c>
      <c r="AG2198" t="s">
        <v>2516</v>
      </c>
      <c r="AH2198" t="s">
        <v>2516</v>
      </c>
      <c r="AI2198" t="s">
        <v>2516</v>
      </c>
      <c r="AJ2198" t="s">
        <v>993</v>
      </c>
      <c r="AK2198" t="s">
        <v>31843</v>
      </c>
      <c r="AL2198" t="s">
        <v>2516</v>
      </c>
    </row>
    <row r="2199" spans="1:38" x14ac:dyDescent="0.45">
      <c r="A2199" t="s">
        <v>31844</v>
      </c>
      <c r="B2199" t="s">
        <v>31845</v>
      </c>
      <c r="C2199" t="s">
        <v>7345</v>
      </c>
      <c r="D2199" t="s">
        <v>7346</v>
      </c>
      <c r="E2199" t="s">
        <v>7347</v>
      </c>
      <c r="F2199">
        <v>40.034936999999999</v>
      </c>
      <c r="G2199">
        <v>-105.54442400000001</v>
      </c>
      <c r="H2199">
        <v>2</v>
      </c>
      <c r="I2199">
        <v>10</v>
      </c>
      <c r="J2199">
        <v>3023</v>
      </c>
      <c r="K2199">
        <v>1</v>
      </c>
      <c r="L2199" t="s">
        <v>813</v>
      </c>
      <c r="M2199" t="s">
        <v>2516</v>
      </c>
      <c r="N2199" t="s">
        <v>2516</v>
      </c>
      <c r="O2199" t="s">
        <v>2516</v>
      </c>
      <c r="P2199" t="s">
        <v>2516</v>
      </c>
      <c r="Q2199" t="s">
        <v>2516</v>
      </c>
      <c r="R2199" s="2">
        <v>43935.458333333336</v>
      </c>
      <c r="S2199" t="s">
        <v>814</v>
      </c>
      <c r="T2199" t="s">
        <v>997</v>
      </c>
      <c r="U2199" t="s">
        <v>2516</v>
      </c>
      <c r="V2199" t="s">
        <v>31846</v>
      </c>
      <c r="W2199" t="s">
        <v>2516</v>
      </c>
      <c r="X2199" t="s">
        <v>31847</v>
      </c>
      <c r="Y2199" t="s">
        <v>2516</v>
      </c>
      <c r="AD2199" t="s">
        <v>983</v>
      </c>
      <c r="AE2199" t="s">
        <v>2516</v>
      </c>
      <c r="AF2199" t="s">
        <v>2516</v>
      </c>
      <c r="AG2199" t="s">
        <v>2516</v>
      </c>
      <c r="AH2199" t="s">
        <v>2516</v>
      </c>
      <c r="AI2199" t="s">
        <v>2516</v>
      </c>
      <c r="AJ2199" t="s">
        <v>1000</v>
      </c>
      <c r="AK2199" t="s">
        <v>2516</v>
      </c>
      <c r="AL2199" t="s">
        <v>1001</v>
      </c>
    </row>
    <row r="2200" spans="1:38" x14ac:dyDescent="0.45">
      <c r="A2200" t="s">
        <v>31848</v>
      </c>
      <c r="B2200" t="s">
        <v>31849</v>
      </c>
      <c r="C2200" t="s">
        <v>7345</v>
      </c>
      <c r="D2200" t="s">
        <v>7346</v>
      </c>
      <c r="E2200" t="s">
        <v>7347</v>
      </c>
      <c r="F2200">
        <v>40.034936999999999</v>
      </c>
      <c r="G2200">
        <v>-105.54442400000001</v>
      </c>
      <c r="H2200">
        <v>2</v>
      </c>
      <c r="I2200">
        <v>10</v>
      </c>
      <c r="J2200">
        <v>3023</v>
      </c>
      <c r="K2200">
        <v>1</v>
      </c>
      <c r="L2200" t="s">
        <v>813</v>
      </c>
      <c r="M2200" t="s">
        <v>2516</v>
      </c>
      <c r="N2200" t="s">
        <v>2516</v>
      </c>
      <c r="O2200" t="s">
        <v>2516</v>
      </c>
      <c r="P2200" t="s">
        <v>2516</v>
      </c>
      <c r="Q2200" t="s">
        <v>2516</v>
      </c>
      <c r="R2200" s="2">
        <v>43963.458333333336</v>
      </c>
      <c r="S2200" t="s">
        <v>814</v>
      </c>
      <c r="T2200" t="s">
        <v>997</v>
      </c>
      <c r="U2200" t="s">
        <v>2516</v>
      </c>
      <c r="V2200" t="s">
        <v>31850</v>
      </c>
      <c r="W2200" t="s">
        <v>31851</v>
      </c>
      <c r="X2200" t="s">
        <v>31852</v>
      </c>
      <c r="Y2200" t="s">
        <v>2516</v>
      </c>
      <c r="AD2200" t="s">
        <v>983</v>
      </c>
      <c r="AE2200" t="s">
        <v>2516</v>
      </c>
      <c r="AF2200" t="s">
        <v>2516</v>
      </c>
      <c r="AG2200" t="s">
        <v>2516</v>
      </c>
      <c r="AH2200" t="s">
        <v>2516</v>
      </c>
      <c r="AI2200" t="s">
        <v>2516</v>
      </c>
      <c r="AJ2200" t="s">
        <v>1000</v>
      </c>
      <c r="AK2200" t="s">
        <v>2516</v>
      </c>
      <c r="AL2200" t="s">
        <v>1001</v>
      </c>
    </row>
    <row r="2201" spans="1:38" x14ac:dyDescent="0.45">
      <c r="A2201" t="s">
        <v>31848</v>
      </c>
      <c r="B2201" t="s">
        <v>31853</v>
      </c>
      <c r="C2201" t="s">
        <v>7345</v>
      </c>
      <c r="D2201" t="s">
        <v>7346</v>
      </c>
      <c r="E2201" t="s">
        <v>7347</v>
      </c>
      <c r="F2201">
        <v>40.034936999999999</v>
      </c>
      <c r="G2201">
        <v>-105.54442400000001</v>
      </c>
      <c r="H2201">
        <v>2</v>
      </c>
      <c r="I2201">
        <v>10</v>
      </c>
      <c r="J2201">
        <v>3023</v>
      </c>
      <c r="K2201">
        <v>1</v>
      </c>
      <c r="L2201" t="s">
        <v>813</v>
      </c>
      <c r="M2201" t="s">
        <v>2516</v>
      </c>
      <c r="N2201" t="s">
        <v>2516</v>
      </c>
      <c r="O2201" t="s">
        <v>2516</v>
      </c>
      <c r="P2201" t="s">
        <v>2516</v>
      </c>
      <c r="Q2201" t="s">
        <v>2516</v>
      </c>
      <c r="R2201" s="2">
        <v>43969.458333333336</v>
      </c>
      <c r="S2201" t="s">
        <v>814</v>
      </c>
      <c r="T2201" t="s">
        <v>997</v>
      </c>
      <c r="U2201" t="s">
        <v>2516</v>
      </c>
      <c r="V2201" t="s">
        <v>31854</v>
      </c>
      <c r="W2201" t="s">
        <v>2516</v>
      </c>
      <c r="X2201" t="s">
        <v>31855</v>
      </c>
      <c r="Y2201" t="s">
        <v>2516</v>
      </c>
      <c r="AD2201" t="s">
        <v>983</v>
      </c>
      <c r="AE2201" t="s">
        <v>2516</v>
      </c>
      <c r="AF2201" t="s">
        <v>2516</v>
      </c>
      <c r="AG2201" t="s">
        <v>2516</v>
      </c>
      <c r="AH2201" t="s">
        <v>2516</v>
      </c>
      <c r="AI2201" t="s">
        <v>2516</v>
      </c>
      <c r="AJ2201" t="s">
        <v>1000</v>
      </c>
      <c r="AK2201" t="s">
        <v>2516</v>
      </c>
      <c r="AL2201" t="s">
        <v>1001</v>
      </c>
    </row>
    <row r="2202" spans="1:38" x14ac:dyDescent="0.45">
      <c r="A2202" t="s">
        <v>31848</v>
      </c>
      <c r="B2202" t="s">
        <v>31856</v>
      </c>
      <c r="C2202" t="s">
        <v>7345</v>
      </c>
      <c r="D2202" t="s">
        <v>7346</v>
      </c>
      <c r="E2202" t="s">
        <v>7347</v>
      </c>
      <c r="F2202">
        <v>40.034936999999999</v>
      </c>
      <c r="G2202">
        <v>-105.54442400000001</v>
      </c>
      <c r="H2202">
        <v>2</v>
      </c>
      <c r="I2202">
        <v>10</v>
      </c>
      <c r="J2202">
        <v>3023</v>
      </c>
      <c r="K2202">
        <v>1</v>
      </c>
      <c r="L2202" t="s">
        <v>813</v>
      </c>
      <c r="M2202" t="s">
        <v>2516</v>
      </c>
      <c r="N2202" t="s">
        <v>2516</v>
      </c>
      <c r="O2202" t="s">
        <v>2516</v>
      </c>
      <c r="P2202" t="s">
        <v>2516</v>
      </c>
      <c r="Q2202" t="s">
        <v>2516</v>
      </c>
      <c r="R2202" s="2">
        <v>43979.458333333336</v>
      </c>
      <c r="S2202" t="s">
        <v>814</v>
      </c>
      <c r="T2202" t="s">
        <v>997</v>
      </c>
      <c r="U2202" t="s">
        <v>2516</v>
      </c>
      <c r="V2202" t="s">
        <v>31857</v>
      </c>
      <c r="W2202" t="s">
        <v>2516</v>
      </c>
      <c r="X2202" t="s">
        <v>31858</v>
      </c>
      <c r="Y2202" t="s">
        <v>2516</v>
      </c>
      <c r="AD2202" t="s">
        <v>983</v>
      </c>
      <c r="AE2202" t="s">
        <v>2516</v>
      </c>
      <c r="AF2202" t="s">
        <v>2516</v>
      </c>
      <c r="AG2202" t="s">
        <v>2516</v>
      </c>
      <c r="AH2202" t="s">
        <v>2516</v>
      </c>
      <c r="AI2202" t="s">
        <v>2516</v>
      </c>
      <c r="AJ2202" t="s">
        <v>1000</v>
      </c>
      <c r="AK2202" t="s">
        <v>2516</v>
      </c>
      <c r="AL2202" t="s">
        <v>1001</v>
      </c>
    </row>
    <row r="2203" spans="1:38" x14ac:dyDescent="0.45">
      <c r="A2203" t="s">
        <v>31859</v>
      </c>
      <c r="B2203" t="s">
        <v>31860</v>
      </c>
      <c r="C2203" t="s">
        <v>7345</v>
      </c>
      <c r="D2203" t="s">
        <v>7346</v>
      </c>
      <c r="E2203" t="s">
        <v>7347</v>
      </c>
      <c r="F2203">
        <v>40.034936999999999</v>
      </c>
      <c r="G2203">
        <v>-105.54442400000001</v>
      </c>
      <c r="H2203">
        <v>2</v>
      </c>
      <c r="I2203">
        <v>10</v>
      </c>
      <c r="J2203">
        <v>3023</v>
      </c>
      <c r="K2203">
        <v>1</v>
      </c>
      <c r="L2203" t="s">
        <v>813</v>
      </c>
      <c r="M2203" t="s">
        <v>2516</v>
      </c>
      <c r="N2203" t="s">
        <v>2516</v>
      </c>
      <c r="O2203" t="s">
        <v>2516</v>
      </c>
      <c r="P2203" t="s">
        <v>2516</v>
      </c>
      <c r="Q2203" t="s">
        <v>2516</v>
      </c>
      <c r="R2203" s="2">
        <v>43985.458333333336</v>
      </c>
      <c r="S2203" t="s">
        <v>814</v>
      </c>
      <c r="T2203" t="s">
        <v>997</v>
      </c>
      <c r="U2203" t="s">
        <v>2516</v>
      </c>
      <c r="V2203" t="s">
        <v>31861</v>
      </c>
      <c r="W2203" t="s">
        <v>2516</v>
      </c>
      <c r="X2203" t="s">
        <v>31862</v>
      </c>
      <c r="Y2203" t="s">
        <v>2516</v>
      </c>
      <c r="AD2203" t="s">
        <v>983</v>
      </c>
      <c r="AE2203" t="s">
        <v>2516</v>
      </c>
      <c r="AF2203" t="s">
        <v>2516</v>
      </c>
      <c r="AG2203" t="s">
        <v>2516</v>
      </c>
      <c r="AH2203" t="s">
        <v>2516</v>
      </c>
      <c r="AI2203" t="s">
        <v>2516</v>
      </c>
      <c r="AJ2203" t="s">
        <v>1000</v>
      </c>
      <c r="AK2203" t="s">
        <v>2516</v>
      </c>
      <c r="AL2203" t="s">
        <v>1001</v>
      </c>
    </row>
    <row r="2204" spans="1:38" x14ac:dyDescent="0.45">
      <c r="A2204" t="s">
        <v>31859</v>
      </c>
      <c r="B2204" t="s">
        <v>31863</v>
      </c>
      <c r="C2204" t="s">
        <v>7345</v>
      </c>
      <c r="D2204" t="s">
        <v>7346</v>
      </c>
      <c r="E2204" t="s">
        <v>7347</v>
      </c>
      <c r="F2204">
        <v>40.034936999999999</v>
      </c>
      <c r="G2204">
        <v>-105.54442400000001</v>
      </c>
      <c r="H2204">
        <v>2</v>
      </c>
      <c r="I2204">
        <v>10</v>
      </c>
      <c r="J2204">
        <v>3023</v>
      </c>
      <c r="K2204">
        <v>1</v>
      </c>
      <c r="L2204" t="s">
        <v>813</v>
      </c>
      <c r="M2204" t="s">
        <v>2516</v>
      </c>
      <c r="N2204" t="s">
        <v>2516</v>
      </c>
      <c r="O2204" t="s">
        <v>2516</v>
      </c>
      <c r="P2204" t="s">
        <v>2516</v>
      </c>
      <c r="Q2204" t="s">
        <v>2516</v>
      </c>
      <c r="R2204" s="2">
        <v>43991.366666666669</v>
      </c>
      <c r="S2204" t="s">
        <v>814</v>
      </c>
      <c r="T2204" t="s">
        <v>2516</v>
      </c>
      <c r="U2204" t="s">
        <v>991</v>
      </c>
      <c r="V2204" t="s">
        <v>20260</v>
      </c>
      <c r="W2204" t="s">
        <v>2516</v>
      </c>
      <c r="X2204" t="s">
        <v>31864</v>
      </c>
      <c r="Y2204" t="s">
        <v>816</v>
      </c>
      <c r="Z2204">
        <v>8.8800000000000008</v>
      </c>
      <c r="AA2204">
        <v>91</v>
      </c>
      <c r="AB2204">
        <v>15</v>
      </c>
      <c r="AC2204">
        <v>2.5</v>
      </c>
      <c r="AD2204" t="s">
        <v>983</v>
      </c>
      <c r="AE2204" t="s">
        <v>2516</v>
      </c>
      <c r="AF2204" t="s">
        <v>2516</v>
      </c>
      <c r="AG2204" t="s">
        <v>2516</v>
      </c>
      <c r="AH2204" t="s">
        <v>2516</v>
      </c>
      <c r="AI2204" t="s">
        <v>2516</v>
      </c>
      <c r="AJ2204" t="s">
        <v>1000</v>
      </c>
      <c r="AK2204" t="s">
        <v>1025</v>
      </c>
      <c r="AL2204" t="s">
        <v>2516</v>
      </c>
    </row>
    <row r="2205" spans="1:38" x14ac:dyDescent="0.45">
      <c r="A2205" t="s">
        <v>31865</v>
      </c>
      <c r="B2205" t="s">
        <v>31866</v>
      </c>
      <c r="C2205" t="s">
        <v>7345</v>
      </c>
      <c r="D2205" t="s">
        <v>7346</v>
      </c>
      <c r="E2205" t="s">
        <v>7347</v>
      </c>
      <c r="F2205">
        <v>40.034936999999999</v>
      </c>
      <c r="G2205">
        <v>-105.54442400000001</v>
      </c>
      <c r="H2205">
        <v>2</v>
      </c>
      <c r="I2205">
        <v>10</v>
      </c>
      <c r="J2205">
        <v>3023</v>
      </c>
      <c r="K2205">
        <v>1</v>
      </c>
      <c r="L2205" t="s">
        <v>813</v>
      </c>
      <c r="M2205" t="s">
        <v>2516</v>
      </c>
      <c r="N2205" t="s">
        <v>2516</v>
      </c>
      <c r="O2205" t="s">
        <v>2516</v>
      </c>
      <c r="P2205" t="s">
        <v>2516</v>
      </c>
      <c r="Q2205" t="s">
        <v>2516</v>
      </c>
      <c r="R2205" s="2">
        <v>44018.45416666667</v>
      </c>
      <c r="S2205" t="s">
        <v>814</v>
      </c>
      <c r="T2205" t="s">
        <v>2516</v>
      </c>
      <c r="U2205" t="s">
        <v>1035</v>
      </c>
      <c r="V2205" t="s">
        <v>31867</v>
      </c>
      <c r="W2205" t="s">
        <v>2516</v>
      </c>
      <c r="X2205" t="s">
        <v>31868</v>
      </c>
      <c r="Y2205" t="s">
        <v>816</v>
      </c>
      <c r="Z2205">
        <v>8.76</v>
      </c>
      <c r="AA2205">
        <v>106</v>
      </c>
      <c r="AB2205">
        <v>16.600000000000001</v>
      </c>
      <c r="AC2205">
        <v>7.9</v>
      </c>
      <c r="AD2205" t="s">
        <v>983</v>
      </c>
      <c r="AE2205" t="s">
        <v>2516</v>
      </c>
      <c r="AF2205" t="s">
        <v>2516</v>
      </c>
      <c r="AG2205" t="s">
        <v>2516</v>
      </c>
      <c r="AH2205" t="s">
        <v>2516</v>
      </c>
      <c r="AI2205" t="s">
        <v>2516</v>
      </c>
      <c r="AJ2205" t="s">
        <v>1063</v>
      </c>
      <c r="AK2205" t="s">
        <v>1064</v>
      </c>
      <c r="AL2205" t="s">
        <v>2516</v>
      </c>
    </row>
    <row r="2206" spans="1:38" x14ac:dyDescent="0.45">
      <c r="A2206" t="s">
        <v>31865</v>
      </c>
      <c r="B2206" t="s">
        <v>31869</v>
      </c>
      <c r="C2206" t="s">
        <v>7345</v>
      </c>
      <c r="D2206" t="s">
        <v>7346</v>
      </c>
      <c r="E2206" t="s">
        <v>7347</v>
      </c>
      <c r="F2206">
        <v>40.034936999999999</v>
      </c>
      <c r="G2206">
        <v>-105.54442400000001</v>
      </c>
      <c r="H2206">
        <v>2</v>
      </c>
      <c r="I2206">
        <v>10</v>
      </c>
      <c r="J2206">
        <v>3023</v>
      </c>
      <c r="K2206">
        <v>1</v>
      </c>
      <c r="L2206" t="s">
        <v>813</v>
      </c>
      <c r="M2206" t="s">
        <v>2516</v>
      </c>
      <c r="N2206" t="s">
        <v>2516</v>
      </c>
      <c r="O2206" t="s">
        <v>2516</v>
      </c>
      <c r="P2206" t="s">
        <v>2516</v>
      </c>
      <c r="Q2206" t="s">
        <v>2516</v>
      </c>
      <c r="R2206" s="2">
        <v>44026.407638888886</v>
      </c>
      <c r="S2206" t="s">
        <v>814</v>
      </c>
      <c r="T2206" t="s">
        <v>2516</v>
      </c>
      <c r="U2206" t="s">
        <v>991</v>
      </c>
      <c r="V2206" t="s">
        <v>20267</v>
      </c>
      <c r="W2206" t="s">
        <v>2516</v>
      </c>
      <c r="X2206" t="s">
        <v>31870</v>
      </c>
      <c r="Y2206" t="s">
        <v>816</v>
      </c>
      <c r="Z2206">
        <v>7.95</v>
      </c>
      <c r="AA2206">
        <v>98</v>
      </c>
      <c r="AB2206">
        <v>19.7</v>
      </c>
      <c r="AC2206">
        <v>9.3000000000000007</v>
      </c>
      <c r="AD2206" t="s">
        <v>983</v>
      </c>
      <c r="AE2206" t="s">
        <v>2516</v>
      </c>
      <c r="AF2206" t="s">
        <v>2516</v>
      </c>
      <c r="AG2206" t="s">
        <v>2516</v>
      </c>
      <c r="AH2206" t="s">
        <v>2516</v>
      </c>
      <c r="AI2206" t="s">
        <v>2516</v>
      </c>
      <c r="AJ2206" t="s">
        <v>1063</v>
      </c>
      <c r="AK2206" t="s">
        <v>1064</v>
      </c>
      <c r="AL2206" t="s">
        <v>2516</v>
      </c>
    </row>
    <row r="2207" spans="1:38" x14ac:dyDescent="0.45">
      <c r="A2207" t="s">
        <v>31871</v>
      </c>
      <c r="B2207" t="s">
        <v>31872</v>
      </c>
      <c r="C2207" t="s">
        <v>7345</v>
      </c>
      <c r="D2207" t="s">
        <v>7346</v>
      </c>
      <c r="E2207" t="s">
        <v>7347</v>
      </c>
      <c r="F2207">
        <v>40.034936999999999</v>
      </c>
      <c r="G2207">
        <v>-105.54442400000001</v>
      </c>
      <c r="H2207">
        <v>2</v>
      </c>
      <c r="I2207">
        <v>10</v>
      </c>
      <c r="J2207">
        <v>3023</v>
      </c>
      <c r="K2207">
        <v>1</v>
      </c>
      <c r="L2207" t="s">
        <v>813</v>
      </c>
      <c r="M2207" t="s">
        <v>2516</v>
      </c>
      <c r="N2207" t="s">
        <v>2516</v>
      </c>
      <c r="O2207" t="s">
        <v>2516</v>
      </c>
      <c r="P2207" t="s">
        <v>2516</v>
      </c>
      <c r="Q2207" t="s">
        <v>2516</v>
      </c>
      <c r="R2207" s="2">
        <v>44049.82916666667</v>
      </c>
      <c r="S2207" t="s">
        <v>814</v>
      </c>
      <c r="T2207" t="s">
        <v>2516</v>
      </c>
      <c r="U2207" t="s">
        <v>1035</v>
      </c>
      <c r="V2207" t="s">
        <v>31873</v>
      </c>
      <c r="W2207" t="s">
        <v>2516</v>
      </c>
      <c r="X2207" t="s">
        <v>31874</v>
      </c>
      <c r="Y2207" t="s">
        <v>816</v>
      </c>
      <c r="Z2207">
        <v>7.72</v>
      </c>
      <c r="AA2207">
        <v>96</v>
      </c>
      <c r="AB2207">
        <v>31.3</v>
      </c>
      <c r="AC2207">
        <v>9.1999999999999993</v>
      </c>
      <c r="AD2207" t="s">
        <v>983</v>
      </c>
      <c r="AE2207" t="s">
        <v>2516</v>
      </c>
      <c r="AF2207" t="s">
        <v>2516</v>
      </c>
      <c r="AG2207" t="s">
        <v>2516</v>
      </c>
      <c r="AH2207" t="s">
        <v>2516</v>
      </c>
      <c r="AI2207" t="s">
        <v>2516</v>
      </c>
      <c r="AJ2207" t="s">
        <v>1025</v>
      </c>
      <c r="AK2207" t="s">
        <v>1025</v>
      </c>
      <c r="AL2207" t="s">
        <v>2516</v>
      </c>
    </row>
    <row r="2208" spans="1:38" x14ac:dyDescent="0.45">
      <c r="A2208" t="s">
        <v>31871</v>
      </c>
      <c r="B2208" t="s">
        <v>31875</v>
      </c>
      <c r="C2208" t="s">
        <v>7345</v>
      </c>
      <c r="D2208" t="s">
        <v>7346</v>
      </c>
      <c r="E2208" t="s">
        <v>7347</v>
      </c>
      <c r="F2208">
        <v>40.034936999999999</v>
      </c>
      <c r="G2208">
        <v>-105.54442400000001</v>
      </c>
      <c r="H2208">
        <v>2</v>
      </c>
      <c r="I2208">
        <v>10</v>
      </c>
      <c r="J2208">
        <v>3023</v>
      </c>
      <c r="K2208">
        <v>1</v>
      </c>
      <c r="L2208" t="s">
        <v>813</v>
      </c>
      <c r="M2208" t="s">
        <v>2516</v>
      </c>
      <c r="N2208" t="s">
        <v>2516</v>
      </c>
      <c r="O2208" t="s">
        <v>2516</v>
      </c>
      <c r="P2208" t="s">
        <v>2516</v>
      </c>
      <c r="Q2208" t="s">
        <v>2516</v>
      </c>
      <c r="R2208" s="2">
        <v>44054.378472222219</v>
      </c>
      <c r="S2208" t="s">
        <v>814</v>
      </c>
      <c r="T2208" t="s">
        <v>2516</v>
      </c>
      <c r="U2208" t="s">
        <v>991</v>
      </c>
      <c r="V2208" t="s">
        <v>20274</v>
      </c>
      <c r="W2208" t="s">
        <v>2516</v>
      </c>
      <c r="X2208" t="s">
        <v>31876</v>
      </c>
      <c r="Y2208" t="s">
        <v>816</v>
      </c>
      <c r="Z2208">
        <v>8.1999999999999993</v>
      </c>
      <c r="AA2208">
        <v>99</v>
      </c>
      <c r="AB2208">
        <v>32.5</v>
      </c>
      <c r="AC2208">
        <v>8.3000000000000007</v>
      </c>
      <c r="AD2208" t="s">
        <v>983</v>
      </c>
      <c r="AE2208" t="s">
        <v>2516</v>
      </c>
      <c r="AF2208" t="s">
        <v>2516</v>
      </c>
      <c r="AG2208" t="s">
        <v>2516</v>
      </c>
      <c r="AH2208" t="s">
        <v>2516</v>
      </c>
      <c r="AI2208" t="s">
        <v>2516</v>
      </c>
      <c r="AJ2208" t="s">
        <v>968</v>
      </c>
      <c r="AK2208" t="s">
        <v>1000</v>
      </c>
      <c r="AL2208" t="s">
        <v>2516</v>
      </c>
    </row>
    <row r="2209" spans="1:38" x14ac:dyDescent="0.45">
      <c r="A2209" t="s">
        <v>31877</v>
      </c>
      <c r="B2209" t="s">
        <v>31878</v>
      </c>
      <c r="C2209" t="s">
        <v>7345</v>
      </c>
      <c r="D2209" t="s">
        <v>7346</v>
      </c>
      <c r="E2209" t="s">
        <v>7347</v>
      </c>
      <c r="F2209">
        <v>40.034936999999999</v>
      </c>
      <c r="G2209">
        <v>-105.54442400000001</v>
      </c>
      <c r="H2209">
        <v>2</v>
      </c>
      <c r="I2209">
        <v>10</v>
      </c>
      <c r="J2209">
        <v>3023</v>
      </c>
      <c r="K2209">
        <v>1</v>
      </c>
      <c r="L2209" t="s">
        <v>813</v>
      </c>
      <c r="M2209" t="s">
        <v>2516</v>
      </c>
      <c r="N2209" t="s">
        <v>2516</v>
      </c>
      <c r="O2209" t="s">
        <v>2516</v>
      </c>
      <c r="P2209" t="s">
        <v>2516</v>
      </c>
      <c r="Q2209" t="s">
        <v>2516</v>
      </c>
      <c r="R2209" s="2">
        <v>44083.344444444447</v>
      </c>
      <c r="S2209" t="s">
        <v>814</v>
      </c>
      <c r="T2209" t="s">
        <v>2516</v>
      </c>
      <c r="U2209" t="s">
        <v>991</v>
      </c>
      <c r="V2209" t="s">
        <v>20281</v>
      </c>
      <c r="W2209" t="s">
        <v>2516</v>
      </c>
      <c r="X2209" t="s">
        <v>31879</v>
      </c>
      <c r="Y2209" t="s">
        <v>816</v>
      </c>
      <c r="Z2209">
        <v>9.6</v>
      </c>
      <c r="AA2209">
        <v>97</v>
      </c>
      <c r="AB2209">
        <v>35.6</v>
      </c>
      <c r="AC2209">
        <v>1.3</v>
      </c>
      <c r="AD2209" t="s">
        <v>983</v>
      </c>
      <c r="AE2209" t="s">
        <v>2516</v>
      </c>
      <c r="AF2209" t="s">
        <v>2516</v>
      </c>
      <c r="AG2209" t="s">
        <v>2516</v>
      </c>
      <c r="AH2209" t="s">
        <v>2516</v>
      </c>
      <c r="AI2209" t="s">
        <v>2516</v>
      </c>
      <c r="AJ2209" t="s">
        <v>964</v>
      </c>
      <c r="AK2209" t="s">
        <v>964</v>
      </c>
      <c r="AL2209" t="s">
        <v>2516</v>
      </c>
    </row>
    <row r="2210" spans="1:38" x14ac:dyDescent="0.45">
      <c r="A2210" t="s">
        <v>31880</v>
      </c>
      <c r="B2210" t="s">
        <v>31881</v>
      </c>
      <c r="C2210" t="s">
        <v>7345</v>
      </c>
      <c r="D2210" t="s">
        <v>7346</v>
      </c>
      <c r="E2210" t="s">
        <v>7347</v>
      </c>
      <c r="F2210">
        <v>40.034936999999999</v>
      </c>
      <c r="G2210">
        <v>-105.54442400000001</v>
      </c>
      <c r="H2210">
        <v>2</v>
      </c>
      <c r="I2210">
        <v>10</v>
      </c>
      <c r="J2210">
        <v>3023</v>
      </c>
      <c r="K2210">
        <v>1</v>
      </c>
      <c r="L2210" t="s">
        <v>813</v>
      </c>
      <c r="M2210" t="s">
        <v>2516</v>
      </c>
      <c r="N2210" t="s">
        <v>2516</v>
      </c>
      <c r="O2210" t="s">
        <v>2516</v>
      </c>
      <c r="P2210" t="s">
        <v>2516</v>
      </c>
      <c r="Q2210" t="s">
        <v>2516</v>
      </c>
      <c r="R2210" s="2">
        <v>44117.319444444445</v>
      </c>
      <c r="S2210" t="s">
        <v>814</v>
      </c>
      <c r="T2210" t="s">
        <v>2516</v>
      </c>
      <c r="U2210" t="s">
        <v>991</v>
      </c>
      <c r="V2210" t="s">
        <v>20288</v>
      </c>
      <c r="W2210" t="s">
        <v>2516</v>
      </c>
      <c r="X2210" t="s">
        <v>31882</v>
      </c>
      <c r="Y2210" t="s">
        <v>816</v>
      </c>
      <c r="Z2210">
        <v>9.15</v>
      </c>
      <c r="AA2210">
        <v>39</v>
      </c>
      <c r="AB2210">
        <v>38.299999999999997</v>
      </c>
      <c r="AC2210">
        <v>1.3</v>
      </c>
      <c r="AD2210" t="s">
        <v>983</v>
      </c>
      <c r="AE2210" t="s">
        <v>2516</v>
      </c>
      <c r="AF2210" t="s">
        <v>2516</v>
      </c>
      <c r="AG2210" t="s">
        <v>2516</v>
      </c>
      <c r="AH2210" t="s">
        <v>2516</v>
      </c>
      <c r="AI2210" t="s">
        <v>2516</v>
      </c>
      <c r="AJ2210" t="s">
        <v>1000</v>
      </c>
      <c r="AK2210" t="s">
        <v>1025</v>
      </c>
      <c r="AL2210" t="s">
        <v>2516</v>
      </c>
    </row>
    <row r="2211" spans="1:38" x14ac:dyDescent="0.45">
      <c r="A2211" t="s">
        <v>31883</v>
      </c>
      <c r="B2211" t="s">
        <v>31884</v>
      </c>
      <c r="C2211" t="s">
        <v>7345</v>
      </c>
      <c r="D2211" t="s">
        <v>7346</v>
      </c>
      <c r="E2211" t="s">
        <v>7347</v>
      </c>
      <c r="F2211">
        <v>40.034936999999999</v>
      </c>
      <c r="G2211">
        <v>-105.54442400000001</v>
      </c>
      <c r="H2211">
        <v>2</v>
      </c>
      <c r="I2211">
        <v>10</v>
      </c>
      <c r="J2211">
        <v>3023</v>
      </c>
      <c r="K2211">
        <v>1</v>
      </c>
      <c r="L2211" t="s">
        <v>813</v>
      </c>
      <c r="M2211" t="s">
        <v>2516</v>
      </c>
      <c r="N2211" t="s">
        <v>2516</v>
      </c>
      <c r="O2211" t="s">
        <v>2516</v>
      </c>
      <c r="P2211" t="s">
        <v>2516</v>
      </c>
      <c r="Q2211" t="s">
        <v>2516</v>
      </c>
      <c r="R2211" s="2">
        <v>44151.40347222222</v>
      </c>
      <c r="S2211" t="s">
        <v>814</v>
      </c>
      <c r="T2211" t="s">
        <v>2516</v>
      </c>
      <c r="U2211" t="s">
        <v>991</v>
      </c>
      <c r="V2211" t="s">
        <v>20295</v>
      </c>
      <c r="W2211" t="s">
        <v>2516</v>
      </c>
      <c r="X2211" t="s">
        <v>31885</v>
      </c>
      <c r="Y2211" t="s">
        <v>816</v>
      </c>
      <c r="Z2211">
        <v>9.08</v>
      </c>
      <c r="AA2211">
        <v>87</v>
      </c>
      <c r="AB2211">
        <v>22.9</v>
      </c>
      <c r="AC2211">
        <v>0</v>
      </c>
      <c r="AD2211" t="s">
        <v>983</v>
      </c>
      <c r="AE2211" t="s">
        <v>2516</v>
      </c>
      <c r="AF2211" t="s">
        <v>2516</v>
      </c>
      <c r="AG2211" t="s">
        <v>2516</v>
      </c>
      <c r="AH2211" t="s">
        <v>2516</v>
      </c>
      <c r="AI2211" t="s">
        <v>2516</v>
      </c>
      <c r="AJ2211" t="s">
        <v>993</v>
      </c>
      <c r="AK2211" t="s">
        <v>964</v>
      </c>
      <c r="AL2211" t="s">
        <v>2516</v>
      </c>
    </row>
    <row r="2212" spans="1:38" x14ac:dyDescent="0.45">
      <c r="A2212" t="s">
        <v>31886</v>
      </c>
      <c r="B2212" t="s">
        <v>31887</v>
      </c>
      <c r="C2212" t="s">
        <v>7345</v>
      </c>
      <c r="D2212" t="s">
        <v>7346</v>
      </c>
      <c r="E2212" t="s">
        <v>7347</v>
      </c>
      <c r="F2212">
        <v>40.034936999999999</v>
      </c>
      <c r="G2212">
        <v>-105.54442400000001</v>
      </c>
      <c r="H2212">
        <v>2</v>
      </c>
      <c r="I2212">
        <v>10</v>
      </c>
      <c r="J2212">
        <v>3023</v>
      </c>
      <c r="K2212">
        <v>1</v>
      </c>
      <c r="L2212" t="s">
        <v>813</v>
      </c>
      <c r="M2212" t="s">
        <v>2516</v>
      </c>
      <c r="N2212" t="s">
        <v>2516</v>
      </c>
      <c r="O2212" t="s">
        <v>2516</v>
      </c>
      <c r="P2212" t="s">
        <v>2516</v>
      </c>
      <c r="Q2212" t="s">
        <v>2516</v>
      </c>
      <c r="R2212" s="2">
        <v>44173.361111111109</v>
      </c>
      <c r="S2212" t="s">
        <v>814</v>
      </c>
      <c r="T2212" t="s">
        <v>2516</v>
      </c>
      <c r="U2212" t="s">
        <v>991</v>
      </c>
      <c r="V2212" t="s">
        <v>20302</v>
      </c>
      <c r="W2212" t="s">
        <v>2516</v>
      </c>
      <c r="X2212" t="s">
        <v>31888</v>
      </c>
      <c r="Y2212" t="s">
        <v>816</v>
      </c>
      <c r="Z2212">
        <v>8.57</v>
      </c>
      <c r="AA2212">
        <v>82</v>
      </c>
      <c r="AB2212">
        <v>48.2</v>
      </c>
      <c r="AC2212">
        <v>-0.1</v>
      </c>
      <c r="AD2212" t="s">
        <v>983</v>
      </c>
      <c r="AE2212" t="s">
        <v>2516</v>
      </c>
      <c r="AF2212" t="s">
        <v>2516</v>
      </c>
      <c r="AG2212" t="s">
        <v>2516</v>
      </c>
      <c r="AH2212" t="s">
        <v>2516</v>
      </c>
      <c r="AI2212" t="s">
        <v>2516</v>
      </c>
      <c r="AJ2212" t="s">
        <v>993</v>
      </c>
      <c r="AK2212" t="s">
        <v>964</v>
      </c>
      <c r="AL2212" t="s">
        <v>2516</v>
      </c>
    </row>
    <row r="2213" spans="1:38" x14ac:dyDescent="0.45">
      <c r="A2213" t="s">
        <v>31889</v>
      </c>
      <c r="B2213" t="s">
        <v>31890</v>
      </c>
      <c r="C2213" t="s">
        <v>7345</v>
      </c>
      <c r="D2213" t="s">
        <v>7346</v>
      </c>
      <c r="E2213" t="s">
        <v>7347</v>
      </c>
      <c r="F2213">
        <v>40.034936999999999</v>
      </c>
      <c r="G2213">
        <v>-105.54442400000001</v>
      </c>
      <c r="H2213">
        <v>2</v>
      </c>
      <c r="I2213">
        <v>10</v>
      </c>
      <c r="J2213">
        <v>3023</v>
      </c>
      <c r="K2213">
        <v>1</v>
      </c>
      <c r="L2213" t="s">
        <v>813</v>
      </c>
      <c r="M2213" t="s">
        <v>2516</v>
      </c>
      <c r="N2213" t="s">
        <v>2516</v>
      </c>
      <c r="O2213" t="s">
        <v>2516</v>
      </c>
      <c r="P2213" t="s">
        <v>2516</v>
      </c>
      <c r="Q2213" t="s">
        <v>2516</v>
      </c>
      <c r="R2213" s="2">
        <v>44210.4375</v>
      </c>
      <c r="S2213" t="s">
        <v>814</v>
      </c>
      <c r="T2213" t="s">
        <v>2516</v>
      </c>
      <c r="U2213" t="s">
        <v>991</v>
      </c>
      <c r="V2213" t="s">
        <v>20309</v>
      </c>
      <c r="W2213" t="s">
        <v>2516</v>
      </c>
      <c r="X2213" t="s">
        <v>31891</v>
      </c>
      <c r="Y2213" t="s">
        <v>816</v>
      </c>
      <c r="Z2213">
        <v>5.64</v>
      </c>
      <c r="AA2213">
        <v>55</v>
      </c>
      <c r="AB2213">
        <v>23.1</v>
      </c>
      <c r="AC2213">
        <v>-0.1</v>
      </c>
      <c r="AD2213" t="s">
        <v>983</v>
      </c>
      <c r="AE2213" t="s">
        <v>2516</v>
      </c>
      <c r="AF2213" t="s">
        <v>2516</v>
      </c>
      <c r="AG2213" t="s">
        <v>2516</v>
      </c>
      <c r="AH2213" t="s">
        <v>2516</v>
      </c>
      <c r="AI2213" t="s">
        <v>2516</v>
      </c>
      <c r="AJ2213" t="s">
        <v>31843</v>
      </c>
      <c r="AK2213" t="s">
        <v>31892</v>
      </c>
      <c r="AL2213" t="s">
        <v>2516</v>
      </c>
    </row>
    <row r="2214" spans="1:38" x14ac:dyDescent="0.45">
      <c r="A2214" t="s">
        <v>31893</v>
      </c>
      <c r="B2214" t="s">
        <v>31894</v>
      </c>
      <c r="C2214" t="s">
        <v>7345</v>
      </c>
      <c r="D2214" t="s">
        <v>7346</v>
      </c>
      <c r="E2214" t="s">
        <v>7347</v>
      </c>
      <c r="F2214">
        <v>40.034936999999999</v>
      </c>
      <c r="G2214">
        <v>-105.54442400000001</v>
      </c>
      <c r="H2214">
        <v>2</v>
      </c>
      <c r="I2214">
        <v>10</v>
      </c>
      <c r="J2214">
        <v>3023</v>
      </c>
      <c r="K2214">
        <v>1</v>
      </c>
      <c r="L2214" t="s">
        <v>813</v>
      </c>
      <c r="M2214" t="s">
        <v>2516</v>
      </c>
      <c r="N2214" t="s">
        <v>2516</v>
      </c>
      <c r="O2214" t="s">
        <v>2516</v>
      </c>
      <c r="P2214" t="s">
        <v>2516</v>
      </c>
      <c r="Q2214" t="s">
        <v>2516</v>
      </c>
      <c r="R2214" s="2">
        <v>44236.494444444441</v>
      </c>
      <c r="S2214" t="s">
        <v>814</v>
      </c>
      <c r="T2214" t="s">
        <v>1918</v>
      </c>
      <c r="U2214" t="s">
        <v>2516</v>
      </c>
      <c r="V2214" t="s">
        <v>31895</v>
      </c>
      <c r="W2214" t="s">
        <v>2516</v>
      </c>
      <c r="X2214" t="s">
        <v>31896</v>
      </c>
      <c r="Y2214" t="s">
        <v>2516</v>
      </c>
      <c r="AD2214" t="s">
        <v>983</v>
      </c>
      <c r="AE2214" t="s">
        <v>2516</v>
      </c>
      <c r="AF2214" t="s">
        <v>2516</v>
      </c>
      <c r="AG2214" t="s">
        <v>2516</v>
      </c>
      <c r="AH2214" t="s">
        <v>2516</v>
      </c>
      <c r="AI2214" t="s">
        <v>2516</v>
      </c>
      <c r="AJ2214" t="s">
        <v>964</v>
      </c>
      <c r="AK2214" t="s">
        <v>993</v>
      </c>
      <c r="AL2214" t="s">
        <v>31897</v>
      </c>
    </row>
    <row r="2215" spans="1:38" x14ac:dyDescent="0.45">
      <c r="A2215" t="s">
        <v>31898</v>
      </c>
      <c r="B2215" t="s">
        <v>31899</v>
      </c>
      <c r="C2215" t="s">
        <v>7345</v>
      </c>
      <c r="D2215" t="s">
        <v>7346</v>
      </c>
      <c r="E2215" t="s">
        <v>7347</v>
      </c>
      <c r="F2215">
        <v>40.034936999999999</v>
      </c>
      <c r="G2215">
        <v>-105.54442400000001</v>
      </c>
      <c r="H2215">
        <v>2</v>
      </c>
      <c r="I2215">
        <v>10</v>
      </c>
      <c r="J2215">
        <v>3023</v>
      </c>
      <c r="K2215">
        <v>1</v>
      </c>
      <c r="L2215" t="s">
        <v>813</v>
      </c>
      <c r="M2215" t="s">
        <v>2516</v>
      </c>
      <c r="N2215" t="s">
        <v>2516</v>
      </c>
      <c r="O2215" t="s">
        <v>2516</v>
      </c>
      <c r="P2215" t="s">
        <v>2516</v>
      </c>
      <c r="Q2215" t="s">
        <v>2516</v>
      </c>
      <c r="R2215" s="2">
        <v>44264.373611111114</v>
      </c>
      <c r="S2215" t="s">
        <v>814</v>
      </c>
      <c r="T2215" t="s">
        <v>2516</v>
      </c>
      <c r="U2215" t="s">
        <v>991</v>
      </c>
      <c r="V2215" t="s">
        <v>20316</v>
      </c>
      <c r="W2215" t="s">
        <v>2516</v>
      </c>
      <c r="X2215" t="s">
        <v>31900</v>
      </c>
      <c r="Y2215" t="s">
        <v>816</v>
      </c>
      <c r="Z2215">
        <v>8.86</v>
      </c>
      <c r="AA2215">
        <v>87</v>
      </c>
      <c r="AB2215">
        <v>30.2</v>
      </c>
      <c r="AC2215">
        <v>-0.1</v>
      </c>
      <c r="AD2215" t="s">
        <v>983</v>
      </c>
      <c r="AE2215" t="s">
        <v>2516</v>
      </c>
      <c r="AF2215" t="s">
        <v>2516</v>
      </c>
      <c r="AG2215" t="s">
        <v>2516</v>
      </c>
      <c r="AH2215" t="s">
        <v>2516</v>
      </c>
      <c r="AI2215" t="s">
        <v>2516</v>
      </c>
      <c r="AJ2215" t="s">
        <v>964</v>
      </c>
      <c r="AK2215" t="s">
        <v>993</v>
      </c>
      <c r="AL2215" t="s">
        <v>2516</v>
      </c>
    </row>
    <row r="2216" spans="1:38" x14ac:dyDescent="0.45">
      <c r="A2216" t="s">
        <v>31901</v>
      </c>
      <c r="B2216" t="s">
        <v>31902</v>
      </c>
      <c r="C2216" t="s">
        <v>7345</v>
      </c>
      <c r="D2216" t="s">
        <v>7346</v>
      </c>
      <c r="E2216" t="s">
        <v>7347</v>
      </c>
      <c r="F2216">
        <v>40.034936999999999</v>
      </c>
      <c r="G2216">
        <v>-105.54442400000001</v>
      </c>
      <c r="H2216">
        <v>2</v>
      </c>
      <c r="I2216">
        <v>10</v>
      </c>
      <c r="J2216">
        <v>3023</v>
      </c>
      <c r="K2216">
        <v>1</v>
      </c>
      <c r="L2216" t="s">
        <v>813</v>
      </c>
      <c r="M2216" t="s">
        <v>2516</v>
      </c>
      <c r="N2216" t="s">
        <v>2516</v>
      </c>
      <c r="O2216" t="s">
        <v>2516</v>
      </c>
      <c r="P2216" t="s">
        <v>2516</v>
      </c>
      <c r="Q2216" t="s">
        <v>2516</v>
      </c>
      <c r="R2216" s="2">
        <v>44299.442361111112</v>
      </c>
      <c r="S2216" t="s">
        <v>814</v>
      </c>
      <c r="T2216" t="s">
        <v>2516</v>
      </c>
      <c r="U2216" t="s">
        <v>991</v>
      </c>
      <c r="V2216" t="s">
        <v>20323</v>
      </c>
      <c r="W2216" t="s">
        <v>2516</v>
      </c>
      <c r="X2216" t="s">
        <v>31903</v>
      </c>
      <c r="Y2216" t="s">
        <v>816</v>
      </c>
      <c r="Z2216">
        <v>5.93</v>
      </c>
      <c r="AA2216">
        <v>61</v>
      </c>
      <c r="AB2216">
        <v>11.1</v>
      </c>
      <c r="AC2216">
        <v>-0.1</v>
      </c>
      <c r="AD2216" t="s">
        <v>983</v>
      </c>
      <c r="AE2216" t="s">
        <v>2516</v>
      </c>
      <c r="AF2216" t="s">
        <v>2516</v>
      </c>
      <c r="AG2216" t="s">
        <v>2516</v>
      </c>
      <c r="AH2216" t="s">
        <v>2516</v>
      </c>
      <c r="AI2216" t="s">
        <v>2516</v>
      </c>
      <c r="AJ2216" t="s">
        <v>961</v>
      </c>
      <c r="AK2216" t="s">
        <v>1064</v>
      </c>
      <c r="AL2216" t="s">
        <v>2516</v>
      </c>
    </row>
    <row r="2217" spans="1:38" x14ac:dyDescent="0.45">
      <c r="A2217" t="s">
        <v>31904</v>
      </c>
      <c r="B2217" t="s">
        <v>31905</v>
      </c>
      <c r="C2217" t="s">
        <v>7345</v>
      </c>
      <c r="D2217" t="s">
        <v>7346</v>
      </c>
      <c r="E2217" t="s">
        <v>7347</v>
      </c>
      <c r="F2217">
        <v>40.034936999999999</v>
      </c>
      <c r="G2217">
        <v>-105.54442400000001</v>
      </c>
      <c r="H2217">
        <v>2</v>
      </c>
      <c r="I2217">
        <v>10</v>
      </c>
      <c r="J2217">
        <v>3023</v>
      </c>
      <c r="K2217">
        <v>1</v>
      </c>
      <c r="L2217" t="s">
        <v>813</v>
      </c>
      <c r="M2217" t="s">
        <v>2516</v>
      </c>
      <c r="N2217" t="s">
        <v>2516</v>
      </c>
      <c r="O2217" t="s">
        <v>2516</v>
      </c>
      <c r="P2217" t="s">
        <v>2516</v>
      </c>
      <c r="Q2217" t="s">
        <v>2516</v>
      </c>
      <c r="R2217" s="2">
        <v>44327.405555555553</v>
      </c>
      <c r="S2217" t="s">
        <v>814</v>
      </c>
      <c r="T2217" t="s">
        <v>2516</v>
      </c>
      <c r="U2217" t="s">
        <v>991</v>
      </c>
      <c r="V2217" t="s">
        <v>20330</v>
      </c>
      <c r="W2217" t="s">
        <v>2516</v>
      </c>
      <c r="X2217" t="s">
        <v>31906</v>
      </c>
      <c r="Y2217" t="s">
        <v>816</v>
      </c>
      <c r="Z2217">
        <v>12.58</v>
      </c>
      <c r="AA2217">
        <v>122</v>
      </c>
      <c r="AB2217">
        <v>0</v>
      </c>
      <c r="AC2217">
        <v>-0.1</v>
      </c>
      <c r="AD2217" t="s">
        <v>983</v>
      </c>
      <c r="AE2217" t="s">
        <v>2516</v>
      </c>
      <c r="AF2217" t="s">
        <v>2516</v>
      </c>
      <c r="AG2217" t="s">
        <v>2516</v>
      </c>
      <c r="AH2217" t="s">
        <v>2516</v>
      </c>
      <c r="AI2217" t="s">
        <v>2516</v>
      </c>
      <c r="AJ2217" t="s">
        <v>964</v>
      </c>
      <c r="AK2217" t="s">
        <v>1076</v>
      </c>
      <c r="AL2217" t="s">
        <v>2516</v>
      </c>
    </row>
    <row r="2218" spans="1:38" x14ac:dyDescent="0.45">
      <c r="A2218" t="s">
        <v>31907</v>
      </c>
      <c r="B2218" t="s">
        <v>31908</v>
      </c>
      <c r="C2218" t="s">
        <v>7345</v>
      </c>
      <c r="D2218" t="s">
        <v>7346</v>
      </c>
      <c r="E2218" t="s">
        <v>7347</v>
      </c>
      <c r="F2218">
        <v>40.034936999999999</v>
      </c>
      <c r="G2218">
        <v>-105.54442400000001</v>
      </c>
      <c r="H2218">
        <v>2</v>
      </c>
      <c r="I2218">
        <v>10</v>
      </c>
      <c r="J2218">
        <v>3023</v>
      </c>
      <c r="K2218">
        <v>1</v>
      </c>
      <c r="L2218" t="s">
        <v>813</v>
      </c>
      <c r="M2218" t="s">
        <v>2516</v>
      </c>
      <c r="N2218" t="s">
        <v>2516</v>
      </c>
      <c r="O2218" t="s">
        <v>2516</v>
      </c>
      <c r="P2218" t="s">
        <v>2516</v>
      </c>
      <c r="Q2218" t="s">
        <v>2516</v>
      </c>
      <c r="R2218" s="2">
        <v>44355.427777777775</v>
      </c>
      <c r="S2218" t="s">
        <v>814</v>
      </c>
      <c r="T2218" t="s">
        <v>2516</v>
      </c>
      <c r="U2218" t="s">
        <v>991</v>
      </c>
      <c r="V2218" t="s">
        <v>20337</v>
      </c>
      <c r="W2218" t="s">
        <v>2516</v>
      </c>
      <c r="X2218" t="s">
        <v>31909</v>
      </c>
      <c r="Y2218" t="s">
        <v>816</v>
      </c>
      <c r="Z2218">
        <v>9.58</v>
      </c>
      <c r="AA2218">
        <v>101</v>
      </c>
      <c r="AB2218">
        <v>13.9</v>
      </c>
      <c r="AC2218">
        <v>2.8</v>
      </c>
      <c r="AD2218" t="s">
        <v>983</v>
      </c>
      <c r="AE2218" t="s">
        <v>2516</v>
      </c>
      <c r="AF2218" t="s">
        <v>2516</v>
      </c>
      <c r="AG2218" t="s">
        <v>2516</v>
      </c>
      <c r="AH2218" t="s">
        <v>2516</v>
      </c>
      <c r="AI2218" t="s">
        <v>2516</v>
      </c>
      <c r="AJ2218" t="s">
        <v>1064</v>
      </c>
      <c r="AK2218" t="s">
        <v>1064</v>
      </c>
      <c r="AL2218" t="s">
        <v>2516</v>
      </c>
    </row>
    <row r="2219" spans="1:38" x14ac:dyDescent="0.45">
      <c r="A2219" t="s">
        <v>31910</v>
      </c>
      <c r="B2219" t="s">
        <v>31911</v>
      </c>
      <c r="C2219" t="s">
        <v>7345</v>
      </c>
      <c r="D2219" t="s">
        <v>7346</v>
      </c>
      <c r="E2219" t="s">
        <v>7347</v>
      </c>
      <c r="F2219">
        <v>40.034936999999999</v>
      </c>
      <c r="G2219">
        <v>-105.54442400000001</v>
      </c>
      <c r="H2219">
        <v>2</v>
      </c>
      <c r="I2219">
        <v>10</v>
      </c>
      <c r="J2219">
        <v>3023</v>
      </c>
      <c r="K2219">
        <v>1</v>
      </c>
      <c r="L2219" t="s">
        <v>813</v>
      </c>
      <c r="M2219" t="s">
        <v>2516</v>
      </c>
      <c r="N2219" t="s">
        <v>2516</v>
      </c>
      <c r="O2219" t="s">
        <v>2516</v>
      </c>
      <c r="P2219" t="s">
        <v>2516</v>
      </c>
      <c r="Q2219" t="s">
        <v>2516</v>
      </c>
      <c r="R2219" s="2">
        <v>44390.339583333334</v>
      </c>
      <c r="S2219" t="s">
        <v>814</v>
      </c>
      <c r="T2219" t="s">
        <v>2516</v>
      </c>
      <c r="U2219" t="s">
        <v>991</v>
      </c>
      <c r="V2219" t="s">
        <v>20344</v>
      </c>
      <c r="W2219" t="s">
        <v>2516</v>
      </c>
      <c r="X2219" t="s">
        <v>31912</v>
      </c>
      <c r="Y2219" t="s">
        <v>816</v>
      </c>
      <c r="Z2219">
        <v>8.44</v>
      </c>
      <c r="AA2219">
        <v>103</v>
      </c>
      <c r="AB2219">
        <v>17.2</v>
      </c>
      <c r="AC2219">
        <v>8.6999999999999993</v>
      </c>
      <c r="AD2219" t="s">
        <v>983</v>
      </c>
      <c r="AE2219" t="s">
        <v>2516</v>
      </c>
      <c r="AF2219" t="s">
        <v>2516</v>
      </c>
      <c r="AG2219" t="s">
        <v>2516</v>
      </c>
      <c r="AH2219" t="s">
        <v>2516</v>
      </c>
      <c r="AI2219" t="s">
        <v>2516</v>
      </c>
      <c r="AJ2219" t="s">
        <v>1123</v>
      </c>
      <c r="AK2219" t="s">
        <v>1063</v>
      </c>
      <c r="AL2219" t="s">
        <v>2516</v>
      </c>
    </row>
    <row r="2220" spans="1:38" x14ac:dyDescent="0.45">
      <c r="A2220" t="s">
        <v>31913</v>
      </c>
      <c r="B2220" t="s">
        <v>31914</v>
      </c>
      <c r="C2220" t="s">
        <v>7345</v>
      </c>
      <c r="D2220" t="s">
        <v>7346</v>
      </c>
      <c r="E2220" t="s">
        <v>7347</v>
      </c>
      <c r="F2220">
        <v>40.034936999999999</v>
      </c>
      <c r="G2220">
        <v>-105.54442400000001</v>
      </c>
      <c r="H2220">
        <v>2</v>
      </c>
      <c r="I2220">
        <v>10</v>
      </c>
      <c r="J2220">
        <v>3023</v>
      </c>
      <c r="K2220">
        <v>1</v>
      </c>
      <c r="L2220" t="s">
        <v>813</v>
      </c>
      <c r="M2220" t="s">
        <v>2516</v>
      </c>
      <c r="N2220" t="s">
        <v>2516</v>
      </c>
      <c r="O2220" t="s">
        <v>2516</v>
      </c>
      <c r="P2220" t="s">
        <v>2516</v>
      </c>
      <c r="Q2220" t="s">
        <v>2516</v>
      </c>
      <c r="R2220" s="2">
        <v>44418.488888888889</v>
      </c>
      <c r="S2220" t="s">
        <v>814</v>
      </c>
      <c r="T2220" t="s">
        <v>2516</v>
      </c>
      <c r="U2220" t="s">
        <v>991</v>
      </c>
      <c r="V2220" t="s">
        <v>20351</v>
      </c>
      <c r="W2220" t="s">
        <v>2516</v>
      </c>
      <c r="X2220" t="s">
        <v>31915</v>
      </c>
      <c r="Y2220" t="s">
        <v>816</v>
      </c>
      <c r="Z2220">
        <v>8.7799999999999994</v>
      </c>
      <c r="AA2220">
        <v>111</v>
      </c>
      <c r="AB2220">
        <v>25</v>
      </c>
      <c r="AC2220">
        <v>9.6999999999999993</v>
      </c>
      <c r="AD2220" t="s">
        <v>983</v>
      </c>
      <c r="AE2220" t="s">
        <v>2516</v>
      </c>
      <c r="AF2220" t="s">
        <v>2516</v>
      </c>
      <c r="AG2220" t="s">
        <v>2516</v>
      </c>
      <c r="AH2220" t="s">
        <v>2516</v>
      </c>
      <c r="AI2220" t="s">
        <v>2516</v>
      </c>
      <c r="AJ2220" t="s">
        <v>968</v>
      </c>
      <c r="AK2220" t="s">
        <v>1123</v>
      </c>
      <c r="AL2220" t="s">
        <v>2516</v>
      </c>
    </row>
    <row r="2221" spans="1:38" x14ac:dyDescent="0.45">
      <c r="A2221" t="s">
        <v>31916</v>
      </c>
      <c r="B2221" t="s">
        <v>31917</v>
      </c>
      <c r="C2221" t="s">
        <v>7345</v>
      </c>
      <c r="D2221" t="s">
        <v>7346</v>
      </c>
      <c r="E2221" t="s">
        <v>7347</v>
      </c>
      <c r="F2221">
        <v>40.034936999999999</v>
      </c>
      <c r="G2221">
        <v>-105.54442400000001</v>
      </c>
      <c r="H2221">
        <v>2</v>
      </c>
      <c r="I2221">
        <v>10</v>
      </c>
      <c r="J2221">
        <v>3023</v>
      </c>
      <c r="K2221">
        <v>1</v>
      </c>
      <c r="L2221" t="s">
        <v>813</v>
      </c>
      <c r="M2221" t="s">
        <v>2516</v>
      </c>
      <c r="N2221" t="s">
        <v>2516</v>
      </c>
      <c r="O2221" t="s">
        <v>2516</v>
      </c>
      <c r="P2221" t="s">
        <v>2516</v>
      </c>
      <c r="Q2221" t="s">
        <v>2516</v>
      </c>
      <c r="R2221" s="2">
        <v>44453.417361111111</v>
      </c>
      <c r="S2221" t="s">
        <v>814</v>
      </c>
      <c r="T2221" t="s">
        <v>2516</v>
      </c>
      <c r="U2221" t="s">
        <v>991</v>
      </c>
      <c r="V2221" t="s">
        <v>20358</v>
      </c>
      <c r="W2221" t="s">
        <v>2516</v>
      </c>
      <c r="X2221" t="s">
        <v>31918</v>
      </c>
      <c r="Y2221" t="s">
        <v>816</v>
      </c>
      <c r="Z2221">
        <v>9.0299999999999994</v>
      </c>
      <c r="AA2221">
        <v>105</v>
      </c>
      <c r="AB2221">
        <v>32.1</v>
      </c>
      <c r="AC2221">
        <v>6.9</v>
      </c>
      <c r="AD2221" t="s">
        <v>983</v>
      </c>
      <c r="AE2221" t="s">
        <v>2516</v>
      </c>
      <c r="AF2221" t="s">
        <v>2516</v>
      </c>
      <c r="AG2221" t="s">
        <v>2516</v>
      </c>
      <c r="AH2221" t="s">
        <v>2516</v>
      </c>
      <c r="AI2221" t="s">
        <v>2516</v>
      </c>
      <c r="AJ2221" t="s">
        <v>1063</v>
      </c>
      <c r="AK2221" t="s">
        <v>1076</v>
      </c>
      <c r="AL2221" t="s">
        <v>2516</v>
      </c>
    </row>
    <row r="2222" spans="1:38" x14ac:dyDescent="0.45">
      <c r="A2222" t="s">
        <v>31916</v>
      </c>
      <c r="B2222" t="s">
        <v>31919</v>
      </c>
      <c r="C2222" t="s">
        <v>7345</v>
      </c>
      <c r="D2222" t="s">
        <v>7346</v>
      </c>
      <c r="E2222" t="s">
        <v>7347</v>
      </c>
      <c r="F2222">
        <v>40.034936999999999</v>
      </c>
      <c r="G2222">
        <v>-105.54442400000001</v>
      </c>
      <c r="H2222">
        <v>2</v>
      </c>
      <c r="I2222">
        <v>10</v>
      </c>
      <c r="J2222">
        <v>3023</v>
      </c>
      <c r="K2222">
        <v>1</v>
      </c>
      <c r="L2222" t="s">
        <v>813</v>
      </c>
      <c r="M2222" t="s">
        <v>2516</v>
      </c>
      <c r="N2222" t="s">
        <v>2516</v>
      </c>
      <c r="O2222" t="s">
        <v>2516</v>
      </c>
      <c r="P2222" t="s">
        <v>2516</v>
      </c>
      <c r="Q2222" t="s">
        <v>2516</v>
      </c>
      <c r="R2222" s="2">
        <v>44461.374305555553</v>
      </c>
      <c r="S2222" t="s">
        <v>814</v>
      </c>
      <c r="T2222" t="s">
        <v>2516</v>
      </c>
      <c r="U2222" t="s">
        <v>1035</v>
      </c>
      <c r="V2222" t="s">
        <v>31920</v>
      </c>
      <c r="W2222" t="s">
        <v>2516</v>
      </c>
      <c r="X2222" t="s">
        <v>31921</v>
      </c>
      <c r="Y2222" t="s">
        <v>816</v>
      </c>
      <c r="Z2222">
        <v>9.49</v>
      </c>
      <c r="AA2222">
        <v>100</v>
      </c>
      <c r="AB2222">
        <v>31.4</v>
      </c>
      <c r="AC2222">
        <v>3.6</v>
      </c>
      <c r="AD2222" t="s">
        <v>983</v>
      </c>
      <c r="AE2222" t="s">
        <v>2516</v>
      </c>
      <c r="AF2222" t="s">
        <v>2516</v>
      </c>
      <c r="AG2222" t="s">
        <v>2516</v>
      </c>
      <c r="AH2222" t="s">
        <v>2516</v>
      </c>
      <c r="AI2222" t="s">
        <v>2516</v>
      </c>
      <c r="AJ2222" t="s">
        <v>1064</v>
      </c>
      <c r="AK2222" t="s">
        <v>31922</v>
      </c>
      <c r="AL2222" t="s">
        <v>2516</v>
      </c>
    </row>
    <row r="2223" spans="1:38" x14ac:dyDescent="0.45">
      <c r="A2223" t="s">
        <v>31923</v>
      </c>
      <c r="B2223" t="s">
        <v>31924</v>
      </c>
      <c r="C2223" t="s">
        <v>7345</v>
      </c>
      <c r="D2223" t="s">
        <v>7346</v>
      </c>
      <c r="E2223" t="s">
        <v>7347</v>
      </c>
      <c r="F2223">
        <v>40.034936999999999</v>
      </c>
      <c r="G2223">
        <v>-105.54442400000001</v>
      </c>
      <c r="H2223">
        <v>2</v>
      </c>
      <c r="I2223">
        <v>10</v>
      </c>
      <c r="J2223">
        <v>3023</v>
      </c>
      <c r="K2223">
        <v>1</v>
      </c>
      <c r="L2223" t="s">
        <v>813</v>
      </c>
      <c r="M2223" t="s">
        <v>2516</v>
      </c>
      <c r="N2223" t="s">
        <v>2516</v>
      </c>
      <c r="O2223" t="s">
        <v>2516</v>
      </c>
      <c r="P2223" t="s">
        <v>2516</v>
      </c>
      <c r="Q2223" t="s">
        <v>2516</v>
      </c>
      <c r="R2223" s="2">
        <v>44481.368055555555</v>
      </c>
      <c r="S2223" t="s">
        <v>814</v>
      </c>
      <c r="T2223" t="s">
        <v>2516</v>
      </c>
      <c r="U2223" t="s">
        <v>991</v>
      </c>
      <c r="V2223" t="s">
        <v>20365</v>
      </c>
      <c r="W2223" t="s">
        <v>2516</v>
      </c>
      <c r="X2223" t="s">
        <v>31925</v>
      </c>
      <c r="Y2223" t="s">
        <v>816</v>
      </c>
      <c r="Z2223">
        <v>9.6199999999999992</v>
      </c>
      <c r="AA2223">
        <v>99</v>
      </c>
      <c r="AB2223">
        <v>32.200000000000003</v>
      </c>
      <c r="AC2223">
        <v>1.3</v>
      </c>
      <c r="AD2223" t="s">
        <v>983</v>
      </c>
      <c r="AE2223" t="s">
        <v>2516</v>
      </c>
      <c r="AF2223" t="s">
        <v>2516</v>
      </c>
      <c r="AG2223" t="s">
        <v>2516</v>
      </c>
      <c r="AH2223" t="s">
        <v>2516</v>
      </c>
      <c r="AI2223" t="s">
        <v>2516</v>
      </c>
      <c r="AJ2223" t="s">
        <v>1064</v>
      </c>
      <c r="AK2223" t="s">
        <v>1076</v>
      </c>
      <c r="AL2223" t="s">
        <v>2516</v>
      </c>
    </row>
    <row r="2224" spans="1:38" x14ac:dyDescent="0.45">
      <c r="A2224" t="s">
        <v>31926</v>
      </c>
      <c r="B2224" t="s">
        <v>31927</v>
      </c>
      <c r="C2224" t="s">
        <v>7345</v>
      </c>
      <c r="D2224" t="s">
        <v>7346</v>
      </c>
      <c r="E2224" t="s">
        <v>7347</v>
      </c>
      <c r="F2224">
        <v>40.034936999999999</v>
      </c>
      <c r="G2224">
        <v>-105.54442400000001</v>
      </c>
      <c r="H2224">
        <v>2</v>
      </c>
      <c r="I2224">
        <v>10</v>
      </c>
      <c r="J2224">
        <v>3023</v>
      </c>
      <c r="K2224">
        <v>1</v>
      </c>
      <c r="L2224" t="s">
        <v>813</v>
      </c>
      <c r="M2224" t="s">
        <v>2516</v>
      </c>
      <c r="N2224" t="s">
        <v>2516</v>
      </c>
      <c r="O2224" t="s">
        <v>2516</v>
      </c>
      <c r="P2224" t="s">
        <v>2516</v>
      </c>
      <c r="Q2224" t="s">
        <v>2516</v>
      </c>
      <c r="R2224" s="2">
        <v>44509.413194444445</v>
      </c>
      <c r="S2224" t="s">
        <v>814</v>
      </c>
      <c r="T2224" t="s">
        <v>2516</v>
      </c>
      <c r="U2224" t="s">
        <v>991</v>
      </c>
      <c r="V2224" t="s">
        <v>20372</v>
      </c>
      <c r="W2224" t="s">
        <v>2516</v>
      </c>
      <c r="X2224" t="s">
        <v>31928</v>
      </c>
      <c r="Y2224" t="s">
        <v>816</v>
      </c>
      <c r="Z2224">
        <v>9.8000000000000007</v>
      </c>
      <c r="AA2224">
        <v>96</v>
      </c>
      <c r="AB2224">
        <v>34.299999999999997</v>
      </c>
      <c r="AC2224">
        <v>0.6</v>
      </c>
      <c r="AD2224" t="s">
        <v>983</v>
      </c>
      <c r="AE2224" t="s">
        <v>2516</v>
      </c>
      <c r="AF2224" t="s">
        <v>2516</v>
      </c>
      <c r="AG2224" t="s">
        <v>2516</v>
      </c>
      <c r="AH2224" t="s">
        <v>2516</v>
      </c>
      <c r="AI2224" t="s">
        <v>2516</v>
      </c>
      <c r="AJ2224" t="s">
        <v>1064</v>
      </c>
      <c r="AK2224" t="s">
        <v>968</v>
      </c>
      <c r="AL2224" t="s">
        <v>2516</v>
      </c>
    </row>
    <row r="2225" spans="1:38" x14ac:dyDescent="0.45">
      <c r="A2225" t="s">
        <v>31929</v>
      </c>
      <c r="B2225" t="s">
        <v>31930</v>
      </c>
      <c r="C2225" t="s">
        <v>7345</v>
      </c>
      <c r="D2225" t="s">
        <v>7346</v>
      </c>
      <c r="E2225" t="s">
        <v>7347</v>
      </c>
      <c r="F2225">
        <v>40.034936999999999</v>
      </c>
      <c r="G2225">
        <v>-105.54442400000001</v>
      </c>
      <c r="H2225">
        <v>2</v>
      </c>
      <c r="I2225">
        <v>10</v>
      </c>
      <c r="J2225">
        <v>3023</v>
      </c>
      <c r="K2225">
        <v>1</v>
      </c>
      <c r="L2225" t="s">
        <v>813</v>
      </c>
      <c r="M2225" t="s">
        <v>2516</v>
      </c>
      <c r="N2225" t="s">
        <v>2516</v>
      </c>
      <c r="O2225" t="s">
        <v>2516</v>
      </c>
      <c r="P2225" t="s">
        <v>2516</v>
      </c>
      <c r="Q2225" t="s">
        <v>2516</v>
      </c>
      <c r="R2225" s="2">
        <v>44544.459027777775</v>
      </c>
      <c r="S2225" t="s">
        <v>814</v>
      </c>
      <c r="T2225" t="s">
        <v>2516</v>
      </c>
      <c r="U2225" t="s">
        <v>991</v>
      </c>
      <c r="V2225" t="s">
        <v>20379</v>
      </c>
      <c r="W2225" t="s">
        <v>2516</v>
      </c>
      <c r="X2225" t="s">
        <v>31931</v>
      </c>
      <c r="Y2225" t="s">
        <v>816</v>
      </c>
      <c r="Z2225">
        <v>8.9600000000000009</v>
      </c>
      <c r="AA2225">
        <v>88</v>
      </c>
      <c r="AB2225">
        <v>35</v>
      </c>
      <c r="AC2225">
        <v>-0.1</v>
      </c>
      <c r="AD2225" t="s">
        <v>983</v>
      </c>
      <c r="AE2225" t="s">
        <v>2516</v>
      </c>
      <c r="AF2225" t="s">
        <v>2516</v>
      </c>
      <c r="AG2225" t="s">
        <v>2516</v>
      </c>
      <c r="AH2225" t="s">
        <v>2516</v>
      </c>
      <c r="AI2225" t="s">
        <v>2516</v>
      </c>
      <c r="AJ2225" t="s">
        <v>968</v>
      </c>
      <c r="AK2225" t="s">
        <v>31932</v>
      </c>
      <c r="AL2225" t="s">
        <v>2516</v>
      </c>
    </row>
    <row r="2226" spans="1:38" x14ac:dyDescent="0.45">
      <c r="A2226" t="s">
        <v>31933</v>
      </c>
      <c r="B2226" t="s">
        <v>31934</v>
      </c>
      <c r="C2226" t="s">
        <v>7345</v>
      </c>
      <c r="D2226" t="s">
        <v>7346</v>
      </c>
      <c r="E2226" t="s">
        <v>7347</v>
      </c>
      <c r="F2226">
        <v>40.034936999999999</v>
      </c>
      <c r="G2226">
        <v>-105.54442400000001</v>
      </c>
      <c r="H2226">
        <v>2</v>
      </c>
      <c r="I2226">
        <v>10</v>
      </c>
      <c r="J2226">
        <v>3023</v>
      </c>
      <c r="K2226">
        <v>1</v>
      </c>
      <c r="L2226" t="s">
        <v>813</v>
      </c>
      <c r="M2226" t="s">
        <v>2516</v>
      </c>
      <c r="N2226" t="s">
        <v>2516</v>
      </c>
      <c r="O2226" t="s">
        <v>2516</v>
      </c>
      <c r="P2226" t="s">
        <v>2516</v>
      </c>
      <c r="Q2226" t="s">
        <v>2516</v>
      </c>
      <c r="R2226" s="2">
        <v>44574.348611111112</v>
      </c>
      <c r="S2226" t="s">
        <v>814</v>
      </c>
      <c r="T2226" t="s">
        <v>2516</v>
      </c>
      <c r="U2226" t="s">
        <v>991</v>
      </c>
      <c r="V2226" t="s">
        <v>20386</v>
      </c>
      <c r="W2226" t="s">
        <v>2516</v>
      </c>
      <c r="X2226" t="s">
        <v>31935</v>
      </c>
      <c r="Y2226" t="s">
        <v>816</v>
      </c>
      <c r="Z2226">
        <v>9.14</v>
      </c>
      <c r="AA2226">
        <v>88</v>
      </c>
      <c r="AB2226">
        <v>50.3</v>
      </c>
      <c r="AC2226">
        <v>-0.1</v>
      </c>
      <c r="AD2226" t="s">
        <v>983</v>
      </c>
      <c r="AE2226" t="s">
        <v>2516</v>
      </c>
      <c r="AF2226" t="s">
        <v>2516</v>
      </c>
      <c r="AG2226" t="s">
        <v>2516</v>
      </c>
      <c r="AH2226" t="s">
        <v>2516</v>
      </c>
      <c r="AI2226" t="s">
        <v>2516</v>
      </c>
      <c r="AJ2226" t="s">
        <v>968</v>
      </c>
      <c r="AK2226" t="s">
        <v>964</v>
      </c>
      <c r="AL2226" t="s">
        <v>2516</v>
      </c>
    </row>
    <row r="2227" spans="1:38" x14ac:dyDescent="0.45">
      <c r="A2227" t="s">
        <v>31936</v>
      </c>
      <c r="B2227" t="s">
        <v>31937</v>
      </c>
      <c r="C2227" t="s">
        <v>7345</v>
      </c>
      <c r="D2227" t="s">
        <v>7346</v>
      </c>
      <c r="E2227" t="s">
        <v>7347</v>
      </c>
      <c r="F2227">
        <v>40.034936999999999</v>
      </c>
      <c r="G2227">
        <v>-105.54442400000001</v>
      </c>
      <c r="H2227">
        <v>2</v>
      </c>
      <c r="I2227">
        <v>10</v>
      </c>
      <c r="J2227">
        <v>3023</v>
      </c>
      <c r="K2227">
        <v>1</v>
      </c>
      <c r="L2227" t="s">
        <v>813</v>
      </c>
      <c r="M2227" t="s">
        <v>2516</v>
      </c>
      <c r="N2227" t="s">
        <v>2516</v>
      </c>
      <c r="O2227" t="s">
        <v>2516</v>
      </c>
      <c r="P2227" t="s">
        <v>2516</v>
      </c>
      <c r="Q2227" t="s">
        <v>2516</v>
      </c>
      <c r="R2227" s="2">
        <v>44600.37777777778</v>
      </c>
      <c r="S2227" t="s">
        <v>814</v>
      </c>
      <c r="T2227" t="s">
        <v>2516</v>
      </c>
      <c r="U2227" t="s">
        <v>991</v>
      </c>
      <c r="V2227" t="s">
        <v>20391</v>
      </c>
      <c r="W2227" t="s">
        <v>2516</v>
      </c>
      <c r="X2227" t="s">
        <v>31938</v>
      </c>
      <c r="Y2227" t="s">
        <v>816</v>
      </c>
      <c r="Z2227">
        <v>9.02</v>
      </c>
      <c r="AA2227">
        <v>87</v>
      </c>
      <c r="AB2227">
        <v>26.8</v>
      </c>
      <c r="AC2227">
        <v>-0.1</v>
      </c>
      <c r="AD2227" t="s">
        <v>983</v>
      </c>
      <c r="AE2227" t="s">
        <v>2516</v>
      </c>
      <c r="AF2227" t="s">
        <v>2516</v>
      </c>
      <c r="AG2227" t="s">
        <v>2516</v>
      </c>
      <c r="AH2227" t="s">
        <v>2516</v>
      </c>
      <c r="AI2227" t="s">
        <v>2516</v>
      </c>
      <c r="AJ2227" t="s">
        <v>1064</v>
      </c>
      <c r="AK2227" t="s">
        <v>964</v>
      </c>
      <c r="AL2227" t="s">
        <v>2516</v>
      </c>
    </row>
    <row r="2228" spans="1:38" x14ac:dyDescent="0.45">
      <c r="A2228" t="s">
        <v>31939</v>
      </c>
      <c r="B2228" t="s">
        <v>31940</v>
      </c>
      <c r="C2228" t="s">
        <v>7345</v>
      </c>
      <c r="D2228" t="s">
        <v>7346</v>
      </c>
      <c r="E2228" t="s">
        <v>7347</v>
      </c>
      <c r="F2228">
        <v>40.034936999999999</v>
      </c>
      <c r="G2228">
        <v>-105.54442400000001</v>
      </c>
      <c r="H2228">
        <v>2</v>
      </c>
      <c r="I2228">
        <v>10</v>
      </c>
      <c r="J2228">
        <v>3023</v>
      </c>
      <c r="K2228">
        <v>1</v>
      </c>
      <c r="L2228" t="s">
        <v>813</v>
      </c>
      <c r="M2228" t="s">
        <v>2516</v>
      </c>
      <c r="N2228" t="s">
        <v>2516</v>
      </c>
      <c r="O2228" t="s">
        <v>2516</v>
      </c>
      <c r="P2228" t="s">
        <v>2516</v>
      </c>
      <c r="Q2228" t="s">
        <v>2516</v>
      </c>
      <c r="R2228" s="2">
        <v>44628.35</v>
      </c>
      <c r="S2228" t="s">
        <v>814</v>
      </c>
      <c r="T2228" t="s">
        <v>2516</v>
      </c>
      <c r="U2228" t="s">
        <v>991</v>
      </c>
      <c r="V2228" t="s">
        <v>20396</v>
      </c>
      <c r="W2228" t="s">
        <v>2516</v>
      </c>
      <c r="X2228" t="s">
        <v>31941</v>
      </c>
      <c r="Y2228" t="s">
        <v>816</v>
      </c>
      <c r="Z2228">
        <v>11.54</v>
      </c>
      <c r="AA2228">
        <v>91</v>
      </c>
      <c r="AB2228">
        <v>29.1</v>
      </c>
      <c r="AC2228">
        <v>0.2</v>
      </c>
      <c r="AD2228" t="s">
        <v>983</v>
      </c>
      <c r="AE2228" t="s">
        <v>2516</v>
      </c>
      <c r="AF2228" t="s">
        <v>2516</v>
      </c>
      <c r="AG2228" t="s">
        <v>2516</v>
      </c>
      <c r="AH2228" t="s">
        <v>2516</v>
      </c>
      <c r="AI2228" t="s">
        <v>2516</v>
      </c>
      <c r="AJ2228" t="s">
        <v>964</v>
      </c>
      <c r="AK2228" t="s">
        <v>993</v>
      </c>
      <c r="AL2228" t="s">
        <v>2516</v>
      </c>
    </row>
    <row r="2229" spans="1:38" x14ac:dyDescent="0.45">
      <c r="A2229" t="s">
        <v>31942</v>
      </c>
      <c r="B2229" t="s">
        <v>31943</v>
      </c>
      <c r="C2229" t="s">
        <v>7345</v>
      </c>
      <c r="D2229" t="s">
        <v>7346</v>
      </c>
      <c r="E2229" t="s">
        <v>7347</v>
      </c>
      <c r="F2229">
        <v>40.034936999999999</v>
      </c>
      <c r="G2229">
        <v>-105.54442400000001</v>
      </c>
      <c r="H2229">
        <v>2</v>
      </c>
      <c r="I2229">
        <v>10</v>
      </c>
      <c r="J2229">
        <v>3023</v>
      </c>
      <c r="K2229">
        <v>1</v>
      </c>
      <c r="L2229" t="s">
        <v>813</v>
      </c>
      <c r="M2229" t="s">
        <v>2516</v>
      </c>
      <c r="N2229" t="s">
        <v>2516</v>
      </c>
      <c r="O2229" t="s">
        <v>2516</v>
      </c>
      <c r="P2229" t="s">
        <v>2516</v>
      </c>
      <c r="Q2229" t="s">
        <v>2516</v>
      </c>
      <c r="R2229" s="2">
        <v>44670.451388888891</v>
      </c>
      <c r="S2229" t="s">
        <v>814</v>
      </c>
      <c r="T2229" t="s">
        <v>2516</v>
      </c>
      <c r="U2229" t="s">
        <v>991</v>
      </c>
      <c r="V2229" t="s">
        <v>20401</v>
      </c>
      <c r="W2229" t="s">
        <v>2516</v>
      </c>
      <c r="X2229" t="s">
        <v>31944</v>
      </c>
      <c r="Y2229" t="s">
        <v>816</v>
      </c>
      <c r="Z2229">
        <v>9.9600000000000009</v>
      </c>
      <c r="AA2229">
        <v>98</v>
      </c>
      <c r="AB2229">
        <v>39</v>
      </c>
      <c r="AC2229">
        <v>-0.1</v>
      </c>
      <c r="AD2229" t="s">
        <v>983</v>
      </c>
      <c r="AE2229" t="s">
        <v>2516</v>
      </c>
      <c r="AF2229" t="s">
        <v>2516</v>
      </c>
      <c r="AG2229" t="s">
        <v>2516</v>
      </c>
      <c r="AH2229" t="s">
        <v>2516</v>
      </c>
      <c r="AI2229" t="s">
        <v>2516</v>
      </c>
      <c r="AJ2229" t="s">
        <v>1218</v>
      </c>
      <c r="AK2229" t="s">
        <v>961</v>
      </c>
      <c r="AL2229" t="s">
        <v>2516</v>
      </c>
    </row>
    <row r="2230" spans="1:38" x14ac:dyDescent="0.45">
      <c r="A2230" t="s">
        <v>31945</v>
      </c>
      <c r="B2230" t="s">
        <v>31946</v>
      </c>
      <c r="C2230" t="s">
        <v>7345</v>
      </c>
      <c r="D2230" t="s">
        <v>7346</v>
      </c>
      <c r="E2230" t="s">
        <v>7347</v>
      </c>
      <c r="F2230">
        <v>40.034936999999999</v>
      </c>
      <c r="G2230">
        <v>-105.54442400000001</v>
      </c>
      <c r="H2230">
        <v>2</v>
      </c>
      <c r="I2230">
        <v>10</v>
      </c>
      <c r="J2230">
        <v>3023</v>
      </c>
      <c r="K2230">
        <v>1</v>
      </c>
      <c r="L2230" t="s">
        <v>813</v>
      </c>
      <c r="M2230" t="s">
        <v>2516</v>
      </c>
      <c r="N2230" t="s">
        <v>2516</v>
      </c>
      <c r="O2230" t="s">
        <v>2516</v>
      </c>
      <c r="P2230" t="s">
        <v>2516</v>
      </c>
      <c r="Q2230" t="s">
        <v>2516</v>
      </c>
      <c r="R2230" s="2">
        <v>44691.339583333334</v>
      </c>
      <c r="S2230" t="s">
        <v>814</v>
      </c>
      <c r="T2230" t="s">
        <v>2516</v>
      </c>
      <c r="U2230" t="s">
        <v>991</v>
      </c>
      <c r="V2230" t="s">
        <v>20406</v>
      </c>
      <c r="W2230" t="s">
        <v>2516</v>
      </c>
      <c r="X2230" t="s">
        <v>31947</v>
      </c>
      <c r="Y2230" t="s">
        <v>816</v>
      </c>
      <c r="Z2230">
        <v>9.94</v>
      </c>
      <c r="AA2230">
        <v>97</v>
      </c>
      <c r="AB2230">
        <v>23.9</v>
      </c>
      <c r="AC2230">
        <v>0</v>
      </c>
      <c r="AD2230" t="s">
        <v>983</v>
      </c>
      <c r="AE2230" t="s">
        <v>2516</v>
      </c>
      <c r="AF2230" t="s">
        <v>2516</v>
      </c>
      <c r="AG2230" t="s">
        <v>2516</v>
      </c>
      <c r="AH2230" t="s">
        <v>2516</v>
      </c>
      <c r="AI2230" t="s">
        <v>2516</v>
      </c>
      <c r="AJ2230" t="s">
        <v>31948</v>
      </c>
      <c r="AK2230" t="s">
        <v>968</v>
      </c>
      <c r="AL2230" t="s">
        <v>2516</v>
      </c>
    </row>
    <row r="2231" spans="1:38" x14ac:dyDescent="0.45">
      <c r="A2231" t="s">
        <v>31945</v>
      </c>
      <c r="B2231" t="s">
        <v>31949</v>
      </c>
      <c r="C2231" t="s">
        <v>7345</v>
      </c>
      <c r="D2231" t="s">
        <v>7346</v>
      </c>
      <c r="E2231" t="s">
        <v>7347</v>
      </c>
      <c r="F2231">
        <v>40.034936999999999</v>
      </c>
      <c r="G2231">
        <v>-105.54442400000001</v>
      </c>
      <c r="H2231">
        <v>2</v>
      </c>
      <c r="I2231">
        <v>10</v>
      </c>
      <c r="J2231">
        <v>3023</v>
      </c>
      <c r="K2231">
        <v>1</v>
      </c>
      <c r="L2231" t="s">
        <v>813</v>
      </c>
      <c r="M2231" t="s">
        <v>2516</v>
      </c>
      <c r="N2231" t="s">
        <v>2516</v>
      </c>
      <c r="O2231" t="s">
        <v>2516</v>
      </c>
      <c r="P2231" t="s">
        <v>2516</v>
      </c>
      <c r="Q2231" t="s">
        <v>2516</v>
      </c>
      <c r="R2231" s="2">
        <v>44698.390277777777</v>
      </c>
      <c r="S2231" t="s">
        <v>814</v>
      </c>
      <c r="T2231" t="s">
        <v>2516</v>
      </c>
      <c r="U2231" t="s">
        <v>1035</v>
      </c>
      <c r="V2231" t="s">
        <v>31950</v>
      </c>
      <c r="W2231" t="s">
        <v>2516</v>
      </c>
      <c r="X2231" t="s">
        <v>31951</v>
      </c>
      <c r="Y2231" t="s">
        <v>816</v>
      </c>
      <c r="Z2231">
        <v>9.77</v>
      </c>
      <c r="AA2231">
        <v>97</v>
      </c>
      <c r="AB2231">
        <v>17.5</v>
      </c>
      <c r="AC2231">
        <v>0.4</v>
      </c>
      <c r="AD2231" t="s">
        <v>983</v>
      </c>
      <c r="AE2231" t="s">
        <v>2516</v>
      </c>
      <c r="AF2231" t="s">
        <v>2516</v>
      </c>
      <c r="AG2231" t="s">
        <v>2516</v>
      </c>
      <c r="AH2231" t="s">
        <v>2516</v>
      </c>
      <c r="AI2231" t="s">
        <v>2516</v>
      </c>
      <c r="AJ2231" t="s">
        <v>1064</v>
      </c>
      <c r="AK2231" t="s">
        <v>1218</v>
      </c>
      <c r="AL2231" t="s">
        <v>2516</v>
      </c>
    </row>
    <row r="2232" spans="1:38" x14ac:dyDescent="0.45">
      <c r="A2232" t="s">
        <v>31945</v>
      </c>
      <c r="B2232" t="s">
        <v>31952</v>
      </c>
      <c r="C2232" t="s">
        <v>7345</v>
      </c>
      <c r="D2232" t="s">
        <v>7346</v>
      </c>
      <c r="E2232" t="s">
        <v>7347</v>
      </c>
      <c r="F2232">
        <v>40.034936999999999</v>
      </c>
      <c r="G2232">
        <v>-105.54442400000001</v>
      </c>
      <c r="H2232">
        <v>2</v>
      </c>
      <c r="I2232">
        <v>10</v>
      </c>
      <c r="J2232">
        <v>3023</v>
      </c>
      <c r="K2232">
        <v>1</v>
      </c>
      <c r="L2232" t="s">
        <v>813</v>
      </c>
      <c r="M2232" t="s">
        <v>2516</v>
      </c>
      <c r="N2232" t="s">
        <v>2516</v>
      </c>
      <c r="O2232" t="s">
        <v>2516</v>
      </c>
      <c r="P2232" t="s">
        <v>2516</v>
      </c>
      <c r="Q2232" t="s">
        <v>2516</v>
      </c>
      <c r="R2232" s="2">
        <v>44707.454861111109</v>
      </c>
      <c r="S2232" t="s">
        <v>814</v>
      </c>
      <c r="T2232" t="s">
        <v>2516</v>
      </c>
      <c r="U2232" t="s">
        <v>1035</v>
      </c>
      <c r="V2232" t="s">
        <v>31953</v>
      </c>
      <c r="W2232" t="s">
        <v>2516</v>
      </c>
      <c r="X2232" t="s">
        <v>31954</v>
      </c>
      <c r="Y2232" t="s">
        <v>816</v>
      </c>
      <c r="Z2232">
        <v>10.210000000000001</v>
      </c>
      <c r="AA2232">
        <v>102</v>
      </c>
      <c r="AB2232">
        <v>21.8</v>
      </c>
      <c r="AC2232">
        <v>1</v>
      </c>
      <c r="AD2232" t="s">
        <v>983</v>
      </c>
      <c r="AE2232" t="s">
        <v>2516</v>
      </c>
      <c r="AF2232" t="s">
        <v>2516</v>
      </c>
      <c r="AG2232" t="s">
        <v>2516</v>
      </c>
      <c r="AH2232" t="s">
        <v>2516</v>
      </c>
      <c r="AI2232" t="s">
        <v>2516</v>
      </c>
      <c r="AJ2232" t="s">
        <v>1213</v>
      </c>
      <c r="AK2232" t="s">
        <v>1218</v>
      </c>
      <c r="AL2232" t="s">
        <v>2516</v>
      </c>
    </row>
    <row r="2233" spans="1:38" x14ac:dyDescent="0.45">
      <c r="A2233" t="s">
        <v>31955</v>
      </c>
      <c r="B2233" t="s">
        <v>31956</v>
      </c>
      <c r="C2233" t="s">
        <v>7345</v>
      </c>
      <c r="D2233" t="s">
        <v>7346</v>
      </c>
      <c r="E2233" t="s">
        <v>7347</v>
      </c>
      <c r="F2233">
        <v>40.034936999999999</v>
      </c>
      <c r="G2233">
        <v>-105.54442400000001</v>
      </c>
      <c r="H2233">
        <v>2</v>
      </c>
      <c r="I2233">
        <v>10</v>
      </c>
      <c r="J2233">
        <v>3023</v>
      </c>
      <c r="K2233">
        <v>1</v>
      </c>
      <c r="L2233" t="s">
        <v>813</v>
      </c>
      <c r="M2233" t="s">
        <v>2516</v>
      </c>
      <c r="N2233" t="s">
        <v>2516</v>
      </c>
      <c r="O2233" t="s">
        <v>2516</v>
      </c>
      <c r="P2233" t="s">
        <v>2516</v>
      </c>
      <c r="Q2233" t="s">
        <v>2516</v>
      </c>
      <c r="R2233" s="2">
        <v>44714.371527777781</v>
      </c>
      <c r="S2233" t="s">
        <v>814</v>
      </c>
      <c r="T2233" t="s">
        <v>2516</v>
      </c>
      <c r="U2233" t="s">
        <v>1035</v>
      </c>
      <c r="V2233" t="s">
        <v>31957</v>
      </c>
      <c r="W2233" t="s">
        <v>2516</v>
      </c>
      <c r="X2233" t="s">
        <v>31958</v>
      </c>
      <c r="Y2233" t="s">
        <v>816</v>
      </c>
      <c r="Z2233">
        <v>10.46</v>
      </c>
      <c r="AA2233">
        <v>104</v>
      </c>
      <c r="AB2233">
        <v>15.1</v>
      </c>
      <c r="AC2233">
        <v>0.9</v>
      </c>
      <c r="AD2233" t="s">
        <v>983</v>
      </c>
      <c r="AE2233" t="s">
        <v>2516</v>
      </c>
      <c r="AF2233" t="s">
        <v>2516</v>
      </c>
      <c r="AG2233" t="s">
        <v>2516</v>
      </c>
      <c r="AH2233" t="s">
        <v>2516</v>
      </c>
      <c r="AI2233" t="s">
        <v>2516</v>
      </c>
      <c r="AJ2233" t="s">
        <v>1213</v>
      </c>
      <c r="AK2233" t="s">
        <v>1076</v>
      </c>
      <c r="AL2233" t="s">
        <v>2516</v>
      </c>
    </row>
    <row r="2234" spans="1:38" x14ac:dyDescent="0.45">
      <c r="A2234" t="s">
        <v>31955</v>
      </c>
      <c r="B2234" t="s">
        <v>31959</v>
      </c>
      <c r="C2234" t="s">
        <v>7345</v>
      </c>
      <c r="D2234" t="s">
        <v>7346</v>
      </c>
      <c r="E2234" t="s">
        <v>7347</v>
      </c>
      <c r="F2234">
        <v>40.034936999999999</v>
      </c>
      <c r="G2234">
        <v>-105.54442400000001</v>
      </c>
      <c r="H2234">
        <v>2</v>
      </c>
      <c r="I2234">
        <v>10</v>
      </c>
      <c r="J2234">
        <v>3023</v>
      </c>
      <c r="K2234">
        <v>1</v>
      </c>
      <c r="L2234" t="s">
        <v>813</v>
      </c>
      <c r="M2234" t="s">
        <v>2516</v>
      </c>
      <c r="N2234" t="s">
        <v>2516</v>
      </c>
      <c r="O2234" t="s">
        <v>2516</v>
      </c>
      <c r="P2234" t="s">
        <v>2516</v>
      </c>
      <c r="Q2234" t="s">
        <v>2516</v>
      </c>
      <c r="R2234" s="2">
        <v>44719.336805555555</v>
      </c>
      <c r="S2234" t="s">
        <v>814</v>
      </c>
      <c r="T2234" t="s">
        <v>2516</v>
      </c>
      <c r="U2234" t="s">
        <v>991</v>
      </c>
      <c r="V2234" t="s">
        <v>20411</v>
      </c>
      <c r="W2234" t="s">
        <v>2516</v>
      </c>
      <c r="X2234" t="s">
        <v>31960</v>
      </c>
      <c r="Y2234" t="s">
        <v>816</v>
      </c>
      <c r="Z2234">
        <v>10.73</v>
      </c>
      <c r="AA2234">
        <v>109</v>
      </c>
      <c r="AB2234">
        <v>18.100000000000001</v>
      </c>
      <c r="AC2234">
        <v>1.6</v>
      </c>
      <c r="AD2234" t="s">
        <v>983</v>
      </c>
      <c r="AE2234" t="s">
        <v>2516</v>
      </c>
      <c r="AF2234" t="s">
        <v>2516</v>
      </c>
      <c r="AG2234" t="s">
        <v>2516</v>
      </c>
      <c r="AH2234" t="s">
        <v>2516</v>
      </c>
      <c r="AI2234" t="s">
        <v>2516</v>
      </c>
      <c r="AJ2234" t="s">
        <v>1076</v>
      </c>
      <c r="AK2234" t="s">
        <v>1218</v>
      </c>
      <c r="AL2234" t="s">
        <v>2516</v>
      </c>
    </row>
    <row r="2235" spans="1:38" x14ac:dyDescent="0.45">
      <c r="A2235" t="s">
        <v>31961</v>
      </c>
      <c r="B2235" t="s">
        <v>31962</v>
      </c>
      <c r="C2235" t="s">
        <v>7345</v>
      </c>
      <c r="D2235" t="s">
        <v>7346</v>
      </c>
      <c r="E2235" t="s">
        <v>7347</v>
      </c>
      <c r="F2235">
        <v>40.034936999999999</v>
      </c>
      <c r="G2235">
        <v>-105.54442400000001</v>
      </c>
      <c r="H2235">
        <v>2</v>
      </c>
      <c r="I2235">
        <v>10</v>
      </c>
      <c r="J2235">
        <v>3023</v>
      </c>
      <c r="K2235">
        <v>1</v>
      </c>
      <c r="L2235" t="s">
        <v>813</v>
      </c>
      <c r="M2235" t="s">
        <v>2516</v>
      </c>
      <c r="N2235" t="s">
        <v>2516</v>
      </c>
      <c r="O2235" t="s">
        <v>2516</v>
      </c>
      <c r="P2235" t="s">
        <v>2516</v>
      </c>
      <c r="Q2235" t="s">
        <v>2516</v>
      </c>
      <c r="R2235" s="2">
        <v>44756.381249999999</v>
      </c>
      <c r="S2235" t="s">
        <v>814</v>
      </c>
      <c r="T2235" t="s">
        <v>2516</v>
      </c>
      <c r="U2235" t="s">
        <v>991</v>
      </c>
      <c r="V2235" t="s">
        <v>20418</v>
      </c>
      <c r="W2235" t="s">
        <v>2516</v>
      </c>
      <c r="X2235" t="s">
        <v>31963</v>
      </c>
      <c r="Y2235" t="s">
        <v>816</v>
      </c>
      <c r="Z2235">
        <v>8.6</v>
      </c>
      <c r="AA2235">
        <v>106</v>
      </c>
      <c r="AB2235">
        <v>17.399999999999999</v>
      </c>
      <c r="AC2235">
        <v>9.8000000000000007</v>
      </c>
      <c r="AD2235" t="s">
        <v>983</v>
      </c>
      <c r="AE2235" t="s">
        <v>2516</v>
      </c>
      <c r="AF2235" t="s">
        <v>2516</v>
      </c>
      <c r="AG2235" t="s">
        <v>2516</v>
      </c>
      <c r="AH2235" t="s">
        <v>2516</v>
      </c>
      <c r="AI2235" t="s">
        <v>2516</v>
      </c>
      <c r="AJ2235" t="s">
        <v>968</v>
      </c>
      <c r="AK2235" t="s">
        <v>31964</v>
      </c>
      <c r="AL2235" t="s">
        <v>2516</v>
      </c>
    </row>
    <row r="2236" spans="1:38" x14ac:dyDescent="0.45">
      <c r="A2236" t="s">
        <v>31965</v>
      </c>
      <c r="B2236" t="s">
        <v>31966</v>
      </c>
      <c r="C2236" t="s">
        <v>7345</v>
      </c>
      <c r="D2236" t="s">
        <v>7346</v>
      </c>
      <c r="E2236" t="s">
        <v>7347</v>
      </c>
      <c r="F2236">
        <v>40.034936999999999</v>
      </c>
      <c r="G2236">
        <v>-105.54442400000001</v>
      </c>
      <c r="H2236">
        <v>2</v>
      </c>
      <c r="I2236">
        <v>10</v>
      </c>
      <c r="J2236">
        <v>3023</v>
      </c>
      <c r="K2236">
        <v>1</v>
      </c>
      <c r="L2236" t="s">
        <v>813</v>
      </c>
      <c r="M2236" t="s">
        <v>2516</v>
      </c>
      <c r="N2236" t="s">
        <v>2516</v>
      </c>
      <c r="O2236" t="s">
        <v>2516</v>
      </c>
      <c r="P2236" t="s">
        <v>2516</v>
      </c>
      <c r="Q2236" t="s">
        <v>2516</v>
      </c>
      <c r="R2236" s="2">
        <v>44782.35</v>
      </c>
      <c r="S2236" t="s">
        <v>814</v>
      </c>
      <c r="T2236" t="s">
        <v>2516</v>
      </c>
      <c r="U2236" t="s">
        <v>991</v>
      </c>
      <c r="V2236" t="s">
        <v>20425</v>
      </c>
      <c r="W2236" t="s">
        <v>2516</v>
      </c>
      <c r="X2236" t="s">
        <v>31967</v>
      </c>
      <c r="Y2236" t="s">
        <v>816</v>
      </c>
      <c r="Z2236">
        <v>9.26</v>
      </c>
      <c r="AA2236">
        <v>111</v>
      </c>
      <c r="AB2236">
        <v>30.2</v>
      </c>
      <c r="AC2236">
        <v>8.8000000000000007</v>
      </c>
      <c r="AD2236" t="s">
        <v>1246</v>
      </c>
      <c r="AE2236" t="s">
        <v>2516</v>
      </c>
      <c r="AF2236" t="s">
        <v>2516</v>
      </c>
      <c r="AG2236" t="s">
        <v>2516</v>
      </c>
      <c r="AH2236" t="s">
        <v>2516</v>
      </c>
      <c r="AI2236" t="s">
        <v>2516</v>
      </c>
      <c r="AJ2236" t="s">
        <v>31968</v>
      </c>
      <c r="AK2236" t="s">
        <v>1218</v>
      </c>
      <c r="AL2236" t="s">
        <v>2516</v>
      </c>
    </row>
    <row r="2237" spans="1:38" x14ac:dyDescent="0.45">
      <c r="A2237" t="s">
        <v>31969</v>
      </c>
      <c r="B2237" t="s">
        <v>31970</v>
      </c>
      <c r="C2237" t="s">
        <v>7345</v>
      </c>
      <c r="D2237" t="s">
        <v>7346</v>
      </c>
      <c r="E2237" t="s">
        <v>7347</v>
      </c>
      <c r="F2237">
        <v>40.034936999999999</v>
      </c>
      <c r="G2237">
        <v>-105.54442400000001</v>
      </c>
      <c r="H2237">
        <v>2</v>
      </c>
      <c r="I2237">
        <v>10</v>
      </c>
      <c r="J2237">
        <v>3023</v>
      </c>
      <c r="K2237">
        <v>1</v>
      </c>
      <c r="L2237" t="s">
        <v>813</v>
      </c>
      <c r="M2237" t="s">
        <v>2516</v>
      </c>
      <c r="N2237" t="s">
        <v>2516</v>
      </c>
      <c r="O2237" t="s">
        <v>2516</v>
      </c>
      <c r="P2237" t="s">
        <v>2516</v>
      </c>
      <c r="Q2237" t="s">
        <v>2516</v>
      </c>
      <c r="R2237" s="2">
        <v>44818.324999999997</v>
      </c>
      <c r="S2237" t="s">
        <v>814</v>
      </c>
      <c r="T2237" t="s">
        <v>2516</v>
      </c>
      <c r="U2237" t="s">
        <v>991</v>
      </c>
      <c r="V2237" t="s">
        <v>20430</v>
      </c>
      <c r="W2237" t="s">
        <v>2516</v>
      </c>
      <c r="X2237" t="s">
        <v>31971</v>
      </c>
      <c r="Y2237" t="s">
        <v>816</v>
      </c>
      <c r="Z2237">
        <v>8.8000000000000007</v>
      </c>
      <c r="AA2237">
        <v>102</v>
      </c>
      <c r="AB2237">
        <v>23.6</v>
      </c>
      <c r="AC2237">
        <v>6.1</v>
      </c>
      <c r="AD2237" t="s">
        <v>1246</v>
      </c>
      <c r="AE2237" t="s">
        <v>2516</v>
      </c>
      <c r="AF2237" t="s">
        <v>2516</v>
      </c>
      <c r="AG2237" t="s">
        <v>2516</v>
      </c>
      <c r="AH2237" t="s">
        <v>2516</v>
      </c>
      <c r="AI2237" t="s">
        <v>2516</v>
      </c>
      <c r="AJ2237" t="s">
        <v>1213</v>
      </c>
      <c r="AK2237" t="s">
        <v>2516</v>
      </c>
      <c r="AL2237" t="s">
        <v>2516</v>
      </c>
    </row>
    <row r="2238" spans="1:38" x14ac:dyDescent="0.45">
      <c r="A2238" t="s">
        <v>31972</v>
      </c>
      <c r="B2238" t="s">
        <v>31973</v>
      </c>
      <c r="C2238" t="s">
        <v>7345</v>
      </c>
      <c r="D2238" t="s">
        <v>7346</v>
      </c>
      <c r="E2238" t="s">
        <v>7347</v>
      </c>
      <c r="F2238">
        <v>40.034936999999999</v>
      </c>
      <c r="G2238">
        <v>-105.54442400000001</v>
      </c>
      <c r="H2238">
        <v>2</v>
      </c>
      <c r="I2238">
        <v>10</v>
      </c>
      <c r="J2238">
        <v>3023</v>
      </c>
      <c r="K2238">
        <v>1</v>
      </c>
      <c r="L2238" t="s">
        <v>813</v>
      </c>
      <c r="M2238" t="s">
        <v>2516</v>
      </c>
      <c r="N2238" t="s">
        <v>2516</v>
      </c>
      <c r="O2238" t="s">
        <v>2516</v>
      </c>
      <c r="P2238" t="s">
        <v>2516</v>
      </c>
      <c r="Q2238" t="s">
        <v>2516</v>
      </c>
      <c r="R2238" s="2">
        <v>44845.329861111109</v>
      </c>
      <c r="S2238" t="s">
        <v>814</v>
      </c>
      <c r="T2238" t="s">
        <v>2516</v>
      </c>
      <c r="U2238" t="s">
        <v>991</v>
      </c>
      <c r="V2238" t="s">
        <v>20435</v>
      </c>
      <c r="W2238" t="s">
        <v>2516</v>
      </c>
      <c r="X2238" t="s">
        <v>31974</v>
      </c>
      <c r="Y2238" t="s">
        <v>816</v>
      </c>
      <c r="Z2238">
        <v>9.1199999999999992</v>
      </c>
      <c r="AA2238">
        <v>25</v>
      </c>
      <c r="AB2238">
        <v>30.2</v>
      </c>
      <c r="AC2238">
        <v>2.1</v>
      </c>
      <c r="AD2238" t="s">
        <v>1246</v>
      </c>
      <c r="AE2238" t="s">
        <v>2516</v>
      </c>
      <c r="AF2238" t="s">
        <v>2516</v>
      </c>
      <c r="AG2238" t="s">
        <v>2516</v>
      </c>
      <c r="AH2238" t="s">
        <v>2516</v>
      </c>
      <c r="AI2238" t="s">
        <v>2516</v>
      </c>
      <c r="AJ2238" t="s">
        <v>1076</v>
      </c>
      <c r="AK2238" t="s">
        <v>1064</v>
      </c>
      <c r="AL2238" t="s">
        <v>2516</v>
      </c>
    </row>
    <row r="2239" spans="1:38" x14ac:dyDescent="0.45">
      <c r="A2239" t="s">
        <v>31975</v>
      </c>
      <c r="B2239" t="s">
        <v>31976</v>
      </c>
      <c r="C2239" t="s">
        <v>7345</v>
      </c>
      <c r="D2239" t="s">
        <v>7346</v>
      </c>
      <c r="E2239" t="s">
        <v>7347</v>
      </c>
      <c r="F2239">
        <v>40.034936999999999</v>
      </c>
      <c r="G2239">
        <v>-105.54442400000001</v>
      </c>
      <c r="H2239">
        <v>2</v>
      </c>
      <c r="I2239">
        <v>10</v>
      </c>
      <c r="J2239">
        <v>3023</v>
      </c>
      <c r="K2239">
        <v>1</v>
      </c>
      <c r="L2239" t="s">
        <v>813</v>
      </c>
      <c r="M2239" t="s">
        <v>2516</v>
      </c>
      <c r="N2239" t="s">
        <v>2516</v>
      </c>
      <c r="O2239" t="s">
        <v>2516</v>
      </c>
      <c r="P2239" t="s">
        <v>2516</v>
      </c>
      <c r="Q2239" t="s">
        <v>2516</v>
      </c>
      <c r="R2239" s="2">
        <v>44879.40347222222</v>
      </c>
      <c r="S2239" t="s">
        <v>814</v>
      </c>
      <c r="T2239" t="s">
        <v>2516</v>
      </c>
      <c r="U2239" t="s">
        <v>991</v>
      </c>
      <c r="V2239" t="s">
        <v>20440</v>
      </c>
      <c r="W2239" t="s">
        <v>2516</v>
      </c>
      <c r="X2239" t="s">
        <v>31977</v>
      </c>
      <c r="Y2239" t="s">
        <v>816</v>
      </c>
      <c r="Z2239">
        <v>9.1199999999999992</v>
      </c>
      <c r="AA2239">
        <v>89</v>
      </c>
      <c r="AB2239">
        <v>40.9</v>
      </c>
      <c r="AC2239">
        <v>0.1</v>
      </c>
      <c r="AD2239" t="s">
        <v>1246</v>
      </c>
      <c r="AE2239" t="s">
        <v>2516</v>
      </c>
      <c r="AF2239" t="s">
        <v>2516</v>
      </c>
      <c r="AG2239" t="s">
        <v>2516</v>
      </c>
      <c r="AH2239" t="s">
        <v>2516</v>
      </c>
      <c r="AI2239" t="s">
        <v>2516</v>
      </c>
      <c r="AJ2239" t="s">
        <v>968</v>
      </c>
      <c r="AK2239" t="s">
        <v>1076</v>
      </c>
      <c r="AL2239" t="s">
        <v>2516</v>
      </c>
    </row>
    <row r="2240" spans="1:38" x14ac:dyDescent="0.45">
      <c r="A2240" t="s">
        <v>31978</v>
      </c>
      <c r="B2240" t="s">
        <v>31979</v>
      </c>
      <c r="C2240" t="s">
        <v>7345</v>
      </c>
      <c r="D2240" t="s">
        <v>7346</v>
      </c>
      <c r="E2240" t="s">
        <v>7347</v>
      </c>
      <c r="F2240">
        <v>40.034936999999999</v>
      </c>
      <c r="G2240">
        <v>-105.54442400000001</v>
      </c>
      <c r="H2240">
        <v>2</v>
      </c>
      <c r="I2240">
        <v>10</v>
      </c>
      <c r="J2240">
        <v>3023</v>
      </c>
      <c r="K2240">
        <v>1</v>
      </c>
      <c r="L2240" t="s">
        <v>813</v>
      </c>
      <c r="M2240" t="s">
        <v>2516</v>
      </c>
      <c r="N2240" t="s">
        <v>2516</v>
      </c>
      <c r="O2240" t="s">
        <v>2516</v>
      </c>
      <c r="P2240" t="s">
        <v>2516</v>
      </c>
      <c r="Q2240" t="s">
        <v>2516</v>
      </c>
      <c r="R2240" s="2">
        <v>44907.354861111111</v>
      </c>
      <c r="S2240" t="s">
        <v>814</v>
      </c>
      <c r="T2240" t="s">
        <v>2516</v>
      </c>
      <c r="U2240" t="s">
        <v>991</v>
      </c>
      <c r="V2240" t="s">
        <v>20445</v>
      </c>
      <c r="W2240" t="s">
        <v>2516</v>
      </c>
      <c r="X2240" t="s">
        <v>31980</v>
      </c>
      <c r="Y2240" t="s">
        <v>816</v>
      </c>
      <c r="Z2240">
        <v>8.94</v>
      </c>
      <c r="AA2240">
        <v>89</v>
      </c>
      <c r="AB2240">
        <v>45</v>
      </c>
      <c r="AC2240">
        <v>-0.1</v>
      </c>
      <c r="AD2240" t="s">
        <v>1246</v>
      </c>
      <c r="AE2240" t="s">
        <v>2516</v>
      </c>
      <c r="AF2240" t="s">
        <v>2516</v>
      </c>
      <c r="AG2240" t="s">
        <v>2516</v>
      </c>
      <c r="AH2240" t="s">
        <v>2516</v>
      </c>
      <c r="AI2240" t="s">
        <v>2516</v>
      </c>
      <c r="AJ2240" t="s">
        <v>993</v>
      </c>
      <c r="AK2240" t="s">
        <v>961</v>
      </c>
      <c r="AL2240" t="s">
        <v>2516</v>
      </c>
    </row>
    <row r="2241" spans="1:38" x14ac:dyDescent="0.45">
      <c r="A2241" t="s">
        <v>31981</v>
      </c>
      <c r="B2241" t="s">
        <v>31982</v>
      </c>
      <c r="C2241" t="s">
        <v>7345</v>
      </c>
      <c r="D2241" t="s">
        <v>7346</v>
      </c>
      <c r="E2241" t="s">
        <v>7347</v>
      </c>
      <c r="F2241">
        <v>40.034936999999999</v>
      </c>
      <c r="G2241">
        <v>-105.54442400000001</v>
      </c>
      <c r="H2241">
        <v>2</v>
      </c>
      <c r="I2241">
        <v>10</v>
      </c>
      <c r="J2241">
        <v>3023</v>
      </c>
      <c r="K2241">
        <v>1</v>
      </c>
      <c r="L2241" t="s">
        <v>813</v>
      </c>
      <c r="M2241" t="s">
        <v>2516</v>
      </c>
      <c r="N2241" t="s">
        <v>2516</v>
      </c>
      <c r="O2241" t="s">
        <v>2516</v>
      </c>
      <c r="P2241" t="s">
        <v>2516</v>
      </c>
      <c r="Q2241" t="s">
        <v>2516</v>
      </c>
      <c r="R2241" s="2">
        <v>44936.481249999997</v>
      </c>
      <c r="S2241" t="s">
        <v>814</v>
      </c>
      <c r="T2241" t="s">
        <v>2516</v>
      </c>
      <c r="U2241" t="s">
        <v>991</v>
      </c>
      <c r="V2241" t="s">
        <v>20451</v>
      </c>
      <c r="W2241" t="s">
        <v>2516</v>
      </c>
      <c r="X2241" t="s">
        <v>31983</v>
      </c>
      <c r="Y2241" t="s">
        <v>816</v>
      </c>
      <c r="Z2241">
        <v>8.8699999999999992</v>
      </c>
      <c r="AA2241">
        <v>86</v>
      </c>
      <c r="AB2241">
        <v>28.7</v>
      </c>
      <c r="AC2241">
        <v>-0.1</v>
      </c>
      <c r="AD2241" t="s">
        <v>1246</v>
      </c>
      <c r="AE2241" t="s">
        <v>2516</v>
      </c>
      <c r="AF2241" t="s">
        <v>2516</v>
      </c>
      <c r="AG2241" t="s">
        <v>2516</v>
      </c>
      <c r="AH2241" t="s">
        <v>2516</v>
      </c>
      <c r="AI2241" t="s">
        <v>2516</v>
      </c>
      <c r="AJ2241" t="s">
        <v>31984</v>
      </c>
      <c r="AK2241" t="s">
        <v>1064</v>
      </c>
      <c r="AL2241" t="s">
        <v>2516</v>
      </c>
    </row>
    <row r="2242" spans="1:38" x14ac:dyDescent="0.45">
      <c r="A2242" t="s">
        <v>31985</v>
      </c>
      <c r="B2242" t="s">
        <v>31986</v>
      </c>
      <c r="C2242" t="s">
        <v>7345</v>
      </c>
      <c r="D2242" t="s">
        <v>7346</v>
      </c>
      <c r="E2242" t="s">
        <v>7347</v>
      </c>
      <c r="F2242">
        <v>40.034936999999999</v>
      </c>
      <c r="G2242">
        <v>-105.54442400000001</v>
      </c>
      <c r="H2242">
        <v>2</v>
      </c>
      <c r="I2242">
        <v>10</v>
      </c>
      <c r="J2242">
        <v>3023</v>
      </c>
      <c r="K2242">
        <v>1</v>
      </c>
      <c r="L2242" t="s">
        <v>813</v>
      </c>
      <c r="M2242" t="s">
        <v>2516</v>
      </c>
      <c r="N2242" t="s">
        <v>2516</v>
      </c>
      <c r="O2242" t="s">
        <v>2516</v>
      </c>
      <c r="P2242" t="s">
        <v>2516</v>
      </c>
      <c r="Q2242" t="s">
        <v>2516</v>
      </c>
      <c r="R2242" s="2">
        <v>44978.415277777778</v>
      </c>
      <c r="S2242" t="s">
        <v>814</v>
      </c>
      <c r="T2242" t="s">
        <v>2516</v>
      </c>
      <c r="U2242" t="s">
        <v>991</v>
      </c>
      <c r="V2242" t="s">
        <v>20456</v>
      </c>
      <c r="W2242" t="s">
        <v>2516</v>
      </c>
      <c r="X2242" t="s">
        <v>31987</v>
      </c>
      <c r="Y2242" t="s">
        <v>816</v>
      </c>
      <c r="Z2242">
        <v>9.6300000000000008</v>
      </c>
      <c r="AA2242">
        <v>96</v>
      </c>
      <c r="AB2242">
        <v>40.200000000000003</v>
      </c>
      <c r="AC2242">
        <v>0.1</v>
      </c>
      <c r="AD2242" t="s">
        <v>1246</v>
      </c>
      <c r="AE2242" t="s">
        <v>2516</v>
      </c>
      <c r="AF2242" t="s">
        <v>2516</v>
      </c>
      <c r="AG2242" t="s">
        <v>2516</v>
      </c>
      <c r="AH2242" t="s">
        <v>2516</v>
      </c>
      <c r="AI2242" t="s">
        <v>2516</v>
      </c>
      <c r="AJ2242" t="s">
        <v>993</v>
      </c>
      <c r="AK2242" t="s">
        <v>1076</v>
      </c>
      <c r="AL2242" t="s">
        <v>2516</v>
      </c>
    </row>
    <row r="2243" spans="1:38" x14ac:dyDescent="0.45">
      <c r="A2243" t="s">
        <v>31988</v>
      </c>
      <c r="B2243" t="s">
        <v>31989</v>
      </c>
      <c r="C2243" t="s">
        <v>7345</v>
      </c>
      <c r="D2243" t="s">
        <v>7346</v>
      </c>
      <c r="E2243" t="s">
        <v>7347</v>
      </c>
      <c r="F2243">
        <v>40.034936999999999</v>
      </c>
      <c r="G2243">
        <v>-105.54442400000001</v>
      </c>
      <c r="H2243">
        <v>2</v>
      </c>
      <c r="I2243">
        <v>10</v>
      </c>
      <c r="J2243">
        <v>3023</v>
      </c>
      <c r="K2243">
        <v>1</v>
      </c>
      <c r="L2243" t="s">
        <v>813</v>
      </c>
      <c r="M2243" t="s">
        <v>2516</v>
      </c>
      <c r="N2243" t="s">
        <v>2516</v>
      </c>
      <c r="O2243" t="s">
        <v>2516</v>
      </c>
      <c r="P2243" t="s">
        <v>2516</v>
      </c>
      <c r="Q2243" t="s">
        <v>2516</v>
      </c>
      <c r="R2243" s="2">
        <v>44999.381249999999</v>
      </c>
      <c r="S2243" t="s">
        <v>814</v>
      </c>
      <c r="T2243" t="s">
        <v>2516</v>
      </c>
      <c r="U2243" t="s">
        <v>991</v>
      </c>
      <c r="V2243" t="s">
        <v>20461</v>
      </c>
      <c r="W2243" t="s">
        <v>2516</v>
      </c>
      <c r="X2243" t="s">
        <v>31990</v>
      </c>
      <c r="Y2243" t="s">
        <v>816</v>
      </c>
      <c r="Z2243">
        <v>8.81</v>
      </c>
      <c r="AA2243">
        <v>86</v>
      </c>
      <c r="AB2243">
        <v>37.1</v>
      </c>
      <c r="AC2243">
        <v>-0.1</v>
      </c>
      <c r="AD2243" t="s">
        <v>1246</v>
      </c>
      <c r="AE2243" t="s">
        <v>2516</v>
      </c>
      <c r="AF2243" t="s">
        <v>2516</v>
      </c>
      <c r="AG2243" t="s">
        <v>2516</v>
      </c>
      <c r="AH2243" t="s">
        <v>2516</v>
      </c>
      <c r="AI2243" t="s">
        <v>2516</v>
      </c>
      <c r="AJ2243" t="s">
        <v>993</v>
      </c>
      <c r="AK2243" t="s">
        <v>1064</v>
      </c>
      <c r="AL2243" t="s">
        <v>2516</v>
      </c>
    </row>
    <row r="2244" spans="1:38" x14ac:dyDescent="0.45">
      <c r="A2244" t="s">
        <v>31991</v>
      </c>
      <c r="B2244" t="s">
        <v>31992</v>
      </c>
      <c r="C2244" t="s">
        <v>7345</v>
      </c>
      <c r="D2244" t="s">
        <v>7346</v>
      </c>
      <c r="E2244" t="s">
        <v>7347</v>
      </c>
      <c r="F2244">
        <v>40.034936999999999</v>
      </c>
      <c r="G2244">
        <v>-105.54442400000001</v>
      </c>
      <c r="H2244">
        <v>2</v>
      </c>
      <c r="I2244">
        <v>10</v>
      </c>
      <c r="J2244">
        <v>3023</v>
      </c>
      <c r="K2244">
        <v>1</v>
      </c>
      <c r="L2244" t="s">
        <v>813</v>
      </c>
      <c r="M2244" t="s">
        <v>2516</v>
      </c>
      <c r="N2244" t="s">
        <v>2516</v>
      </c>
      <c r="O2244" t="s">
        <v>2516</v>
      </c>
      <c r="P2244" t="s">
        <v>2516</v>
      </c>
      <c r="Q2244" t="s">
        <v>2516</v>
      </c>
      <c r="R2244" s="2">
        <v>45027.350694444445</v>
      </c>
      <c r="S2244" t="s">
        <v>814</v>
      </c>
      <c r="T2244" t="s">
        <v>2516</v>
      </c>
      <c r="U2244" t="s">
        <v>991</v>
      </c>
      <c r="V2244" t="s">
        <v>20466</v>
      </c>
      <c r="W2244" t="s">
        <v>2516</v>
      </c>
      <c r="X2244" t="s">
        <v>31993</v>
      </c>
      <c r="Y2244" t="s">
        <v>816</v>
      </c>
      <c r="Z2244">
        <v>10.14</v>
      </c>
      <c r="AA2244">
        <v>98</v>
      </c>
      <c r="AB2244">
        <v>38.5</v>
      </c>
      <c r="AC2244">
        <v>0.1</v>
      </c>
      <c r="AD2244" t="s">
        <v>1246</v>
      </c>
      <c r="AE2244" t="s">
        <v>2516</v>
      </c>
      <c r="AF2244" t="s">
        <v>2516</v>
      </c>
      <c r="AG2244" t="s">
        <v>2516</v>
      </c>
      <c r="AH2244" t="s">
        <v>2516</v>
      </c>
      <c r="AI2244" t="s">
        <v>2516</v>
      </c>
      <c r="AJ2244" t="s">
        <v>1076</v>
      </c>
      <c r="AK2244" t="s">
        <v>31994</v>
      </c>
      <c r="AL2244" t="s">
        <v>2516</v>
      </c>
    </row>
    <row r="2245" spans="1:38" x14ac:dyDescent="0.45">
      <c r="A2245" t="s">
        <v>31995</v>
      </c>
      <c r="B2245" t="s">
        <v>31996</v>
      </c>
      <c r="C2245" t="s">
        <v>7345</v>
      </c>
      <c r="D2245" t="s">
        <v>7346</v>
      </c>
      <c r="E2245" t="s">
        <v>7347</v>
      </c>
      <c r="F2245">
        <v>40.034936999999999</v>
      </c>
      <c r="G2245">
        <v>-105.54442400000001</v>
      </c>
      <c r="H2245">
        <v>2</v>
      </c>
      <c r="I2245">
        <v>10</v>
      </c>
      <c r="J2245">
        <v>3023</v>
      </c>
      <c r="K2245">
        <v>1</v>
      </c>
      <c r="L2245" t="s">
        <v>813</v>
      </c>
      <c r="M2245" t="s">
        <v>2516</v>
      </c>
      <c r="N2245" t="s">
        <v>2516</v>
      </c>
      <c r="O2245" t="s">
        <v>2516</v>
      </c>
      <c r="P2245" t="s">
        <v>2516</v>
      </c>
      <c r="Q2245" t="s">
        <v>2516</v>
      </c>
      <c r="R2245" s="2">
        <v>45055.37777777778</v>
      </c>
      <c r="S2245" t="s">
        <v>814</v>
      </c>
      <c r="T2245" t="s">
        <v>2516</v>
      </c>
      <c r="U2245" t="s">
        <v>991</v>
      </c>
      <c r="V2245" t="s">
        <v>20471</v>
      </c>
      <c r="W2245" t="s">
        <v>2516</v>
      </c>
      <c r="X2245" t="s">
        <v>31997</v>
      </c>
      <c r="Y2245" t="s">
        <v>816</v>
      </c>
      <c r="Z2245">
        <v>10.61</v>
      </c>
      <c r="AA2245">
        <v>104</v>
      </c>
      <c r="AB2245">
        <v>23.8</v>
      </c>
      <c r="AC2245">
        <v>0.1</v>
      </c>
      <c r="AD2245" t="s">
        <v>1246</v>
      </c>
      <c r="AE2245" t="s">
        <v>2516</v>
      </c>
      <c r="AF2245" t="s">
        <v>2516</v>
      </c>
      <c r="AG2245" t="s">
        <v>2516</v>
      </c>
      <c r="AH2245" t="s">
        <v>2516</v>
      </c>
      <c r="AI2245" t="s">
        <v>2516</v>
      </c>
      <c r="AJ2245" t="s">
        <v>1310</v>
      </c>
      <c r="AK2245" t="s">
        <v>1064</v>
      </c>
      <c r="AL2245" t="s">
        <v>2516</v>
      </c>
    </row>
    <row r="2246" spans="1:38" x14ac:dyDescent="0.45">
      <c r="A2246" t="s">
        <v>31998</v>
      </c>
      <c r="B2246" t="s">
        <v>31999</v>
      </c>
      <c r="C2246" t="s">
        <v>7345</v>
      </c>
      <c r="D2246" t="s">
        <v>7346</v>
      </c>
      <c r="E2246" t="s">
        <v>7347</v>
      </c>
      <c r="F2246">
        <v>40.034936999999999</v>
      </c>
      <c r="G2246">
        <v>-105.54442400000001</v>
      </c>
      <c r="H2246">
        <v>2</v>
      </c>
      <c r="I2246">
        <v>10</v>
      </c>
      <c r="J2246">
        <v>3023</v>
      </c>
      <c r="K2246">
        <v>1</v>
      </c>
      <c r="L2246" t="s">
        <v>813</v>
      </c>
      <c r="M2246" t="s">
        <v>2516</v>
      </c>
      <c r="N2246" t="s">
        <v>2516</v>
      </c>
      <c r="O2246" t="s">
        <v>2516</v>
      </c>
      <c r="P2246" t="s">
        <v>2516</v>
      </c>
      <c r="Q2246" t="s">
        <v>2516</v>
      </c>
      <c r="R2246" s="2">
        <v>45090.399305555555</v>
      </c>
      <c r="S2246" t="s">
        <v>814</v>
      </c>
      <c r="T2246" t="s">
        <v>2516</v>
      </c>
      <c r="U2246" t="s">
        <v>991</v>
      </c>
      <c r="V2246" t="s">
        <v>20476</v>
      </c>
      <c r="W2246" t="s">
        <v>2516</v>
      </c>
      <c r="X2246" t="s">
        <v>32000</v>
      </c>
      <c r="Y2246" t="s">
        <v>816</v>
      </c>
      <c r="Z2246">
        <v>9.24</v>
      </c>
      <c r="AA2246">
        <v>97</v>
      </c>
      <c r="AB2246">
        <v>14.3</v>
      </c>
      <c r="AC2246">
        <v>2.8</v>
      </c>
      <c r="AD2246" t="s">
        <v>1246</v>
      </c>
      <c r="AE2246" t="s">
        <v>2516</v>
      </c>
      <c r="AF2246" t="s">
        <v>2516</v>
      </c>
      <c r="AG2246" t="s">
        <v>2516</v>
      </c>
      <c r="AH2246" t="s">
        <v>2516</v>
      </c>
      <c r="AI2246" t="s">
        <v>2516</v>
      </c>
      <c r="AJ2246" t="s">
        <v>1359</v>
      </c>
      <c r="AK2246" t="s">
        <v>1321</v>
      </c>
      <c r="AL2246" t="s">
        <v>2516</v>
      </c>
    </row>
    <row r="2247" spans="1:38" x14ac:dyDescent="0.45">
      <c r="A2247" t="s">
        <v>32001</v>
      </c>
      <c r="B2247" t="s">
        <v>32002</v>
      </c>
      <c r="C2247" t="s">
        <v>7345</v>
      </c>
      <c r="D2247" t="s">
        <v>7346</v>
      </c>
      <c r="E2247" t="s">
        <v>7347</v>
      </c>
      <c r="F2247">
        <v>40.034936999999999</v>
      </c>
      <c r="G2247">
        <v>-105.54442400000001</v>
      </c>
      <c r="H2247">
        <v>2</v>
      </c>
      <c r="I2247">
        <v>10</v>
      </c>
      <c r="J2247">
        <v>3023</v>
      </c>
      <c r="K2247">
        <v>1</v>
      </c>
      <c r="L2247" t="s">
        <v>813</v>
      </c>
      <c r="M2247" t="s">
        <v>2516</v>
      </c>
      <c r="N2247" t="s">
        <v>2516</v>
      </c>
      <c r="O2247" t="s">
        <v>2516</v>
      </c>
      <c r="P2247" t="s">
        <v>2516</v>
      </c>
      <c r="Q2247" t="s">
        <v>2516</v>
      </c>
      <c r="R2247" s="2">
        <v>45117.454861111109</v>
      </c>
      <c r="S2247" t="s">
        <v>814</v>
      </c>
      <c r="T2247" t="s">
        <v>2516</v>
      </c>
      <c r="U2247" t="s">
        <v>991</v>
      </c>
      <c r="V2247" t="s">
        <v>20481</v>
      </c>
      <c r="W2247" t="s">
        <v>2516</v>
      </c>
      <c r="X2247" t="s">
        <v>32003</v>
      </c>
      <c r="Y2247" t="s">
        <v>816</v>
      </c>
      <c r="Z2247">
        <v>8.2799999999999994</v>
      </c>
      <c r="AA2247">
        <v>101</v>
      </c>
      <c r="AB2247">
        <v>16.3</v>
      </c>
      <c r="AC2247">
        <v>8.8000000000000007</v>
      </c>
      <c r="AD2247" t="s">
        <v>1246</v>
      </c>
      <c r="AE2247" t="s">
        <v>2516</v>
      </c>
      <c r="AF2247" t="s">
        <v>2516</v>
      </c>
      <c r="AG2247" t="s">
        <v>2516</v>
      </c>
      <c r="AH2247" t="s">
        <v>2516</v>
      </c>
      <c r="AI2247" t="s">
        <v>2516</v>
      </c>
      <c r="AJ2247" t="s">
        <v>1350</v>
      </c>
      <c r="AK2247" t="s">
        <v>1076</v>
      </c>
      <c r="AL2247" t="s">
        <v>2516</v>
      </c>
    </row>
    <row r="2248" spans="1:38" x14ac:dyDescent="0.45">
      <c r="A2248" t="s">
        <v>32004</v>
      </c>
      <c r="B2248" t="s">
        <v>32005</v>
      </c>
      <c r="C2248" t="s">
        <v>7345</v>
      </c>
      <c r="D2248" t="s">
        <v>7346</v>
      </c>
      <c r="E2248" t="s">
        <v>7347</v>
      </c>
      <c r="F2248">
        <v>40.034936999999999</v>
      </c>
      <c r="G2248">
        <v>-105.54442400000001</v>
      </c>
      <c r="H2248">
        <v>2</v>
      </c>
      <c r="I2248">
        <v>10</v>
      </c>
      <c r="J2248">
        <v>3023</v>
      </c>
      <c r="K2248">
        <v>1</v>
      </c>
      <c r="L2248" t="s">
        <v>813</v>
      </c>
      <c r="M2248" t="s">
        <v>2516</v>
      </c>
      <c r="N2248" t="s">
        <v>2516</v>
      </c>
      <c r="O2248" t="s">
        <v>2516</v>
      </c>
      <c r="P2248" t="s">
        <v>2516</v>
      </c>
      <c r="Q2248" t="s">
        <v>2516</v>
      </c>
      <c r="R2248" s="2">
        <v>45146.507638888892</v>
      </c>
      <c r="S2248" t="s">
        <v>814</v>
      </c>
      <c r="T2248" t="s">
        <v>2516</v>
      </c>
      <c r="U2248" t="s">
        <v>991</v>
      </c>
      <c r="V2248" t="s">
        <v>20488</v>
      </c>
      <c r="W2248" t="s">
        <v>2516</v>
      </c>
      <c r="X2248" t="s">
        <v>32006</v>
      </c>
      <c r="Y2248" t="s">
        <v>816</v>
      </c>
      <c r="Z2248">
        <v>8.7799999999999994</v>
      </c>
      <c r="AA2248">
        <v>106</v>
      </c>
      <c r="AB2248">
        <v>26.5</v>
      </c>
      <c r="AC2248">
        <v>8.5</v>
      </c>
      <c r="AD2248" t="s">
        <v>1246</v>
      </c>
      <c r="AE2248" t="s">
        <v>2516</v>
      </c>
      <c r="AF2248" t="s">
        <v>2516</v>
      </c>
      <c r="AG2248" t="s">
        <v>2516</v>
      </c>
      <c r="AH2248" t="s">
        <v>2516</v>
      </c>
      <c r="AI2248" t="s">
        <v>2516</v>
      </c>
      <c r="AJ2248" t="s">
        <v>1350</v>
      </c>
      <c r="AK2248" t="s">
        <v>1359</v>
      </c>
      <c r="AL2248" t="s">
        <v>2516</v>
      </c>
    </row>
    <row r="2249" spans="1:38" x14ac:dyDescent="0.45">
      <c r="A2249" t="s">
        <v>32007</v>
      </c>
      <c r="B2249" t="s">
        <v>32008</v>
      </c>
      <c r="C2249" t="s">
        <v>7345</v>
      </c>
      <c r="D2249" t="s">
        <v>7346</v>
      </c>
      <c r="E2249" t="s">
        <v>7347</v>
      </c>
      <c r="F2249">
        <v>40.034936999999999</v>
      </c>
      <c r="G2249">
        <v>-105.54442400000001</v>
      </c>
      <c r="H2249">
        <v>2</v>
      </c>
      <c r="I2249">
        <v>10</v>
      </c>
      <c r="J2249">
        <v>3023</v>
      </c>
      <c r="K2249">
        <v>1</v>
      </c>
      <c r="L2249" t="s">
        <v>813</v>
      </c>
      <c r="M2249" t="s">
        <v>2516</v>
      </c>
      <c r="N2249" t="s">
        <v>2516</v>
      </c>
      <c r="O2249" t="s">
        <v>2516</v>
      </c>
      <c r="P2249" t="s">
        <v>2516</v>
      </c>
      <c r="Q2249" t="s">
        <v>2516</v>
      </c>
      <c r="R2249" s="2">
        <v>45181.422222222223</v>
      </c>
      <c r="S2249" t="s">
        <v>814</v>
      </c>
      <c r="T2249" t="s">
        <v>2516</v>
      </c>
      <c r="U2249" t="s">
        <v>991</v>
      </c>
      <c r="V2249" t="s">
        <v>20495</v>
      </c>
      <c r="W2249" t="s">
        <v>2516</v>
      </c>
      <c r="X2249" t="s">
        <v>32009</v>
      </c>
      <c r="Y2249" t="s">
        <v>816</v>
      </c>
      <c r="Z2249">
        <v>9.17</v>
      </c>
      <c r="AA2249">
        <v>102</v>
      </c>
      <c r="AB2249">
        <v>29.4</v>
      </c>
      <c r="AC2249">
        <v>5.2</v>
      </c>
      <c r="AD2249" t="s">
        <v>1246</v>
      </c>
      <c r="AE2249" t="s">
        <v>2516</v>
      </c>
      <c r="AF2249" t="s">
        <v>2516</v>
      </c>
      <c r="AG2249" t="s">
        <v>2516</v>
      </c>
      <c r="AH2249" t="s">
        <v>2516</v>
      </c>
      <c r="AI2249" t="s">
        <v>2516</v>
      </c>
      <c r="AJ2249" t="s">
        <v>1359</v>
      </c>
      <c r="AK2249" t="s">
        <v>1076</v>
      </c>
      <c r="AL2249" t="s">
        <v>2516</v>
      </c>
    </row>
    <row r="2250" spans="1:38" x14ac:dyDescent="0.45">
      <c r="A2250" t="s">
        <v>32010</v>
      </c>
      <c r="B2250" t="s">
        <v>32011</v>
      </c>
      <c r="C2250" t="s">
        <v>7345</v>
      </c>
      <c r="D2250" t="s">
        <v>7346</v>
      </c>
      <c r="E2250" t="s">
        <v>7347</v>
      </c>
      <c r="F2250">
        <v>40.034936999999999</v>
      </c>
      <c r="G2250">
        <v>-105.54442400000001</v>
      </c>
      <c r="H2250">
        <v>2</v>
      </c>
      <c r="I2250">
        <v>10</v>
      </c>
      <c r="J2250">
        <v>3023</v>
      </c>
      <c r="K2250">
        <v>1</v>
      </c>
      <c r="L2250" t="s">
        <v>813</v>
      </c>
      <c r="M2250" t="s">
        <v>2516</v>
      </c>
      <c r="N2250" t="s">
        <v>2516</v>
      </c>
      <c r="O2250" t="s">
        <v>2516</v>
      </c>
      <c r="P2250" t="s">
        <v>2516</v>
      </c>
      <c r="Q2250" t="s">
        <v>2516</v>
      </c>
      <c r="R2250" s="2">
        <v>45209.322222222225</v>
      </c>
      <c r="S2250" t="s">
        <v>814</v>
      </c>
      <c r="T2250" t="s">
        <v>2516</v>
      </c>
      <c r="U2250" t="s">
        <v>991</v>
      </c>
      <c r="V2250" t="s">
        <v>20502</v>
      </c>
      <c r="W2250" t="s">
        <v>2516</v>
      </c>
      <c r="X2250" t="s">
        <v>32012</v>
      </c>
      <c r="Y2250" t="s">
        <v>816</v>
      </c>
      <c r="Z2250">
        <v>10.52</v>
      </c>
      <c r="AA2250">
        <v>108</v>
      </c>
      <c r="AB2250">
        <v>33.799999999999997</v>
      </c>
      <c r="AC2250">
        <v>1.5</v>
      </c>
      <c r="AD2250" t="s">
        <v>1246</v>
      </c>
      <c r="AE2250" t="s">
        <v>2516</v>
      </c>
      <c r="AF2250" t="s">
        <v>2516</v>
      </c>
      <c r="AG2250" t="s">
        <v>2516</v>
      </c>
      <c r="AH2250" t="s">
        <v>2516</v>
      </c>
      <c r="AI2250" t="s">
        <v>2516</v>
      </c>
      <c r="AJ2250" t="s">
        <v>1359</v>
      </c>
      <c r="AK2250" t="s">
        <v>1064</v>
      </c>
      <c r="AL2250" t="s">
        <v>2516</v>
      </c>
    </row>
    <row r="2251" spans="1:38" x14ac:dyDescent="0.45">
      <c r="A2251" t="s">
        <v>32013</v>
      </c>
      <c r="B2251" t="s">
        <v>32014</v>
      </c>
      <c r="C2251" t="s">
        <v>7345</v>
      </c>
      <c r="D2251" t="s">
        <v>7346</v>
      </c>
      <c r="E2251" t="s">
        <v>7347</v>
      </c>
      <c r="F2251">
        <v>40.034936999999999</v>
      </c>
      <c r="G2251">
        <v>-105.54442400000001</v>
      </c>
      <c r="H2251">
        <v>2</v>
      </c>
      <c r="I2251">
        <v>10</v>
      </c>
      <c r="J2251">
        <v>3023</v>
      </c>
      <c r="K2251">
        <v>1</v>
      </c>
      <c r="L2251" t="s">
        <v>813</v>
      </c>
      <c r="M2251" t="s">
        <v>2516</v>
      </c>
      <c r="N2251" t="s">
        <v>2516</v>
      </c>
      <c r="O2251" t="s">
        <v>2516</v>
      </c>
      <c r="P2251" t="s">
        <v>2516</v>
      </c>
      <c r="Q2251" t="s">
        <v>2516</v>
      </c>
      <c r="R2251" s="2">
        <v>45245.353472222225</v>
      </c>
      <c r="S2251" t="s">
        <v>814</v>
      </c>
      <c r="T2251" t="s">
        <v>2516</v>
      </c>
      <c r="U2251" t="s">
        <v>991</v>
      </c>
      <c r="V2251" t="s">
        <v>20509</v>
      </c>
      <c r="W2251" t="s">
        <v>2516</v>
      </c>
      <c r="X2251" t="s">
        <v>32015</v>
      </c>
      <c r="Y2251" t="s">
        <v>816</v>
      </c>
      <c r="Z2251">
        <v>9.18</v>
      </c>
      <c r="AA2251">
        <v>89</v>
      </c>
      <c r="AB2251">
        <v>33.200000000000003</v>
      </c>
      <c r="AC2251">
        <v>-0.2</v>
      </c>
      <c r="AD2251" t="s">
        <v>1246</v>
      </c>
      <c r="AE2251" t="s">
        <v>2516</v>
      </c>
      <c r="AF2251" t="s">
        <v>2516</v>
      </c>
      <c r="AG2251" t="s">
        <v>2516</v>
      </c>
      <c r="AH2251" t="s">
        <v>2516</v>
      </c>
      <c r="AI2251" t="s">
        <v>2516</v>
      </c>
      <c r="AJ2251" t="s">
        <v>993</v>
      </c>
      <c r="AK2251" t="s">
        <v>1064</v>
      </c>
      <c r="AL2251" t="s">
        <v>2516</v>
      </c>
    </row>
    <row r="2252" spans="1:38" x14ac:dyDescent="0.45">
      <c r="A2252" t="s">
        <v>32016</v>
      </c>
      <c r="B2252" t="s">
        <v>32017</v>
      </c>
      <c r="C2252" t="s">
        <v>7345</v>
      </c>
      <c r="D2252" t="s">
        <v>7346</v>
      </c>
      <c r="E2252" t="s">
        <v>7347</v>
      </c>
      <c r="F2252">
        <v>40.034936999999999</v>
      </c>
      <c r="G2252">
        <v>-105.54442400000001</v>
      </c>
      <c r="H2252">
        <v>2</v>
      </c>
      <c r="I2252">
        <v>10</v>
      </c>
      <c r="J2252">
        <v>3023</v>
      </c>
      <c r="K2252">
        <v>1</v>
      </c>
      <c r="L2252" t="s">
        <v>813</v>
      </c>
      <c r="M2252" t="s">
        <v>2516</v>
      </c>
      <c r="N2252" t="s">
        <v>2516</v>
      </c>
      <c r="O2252" t="s">
        <v>2516</v>
      </c>
      <c r="P2252" t="s">
        <v>2516</v>
      </c>
      <c r="Q2252" t="s">
        <v>2516</v>
      </c>
      <c r="R2252" s="2">
        <v>45272.375</v>
      </c>
      <c r="S2252" t="s">
        <v>814</v>
      </c>
      <c r="T2252" t="s">
        <v>2516</v>
      </c>
      <c r="U2252" t="s">
        <v>991</v>
      </c>
      <c r="V2252" t="s">
        <v>20516</v>
      </c>
      <c r="W2252" t="s">
        <v>2516</v>
      </c>
      <c r="X2252" t="s">
        <v>32018</v>
      </c>
      <c r="Y2252" t="s">
        <v>816</v>
      </c>
      <c r="Z2252">
        <v>9.51</v>
      </c>
      <c r="AA2252">
        <v>92</v>
      </c>
      <c r="AB2252">
        <v>51.9</v>
      </c>
      <c r="AC2252">
        <v>-0.2</v>
      </c>
      <c r="AD2252" t="s">
        <v>1246</v>
      </c>
      <c r="AE2252" t="s">
        <v>2516</v>
      </c>
      <c r="AF2252" t="s">
        <v>2516</v>
      </c>
      <c r="AG2252" t="s">
        <v>2516</v>
      </c>
      <c r="AH2252" t="s">
        <v>2516</v>
      </c>
      <c r="AI2252" t="s">
        <v>2516</v>
      </c>
      <c r="AJ2252" t="s">
        <v>1161</v>
      </c>
      <c r="AK2252" t="s">
        <v>1064</v>
      </c>
      <c r="AL2252" t="s">
        <v>2516</v>
      </c>
    </row>
    <row r="2253" spans="1:38" x14ac:dyDescent="0.45">
      <c r="A2253" t="s">
        <v>32019</v>
      </c>
      <c r="B2253" t="s">
        <v>32020</v>
      </c>
      <c r="C2253" t="s">
        <v>7345</v>
      </c>
      <c r="D2253" t="s">
        <v>7346</v>
      </c>
      <c r="E2253" t="s">
        <v>7347</v>
      </c>
      <c r="F2253">
        <v>40.034936999999999</v>
      </c>
      <c r="G2253">
        <v>-105.54442400000001</v>
      </c>
      <c r="H2253">
        <v>2</v>
      </c>
      <c r="I2253">
        <v>10</v>
      </c>
      <c r="J2253">
        <v>3023</v>
      </c>
      <c r="K2253">
        <v>1</v>
      </c>
      <c r="L2253" t="s">
        <v>813</v>
      </c>
      <c r="M2253" t="s">
        <v>2516</v>
      </c>
      <c r="N2253" t="s">
        <v>2516</v>
      </c>
      <c r="O2253" t="s">
        <v>2516</v>
      </c>
      <c r="P2253" t="s">
        <v>2516</v>
      </c>
      <c r="Q2253" t="s">
        <v>2516</v>
      </c>
      <c r="R2253" s="2">
        <v>45307.404861111114</v>
      </c>
      <c r="S2253" t="s">
        <v>814</v>
      </c>
      <c r="T2253" t="s">
        <v>2516</v>
      </c>
      <c r="U2253" t="s">
        <v>991</v>
      </c>
      <c r="V2253" t="s">
        <v>20523</v>
      </c>
      <c r="W2253" t="s">
        <v>2516</v>
      </c>
      <c r="X2253" t="s">
        <v>32021</v>
      </c>
      <c r="Y2253" t="s">
        <v>816</v>
      </c>
      <c r="AC2253">
        <v>0.7</v>
      </c>
      <c r="AD2253" t="s">
        <v>25378</v>
      </c>
      <c r="AE2253" t="s">
        <v>2516</v>
      </c>
      <c r="AF2253" t="s">
        <v>2516</v>
      </c>
      <c r="AG2253" t="s">
        <v>2516</v>
      </c>
      <c r="AH2253" t="s">
        <v>2516</v>
      </c>
      <c r="AI2253" t="s">
        <v>2516</v>
      </c>
      <c r="AJ2253" t="s">
        <v>1321</v>
      </c>
      <c r="AK2253" t="s">
        <v>1321</v>
      </c>
      <c r="AL2253" t="s">
        <v>32022</v>
      </c>
    </row>
    <row r="2254" spans="1:38" x14ac:dyDescent="0.45">
      <c r="A2254" t="s">
        <v>32023</v>
      </c>
      <c r="B2254" t="s">
        <v>32024</v>
      </c>
      <c r="C2254" t="s">
        <v>7345</v>
      </c>
      <c r="D2254" t="s">
        <v>7346</v>
      </c>
      <c r="E2254" t="s">
        <v>7347</v>
      </c>
      <c r="F2254">
        <v>40.034936999999999</v>
      </c>
      <c r="G2254">
        <v>-105.54442400000001</v>
      </c>
      <c r="H2254">
        <v>2</v>
      </c>
      <c r="I2254">
        <v>10</v>
      </c>
      <c r="J2254">
        <v>3023</v>
      </c>
      <c r="K2254">
        <v>1</v>
      </c>
      <c r="L2254" t="s">
        <v>813</v>
      </c>
      <c r="M2254" t="s">
        <v>2516</v>
      </c>
      <c r="N2254" t="s">
        <v>2516</v>
      </c>
      <c r="O2254" t="s">
        <v>2516</v>
      </c>
      <c r="P2254" t="s">
        <v>2516</v>
      </c>
      <c r="Q2254" t="s">
        <v>2516</v>
      </c>
      <c r="R2254" s="2">
        <v>45335.338194444441</v>
      </c>
      <c r="S2254" t="s">
        <v>814</v>
      </c>
      <c r="T2254" t="s">
        <v>2516</v>
      </c>
      <c r="U2254" t="s">
        <v>991</v>
      </c>
      <c r="V2254" t="s">
        <v>20526</v>
      </c>
      <c r="W2254" t="s">
        <v>2516</v>
      </c>
      <c r="X2254" t="s">
        <v>32025</v>
      </c>
      <c r="Y2254" t="s">
        <v>816</v>
      </c>
      <c r="Z2254">
        <v>9.24</v>
      </c>
      <c r="AA2254">
        <v>91</v>
      </c>
      <c r="AB2254">
        <v>36.5</v>
      </c>
      <c r="AC2254">
        <v>-0.2</v>
      </c>
      <c r="AD2254" t="s">
        <v>25378</v>
      </c>
      <c r="AE2254" t="s">
        <v>2516</v>
      </c>
      <c r="AF2254" t="s">
        <v>2516</v>
      </c>
      <c r="AG2254" t="s">
        <v>2516</v>
      </c>
      <c r="AH2254" t="s">
        <v>2516</v>
      </c>
      <c r="AI2254" t="s">
        <v>2516</v>
      </c>
      <c r="AJ2254" t="s">
        <v>1321</v>
      </c>
      <c r="AK2254" t="s">
        <v>1161</v>
      </c>
      <c r="AL2254" t="s">
        <v>2516</v>
      </c>
    </row>
    <row r="2255" spans="1:38" x14ac:dyDescent="0.45">
      <c r="A2255" t="s">
        <v>32026</v>
      </c>
      <c r="B2255" t="s">
        <v>32027</v>
      </c>
      <c r="C2255" t="s">
        <v>7345</v>
      </c>
      <c r="D2255" t="s">
        <v>7625</v>
      </c>
      <c r="E2255" t="s">
        <v>7626</v>
      </c>
      <c r="F2255">
        <v>39.890673999999997</v>
      </c>
      <c r="G2255">
        <v>-105.911293</v>
      </c>
      <c r="H2255">
        <v>2</v>
      </c>
      <c r="I2255">
        <v>10</v>
      </c>
      <c r="J2255">
        <v>2901.2</v>
      </c>
      <c r="K2255">
        <v>1</v>
      </c>
      <c r="L2255" t="s">
        <v>813</v>
      </c>
      <c r="M2255" t="s">
        <v>2516</v>
      </c>
      <c r="N2255" t="s">
        <v>2516</v>
      </c>
      <c r="O2255" t="s">
        <v>2516</v>
      </c>
      <c r="P2255" t="s">
        <v>2516</v>
      </c>
      <c r="Q2255" t="s">
        <v>2516</v>
      </c>
      <c r="R2255" s="2">
        <v>42864.152083333334</v>
      </c>
      <c r="S2255" t="s">
        <v>814</v>
      </c>
      <c r="T2255" t="s">
        <v>2516</v>
      </c>
      <c r="U2255" t="s">
        <v>2516</v>
      </c>
      <c r="V2255" t="s">
        <v>20533</v>
      </c>
      <c r="W2255" t="s">
        <v>2516</v>
      </c>
      <c r="X2255" t="s">
        <v>32028</v>
      </c>
      <c r="Y2255" t="s">
        <v>816</v>
      </c>
      <c r="Z2255">
        <v>10.4</v>
      </c>
      <c r="AA2255">
        <v>106</v>
      </c>
      <c r="AB2255">
        <v>71</v>
      </c>
      <c r="AC2255">
        <v>1.7</v>
      </c>
      <c r="AD2255" t="s">
        <v>895</v>
      </c>
      <c r="AE2255" t="s">
        <v>2516</v>
      </c>
      <c r="AF2255" t="s">
        <v>2516</v>
      </c>
      <c r="AG2255" t="s">
        <v>2516</v>
      </c>
      <c r="AH2255" t="s">
        <v>2516</v>
      </c>
      <c r="AI2255" t="s">
        <v>2516</v>
      </c>
      <c r="AJ2255" t="s">
        <v>874</v>
      </c>
      <c r="AK2255" t="s">
        <v>901</v>
      </c>
      <c r="AL2255" t="s">
        <v>2516</v>
      </c>
    </row>
    <row r="2256" spans="1:38" x14ac:dyDescent="0.45">
      <c r="A2256" t="s">
        <v>32029</v>
      </c>
      <c r="B2256" t="s">
        <v>32030</v>
      </c>
      <c r="C2256" t="s">
        <v>7345</v>
      </c>
      <c r="D2256" t="s">
        <v>7625</v>
      </c>
      <c r="E2256" t="s">
        <v>7626</v>
      </c>
      <c r="F2256">
        <v>39.890673999999997</v>
      </c>
      <c r="G2256">
        <v>-105.911293</v>
      </c>
      <c r="H2256">
        <v>2</v>
      </c>
      <c r="I2256">
        <v>10</v>
      </c>
      <c r="J2256">
        <v>2901.2</v>
      </c>
      <c r="K2256">
        <v>1</v>
      </c>
      <c r="L2256" t="s">
        <v>813</v>
      </c>
      <c r="M2256" t="s">
        <v>2516</v>
      </c>
      <c r="N2256" t="s">
        <v>2516</v>
      </c>
      <c r="O2256" t="s">
        <v>2516</v>
      </c>
      <c r="P2256" t="s">
        <v>2516</v>
      </c>
      <c r="Q2256" t="s">
        <v>2516</v>
      </c>
      <c r="R2256" s="2">
        <v>42901.34375</v>
      </c>
      <c r="S2256" t="s">
        <v>814</v>
      </c>
      <c r="T2256" t="s">
        <v>2516</v>
      </c>
      <c r="U2256" t="s">
        <v>2516</v>
      </c>
      <c r="V2256" t="s">
        <v>20538</v>
      </c>
      <c r="W2256" t="s">
        <v>2516</v>
      </c>
      <c r="X2256" t="s">
        <v>32031</v>
      </c>
      <c r="Y2256" t="s">
        <v>816</v>
      </c>
      <c r="Z2256">
        <v>9.65</v>
      </c>
      <c r="AA2256">
        <v>100</v>
      </c>
      <c r="AB2256">
        <v>73.5</v>
      </c>
      <c r="AC2256">
        <v>2.6</v>
      </c>
      <c r="AD2256" t="s">
        <v>895</v>
      </c>
      <c r="AE2256" t="s">
        <v>2516</v>
      </c>
      <c r="AF2256" t="s">
        <v>2516</v>
      </c>
      <c r="AG2256" t="s">
        <v>2516</v>
      </c>
      <c r="AH2256" t="s">
        <v>2516</v>
      </c>
      <c r="AI2256" t="s">
        <v>2516</v>
      </c>
      <c r="AJ2256" t="s">
        <v>874</v>
      </c>
      <c r="AK2256" t="s">
        <v>901</v>
      </c>
      <c r="AL2256" t="s">
        <v>2516</v>
      </c>
    </row>
    <row r="2257" spans="1:38" x14ac:dyDescent="0.45">
      <c r="A2257" t="s">
        <v>32032</v>
      </c>
      <c r="B2257" t="s">
        <v>32033</v>
      </c>
      <c r="C2257" t="s">
        <v>7345</v>
      </c>
      <c r="D2257" t="s">
        <v>7625</v>
      </c>
      <c r="E2257" t="s">
        <v>7626</v>
      </c>
      <c r="F2257">
        <v>39.890673999999997</v>
      </c>
      <c r="G2257">
        <v>-105.911293</v>
      </c>
      <c r="H2257">
        <v>2</v>
      </c>
      <c r="I2257">
        <v>10</v>
      </c>
      <c r="J2257">
        <v>2901.2</v>
      </c>
      <c r="K2257">
        <v>1</v>
      </c>
      <c r="L2257" t="s">
        <v>813</v>
      </c>
      <c r="M2257" t="s">
        <v>2516</v>
      </c>
      <c r="N2257" t="s">
        <v>2516</v>
      </c>
      <c r="O2257" t="s">
        <v>2516</v>
      </c>
      <c r="P2257" t="s">
        <v>2516</v>
      </c>
      <c r="Q2257" t="s">
        <v>2516</v>
      </c>
      <c r="R2257" s="2">
        <v>42929.34375</v>
      </c>
      <c r="S2257" t="s">
        <v>814</v>
      </c>
      <c r="T2257" t="s">
        <v>2516</v>
      </c>
      <c r="U2257" t="s">
        <v>2516</v>
      </c>
      <c r="V2257" t="s">
        <v>20543</v>
      </c>
      <c r="W2257" t="s">
        <v>2516</v>
      </c>
      <c r="X2257" t="s">
        <v>32034</v>
      </c>
      <c r="Y2257" t="s">
        <v>816</v>
      </c>
      <c r="Z2257">
        <v>9.61</v>
      </c>
      <c r="AA2257">
        <v>105</v>
      </c>
      <c r="AB2257">
        <v>92.4</v>
      </c>
      <c r="AC2257">
        <v>5.7</v>
      </c>
      <c r="AD2257" t="s">
        <v>895</v>
      </c>
      <c r="AE2257" t="s">
        <v>2516</v>
      </c>
      <c r="AF2257" t="s">
        <v>2516</v>
      </c>
      <c r="AG2257" t="s">
        <v>2516</v>
      </c>
      <c r="AH2257" t="s">
        <v>2516</v>
      </c>
      <c r="AI2257" t="s">
        <v>2516</v>
      </c>
      <c r="AJ2257" t="s">
        <v>908</v>
      </c>
      <c r="AK2257" t="s">
        <v>31741</v>
      </c>
      <c r="AL2257" t="s">
        <v>2516</v>
      </c>
    </row>
    <row r="2258" spans="1:38" x14ac:dyDescent="0.45">
      <c r="A2258" t="s">
        <v>32035</v>
      </c>
      <c r="B2258" t="s">
        <v>32036</v>
      </c>
      <c r="C2258" t="s">
        <v>7345</v>
      </c>
      <c r="D2258" t="s">
        <v>7625</v>
      </c>
      <c r="E2258" t="s">
        <v>7626</v>
      </c>
      <c r="F2258">
        <v>39.890673999999997</v>
      </c>
      <c r="G2258">
        <v>-105.911293</v>
      </c>
      <c r="H2258">
        <v>2</v>
      </c>
      <c r="I2258">
        <v>10</v>
      </c>
      <c r="J2258">
        <v>2901.2</v>
      </c>
      <c r="K2258">
        <v>1</v>
      </c>
      <c r="L2258" t="s">
        <v>813</v>
      </c>
      <c r="M2258" t="s">
        <v>2516</v>
      </c>
      <c r="N2258" t="s">
        <v>2516</v>
      </c>
      <c r="O2258" t="s">
        <v>2516</v>
      </c>
      <c r="P2258" t="s">
        <v>2516</v>
      </c>
      <c r="Q2258" t="s">
        <v>2516</v>
      </c>
      <c r="R2258" s="2">
        <v>42957.327777777777</v>
      </c>
      <c r="S2258" t="s">
        <v>814</v>
      </c>
      <c r="T2258" t="s">
        <v>2516</v>
      </c>
      <c r="U2258" t="s">
        <v>2516</v>
      </c>
      <c r="V2258" t="s">
        <v>20548</v>
      </c>
      <c r="W2258" t="s">
        <v>2516</v>
      </c>
      <c r="X2258" t="s">
        <v>32037</v>
      </c>
      <c r="Y2258" t="s">
        <v>816</v>
      </c>
      <c r="Z2258">
        <v>8.8800000000000008</v>
      </c>
      <c r="AA2258">
        <v>71</v>
      </c>
      <c r="AB2258">
        <v>101.8</v>
      </c>
      <c r="AC2258">
        <v>5.9</v>
      </c>
      <c r="AD2258" t="s">
        <v>895</v>
      </c>
      <c r="AE2258" t="s">
        <v>2516</v>
      </c>
      <c r="AF2258" t="s">
        <v>2516</v>
      </c>
      <c r="AG2258" t="s">
        <v>2516</v>
      </c>
      <c r="AH2258" t="s">
        <v>2516</v>
      </c>
      <c r="AI2258" t="s">
        <v>2516</v>
      </c>
      <c r="AJ2258" t="s">
        <v>909</v>
      </c>
      <c r="AK2258" t="s">
        <v>917</v>
      </c>
      <c r="AL2258" t="s">
        <v>2516</v>
      </c>
    </row>
    <row r="2259" spans="1:38" x14ac:dyDescent="0.45">
      <c r="A2259" t="s">
        <v>32038</v>
      </c>
      <c r="B2259" t="s">
        <v>32039</v>
      </c>
      <c r="C2259" t="s">
        <v>7345</v>
      </c>
      <c r="D2259" t="s">
        <v>7625</v>
      </c>
      <c r="E2259" t="s">
        <v>7626</v>
      </c>
      <c r="F2259">
        <v>39.890673999999997</v>
      </c>
      <c r="G2259">
        <v>-105.911293</v>
      </c>
      <c r="H2259">
        <v>2</v>
      </c>
      <c r="I2259">
        <v>10</v>
      </c>
      <c r="J2259">
        <v>2901.2</v>
      </c>
      <c r="K2259">
        <v>1</v>
      </c>
      <c r="L2259" t="s">
        <v>813</v>
      </c>
      <c r="M2259" t="s">
        <v>2516</v>
      </c>
      <c r="N2259" t="s">
        <v>2516</v>
      </c>
      <c r="O2259" t="s">
        <v>2516</v>
      </c>
      <c r="P2259" t="s">
        <v>2516</v>
      </c>
      <c r="Q2259" t="s">
        <v>2516</v>
      </c>
      <c r="R2259" s="2">
        <v>42992.315972222219</v>
      </c>
      <c r="S2259" t="s">
        <v>814</v>
      </c>
      <c r="T2259" t="s">
        <v>2516</v>
      </c>
      <c r="U2259" t="s">
        <v>2516</v>
      </c>
      <c r="V2259" t="s">
        <v>20553</v>
      </c>
      <c r="W2259" t="s">
        <v>2516</v>
      </c>
      <c r="X2259" t="s">
        <v>32040</v>
      </c>
      <c r="Y2259" t="s">
        <v>816</v>
      </c>
      <c r="Z2259">
        <v>8.49</v>
      </c>
      <c r="AA2259">
        <v>98</v>
      </c>
      <c r="AB2259">
        <v>98.7</v>
      </c>
      <c r="AC2259">
        <v>5.2</v>
      </c>
      <c r="AD2259" t="s">
        <v>895</v>
      </c>
      <c r="AE2259" t="s">
        <v>2516</v>
      </c>
      <c r="AF2259" t="s">
        <v>2516</v>
      </c>
      <c r="AG2259" t="s">
        <v>2516</v>
      </c>
      <c r="AH2259" t="s">
        <v>2516</v>
      </c>
      <c r="AI2259" t="s">
        <v>2516</v>
      </c>
      <c r="AJ2259" t="s">
        <v>31748</v>
      </c>
      <c r="AK2259" t="s">
        <v>917</v>
      </c>
      <c r="AL2259" t="s">
        <v>2516</v>
      </c>
    </row>
    <row r="2260" spans="1:38" x14ac:dyDescent="0.45">
      <c r="A2260" t="s">
        <v>32041</v>
      </c>
      <c r="B2260" t="s">
        <v>32042</v>
      </c>
      <c r="C2260" t="s">
        <v>7345</v>
      </c>
      <c r="D2260" t="s">
        <v>7625</v>
      </c>
      <c r="E2260" t="s">
        <v>7626</v>
      </c>
      <c r="F2260">
        <v>39.890673999999997</v>
      </c>
      <c r="G2260">
        <v>-105.911293</v>
      </c>
      <c r="H2260">
        <v>2</v>
      </c>
      <c r="I2260">
        <v>10</v>
      </c>
      <c r="J2260">
        <v>2901.2</v>
      </c>
      <c r="K2260">
        <v>1</v>
      </c>
      <c r="L2260" t="s">
        <v>813</v>
      </c>
      <c r="M2260" t="s">
        <v>2516</v>
      </c>
      <c r="N2260" t="s">
        <v>2516</v>
      </c>
      <c r="O2260" t="s">
        <v>2516</v>
      </c>
      <c r="P2260" t="s">
        <v>2516</v>
      </c>
      <c r="Q2260" t="s">
        <v>2516</v>
      </c>
      <c r="R2260" s="2">
        <v>43018.496527777781</v>
      </c>
      <c r="S2260" t="s">
        <v>814</v>
      </c>
      <c r="T2260" t="s">
        <v>2516</v>
      </c>
      <c r="U2260" t="s">
        <v>2516</v>
      </c>
      <c r="V2260" t="s">
        <v>20558</v>
      </c>
      <c r="W2260" t="s">
        <v>2516</v>
      </c>
      <c r="X2260" t="s">
        <v>32043</v>
      </c>
      <c r="Y2260" t="s">
        <v>816</v>
      </c>
      <c r="Z2260">
        <v>10.199999999999999</v>
      </c>
      <c r="AA2260">
        <v>98</v>
      </c>
      <c r="AB2260">
        <v>110.2</v>
      </c>
      <c r="AC2260">
        <v>0.1</v>
      </c>
      <c r="AD2260" t="s">
        <v>895</v>
      </c>
      <c r="AE2260" t="s">
        <v>2516</v>
      </c>
      <c r="AF2260" t="s">
        <v>2516</v>
      </c>
      <c r="AG2260" t="s">
        <v>2516</v>
      </c>
      <c r="AH2260" t="s">
        <v>2516</v>
      </c>
      <c r="AI2260" t="s">
        <v>2516</v>
      </c>
      <c r="AJ2260" t="s">
        <v>917</v>
      </c>
      <c r="AK2260" t="s">
        <v>909</v>
      </c>
      <c r="AL2260" t="s">
        <v>2516</v>
      </c>
    </row>
    <row r="2261" spans="1:38" x14ac:dyDescent="0.45">
      <c r="A2261" t="s">
        <v>32044</v>
      </c>
      <c r="B2261" t="s">
        <v>32045</v>
      </c>
      <c r="C2261" t="s">
        <v>7345</v>
      </c>
      <c r="D2261" t="s">
        <v>7625</v>
      </c>
      <c r="E2261" t="s">
        <v>7626</v>
      </c>
      <c r="F2261">
        <v>39.890673999999997</v>
      </c>
      <c r="G2261">
        <v>-105.911293</v>
      </c>
      <c r="H2261">
        <v>2</v>
      </c>
      <c r="I2261">
        <v>10</v>
      </c>
      <c r="J2261">
        <v>2901.2</v>
      </c>
      <c r="K2261">
        <v>1</v>
      </c>
      <c r="L2261" t="s">
        <v>813</v>
      </c>
      <c r="M2261" t="s">
        <v>2516</v>
      </c>
      <c r="N2261" t="s">
        <v>2516</v>
      </c>
      <c r="O2261" t="s">
        <v>2516</v>
      </c>
      <c r="P2261" t="s">
        <v>2516</v>
      </c>
      <c r="Q2261" t="s">
        <v>2516</v>
      </c>
      <c r="R2261" s="2">
        <v>43053.371527777781</v>
      </c>
      <c r="S2261" t="s">
        <v>814</v>
      </c>
      <c r="T2261" t="s">
        <v>2516</v>
      </c>
      <c r="U2261" t="s">
        <v>2516</v>
      </c>
      <c r="V2261" t="s">
        <v>20563</v>
      </c>
      <c r="W2261" t="s">
        <v>2516</v>
      </c>
      <c r="X2261" t="s">
        <v>32046</v>
      </c>
      <c r="Y2261" t="s">
        <v>816</v>
      </c>
      <c r="Z2261">
        <v>9.8000000000000007</v>
      </c>
      <c r="AA2261">
        <v>67</v>
      </c>
      <c r="AB2261">
        <v>89.5</v>
      </c>
      <c r="AC2261">
        <v>0</v>
      </c>
      <c r="AD2261" t="s">
        <v>895</v>
      </c>
      <c r="AE2261" t="s">
        <v>2516</v>
      </c>
      <c r="AF2261" t="s">
        <v>2516</v>
      </c>
      <c r="AG2261" t="s">
        <v>2516</v>
      </c>
      <c r="AH2261" t="s">
        <v>2516</v>
      </c>
      <c r="AI2261" t="s">
        <v>2516</v>
      </c>
      <c r="AJ2261" t="s">
        <v>904</v>
      </c>
      <c r="AK2261" t="s">
        <v>921</v>
      </c>
      <c r="AL2261" t="s">
        <v>2516</v>
      </c>
    </row>
    <row r="2262" spans="1:38" x14ac:dyDescent="0.45">
      <c r="A2262" t="s">
        <v>32047</v>
      </c>
      <c r="B2262" t="s">
        <v>32048</v>
      </c>
      <c r="C2262" t="s">
        <v>7345</v>
      </c>
      <c r="D2262" t="s">
        <v>7625</v>
      </c>
      <c r="E2262" t="s">
        <v>7626</v>
      </c>
      <c r="F2262">
        <v>39.890673999999997</v>
      </c>
      <c r="G2262">
        <v>-105.911293</v>
      </c>
      <c r="H2262">
        <v>2</v>
      </c>
      <c r="I2262">
        <v>10</v>
      </c>
      <c r="J2262">
        <v>2901.2</v>
      </c>
      <c r="K2262">
        <v>1</v>
      </c>
      <c r="L2262" t="s">
        <v>813</v>
      </c>
      <c r="M2262" t="s">
        <v>2516</v>
      </c>
      <c r="N2262" t="s">
        <v>2516</v>
      </c>
      <c r="O2262" t="s">
        <v>2516</v>
      </c>
      <c r="P2262" t="s">
        <v>2516</v>
      </c>
      <c r="Q2262" t="s">
        <v>2516</v>
      </c>
      <c r="R2262" s="2">
        <v>43082.395833333336</v>
      </c>
      <c r="S2262" t="s">
        <v>814</v>
      </c>
      <c r="T2262" t="s">
        <v>2516</v>
      </c>
      <c r="U2262" t="s">
        <v>2516</v>
      </c>
      <c r="V2262" t="s">
        <v>20568</v>
      </c>
      <c r="W2262" t="s">
        <v>2516</v>
      </c>
      <c r="X2262" t="s">
        <v>32049</v>
      </c>
      <c r="Y2262" t="s">
        <v>816</v>
      </c>
      <c r="Z2262">
        <v>9.7100000000000009</v>
      </c>
      <c r="AA2262">
        <v>94</v>
      </c>
      <c r="AB2262">
        <v>120.3</v>
      </c>
      <c r="AC2262">
        <v>0</v>
      </c>
      <c r="AD2262" t="s">
        <v>895</v>
      </c>
      <c r="AE2262" t="s">
        <v>2516</v>
      </c>
      <c r="AF2262" t="s">
        <v>2516</v>
      </c>
      <c r="AG2262" t="s">
        <v>2516</v>
      </c>
      <c r="AH2262" t="s">
        <v>2516</v>
      </c>
      <c r="AI2262" t="s">
        <v>2516</v>
      </c>
      <c r="AJ2262" t="s">
        <v>31741</v>
      </c>
      <c r="AK2262" t="s">
        <v>904</v>
      </c>
      <c r="AL2262" t="s">
        <v>2516</v>
      </c>
    </row>
    <row r="2263" spans="1:38" x14ac:dyDescent="0.45">
      <c r="A2263" t="s">
        <v>32050</v>
      </c>
      <c r="B2263" t="s">
        <v>32051</v>
      </c>
      <c r="C2263" t="s">
        <v>7345</v>
      </c>
      <c r="D2263" t="s">
        <v>7625</v>
      </c>
      <c r="E2263" t="s">
        <v>7626</v>
      </c>
      <c r="F2263">
        <v>39.890673999999997</v>
      </c>
      <c r="G2263">
        <v>-105.911293</v>
      </c>
      <c r="H2263">
        <v>2</v>
      </c>
      <c r="I2263">
        <v>10</v>
      </c>
      <c r="J2263">
        <v>2901.2</v>
      </c>
      <c r="K2263">
        <v>1</v>
      </c>
      <c r="L2263" t="s">
        <v>813</v>
      </c>
      <c r="M2263" t="s">
        <v>2516</v>
      </c>
      <c r="N2263" t="s">
        <v>2516</v>
      </c>
      <c r="O2263" t="s">
        <v>2516</v>
      </c>
      <c r="P2263" t="s">
        <v>2516</v>
      </c>
      <c r="Q2263" t="s">
        <v>2516</v>
      </c>
      <c r="R2263" s="2">
        <v>43109.388888888891</v>
      </c>
      <c r="S2263" t="s">
        <v>814</v>
      </c>
      <c r="T2263" t="s">
        <v>2516</v>
      </c>
      <c r="U2263" t="s">
        <v>2516</v>
      </c>
      <c r="V2263" t="s">
        <v>20573</v>
      </c>
      <c r="W2263" t="s">
        <v>2516</v>
      </c>
      <c r="X2263" t="s">
        <v>32052</v>
      </c>
      <c r="Y2263" t="s">
        <v>816</v>
      </c>
      <c r="Z2263">
        <v>9.66</v>
      </c>
      <c r="AA2263">
        <v>94</v>
      </c>
      <c r="AB2263">
        <v>118.3</v>
      </c>
      <c r="AC2263">
        <v>0.2</v>
      </c>
      <c r="AD2263" t="s">
        <v>895</v>
      </c>
      <c r="AE2263" t="s">
        <v>2516</v>
      </c>
      <c r="AF2263" t="s">
        <v>2516</v>
      </c>
      <c r="AG2263" t="s">
        <v>2516</v>
      </c>
      <c r="AH2263" t="s">
        <v>2516</v>
      </c>
      <c r="AI2263" t="s">
        <v>2516</v>
      </c>
      <c r="AJ2263" t="s">
        <v>904</v>
      </c>
      <c r="AK2263" t="s">
        <v>31741</v>
      </c>
      <c r="AL2263" t="s">
        <v>2516</v>
      </c>
    </row>
    <row r="2264" spans="1:38" x14ac:dyDescent="0.45">
      <c r="A2264" t="s">
        <v>32053</v>
      </c>
      <c r="B2264" t="s">
        <v>32054</v>
      </c>
      <c r="C2264" t="s">
        <v>7345</v>
      </c>
      <c r="D2264" t="s">
        <v>7625</v>
      </c>
      <c r="E2264" t="s">
        <v>7626</v>
      </c>
      <c r="F2264">
        <v>39.890673999999997</v>
      </c>
      <c r="G2264">
        <v>-105.911293</v>
      </c>
      <c r="H2264">
        <v>2</v>
      </c>
      <c r="I2264">
        <v>10</v>
      </c>
      <c r="J2264">
        <v>2901.2</v>
      </c>
      <c r="K2264">
        <v>1</v>
      </c>
      <c r="L2264" t="s">
        <v>813</v>
      </c>
      <c r="M2264" t="s">
        <v>2516</v>
      </c>
      <c r="N2264" t="s">
        <v>2516</v>
      </c>
      <c r="O2264" t="s">
        <v>2516</v>
      </c>
      <c r="P2264" t="s">
        <v>2516</v>
      </c>
      <c r="Q2264" t="s">
        <v>2516</v>
      </c>
      <c r="R2264" s="2">
        <v>43144.348611111112</v>
      </c>
      <c r="S2264" t="s">
        <v>814</v>
      </c>
      <c r="T2264" t="s">
        <v>2516</v>
      </c>
      <c r="U2264" t="s">
        <v>2516</v>
      </c>
      <c r="V2264" t="s">
        <v>20578</v>
      </c>
      <c r="W2264" t="s">
        <v>2516</v>
      </c>
      <c r="X2264" t="s">
        <v>32055</v>
      </c>
      <c r="Y2264" t="s">
        <v>816</v>
      </c>
      <c r="Z2264">
        <v>10.33</v>
      </c>
      <c r="AA2264">
        <v>71</v>
      </c>
      <c r="AB2264">
        <v>114.25</v>
      </c>
      <c r="AC2264">
        <v>0.12</v>
      </c>
      <c r="AD2264" t="s">
        <v>895</v>
      </c>
      <c r="AE2264" t="s">
        <v>2516</v>
      </c>
      <c r="AF2264" t="s">
        <v>2516</v>
      </c>
      <c r="AG2264" t="s">
        <v>2516</v>
      </c>
      <c r="AH2264" t="s">
        <v>2516</v>
      </c>
      <c r="AI2264" t="s">
        <v>2516</v>
      </c>
      <c r="AJ2264" t="s">
        <v>31741</v>
      </c>
      <c r="AK2264" t="s">
        <v>904</v>
      </c>
      <c r="AL2264" t="s">
        <v>2516</v>
      </c>
    </row>
    <row r="2265" spans="1:38" x14ac:dyDescent="0.45">
      <c r="A2265" t="s">
        <v>32056</v>
      </c>
      <c r="B2265" t="s">
        <v>32057</v>
      </c>
      <c r="C2265" t="s">
        <v>7345</v>
      </c>
      <c r="D2265" t="s">
        <v>7625</v>
      </c>
      <c r="E2265" t="s">
        <v>7626</v>
      </c>
      <c r="F2265">
        <v>39.890673999999997</v>
      </c>
      <c r="G2265">
        <v>-105.911293</v>
      </c>
      <c r="H2265">
        <v>2</v>
      </c>
      <c r="I2265">
        <v>10</v>
      </c>
      <c r="J2265">
        <v>2901.2</v>
      </c>
      <c r="K2265">
        <v>1</v>
      </c>
      <c r="L2265" t="s">
        <v>813</v>
      </c>
      <c r="M2265" t="s">
        <v>2516</v>
      </c>
      <c r="N2265" t="s">
        <v>2516</v>
      </c>
      <c r="O2265" t="s">
        <v>2516</v>
      </c>
      <c r="P2265" t="s">
        <v>2516</v>
      </c>
      <c r="Q2265" t="s">
        <v>2516</v>
      </c>
      <c r="R2265" s="2">
        <v>43172.418749999997</v>
      </c>
      <c r="S2265" t="s">
        <v>814</v>
      </c>
      <c r="T2265" t="s">
        <v>2516</v>
      </c>
      <c r="U2265" t="s">
        <v>2516</v>
      </c>
      <c r="V2265" t="s">
        <v>20583</v>
      </c>
      <c r="W2265" t="s">
        <v>2516</v>
      </c>
      <c r="X2265" t="s">
        <v>32058</v>
      </c>
      <c r="Y2265" t="s">
        <v>816</v>
      </c>
      <c r="Z2265">
        <v>9.6300000000000008</v>
      </c>
      <c r="AA2265">
        <v>95</v>
      </c>
      <c r="AB2265">
        <v>114.5</v>
      </c>
      <c r="AC2265">
        <v>0.1</v>
      </c>
      <c r="AD2265" t="s">
        <v>895</v>
      </c>
      <c r="AE2265" t="s">
        <v>2516</v>
      </c>
      <c r="AF2265" t="s">
        <v>2516</v>
      </c>
      <c r="AG2265" t="s">
        <v>2516</v>
      </c>
      <c r="AH2265" t="s">
        <v>2516</v>
      </c>
      <c r="AI2265" t="s">
        <v>2516</v>
      </c>
      <c r="AJ2265" t="s">
        <v>31741</v>
      </c>
      <c r="AK2265" t="s">
        <v>921</v>
      </c>
      <c r="AL2265" t="s">
        <v>2516</v>
      </c>
    </row>
    <row r="2266" spans="1:38" x14ac:dyDescent="0.45">
      <c r="A2266" t="s">
        <v>32059</v>
      </c>
      <c r="B2266" t="s">
        <v>32060</v>
      </c>
      <c r="C2266" t="s">
        <v>7345</v>
      </c>
      <c r="D2266" t="s">
        <v>7625</v>
      </c>
      <c r="E2266" t="s">
        <v>7626</v>
      </c>
      <c r="F2266">
        <v>39.890673999999997</v>
      </c>
      <c r="G2266">
        <v>-105.911293</v>
      </c>
      <c r="H2266">
        <v>2</v>
      </c>
      <c r="I2266">
        <v>10</v>
      </c>
      <c r="J2266">
        <v>2901.2</v>
      </c>
      <c r="K2266">
        <v>1</v>
      </c>
      <c r="L2266" t="s">
        <v>813</v>
      </c>
      <c r="M2266" t="s">
        <v>2516</v>
      </c>
      <c r="N2266" t="s">
        <v>2516</v>
      </c>
      <c r="O2266" t="s">
        <v>2516</v>
      </c>
      <c r="P2266" t="s">
        <v>2516</v>
      </c>
      <c r="Q2266" t="s">
        <v>2516</v>
      </c>
      <c r="R2266" s="2">
        <v>43207.340277777781</v>
      </c>
      <c r="S2266" t="s">
        <v>814</v>
      </c>
      <c r="T2266" t="s">
        <v>2516</v>
      </c>
      <c r="U2266" t="s">
        <v>2516</v>
      </c>
      <c r="V2266" t="s">
        <v>20588</v>
      </c>
      <c r="W2266" t="s">
        <v>2516</v>
      </c>
      <c r="X2266" t="s">
        <v>32061</v>
      </c>
      <c r="Y2266" t="s">
        <v>816</v>
      </c>
      <c r="Z2266">
        <v>9.33</v>
      </c>
      <c r="AA2266">
        <v>94</v>
      </c>
      <c r="AB2266">
        <v>116.7</v>
      </c>
      <c r="AC2266">
        <v>0.5</v>
      </c>
      <c r="AD2266" t="s">
        <v>895</v>
      </c>
      <c r="AE2266" t="s">
        <v>2516</v>
      </c>
      <c r="AF2266" t="s">
        <v>2516</v>
      </c>
      <c r="AG2266" t="s">
        <v>2516</v>
      </c>
      <c r="AH2266" t="s">
        <v>2516</v>
      </c>
      <c r="AI2266" t="s">
        <v>2516</v>
      </c>
      <c r="AJ2266" t="s">
        <v>921</v>
      </c>
      <c r="AK2266" t="s">
        <v>904</v>
      </c>
      <c r="AL2266" t="s">
        <v>2516</v>
      </c>
    </row>
    <row r="2267" spans="1:38" x14ac:dyDescent="0.45">
      <c r="A2267" t="s">
        <v>32062</v>
      </c>
      <c r="B2267" t="s">
        <v>32063</v>
      </c>
      <c r="C2267" t="s">
        <v>7345</v>
      </c>
      <c r="D2267" t="s">
        <v>7625</v>
      </c>
      <c r="E2267" t="s">
        <v>7626</v>
      </c>
      <c r="F2267">
        <v>39.890673999999997</v>
      </c>
      <c r="G2267">
        <v>-105.911293</v>
      </c>
      <c r="H2267">
        <v>2</v>
      </c>
      <c r="I2267">
        <v>10</v>
      </c>
      <c r="J2267">
        <v>2901.2</v>
      </c>
      <c r="K2267">
        <v>1</v>
      </c>
      <c r="L2267" t="s">
        <v>813</v>
      </c>
      <c r="M2267" t="s">
        <v>2516</v>
      </c>
      <c r="N2267" t="s">
        <v>2516</v>
      </c>
      <c r="O2267" t="s">
        <v>2516</v>
      </c>
      <c r="P2267" t="s">
        <v>2516</v>
      </c>
      <c r="Q2267" t="s">
        <v>2516</v>
      </c>
      <c r="R2267" s="2">
        <v>43228.336805555555</v>
      </c>
      <c r="S2267" t="s">
        <v>814</v>
      </c>
      <c r="T2267" t="s">
        <v>2516</v>
      </c>
      <c r="U2267" t="s">
        <v>2516</v>
      </c>
      <c r="V2267" t="s">
        <v>20595</v>
      </c>
      <c r="W2267" t="s">
        <v>2516</v>
      </c>
      <c r="X2267" t="s">
        <v>32064</v>
      </c>
      <c r="Y2267" t="s">
        <v>816</v>
      </c>
      <c r="Z2267">
        <v>9.34</v>
      </c>
      <c r="AA2267">
        <v>92</v>
      </c>
      <c r="AB2267">
        <v>83.3</v>
      </c>
      <c r="AC2267">
        <v>1.1000000000000001</v>
      </c>
      <c r="AD2267" t="s">
        <v>895</v>
      </c>
      <c r="AE2267" t="s">
        <v>2516</v>
      </c>
      <c r="AF2267" t="s">
        <v>2516</v>
      </c>
      <c r="AG2267" t="s">
        <v>2516</v>
      </c>
      <c r="AH2267" t="s">
        <v>2516</v>
      </c>
      <c r="AI2267" t="s">
        <v>2516</v>
      </c>
      <c r="AJ2267" t="s">
        <v>904</v>
      </c>
      <c r="AK2267" t="s">
        <v>31741</v>
      </c>
      <c r="AL2267" t="s">
        <v>2516</v>
      </c>
    </row>
    <row r="2268" spans="1:38" x14ac:dyDescent="0.45">
      <c r="A2268" t="s">
        <v>32065</v>
      </c>
      <c r="B2268" t="s">
        <v>32066</v>
      </c>
      <c r="C2268" t="s">
        <v>7345</v>
      </c>
      <c r="D2268" t="s">
        <v>7625</v>
      </c>
      <c r="E2268" t="s">
        <v>7626</v>
      </c>
      <c r="F2268">
        <v>39.890673999999997</v>
      </c>
      <c r="G2268">
        <v>-105.911293</v>
      </c>
      <c r="H2268">
        <v>2</v>
      </c>
      <c r="I2268">
        <v>10</v>
      </c>
      <c r="J2268">
        <v>2901.2</v>
      </c>
      <c r="K2268">
        <v>1</v>
      </c>
      <c r="L2268" t="s">
        <v>813</v>
      </c>
      <c r="M2268" t="s">
        <v>2516</v>
      </c>
      <c r="N2268" t="s">
        <v>2516</v>
      </c>
      <c r="O2268" t="s">
        <v>2516</v>
      </c>
      <c r="P2268" t="s">
        <v>2516</v>
      </c>
      <c r="Q2268" t="s">
        <v>2516</v>
      </c>
      <c r="R2268" s="2">
        <v>43263.385416666664</v>
      </c>
      <c r="S2268" t="s">
        <v>814</v>
      </c>
      <c r="T2268" t="s">
        <v>2516</v>
      </c>
      <c r="U2268" t="s">
        <v>2516</v>
      </c>
      <c r="V2268" t="s">
        <v>20602</v>
      </c>
      <c r="W2268" t="s">
        <v>2516</v>
      </c>
      <c r="X2268" t="s">
        <v>32067</v>
      </c>
      <c r="Y2268" t="s">
        <v>816</v>
      </c>
      <c r="Z2268">
        <v>11.94</v>
      </c>
      <c r="AA2268">
        <v>125</v>
      </c>
      <c r="AB2268">
        <v>68.2</v>
      </c>
      <c r="AC2268">
        <v>3.6</v>
      </c>
      <c r="AD2268" t="s">
        <v>895</v>
      </c>
      <c r="AE2268" t="s">
        <v>2516</v>
      </c>
      <c r="AF2268" t="s">
        <v>2516</v>
      </c>
      <c r="AG2268" t="s">
        <v>2516</v>
      </c>
      <c r="AH2268" t="s">
        <v>2516</v>
      </c>
      <c r="AI2268" t="s">
        <v>2516</v>
      </c>
      <c r="AJ2268" t="s">
        <v>935</v>
      </c>
      <c r="AK2268" t="s">
        <v>31768</v>
      </c>
      <c r="AL2268" t="s">
        <v>2516</v>
      </c>
    </row>
    <row r="2269" spans="1:38" x14ac:dyDescent="0.45">
      <c r="A2269" t="s">
        <v>32068</v>
      </c>
      <c r="B2269" t="s">
        <v>32069</v>
      </c>
      <c r="C2269" t="s">
        <v>7345</v>
      </c>
      <c r="D2269" t="s">
        <v>7625</v>
      </c>
      <c r="E2269" t="s">
        <v>7626</v>
      </c>
      <c r="F2269">
        <v>39.890673999999997</v>
      </c>
      <c r="G2269">
        <v>-105.911293</v>
      </c>
      <c r="H2269">
        <v>2</v>
      </c>
      <c r="I2269">
        <v>10</v>
      </c>
      <c r="J2269">
        <v>2901.2</v>
      </c>
      <c r="K2269">
        <v>1</v>
      </c>
      <c r="L2269" t="s">
        <v>813</v>
      </c>
      <c r="M2269" t="s">
        <v>2516</v>
      </c>
      <c r="N2269" t="s">
        <v>2516</v>
      </c>
      <c r="O2269" t="s">
        <v>2516</v>
      </c>
      <c r="P2269" t="s">
        <v>2516</v>
      </c>
      <c r="Q2269" t="s">
        <v>2516</v>
      </c>
      <c r="R2269" s="2">
        <v>43291.372916666667</v>
      </c>
      <c r="S2269" t="s">
        <v>814</v>
      </c>
      <c r="T2269" t="s">
        <v>2516</v>
      </c>
      <c r="U2269" t="s">
        <v>2516</v>
      </c>
      <c r="V2269" t="s">
        <v>20609</v>
      </c>
      <c r="W2269" t="s">
        <v>2516</v>
      </c>
      <c r="X2269" t="s">
        <v>32070</v>
      </c>
      <c r="Y2269" t="s">
        <v>816</v>
      </c>
      <c r="Z2269">
        <v>9.14</v>
      </c>
      <c r="AA2269">
        <v>104</v>
      </c>
      <c r="AB2269">
        <v>96.7</v>
      </c>
      <c r="AC2269">
        <v>7</v>
      </c>
      <c r="AD2269" t="s">
        <v>895</v>
      </c>
      <c r="AE2269" t="s">
        <v>2516</v>
      </c>
      <c r="AF2269" t="s">
        <v>2516</v>
      </c>
      <c r="AG2269" t="s">
        <v>2516</v>
      </c>
      <c r="AH2269" t="s">
        <v>2516</v>
      </c>
      <c r="AI2269" t="s">
        <v>2516</v>
      </c>
      <c r="AJ2269" t="s">
        <v>935</v>
      </c>
      <c r="AK2269" t="s">
        <v>921</v>
      </c>
      <c r="AL2269" t="s">
        <v>2516</v>
      </c>
    </row>
    <row r="2270" spans="1:38" x14ac:dyDescent="0.45">
      <c r="A2270" t="s">
        <v>32071</v>
      </c>
      <c r="B2270" t="s">
        <v>32072</v>
      </c>
      <c r="C2270" t="s">
        <v>7345</v>
      </c>
      <c r="D2270" t="s">
        <v>7625</v>
      </c>
      <c r="E2270" t="s">
        <v>7626</v>
      </c>
      <c r="F2270">
        <v>39.890673999999997</v>
      </c>
      <c r="G2270">
        <v>-105.911293</v>
      </c>
      <c r="H2270">
        <v>2</v>
      </c>
      <c r="I2270">
        <v>10</v>
      </c>
      <c r="J2270">
        <v>2901.2</v>
      </c>
      <c r="K2270">
        <v>1</v>
      </c>
      <c r="L2270" t="s">
        <v>813</v>
      </c>
      <c r="M2270" t="s">
        <v>2516</v>
      </c>
      <c r="N2270" t="s">
        <v>2516</v>
      </c>
      <c r="O2270" t="s">
        <v>2516</v>
      </c>
      <c r="P2270" t="s">
        <v>2516</v>
      </c>
      <c r="Q2270" t="s">
        <v>2516</v>
      </c>
      <c r="R2270" s="2">
        <v>43328.281944444447</v>
      </c>
      <c r="S2270" t="s">
        <v>814</v>
      </c>
      <c r="T2270" t="s">
        <v>2516</v>
      </c>
      <c r="U2270" t="s">
        <v>2516</v>
      </c>
      <c r="V2270" t="s">
        <v>20616</v>
      </c>
      <c r="W2270" t="s">
        <v>2516</v>
      </c>
      <c r="X2270" t="s">
        <v>32073</v>
      </c>
      <c r="Y2270" t="s">
        <v>816</v>
      </c>
      <c r="Z2270">
        <v>12.91</v>
      </c>
      <c r="AA2270">
        <v>131</v>
      </c>
      <c r="AB2270">
        <v>108.5</v>
      </c>
      <c r="AC2270">
        <v>6.4</v>
      </c>
      <c r="AD2270" t="s">
        <v>895</v>
      </c>
      <c r="AE2270" t="s">
        <v>2516</v>
      </c>
      <c r="AF2270" t="s">
        <v>2516</v>
      </c>
      <c r="AG2270" t="s">
        <v>2516</v>
      </c>
      <c r="AH2270" t="s">
        <v>2516</v>
      </c>
      <c r="AI2270" t="s">
        <v>2516</v>
      </c>
      <c r="AJ2270" t="s">
        <v>31748</v>
      </c>
      <c r="AK2270" t="s">
        <v>31768</v>
      </c>
      <c r="AL2270" t="s">
        <v>2516</v>
      </c>
    </row>
    <row r="2271" spans="1:38" x14ac:dyDescent="0.45">
      <c r="A2271" t="s">
        <v>32074</v>
      </c>
      <c r="B2271" t="s">
        <v>32075</v>
      </c>
      <c r="C2271" t="s">
        <v>7345</v>
      </c>
      <c r="D2271" t="s">
        <v>7625</v>
      </c>
      <c r="E2271" t="s">
        <v>7626</v>
      </c>
      <c r="F2271">
        <v>39.890673999999997</v>
      </c>
      <c r="G2271">
        <v>-105.911293</v>
      </c>
      <c r="H2271">
        <v>2</v>
      </c>
      <c r="I2271">
        <v>10</v>
      </c>
      <c r="J2271">
        <v>2901.2</v>
      </c>
      <c r="K2271">
        <v>1</v>
      </c>
      <c r="L2271" t="s">
        <v>813</v>
      </c>
      <c r="M2271" t="s">
        <v>2516</v>
      </c>
      <c r="N2271" t="s">
        <v>2516</v>
      </c>
      <c r="O2271" t="s">
        <v>2516</v>
      </c>
      <c r="P2271" t="s">
        <v>2516</v>
      </c>
      <c r="Q2271" t="s">
        <v>2516</v>
      </c>
      <c r="R2271" s="2">
        <v>43354.4375</v>
      </c>
      <c r="S2271" t="s">
        <v>814</v>
      </c>
      <c r="T2271" t="s">
        <v>2516</v>
      </c>
      <c r="U2271" t="s">
        <v>2516</v>
      </c>
      <c r="V2271" t="s">
        <v>20623</v>
      </c>
      <c r="W2271" t="s">
        <v>2516</v>
      </c>
      <c r="X2271" t="s">
        <v>32076</v>
      </c>
      <c r="Y2271" t="s">
        <v>816</v>
      </c>
      <c r="Z2271">
        <v>14.32</v>
      </c>
      <c r="AA2271">
        <v>162</v>
      </c>
      <c r="AB2271">
        <v>124</v>
      </c>
      <c r="AC2271">
        <v>7.2</v>
      </c>
      <c r="AD2271" t="s">
        <v>895</v>
      </c>
      <c r="AE2271" t="s">
        <v>2516</v>
      </c>
      <c r="AF2271" t="s">
        <v>2516</v>
      </c>
      <c r="AG2271" t="s">
        <v>2516</v>
      </c>
      <c r="AH2271" t="s">
        <v>2516</v>
      </c>
      <c r="AI2271" t="s">
        <v>2516</v>
      </c>
      <c r="AJ2271" t="s">
        <v>935</v>
      </c>
      <c r="AK2271" t="s">
        <v>935</v>
      </c>
      <c r="AL2271" t="s">
        <v>2516</v>
      </c>
    </row>
    <row r="2272" spans="1:38" x14ac:dyDescent="0.45">
      <c r="A2272" t="s">
        <v>32077</v>
      </c>
      <c r="B2272" t="s">
        <v>32078</v>
      </c>
      <c r="C2272" t="s">
        <v>7345</v>
      </c>
      <c r="D2272" t="s">
        <v>7625</v>
      </c>
      <c r="E2272" t="s">
        <v>7626</v>
      </c>
      <c r="F2272">
        <v>39.890673999999997</v>
      </c>
      <c r="G2272">
        <v>-105.911293</v>
      </c>
      <c r="H2272">
        <v>2</v>
      </c>
      <c r="I2272">
        <v>10</v>
      </c>
      <c r="J2272">
        <v>2901.2</v>
      </c>
      <c r="K2272">
        <v>1</v>
      </c>
      <c r="L2272" t="s">
        <v>813</v>
      </c>
      <c r="M2272" t="s">
        <v>2516</v>
      </c>
      <c r="N2272" t="s">
        <v>2516</v>
      </c>
      <c r="O2272" t="s">
        <v>2516</v>
      </c>
      <c r="P2272" t="s">
        <v>2516</v>
      </c>
      <c r="Q2272" t="s">
        <v>2516</v>
      </c>
      <c r="R2272" s="2">
        <v>43382.42291666667</v>
      </c>
      <c r="S2272" t="s">
        <v>814</v>
      </c>
      <c r="T2272" t="s">
        <v>2516</v>
      </c>
      <c r="U2272" t="s">
        <v>2516</v>
      </c>
      <c r="V2272" t="s">
        <v>20630</v>
      </c>
      <c r="W2272" t="s">
        <v>2516</v>
      </c>
      <c r="X2272" t="s">
        <v>32079</v>
      </c>
      <c r="Y2272" t="s">
        <v>816</v>
      </c>
      <c r="Z2272">
        <v>8.69</v>
      </c>
      <c r="AA2272">
        <v>91</v>
      </c>
      <c r="AB2272">
        <v>117.9</v>
      </c>
      <c r="AC2272">
        <v>2.4</v>
      </c>
      <c r="AD2272" t="s">
        <v>948</v>
      </c>
      <c r="AE2272" t="s">
        <v>2516</v>
      </c>
      <c r="AF2272" t="s">
        <v>2516</v>
      </c>
      <c r="AG2272" t="s">
        <v>2516</v>
      </c>
      <c r="AH2272" t="s">
        <v>2516</v>
      </c>
      <c r="AI2272" t="s">
        <v>2516</v>
      </c>
      <c r="AJ2272" t="s">
        <v>31768</v>
      </c>
      <c r="AK2272" t="s">
        <v>31768</v>
      </c>
      <c r="AL2272" t="s">
        <v>2516</v>
      </c>
    </row>
    <row r="2273" spans="1:38" x14ac:dyDescent="0.45">
      <c r="A2273" t="s">
        <v>32080</v>
      </c>
      <c r="B2273" t="s">
        <v>32081</v>
      </c>
      <c r="C2273" t="s">
        <v>7345</v>
      </c>
      <c r="D2273" t="s">
        <v>7625</v>
      </c>
      <c r="E2273" t="s">
        <v>7626</v>
      </c>
      <c r="F2273">
        <v>39.890673999999997</v>
      </c>
      <c r="G2273">
        <v>-105.911293</v>
      </c>
      <c r="H2273">
        <v>2</v>
      </c>
      <c r="I2273">
        <v>10</v>
      </c>
      <c r="J2273">
        <v>2901.2</v>
      </c>
      <c r="K2273">
        <v>1</v>
      </c>
      <c r="L2273" t="s">
        <v>813</v>
      </c>
      <c r="M2273" t="s">
        <v>2516</v>
      </c>
      <c r="N2273" t="s">
        <v>2516</v>
      </c>
      <c r="O2273" t="s">
        <v>2516</v>
      </c>
      <c r="P2273" t="s">
        <v>2516</v>
      </c>
      <c r="Q2273" t="s">
        <v>2516</v>
      </c>
      <c r="R2273" s="2">
        <v>43417.46875</v>
      </c>
      <c r="S2273" t="s">
        <v>814</v>
      </c>
      <c r="T2273" t="s">
        <v>2516</v>
      </c>
      <c r="U2273" t="s">
        <v>2516</v>
      </c>
      <c r="V2273" t="s">
        <v>20637</v>
      </c>
      <c r="W2273" t="s">
        <v>2516</v>
      </c>
      <c r="X2273" t="s">
        <v>32082</v>
      </c>
      <c r="Y2273" t="s">
        <v>816</v>
      </c>
      <c r="Z2273">
        <v>8.11</v>
      </c>
      <c r="AA2273">
        <v>79</v>
      </c>
      <c r="AB2273">
        <v>52.3</v>
      </c>
      <c r="AC2273">
        <v>0</v>
      </c>
      <c r="AD2273" t="s">
        <v>948</v>
      </c>
      <c r="AE2273" t="s">
        <v>2516</v>
      </c>
      <c r="AF2273" t="s">
        <v>2516</v>
      </c>
      <c r="AG2273" t="s">
        <v>2516</v>
      </c>
      <c r="AH2273" t="s">
        <v>2516</v>
      </c>
      <c r="AI2273" t="s">
        <v>2516</v>
      </c>
      <c r="AJ2273" t="s">
        <v>31741</v>
      </c>
      <c r="AK2273" t="s">
        <v>904</v>
      </c>
      <c r="AL2273" t="s">
        <v>2516</v>
      </c>
    </row>
    <row r="2274" spans="1:38" x14ac:dyDescent="0.45">
      <c r="A2274" t="s">
        <v>32083</v>
      </c>
      <c r="B2274" t="s">
        <v>32084</v>
      </c>
      <c r="C2274" t="s">
        <v>7345</v>
      </c>
      <c r="D2274" t="s">
        <v>7625</v>
      </c>
      <c r="E2274" t="s">
        <v>7626</v>
      </c>
      <c r="F2274">
        <v>39.890673999999997</v>
      </c>
      <c r="G2274">
        <v>-105.911293</v>
      </c>
      <c r="H2274">
        <v>2</v>
      </c>
      <c r="I2274">
        <v>10</v>
      </c>
      <c r="J2274">
        <v>2901.2</v>
      </c>
      <c r="K2274">
        <v>1</v>
      </c>
      <c r="L2274" t="s">
        <v>813</v>
      </c>
      <c r="M2274" t="s">
        <v>2516</v>
      </c>
      <c r="N2274" t="s">
        <v>2516</v>
      </c>
      <c r="O2274" t="s">
        <v>2516</v>
      </c>
      <c r="P2274" t="s">
        <v>2516</v>
      </c>
      <c r="Q2274" t="s">
        <v>2516</v>
      </c>
      <c r="R2274" s="2">
        <v>43445.364583333336</v>
      </c>
      <c r="S2274" t="s">
        <v>814</v>
      </c>
      <c r="T2274" t="s">
        <v>2516</v>
      </c>
      <c r="U2274" t="s">
        <v>2516</v>
      </c>
      <c r="V2274" t="s">
        <v>20644</v>
      </c>
      <c r="W2274" t="s">
        <v>2516</v>
      </c>
      <c r="X2274" t="s">
        <v>32085</v>
      </c>
      <c r="Y2274" t="s">
        <v>816</v>
      </c>
      <c r="Z2274">
        <v>8.67</v>
      </c>
      <c r="AA2274">
        <v>85</v>
      </c>
      <c r="AB2274">
        <v>53.6</v>
      </c>
      <c r="AC2274">
        <v>0</v>
      </c>
      <c r="AD2274" t="s">
        <v>948</v>
      </c>
      <c r="AE2274" t="s">
        <v>2516</v>
      </c>
      <c r="AF2274" t="s">
        <v>2516</v>
      </c>
      <c r="AG2274" t="s">
        <v>2516</v>
      </c>
      <c r="AH2274" t="s">
        <v>2516</v>
      </c>
      <c r="AI2274" t="s">
        <v>2516</v>
      </c>
      <c r="AJ2274" t="s">
        <v>935</v>
      </c>
      <c r="AK2274" t="s">
        <v>904</v>
      </c>
      <c r="AL2274" t="s">
        <v>2516</v>
      </c>
    </row>
    <row r="2275" spans="1:38" x14ac:dyDescent="0.45">
      <c r="A2275" t="s">
        <v>32086</v>
      </c>
      <c r="B2275" t="s">
        <v>32087</v>
      </c>
      <c r="C2275" t="s">
        <v>7345</v>
      </c>
      <c r="D2275" t="s">
        <v>7625</v>
      </c>
      <c r="E2275" t="s">
        <v>7626</v>
      </c>
      <c r="F2275">
        <v>39.890673999999997</v>
      </c>
      <c r="G2275">
        <v>-105.911293</v>
      </c>
      <c r="H2275">
        <v>2</v>
      </c>
      <c r="I2275">
        <v>10</v>
      </c>
      <c r="J2275">
        <v>2901.2</v>
      </c>
      <c r="K2275">
        <v>1</v>
      </c>
      <c r="L2275" t="s">
        <v>813</v>
      </c>
      <c r="M2275" t="s">
        <v>2516</v>
      </c>
      <c r="N2275" t="s">
        <v>2516</v>
      </c>
      <c r="O2275" t="s">
        <v>2516</v>
      </c>
      <c r="P2275" t="s">
        <v>2516</v>
      </c>
      <c r="Q2275" t="s">
        <v>2516</v>
      </c>
      <c r="R2275" s="2">
        <v>43473.429166666669</v>
      </c>
      <c r="S2275" t="s">
        <v>814</v>
      </c>
      <c r="T2275" t="s">
        <v>2516</v>
      </c>
      <c r="U2275" t="s">
        <v>2516</v>
      </c>
      <c r="V2275" t="s">
        <v>20651</v>
      </c>
      <c r="W2275" t="s">
        <v>2516</v>
      </c>
      <c r="X2275" t="s">
        <v>32088</v>
      </c>
      <c r="Y2275" t="s">
        <v>816</v>
      </c>
      <c r="Z2275">
        <v>8.85</v>
      </c>
      <c r="AA2275">
        <v>86</v>
      </c>
      <c r="AB2275">
        <v>117.4</v>
      </c>
      <c r="AC2275">
        <v>0.4</v>
      </c>
      <c r="AD2275" t="s">
        <v>948</v>
      </c>
      <c r="AE2275" t="s">
        <v>2516</v>
      </c>
      <c r="AF2275" t="s">
        <v>2516</v>
      </c>
      <c r="AG2275" t="s">
        <v>2516</v>
      </c>
      <c r="AH2275" t="s">
        <v>2516</v>
      </c>
      <c r="AI2275" t="s">
        <v>2516</v>
      </c>
      <c r="AJ2275" t="s">
        <v>935</v>
      </c>
      <c r="AK2275" t="s">
        <v>904</v>
      </c>
      <c r="AL2275" t="s">
        <v>2516</v>
      </c>
    </row>
    <row r="2276" spans="1:38" x14ac:dyDescent="0.45">
      <c r="A2276" t="s">
        <v>32089</v>
      </c>
      <c r="B2276" t="s">
        <v>32090</v>
      </c>
      <c r="C2276" t="s">
        <v>7345</v>
      </c>
      <c r="D2276" t="s">
        <v>7625</v>
      </c>
      <c r="E2276" t="s">
        <v>7626</v>
      </c>
      <c r="F2276">
        <v>39.890673999999997</v>
      </c>
      <c r="G2276">
        <v>-105.911293</v>
      </c>
      <c r="H2276">
        <v>2</v>
      </c>
      <c r="I2276">
        <v>10</v>
      </c>
      <c r="J2276">
        <v>2901.2</v>
      </c>
      <c r="K2276">
        <v>1</v>
      </c>
      <c r="L2276" t="s">
        <v>813</v>
      </c>
      <c r="M2276" t="s">
        <v>2516</v>
      </c>
      <c r="N2276" t="s">
        <v>2516</v>
      </c>
      <c r="O2276" t="s">
        <v>2516</v>
      </c>
      <c r="P2276" t="s">
        <v>2516</v>
      </c>
      <c r="Q2276" t="s">
        <v>2516</v>
      </c>
      <c r="R2276" s="2">
        <v>43507.508333333331</v>
      </c>
      <c r="S2276" t="s">
        <v>814</v>
      </c>
      <c r="T2276" t="s">
        <v>2516</v>
      </c>
      <c r="U2276" t="s">
        <v>2516</v>
      </c>
      <c r="V2276" t="s">
        <v>20658</v>
      </c>
      <c r="W2276" t="s">
        <v>2516</v>
      </c>
      <c r="X2276" t="s">
        <v>32091</v>
      </c>
      <c r="Y2276" t="s">
        <v>816</v>
      </c>
      <c r="Z2276">
        <v>1.97</v>
      </c>
      <c r="AA2276">
        <v>19</v>
      </c>
      <c r="AB2276">
        <v>28.2</v>
      </c>
      <c r="AC2276">
        <v>0</v>
      </c>
      <c r="AD2276" t="s">
        <v>948</v>
      </c>
      <c r="AE2276" t="s">
        <v>2516</v>
      </c>
      <c r="AF2276" t="s">
        <v>2516</v>
      </c>
      <c r="AG2276" t="s">
        <v>2516</v>
      </c>
      <c r="AH2276" t="s">
        <v>2516</v>
      </c>
      <c r="AI2276" t="s">
        <v>2516</v>
      </c>
      <c r="AJ2276" t="s">
        <v>31794</v>
      </c>
      <c r="AK2276" t="s">
        <v>935</v>
      </c>
      <c r="AL2276" t="s">
        <v>2516</v>
      </c>
    </row>
    <row r="2277" spans="1:38" x14ac:dyDescent="0.45">
      <c r="A2277" t="s">
        <v>32092</v>
      </c>
      <c r="B2277" t="s">
        <v>32093</v>
      </c>
      <c r="C2277" t="s">
        <v>7345</v>
      </c>
      <c r="D2277" t="s">
        <v>7625</v>
      </c>
      <c r="E2277" t="s">
        <v>7626</v>
      </c>
      <c r="F2277">
        <v>39.890673999999997</v>
      </c>
      <c r="G2277">
        <v>-105.911293</v>
      </c>
      <c r="H2277">
        <v>2</v>
      </c>
      <c r="I2277">
        <v>10</v>
      </c>
      <c r="J2277">
        <v>2901.2</v>
      </c>
      <c r="K2277">
        <v>1</v>
      </c>
      <c r="L2277" t="s">
        <v>813</v>
      </c>
      <c r="M2277" t="s">
        <v>2516</v>
      </c>
      <c r="N2277" t="s">
        <v>2516</v>
      </c>
      <c r="O2277" t="s">
        <v>2516</v>
      </c>
      <c r="P2277" t="s">
        <v>2516</v>
      </c>
      <c r="Q2277" t="s">
        <v>2516</v>
      </c>
      <c r="R2277" s="2">
        <v>43536.429166666669</v>
      </c>
      <c r="S2277" t="s">
        <v>814</v>
      </c>
      <c r="T2277" t="s">
        <v>2516</v>
      </c>
      <c r="U2277" t="s">
        <v>2516</v>
      </c>
      <c r="V2277" t="s">
        <v>20665</v>
      </c>
      <c r="W2277" t="s">
        <v>2516</v>
      </c>
      <c r="X2277" t="s">
        <v>32094</v>
      </c>
      <c r="Y2277" t="s">
        <v>816</v>
      </c>
      <c r="Z2277">
        <v>8.02</v>
      </c>
      <c r="AA2277">
        <v>79</v>
      </c>
      <c r="AB2277">
        <v>103.9</v>
      </c>
      <c r="AC2277">
        <v>0.3</v>
      </c>
      <c r="AD2277" t="s">
        <v>948</v>
      </c>
      <c r="AE2277" t="s">
        <v>2516</v>
      </c>
      <c r="AF2277" t="s">
        <v>2516</v>
      </c>
      <c r="AG2277" t="s">
        <v>2516</v>
      </c>
      <c r="AH2277" t="s">
        <v>2516</v>
      </c>
      <c r="AI2277" t="s">
        <v>2516</v>
      </c>
      <c r="AJ2277" t="s">
        <v>964</v>
      </c>
      <c r="AK2277" t="s">
        <v>31932</v>
      </c>
      <c r="AL2277" t="s">
        <v>2516</v>
      </c>
    </row>
    <row r="2278" spans="1:38" x14ac:dyDescent="0.45">
      <c r="A2278" t="s">
        <v>32095</v>
      </c>
      <c r="B2278" t="s">
        <v>32096</v>
      </c>
      <c r="C2278" t="s">
        <v>7345</v>
      </c>
      <c r="D2278" t="s">
        <v>7625</v>
      </c>
      <c r="E2278" t="s">
        <v>7626</v>
      </c>
      <c r="F2278">
        <v>39.890673999999997</v>
      </c>
      <c r="G2278">
        <v>-105.911293</v>
      </c>
      <c r="H2278">
        <v>2</v>
      </c>
      <c r="I2278">
        <v>10</v>
      </c>
      <c r="J2278">
        <v>2901.2</v>
      </c>
      <c r="K2278">
        <v>1</v>
      </c>
      <c r="L2278" t="s">
        <v>813</v>
      </c>
      <c r="M2278" t="s">
        <v>2516</v>
      </c>
      <c r="N2278" t="s">
        <v>2516</v>
      </c>
      <c r="O2278" t="s">
        <v>2516</v>
      </c>
      <c r="P2278" t="s">
        <v>2516</v>
      </c>
      <c r="Q2278" t="s">
        <v>2516</v>
      </c>
      <c r="R2278" s="2">
        <v>43571.442361111112</v>
      </c>
      <c r="S2278" t="s">
        <v>814</v>
      </c>
      <c r="T2278" t="s">
        <v>2516</v>
      </c>
      <c r="U2278" t="s">
        <v>2516</v>
      </c>
      <c r="V2278" t="s">
        <v>20672</v>
      </c>
      <c r="W2278" t="s">
        <v>2516</v>
      </c>
      <c r="X2278" t="s">
        <v>32097</v>
      </c>
      <c r="Y2278" t="s">
        <v>816</v>
      </c>
      <c r="Z2278">
        <v>9.6</v>
      </c>
      <c r="AA2278">
        <v>96</v>
      </c>
      <c r="AB2278">
        <v>66.599999999999994</v>
      </c>
      <c r="AC2278">
        <v>1</v>
      </c>
      <c r="AD2278" t="s">
        <v>948</v>
      </c>
      <c r="AE2278" t="s">
        <v>2516</v>
      </c>
      <c r="AF2278" t="s">
        <v>2516</v>
      </c>
      <c r="AG2278" t="s">
        <v>2516</v>
      </c>
      <c r="AH2278" t="s">
        <v>2516</v>
      </c>
      <c r="AI2278" t="s">
        <v>2516</v>
      </c>
      <c r="AJ2278" t="s">
        <v>964</v>
      </c>
      <c r="AK2278" t="s">
        <v>31932</v>
      </c>
      <c r="AL2278" t="s">
        <v>2516</v>
      </c>
    </row>
    <row r="2279" spans="1:38" x14ac:dyDescent="0.45">
      <c r="A2279" t="s">
        <v>32098</v>
      </c>
      <c r="B2279" t="s">
        <v>32099</v>
      </c>
      <c r="C2279" t="s">
        <v>7345</v>
      </c>
      <c r="D2279" t="s">
        <v>7625</v>
      </c>
      <c r="E2279" t="s">
        <v>7626</v>
      </c>
      <c r="F2279">
        <v>39.890673999999997</v>
      </c>
      <c r="G2279">
        <v>-105.911293</v>
      </c>
      <c r="H2279">
        <v>2</v>
      </c>
      <c r="I2279">
        <v>10</v>
      </c>
      <c r="J2279">
        <v>2901.2</v>
      </c>
      <c r="K2279">
        <v>1</v>
      </c>
      <c r="L2279" t="s">
        <v>813</v>
      </c>
      <c r="M2279" t="s">
        <v>2516</v>
      </c>
      <c r="N2279" t="s">
        <v>2516</v>
      </c>
      <c r="O2279" t="s">
        <v>2516</v>
      </c>
      <c r="P2279" t="s">
        <v>2516</v>
      </c>
      <c r="Q2279" t="s">
        <v>2516</v>
      </c>
      <c r="R2279" s="2">
        <v>43592.511805555558</v>
      </c>
      <c r="S2279" t="s">
        <v>814</v>
      </c>
      <c r="T2279" t="s">
        <v>2516</v>
      </c>
      <c r="U2279" t="s">
        <v>2516</v>
      </c>
      <c r="V2279" t="s">
        <v>20679</v>
      </c>
      <c r="W2279" t="s">
        <v>2516</v>
      </c>
      <c r="X2279" t="s">
        <v>32100</v>
      </c>
      <c r="Y2279" t="s">
        <v>816</v>
      </c>
      <c r="Z2279">
        <v>9.49</v>
      </c>
      <c r="AA2279">
        <v>96</v>
      </c>
      <c r="AB2279">
        <v>93.8</v>
      </c>
      <c r="AC2279">
        <v>1.4</v>
      </c>
      <c r="AD2279" t="s">
        <v>948</v>
      </c>
      <c r="AE2279" t="s">
        <v>2516</v>
      </c>
      <c r="AF2279" t="s">
        <v>2516</v>
      </c>
      <c r="AG2279" t="s">
        <v>2516</v>
      </c>
      <c r="AH2279" t="s">
        <v>2516</v>
      </c>
      <c r="AI2279" t="s">
        <v>2516</v>
      </c>
      <c r="AJ2279" t="s">
        <v>968</v>
      </c>
      <c r="AK2279" t="s">
        <v>967</v>
      </c>
      <c r="AL2279" t="s">
        <v>2516</v>
      </c>
    </row>
    <row r="2280" spans="1:38" x14ac:dyDescent="0.45">
      <c r="A2280" t="s">
        <v>32101</v>
      </c>
      <c r="B2280" t="s">
        <v>32102</v>
      </c>
      <c r="C2280" t="s">
        <v>7345</v>
      </c>
      <c r="D2280" t="s">
        <v>7625</v>
      </c>
      <c r="E2280" t="s">
        <v>7626</v>
      </c>
      <c r="F2280">
        <v>39.890673999999997</v>
      </c>
      <c r="G2280">
        <v>-105.911293</v>
      </c>
      <c r="H2280">
        <v>2</v>
      </c>
      <c r="I2280">
        <v>10</v>
      </c>
      <c r="J2280">
        <v>2901.2</v>
      </c>
      <c r="K2280">
        <v>1</v>
      </c>
      <c r="L2280" t="s">
        <v>813</v>
      </c>
      <c r="M2280" t="s">
        <v>2516</v>
      </c>
      <c r="N2280" t="s">
        <v>2516</v>
      </c>
      <c r="O2280" t="s">
        <v>2516</v>
      </c>
      <c r="P2280" t="s">
        <v>2516</v>
      </c>
      <c r="Q2280" t="s">
        <v>2516</v>
      </c>
      <c r="R2280" s="2">
        <v>43627.411111111112</v>
      </c>
      <c r="S2280" t="s">
        <v>814</v>
      </c>
      <c r="T2280" t="s">
        <v>2516</v>
      </c>
      <c r="U2280" t="s">
        <v>2516</v>
      </c>
      <c r="V2280" t="s">
        <v>20686</v>
      </c>
      <c r="W2280" t="s">
        <v>2516</v>
      </c>
      <c r="X2280" t="s">
        <v>32103</v>
      </c>
      <c r="Y2280" t="s">
        <v>816</v>
      </c>
      <c r="Z2280">
        <v>10.26</v>
      </c>
      <c r="AA2280">
        <v>106</v>
      </c>
      <c r="AB2280">
        <v>73.400000000000006</v>
      </c>
      <c r="AC2280">
        <v>2.2999999999999998</v>
      </c>
      <c r="AD2280" t="s">
        <v>948</v>
      </c>
      <c r="AE2280" t="s">
        <v>2516</v>
      </c>
      <c r="AF2280" t="s">
        <v>2516</v>
      </c>
      <c r="AG2280" t="s">
        <v>2516</v>
      </c>
      <c r="AH2280" t="s">
        <v>2516</v>
      </c>
      <c r="AI2280" t="s">
        <v>2516</v>
      </c>
      <c r="AJ2280" t="s">
        <v>971</v>
      </c>
      <c r="AK2280" t="s">
        <v>964</v>
      </c>
      <c r="AL2280" t="s">
        <v>2516</v>
      </c>
    </row>
    <row r="2281" spans="1:38" x14ac:dyDescent="0.45">
      <c r="A2281" t="s">
        <v>32104</v>
      </c>
      <c r="B2281" t="s">
        <v>32105</v>
      </c>
      <c r="C2281" t="s">
        <v>7345</v>
      </c>
      <c r="D2281" t="s">
        <v>7625</v>
      </c>
      <c r="E2281" t="s">
        <v>7626</v>
      </c>
      <c r="F2281">
        <v>39.890673999999997</v>
      </c>
      <c r="G2281">
        <v>-105.911293</v>
      </c>
      <c r="H2281">
        <v>2</v>
      </c>
      <c r="I2281">
        <v>10</v>
      </c>
      <c r="J2281">
        <v>2901.2</v>
      </c>
      <c r="K2281">
        <v>1</v>
      </c>
      <c r="L2281" t="s">
        <v>813</v>
      </c>
      <c r="M2281" t="s">
        <v>2516</v>
      </c>
      <c r="N2281" t="s">
        <v>2516</v>
      </c>
      <c r="O2281" t="s">
        <v>2516</v>
      </c>
      <c r="P2281" t="s">
        <v>2516</v>
      </c>
      <c r="Q2281" t="s">
        <v>2516</v>
      </c>
      <c r="R2281" s="2">
        <v>43655.328472222223</v>
      </c>
      <c r="S2281" t="s">
        <v>814</v>
      </c>
      <c r="T2281" t="s">
        <v>2516</v>
      </c>
      <c r="U2281" t="s">
        <v>2516</v>
      </c>
      <c r="V2281" t="s">
        <v>20693</v>
      </c>
      <c r="W2281" t="s">
        <v>2516</v>
      </c>
      <c r="X2281" t="s">
        <v>32106</v>
      </c>
      <c r="Y2281" t="s">
        <v>816</v>
      </c>
      <c r="Z2281">
        <v>9.7200000000000006</v>
      </c>
      <c r="AA2281">
        <v>103</v>
      </c>
      <c r="AB2281">
        <v>73.3</v>
      </c>
      <c r="AC2281">
        <v>12</v>
      </c>
      <c r="AD2281" t="s">
        <v>948</v>
      </c>
      <c r="AE2281" t="s">
        <v>2516</v>
      </c>
      <c r="AF2281" t="s">
        <v>2516</v>
      </c>
      <c r="AG2281" t="s">
        <v>2516</v>
      </c>
      <c r="AH2281" t="s">
        <v>2516</v>
      </c>
      <c r="AI2281" t="s">
        <v>2516</v>
      </c>
      <c r="AJ2281" t="s">
        <v>964</v>
      </c>
      <c r="AK2281" t="s">
        <v>976</v>
      </c>
      <c r="AL2281" t="s">
        <v>2516</v>
      </c>
    </row>
    <row r="2282" spans="1:38" x14ac:dyDescent="0.45">
      <c r="A2282" t="s">
        <v>32107</v>
      </c>
      <c r="B2282" t="s">
        <v>32108</v>
      </c>
      <c r="C2282" t="s">
        <v>7345</v>
      </c>
      <c r="D2282" t="s">
        <v>7625</v>
      </c>
      <c r="E2282" t="s">
        <v>7626</v>
      </c>
      <c r="F2282">
        <v>39.890673999999997</v>
      </c>
      <c r="G2282">
        <v>-105.911293</v>
      </c>
      <c r="H2282">
        <v>2</v>
      </c>
      <c r="I2282">
        <v>10</v>
      </c>
      <c r="J2282">
        <v>2901.2</v>
      </c>
      <c r="K2282">
        <v>1</v>
      </c>
      <c r="L2282" t="s">
        <v>813</v>
      </c>
      <c r="M2282" t="s">
        <v>2516</v>
      </c>
      <c r="N2282" t="s">
        <v>2516</v>
      </c>
      <c r="O2282" t="s">
        <v>2516</v>
      </c>
      <c r="P2282" t="s">
        <v>2516</v>
      </c>
      <c r="Q2282" t="s">
        <v>2516</v>
      </c>
      <c r="R2282" s="2">
        <v>43690.415972222225</v>
      </c>
      <c r="S2282" t="s">
        <v>814</v>
      </c>
      <c r="T2282" t="s">
        <v>2516</v>
      </c>
      <c r="U2282" t="s">
        <v>2516</v>
      </c>
      <c r="V2282" t="s">
        <v>20700</v>
      </c>
      <c r="W2282" t="s">
        <v>2516</v>
      </c>
      <c r="X2282" t="s">
        <v>32109</v>
      </c>
      <c r="Y2282" t="s">
        <v>816</v>
      </c>
      <c r="Z2282">
        <v>8.02</v>
      </c>
      <c r="AA2282">
        <v>91</v>
      </c>
      <c r="AB2282">
        <v>92.9</v>
      </c>
      <c r="AC2282">
        <v>6.6</v>
      </c>
      <c r="AD2282" t="s">
        <v>948</v>
      </c>
      <c r="AE2282" t="s">
        <v>2516</v>
      </c>
      <c r="AF2282" t="s">
        <v>2516</v>
      </c>
      <c r="AG2282" t="s">
        <v>2516</v>
      </c>
      <c r="AH2282" t="s">
        <v>2516</v>
      </c>
      <c r="AI2282" t="s">
        <v>2516</v>
      </c>
      <c r="AJ2282" t="s">
        <v>967</v>
      </c>
      <c r="AK2282" t="s">
        <v>976</v>
      </c>
      <c r="AL2282" t="s">
        <v>2516</v>
      </c>
    </row>
    <row r="2283" spans="1:38" x14ac:dyDescent="0.45">
      <c r="A2283" t="s">
        <v>32110</v>
      </c>
      <c r="B2283" t="s">
        <v>32111</v>
      </c>
      <c r="C2283" t="s">
        <v>7345</v>
      </c>
      <c r="D2283" t="s">
        <v>7625</v>
      </c>
      <c r="E2283" t="s">
        <v>7626</v>
      </c>
      <c r="F2283">
        <v>39.890673999999997</v>
      </c>
      <c r="G2283">
        <v>-105.911293</v>
      </c>
      <c r="H2283">
        <v>2</v>
      </c>
      <c r="I2283">
        <v>10</v>
      </c>
      <c r="J2283">
        <v>2901.2</v>
      </c>
      <c r="K2283">
        <v>1</v>
      </c>
      <c r="L2283" t="s">
        <v>813</v>
      </c>
      <c r="M2283" t="s">
        <v>2516</v>
      </c>
      <c r="N2283" t="s">
        <v>2516</v>
      </c>
      <c r="O2283" t="s">
        <v>2516</v>
      </c>
      <c r="P2283" t="s">
        <v>2516</v>
      </c>
      <c r="Q2283" t="s">
        <v>2516</v>
      </c>
      <c r="R2283" s="2">
        <v>43718.418055555558</v>
      </c>
      <c r="S2283" t="s">
        <v>814</v>
      </c>
      <c r="T2283" t="s">
        <v>2516</v>
      </c>
      <c r="U2283" t="s">
        <v>2516</v>
      </c>
      <c r="V2283" t="s">
        <v>20707</v>
      </c>
      <c r="W2283" t="s">
        <v>2516</v>
      </c>
      <c r="X2283" t="s">
        <v>32112</v>
      </c>
      <c r="Y2283" t="s">
        <v>816</v>
      </c>
      <c r="Z2283">
        <v>7.87</v>
      </c>
      <c r="AA2283">
        <v>89</v>
      </c>
      <c r="AB2283">
        <v>105.5</v>
      </c>
      <c r="AC2283">
        <v>5.8</v>
      </c>
      <c r="AD2283" t="s">
        <v>948</v>
      </c>
      <c r="AE2283" t="s">
        <v>2516</v>
      </c>
      <c r="AF2283" t="s">
        <v>2516</v>
      </c>
      <c r="AG2283" t="s">
        <v>2516</v>
      </c>
      <c r="AH2283" t="s">
        <v>2516</v>
      </c>
      <c r="AI2283" t="s">
        <v>2516</v>
      </c>
      <c r="AJ2283" t="s">
        <v>976</v>
      </c>
      <c r="AK2283" t="s">
        <v>976</v>
      </c>
      <c r="AL2283" t="s">
        <v>2516</v>
      </c>
    </row>
    <row r="2284" spans="1:38" x14ac:dyDescent="0.45">
      <c r="A2284" t="s">
        <v>32113</v>
      </c>
      <c r="B2284" t="s">
        <v>32114</v>
      </c>
      <c r="C2284" t="s">
        <v>7345</v>
      </c>
      <c r="D2284" t="s">
        <v>7625</v>
      </c>
      <c r="E2284" t="s">
        <v>7626</v>
      </c>
      <c r="F2284">
        <v>39.890673999999997</v>
      </c>
      <c r="G2284">
        <v>-105.911293</v>
      </c>
      <c r="H2284">
        <v>2</v>
      </c>
      <c r="I2284">
        <v>10</v>
      </c>
      <c r="J2284">
        <v>2901.2</v>
      </c>
      <c r="K2284">
        <v>1</v>
      </c>
      <c r="L2284" t="s">
        <v>813</v>
      </c>
      <c r="M2284" t="s">
        <v>2516</v>
      </c>
      <c r="N2284" t="s">
        <v>2516</v>
      </c>
      <c r="O2284" t="s">
        <v>2516</v>
      </c>
      <c r="P2284" t="s">
        <v>2516</v>
      </c>
      <c r="Q2284" t="s">
        <v>2516</v>
      </c>
      <c r="R2284" s="2">
        <v>43746.288194444445</v>
      </c>
      <c r="S2284" t="s">
        <v>814</v>
      </c>
      <c r="T2284" t="s">
        <v>2516</v>
      </c>
      <c r="U2284" t="s">
        <v>2516</v>
      </c>
      <c r="V2284" t="s">
        <v>20714</v>
      </c>
      <c r="W2284" t="s">
        <v>2516</v>
      </c>
      <c r="X2284" t="s">
        <v>32115</v>
      </c>
      <c r="Y2284" t="s">
        <v>816</v>
      </c>
      <c r="Z2284">
        <v>8.85</v>
      </c>
      <c r="AA2284">
        <v>86</v>
      </c>
      <c r="AB2284">
        <v>85.8</v>
      </c>
      <c r="AC2284">
        <v>0.1</v>
      </c>
      <c r="AD2284" t="s">
        <v>948</v>
      </c>
      <c r="AE2284" t="s">
        <v>2516</v>
      </c>
      <c r="AF2284" t="s">
        <v>2516</v>
      </c>
      <c r="AG2284" t="s">
        <v>2516</v>
      </c>
      <c r="AH2284" t="s">
        <v>2516</v>
      </c>
      <c r="AI2284" t="s">
        <v>2516</v>
      </c>
      <c r="AJ2284" t="s">
        <v>964</v>
      </c>
      <c r="AK2284" t="s">
        <v>976</v>
      </c>
      <c r="AL2284" t="s">
        <v>2516</v>
      </c>
    </row>
    <row r="2285" spans="1:38" x14ac:dyDescent="0.45">
      <c r="A2285" t="s">
        <v>32116</v>
      </c>
      <c r="B2285" t="s">
        <v>32117</v>
      </c>
      <c r="C2285" t="s">
        <v>7345</v>
      </c>
      <c r="D2285" t="s">
        <v>7625</v>
      </c>
      <c r="E2285" t="s">
        <v>7626</v>
      </c>
      <c r="F2285">
        <v>39.890673999999997</v>
      </c>
      <c r="G2285">
        <v>-105.911293</v>
      </c>
      <c r="H2285">
        <v>2</v>
      </c>
      <c r="I2285">
        <v>10</v>
      </c>
      <c r="J2285">
        <v>2901.2</v>
      </c>
      <c r="K2285">
        <v>1</v>
      </c>
      <c r="L2285" t="s">
        <v>813</v>
      </c>
      <c r="M2285" t="s">
        <v>2516</v>
      </c>
      <c r="N2285" t="s">
        <v>2516</v>
      </c>
      <c r="O2285" t="s">
        <v>2516</v>
      </c>
      <c r="P2285" t="s">
        <v>2516</v>
      </c>
      <c r="Q2285" t="s">
        <v>2516</v>
      </c>
      <c r="R2285" s="2">
        <v>43781.324999999997</v>
      </c>
      <c r="S2285" t="s">
        <v>814</v>
      </c>
      <c r="T2285" t="s">
        <v>2516</v>
      </c>
      <c r="U2285" t="s">
        <v>2516</v>
      </c>
      <c r="V2285" t="s">
        <v>20721</v>
      </c>
      <c r="W2285" t="s">
        <v>2516</v>
      </c>
      <c r="X2285" t="s">
        <v>32118</v>
      </c>
      <c r="Y2285" t="s">
        <v>816</v>
      </c>
      <c r="Z2285">
        <v>8.81</v>
      </c>
      <c r="AA2285">
        <v>86</v>
      </c>
      <c r="AB2285">
        <v>116</v>
      </c>
      <c r="AC2285">
        <v>0</v>
      </c>
      <c r="AD2285" t="s">
        <v>948</v>
      </c>
      <c r="AE2285" t="s">
        <v>2516</v>
      </c>
      <c r="AF2285" t="s">
        <v>2516</v>
      </c>
      <c r="AG2285" t="s">
        <v>2516</v>
      </c>
      <c r="AH2285" t="s">
        <v>2516</v>
      </c>
      <c r="AI2285" t="s">
        <v>2516</v>
      </c>
      <c r="AJ2285" t="s">
        <v>968</v>
      </c>
      <c r="AK2285" t="s">
        <v>993</v>
      </c>
      <c r="AL2285" t="s">
        <v>2516</v>
      </c>
    </row>
    <row r="2286" spans="1:38" x14ac:dyDescent="0.45">
      <c r="A2286" t="s">
        <v>32119</v>
      </c>
      <c r="B2286" t="s">
        <v>32120</v>
      </c>
      <c r="C2286" t="s">
        <v>7345</v>
      </c>
      <c r="D2286" t="s">
        <v>7625</v>
      </c>
      <c r="E2286" t="s">
        <v>7626</v>
      </c>
      <c r="F2286">
        <v>39.890673999999997</v>
      </c>
      <c r="G2286">
        <v>-105.911293</v>
      </c>
      <c r="H2286">
        <v>2</v>
      </c>
      <c r="I2286">
        <v>10</v>
      </c>
      <c r="J2286">
        <v>2901.2</v>
      </c>
      <c r="K2286">
        <v>1</v>
      </c>
      <c r="L2286" t="s">
        <v>813</v>
      </c>
      <c r="M2286" t="s">
        <v>2516</v>
      </c>
      <c r="N2286" t="s">
        <v>2516</v>
      </c>
      <c r="O2286" t="s">
        <v>2516</v>
      </c>
      <c r="P2286" t="s">
        <v>2516</v>
      </c>
      <c r="Q2286" t="s">
        <v>2516</v>
      </c>
      <c r="R2286" s="2">
        <v>43809.489583333336</v>
      </c>
      <c r="S2286" t="s">
        <v>814</v>
      </c>
      <c r="T2286" t="s">
        <v>2516</v>
      </c>
      <c r="U2286" t="s">
        <v>2516</v>
      </c>
      <c r="V2286" t="s">
        <v>20728</v>
      </c>
      <c r="W2286" t="s">
        <v>2516</v>
      </c>
      <c r="X2286" t="s">
        <v>32121</v>
      </c>
      <c r="Y2286" t="s">
        <v>816</v>
      </c>
      <c r="Z2286">
        <v>9.43</v>
      </c>
      <c r="AA2286">
        <v>92</v>
      </c>
      <c r="AB2286">
        <v>115.2</v>
      </c>
      <c r="AC2286">
        <v>0</v>
      </c>
      <c r="AD2286" t="s">
        <v>983</v>
      </c>
      <c r="AE2286" t="s">
        <v>2516</v>
      </c>
      <c r="AF2286" t="s">
        <v>2516</v>
      </c>
      <c r="AG2286" t="s">
        <v>2516</v>
      </c>
      <c r="AH2286" t="s">
        <v>2516</v>
      </c>
      <c r="AI2286" t="s">
        <v>2516</v>
      </c>
      <c r="AJ2286" t="s">
        <v>961</v>
      </c>
      <c r="AK2286" t="s">
        <v>968</v>
      </c>
      <c r="AL2286" t="s">
        <v>2516</v>
      </c>
    </row>
    <row r="2287" spans="1:38" x14ac:dyDescent="0.45">
      <c r="A2287" t="s">
        <v>32122</v>
      </c>
      <c r="B2287" t="s">
        <v>32123</v>
      </c>
      <c r="C2287" t="s">
        <v>7345</v>
      </c>
      <c r="D2287" t="s">
        <v>7625</v>
      </c>
      <c r="E2287" t="s">
        <v>7626</v>
      </c>
      <c r="F2287">
        <v>39.890673999999997</v>
      </c>
      <c r="G2287">
        <v>-105.911293</v>
      </c>
      <c r="H2287">
        <v>2</v>
      </c>
      <c r="I2287">
        <v>10</v>
      </c>
      <c r="J2287">
        <v>2901.2</v>
      </c>
      <c r="K2287">
        <v>1</v>
      </c>
      <c r="L2287" t="s">
        <v>813</v>
      </c>
      <c r="M2287" t="s">
        <v>2516</v>
      </c>
      <c r="N2287" t="s">
        <v>2516</v>
      </c>
      <c r="O2287" t="s">
        <v>2516</v>
      </c>
      <c r="P2287" t="s">
        <v>2516</v>
      </c>
      <c r="Q2287" t="s">
        <v>2516</v>
      </c>
      <c r="R2287" s="2">
        <v>43851.380555555559</v>
      </c>
      <c r="S2287" t="s">
        <v>814</v>
      </c>
      <c r="T2287" t="s">
        <v>2516</v>
      </c>
      <c r="U2287" t="s">
        <v>2516</v>
      </c>
      <c r="V2287" t="s">
        <v>20736</v>
      </c>
      <c r="W2287" t="s">
        <v>2516</v>
      </c>
      <c r="X2287" t="s">
        <v>32124</v>
      </c>
      <c r="Y2287" t="s">
        <v>816</v>
      </c>
      <c r="Z2287">
        <v>8.94</v>
      </c>
      <c r="AA2287">
        <v>88</v>
      </c>
      <c r="AB2287">
        <v>118.3</v>
      </c>
      <c r="AC2287">
        <v>0.1</v>
      </c>
      <c r="AD2287" t="s">
        <v>948</v>
      </c>
      <c r="AE2287" t="s">
        <v>2516</v>
      </c>
      <c r="AF2287" t="s">
        <v>2516</v>
      </c>
      <c r="AG2287" t="s">
        <v>2516</v>
      </c>
      <c r="AH2287" t="s">
        <v>2516</v>
      </c>
      <c r="AI2287" t="s">
        <v>2516</v>
      </c>
      <c r="AJ2287" t="s">
        <v>961</v>
      </c>
      <c r="AK2287" t="s">
        <v>31892</v>
      </c>
      <c r="AL2287" t="s">
        <v>2516</v>
      </c>
    </row>
    <row r="2288" spans="1:38" x14ac:dyDescent="0.45">
      <c r="A2288" t="s">
        <v>32125</v>
      </c>
      <c r="B2288" t="s">
        <v>32126</v>
      </c>
      <c r="C2288" t="s">
        <v>7345</v>
      </c>
      <c r="D2288" t="s">
        <v>7625</v>
      </c>
      <c r="E2288" t="s">
        <v>7626</v>
      </c>
      <c r="F2288">
        <v>39.890673999999997</v>
      </c>
      <c r="G2288">
        <v>-105.911293</v>
      </c>
      <c r="H2288">
        <v>2</v>
      </c>
      <c r="I2288">
        <v>10</v>
      </c>
      <c r="J2288">
        <v>2901.2</v>
      </c>
      <c r="K2288">
        <v>1</v>
      </c>
      <c r="L2288" t="s">
        <v>813</v>
      </c>
      <c r="M2288" t="s">
        <v>2516</v>
      </c>
      <c r="N2288" t="s">
        <v>2516</v>
      </c>
      <c r="O2288" t="s">
        <v>2516</v>
      </c>
      <c r="P2288" t="s">
        <v>2516</v>
      </c>
      <c r="Q2288" t="s">
        <v>2516</v>
      </c>
      <c r="R2288" s="2">
        <v>43879.395833333336</v>
      </c>
      <c r="S2288" t="s">
        <v>814</v>
      </c>
      <c r="T2288" t="s">
        <v>2516</v>
      </c>
      <c r="U2288" t="s">
        <v>991</v>
      </c>
      <c r="V2288" t="s">
        <v>20743</v>
      </c>
      <c r="W2288" t="s">
        <v>2516</v>
      </c>
      <c r="X2288" t="s">
        <v>32127</v>
      </c>
      <c r="Y2288" t="s">
        <v>816</v>
      </c>
      <c r="Z2288">
        <v>9.6300000000000008</v>
      </c>
      <c r="AA2288">
        <v>93</v>
      </c>
      <c r="AB2288">
        <v>120</v>
      </c>
      <c r="AC2288">
        <v>0.1</v>
      </c>
      <c r="AD2288" t="s">
        <v>948</v>
      </c>
      <c r="AE2288" t="s">
        <v>2516</v>
      </c>
      <c r="AF2288" t="s">
        <v>2516</v>
      </c>
      <c r="AG2288" t="s">
        <v>2516</v>
      </c>
      <c r="AH2288" t="s">
        <v>2516</v>
      </c>
      <c r="AI2288" t="s">
        <v>2516</v>
      </c>
      <c r="AJ2288" t="s">
        <v>968</v>
      </c>
      <c r="AK2288" t="s">
        <v>961</v>
      </c>
      <c r="AL2288" t="s">
        <v>2516</v>
      </c>
    </row>
    <row r="2289" spans="1:38" x14ac:dyDescent="0.45">
      <c r="A2289" t="s">
        <v>32128</v>
      </c>
      <c r="B2289" t="s">
        <v>32129</v>
      </c>
      <c r="C2289" t="s">
        <v>7345</v>
      </c>
      <c r="D2289" t="s">
        <v>7625</v>
      </c>
      <c r="E2289" t="s">
        <v>7626</v>
      </c>
      <c r="F2289">
        <v>39.890673999999997</v>
      </c>
      <c r="G2289">
        <v>-105.911293</v>
      </c>
      <c r="H2289">
        <v>2</v>
      </c>
      <c r="I2289">
        <v>10</v>
      </c>
      <c r="J2289">
        <v>2901.2</v>
      </c>
      <c r="K2289">
        <v>1</v>
      </c>
      <c r="L2289" t="s">
        <v>813</v>
      </c>
      <c r="M2289" t="s">
        <v>2516</v>
      </c>
      <c r="N2289" t="s">
        <v>2516</v>
      </c>
      <c r="O2289" t="s">
        <v>2516</v>
      </c>
      <c r="P2289" t="s">
        <v>2516</v>
      </c>
      <c r="Q2289" t="s">
        <v>2516</v>
      </c>
      <c r="R2289" s="2">
        <v>43907.34097222222</v>
      </c>
      <c r="S2289" t="s">
        <v>814</v>
      </c>
      <c r="T2289" t="s">
        <v>2516</v>
      </c>
      <c r="U2289" t="s">
        <v>991</v>
      </c>
      <c r="V2289" t="s">
        <v>20750</v>
      </c>
      <c r="W2289" t="s">
        <v>2516</v>
      </c>
      <c r="X2289" t="s">
        <v>32130</v>
      </c>
      <c r="Y2289" t="s">
        <v>816</v>
      </c>
      <c r="Z2289">
        <v>8.2200000000000006</v>
      </c>
      <c r="AA2289">
        <v>82</v>
      </c>
      <c r="AB2289">
        <v>123.5</v>
      </c>
      <c r="AC2289">
        <v>0.6</v>
      </c>
      <c r="AD2289" t="s">
        <v>948</v>
      </c>
      <c r="AE2289" t="s">
        <v>2516</v>
      </c>
      <c r="AF2289" t="s">
        <v>2516</v>
      </c>
      <c r="AG2289" t="s">
        <v>2516</v>
      </c>
      <c r="AH2289" t="s">
        <v>2516</v>
      </c>
      <c r="AI2289" t="s">
        <v>2516</v>
      </c>
      <c r="AJ2289" t="s">
        <v>32131</v>
      </c>
      <c r="AK2289" t="s">
        <v>993</v>
      </c>
      <c r="AL2289" t="s">
        <v>2516</v>
      </c>
    </row>
    <row r="2290" spans="1:38" x14ac:dyDescent="0.45">
      <c r="A2290" t="s">
        <v>32132</v>
      </c>
      <c r="B2290" t="s">
        <v>32133</v>
      </c>
      <c r="C2290" t="s">
        <v>7345</v>
      </c>
      <c r="D2290" t="s">
        <v>7625</v>
      </c>
      <c r="E2290" t="s">
        <v>7626</v>
      </c>
      <c r="F2290">
        <v>39.890673999999997</v>
      </c>
      <c r="G2290">
        <v>-105.911293</v>
      </c>
      <c r="H2290">
        <v>2</v>
      </c>
      <c r="I2290">
        <v>10</v>
      </c>
      <c r="J2290">
        <v>2901.2</v>
      </c>
      <c r="K2290">
        <v>1</v>
      </c>
      <c r="L2290" t="s">
        <v>813</v>
      </c>
      <c r="M2290" t="s">
        <v>2516</v>
      </c>
      <c r="N2290" t="s">
        <v>2516</v>
      </c>
      <c r="O2290" t="s">
        <v>2516</v>
      </c>
      <c r="P2290" t="s">
        <v>2516</v>
      </c>
      <c r="Q2290" t="s">
        <v>2516</v>
      </c>
      <c r="R2290" s="2">
        <v>43942.458333333336</v>
      </c>
      <c r="S2290" t="s">
        <v>814</v>
      </c>
      <c r="T2290" t="s">
        <v>997</v>
      </c>
      <c r="U2290" t="s">
        <v>2516</v>
      </c>
      <c r="V2290" t="s">
        <v>32134</v>
      </c>
      <c r="W2290" t="s">
        <v>2516</v>
      </c>
      <c r="X2290" t="s">
        <v>32135</v>
      </c>
      <c r="Y2290" t="s">
        <v>2516</v>
      </c>
      <c r="AD2290" t="s">
        <v>983</v>
      </c>
      <c r="AE2290" t="s">
        <v>2516</v>
      </c>
      <c r="AF2290" t="s">
        <v>2516</v>
      </c>
      <c r="AG2290" t="s">
        <v>2516</v>
      </c>
      <c r="AH2290" t="s">
        <v>2516</v>
      </c>
      <c r="AI2290" t="s">
        <v>2516</v>
      </c>
      <c r="AJ2290" t="s">
        <v>1000</v>
      </c>
      <c r="AK2290" t="s">
        <v>2516</v>
      </c>
      <c r="AL2290" t="s">
        <v>1001</v>
      </c>
    </row>
    <row r="2291" spans="1:38" x14ac:dyDescent="0.45">
      <c r="A2291" t="s">
        <v>32136</v>
      </c>
      <c r="B2291" t="s">
        <v>32137</v>
      </c>
      <c r="C2291" t="s">
        <v>7345</v>
      </c>
      <c r="D2291" t="s">
        <v>7625</v>
      </c>
      <c r="E2291" t="s">
        <v>7626</v>
      </c>
      <c r="F2291">
        <v>39.890673999999997</v>
      </c>
      <c r="G2291">
        <v>-105.911293</v>
      </c>
      <c r="H2291">
        <v>2</v>
      </c>
      <c r="I2291">
        <v>10</v>
      </c>
      <c r="J2291">
        <v>2901.2</v>
      </c>
      <c r="K2291">
        <v>1</v>
      </c>
      <c r="L2291" t="s">
        <v>813</v>
      </c>
      <c r="M2291" t="s">
        <v>2516</v>
      </c>
      <c r="N2291" t="s">
        <v>2516</v>
      </c>
      <c r="O2291" t="s">
        <v>2516</v>
      </c>
      <c r="P2291" t="s">
        <v>2516</v>
      </c>
      <c r="Q2291" t="s">
        <v>2516</v>
      </c>
      <c r="R2291" s="2">
        <v>43956.458333333336</v>
      </c>
      <c r="S2291" t="s">
        <v>814</v>
      </c>
      <c r="T2291" t="s">
        <v>997</v>
      </c>
      <c r="U2291" t="s">
        <v>2516</v>
      </c>
      <c r="V2291" t="s">
        <v>32138</v>
      </c>
      <c r="W2291" t="s">
        <v>2516</v>
      </c>
      <c r="X2291" t="s">
        <v>32139</v>
      </c>
      <c r="Y2291" t="s">
        <v>2516</v>
      </c>
      <c r="AD2291" t="s">
        <v>983</v>
      </c>
      <c r="AE2291" t="s">
        <v>2516</v>
      </c>
      <c r="AF2291" t="s">
        <v>2516</v>
      </c>
      <c r="AG2291" t="s">
        <v>2516</v>
      </c>
      <c r="AH2291" t="s">
        <v>2516</v>
      </c>
      <c r="AI2291" t="s">
        <v>2516</v>
      </c>
      <c r="AJ2291" t="s">
        <v>1000</v>
      </c>
      <c r="AK2291" t="s">
        <v>2516</v>
      </c>
      <c r="AL2291" t="s">
        <v>1001</v>
      </c>
    </row>
    <row r="2292" spans="1:38" x14ac:dyDescent="0.45">
      <c r="A2292" t="s">
        <v>32136</v>
      </c>
      <c r="B2292" t="s">
        <v>32140</v>
      </c>
      <c r="C2292" t="s">
        <v>7345</v>
      </c>
      <c r="D2292" t="s">
        <v>7625</v>
      </c>
      <c r="E2292" t="s">
        <v>7626</v>
      </c>
      <c r="F2292">
        <v>39.890673999999997</v>
      </c>
      <c r="G2292">
        <v>-105.911293</v>
      </c>
      <c r="H2292">
        <v>2</v>
      </c>
      <c r="I2292">
        <v>10</v>
      </c>
      <c r="J2292">
        <v>2901.2</v>
      </c>
      <c r="K2292">
        <v>1</v>
      </c>
      <c r="L2292" t="s">
        <v>813</v>
      </c>
      <c r="M2292" t="s">
        <v>2516</v>
      </c>
      <c r="N2292" t="s">
        <v>2516</v>
      </c>
      <c r="O2292" t="s">
        <v>2516</v>
      </c>
      <c r="P2292" t="s">
        <v>2516</v>
      </c>
      <c r="Q2292" t="s">
        <v>2516</v>
      </c>
      <c r="R2292" s="2">
        <v>43970.458333333336</v>
      </c>
      <c r="S2292" t="s">
        <v>814</v>
      </c>
      <c r="T2292" t="s">
        <v>997</v>
      </c>
      <c r="U2292" t="s">
        <v>2516</v>
      </c>
      <c r="V2292" t="s">
        <v>32141</v>
      </c>
      <c r="W2292" t="s">
        <v>2516</v>
      </c>
      <c r="X2292" t="s">
        <v>32142</v>
      </c>
      <c r="Y2292" t="s">
        <v>2516</v>
      </c>
      <c r="AD2292" t="s">
        <v>983</v>
      </c>
      <c r="AE2292" t="s">
        <v>2516</v>
      </c>
      <c r="AF2292" t="s">
        <v>2516</v>
      </c>
      <c r="AG2292" t="s">
        <v>2516</v>
      </c>
      <c r="AH2292" t="s">
        <v>2516</v>
      </c>
      <c r="AI2292" t="s">
        <v>2516</v>
      </c>
      <c r="AJ2292" t="s">
        <v>1000</v>
      </c>
      <c r="AK2292" t="s">
        <v>2516</v>
      </c>
      <c r="AL2292" t="s">
        <v>1001</v>
      </c>
    </row>
    <row r="2293" spans="1:38" x14ac:dyDescent="0.45">
      <c r="A2293" t="s">
        <v>32136</v>
      </c>
      <c r="B2293" t="s">
        <v>32143</v>
      </c>
      <c r="C2293" t="s">
        <v>7345</v>
      </c>
      <c r="D2293" t="s">
        <v>7625</v>
      </c>
      <c r="E2293" t="s">
        <v>7626</v>
      </c>
      <c r="F2293">
        <v>39.890673999999997</v>
      </c>
      <c r="G2293">
        <v>-105.911293</v>
      </c>
      <c r="H2293">
        <v>2</v>
      </c>
      <c r="I2293">
        <v>10</v>
      </c>
      <c r="J2293">
        <v>2901.2</v>
      </c>
      <c r="K2293">
        <v>1</v>
      </c>
      <c r="L2293" t="s">
        <v>813</v>
      </c>
      <c r="M2293" t="s">
        <v>2516</v>
      </c>
      <c r="N2293" t="s">
        <v>2516</v>
      </c>
      <c r="O2293" t="s">
        <v>2516</v>
      </c>
      <c r="P2293" t="s">
        <v>2516</v>
      </c>
      <c r="Q2293" t="s">
        <v>2516</v>
      </c>
      <c r="R2293" s="2">
        <v>43972.458333333336</v>
      </c>
      <c r="S2293" t="s">
        <v>814</v>
      </c>
      <c r="T2293" t="s">
        <v>997</v>
      </c>
      <c r="U2293" t="s">
        <v>2516</v>
      </c>
      <c r="V2293" t="s">
        <v>32144</v>
      </c>
      <c r="W2293" t="s">
        <v>2516</v>
      </c>
      <c r="X2293" t="s">
        <v>32145</v>
      </c>
      <c r="Y2293" t="s">
        <v>2516</v>
      </c>
      <c r="AD2293" t="s">
        <v>983</v>
      </c>
      <c r="AE2293" t="s">
        <v>2516</v>
      </c>
      <c r="AF2293" t="s">
        <v>2516</v>
      </c>
      <c r="AG2293" t="s">
        <v>2516</v>
      </c>
      <c r="AH2293" t="s">
        <v>2516</v>
      </c>
      <c r="AI2293" t="s">
        <v>2516</v>
      </c>
      <c r="AJ2293" t="s">
        <v>1000</v>
      </c>
      <c r="AK2293" t="s">
        <v>2516</v>
      </c>
      <c r="AL2293" t="s">
        <v>1001</v>
      </c>
    </row>
    <row r="2294" spans="1:38" x14ac:dyDescent="0.45">
      <c r="A2294" t="s">
        <v>32136</v>
      </c>
      <c r="B2294" t="s">
        <v>32146</v>
      </c>
      <c r="C2294" t="s">
        <v>7345</v>
      </c>
      <c r="D2294" t="s">
        <v>7625</v>
      </c>
      <c r="E2294" t="s">
        <v>7626</v>
      </c>
      <c r="F2294">
        <v>39.890673999999997</v>
      </c>
      <c r="G2294">
        <v>-105.911293</v>
      </c>
      <c r="H2294">
        <v>2</v>
      </c>
      <c r="I2294">
        <v>10</v>
      </c>
      <c r="J2294">
        <v>2901.2</v>
      </c>
      <c r="K2294">
        <v>1</v>
      </c>
      <c r="L2294" t="s">
        <v>813</v>
      </c>
      <c r="M2294" t="s">
        <v>2516</v>
      </c>
      <c r="N2294" t="s">
        <v>2516</v>
      </c>
      <c r="O2294" t="s">
        <v>2516</v>
      </c>
      <c r="P2294" t="s">
        <v>2516</v>
      </c>
      <c r="Q2294" t="s">
        <v>2516</v>
      </c>
      <c r="R2294" s="2">
        <v>43978.458333333336</v>
      </c>
      <c r="S2294" t="s">
        <v>814</v>
      </c>
      <c r="T2294" t="s">
        <v>997</v>
      </c>
      <c r="U2294" t="s">
        <v>2516</v>
      </c>
      <c r="V2294" t="s">
        <v>32147</v>
      </c>
      <c r="W2294" t="s">
        <v>2516</v>
      </c>
      <c r="X2294" t="s">
        <v>32148</v>
      </c>
      <c r="Y2294" t="s">
        <v>2516</v>
      </c>
      <c r="AD2294" t="s">
        <v>983</v>
      </c>
      <c r="AE2294" t="s">
        <v>2516</v>
      </c>
      <c r="AF2294" t="s">
        <v>2516</v>
      </c>
      <c r="AG2294" t="s">
        <v>2516</v>
      </c>
      <c r="AH2294" t="s">
        <v>2516</v>
      </c>
      <c r="AI2294" t="s">
        <v>2516</v>
      </c>
      <c r="AJ2294" t="s">
        <v>1000</v>
      </c>
      <c r="AK2294" t="s">
        <v>2516</v>
      </c>
      <c r="AL2294" t="s">
        <v>1001</v>
      </c>
    </row>
    <row r="2295" spans="1:38" x14ac:dyDescent="0.45">
      <c r="A2295" t="s">
        <v>32149</v>
      </c>
      <c r="B2295" t="s">
        <v>32150</v>
      </c>
      <c r="C2295" t="s">
        <v>7345</v>
      </c>
      <c r="D2295" t="s">
        <v>7625</v>
      </c>
      <c r="E2295" t="s">
        <v>7626</v>
      </c>
      <c r="F2295">
        <v>39.890673999999997</v>
      </c>
      <c r="G2295">
        <v>-105.911293</v>
      </c>
      <c r="H2295">
        <v>2</v>
      </c>
      <c r="I2295">
        <v>10</v>
      </c>
      <c r="J2295">
        <v>2901.2</v>
      </c>
      <c r="K2295">
        <v>1</v>
      </c>
      <c r="L2295" t="s">
        <v>813</v>
      </c>
      <c r="M2295" t="s">
        <v>2516</v>
      </c>
      <c r="N2295" t="s">
        <v>2516</v>
      </c>
      <c r="O2295" t="s">
        <v>2516</v>
      </c>
      <c r="P2295" t="s">
        <v>2516</v>
      </c>
      <c r="Q2295" t="s">
        <v>2516</v>
      </c>
      <c r="R2295" s="2">
        <v>43990.458333333336</v>
      </c>
      <c r="S2295" t="s">
        <v>814</v>
      </c>
      <c r="T2295" t="s">
        <v>997</v>
      </c>
      <c r="U2295" t="s">
        <v>2516</v>
      </c>
      <c r="V2295" t="s">
        <v>32151</v>
      </c>
      <c r="W2295" t="s">
        <v>2516</v>
      </c>
      <c r="X2295" t="s">
        <v>32152</v>
      </c>
      <c r="Y2295" t="s">
        <v>2516</v>
      </c>
      <c r="AD2295" t="s">
        <v>983</v>
      </c>
      <c r="AE2295" t="s">
        <v>2516</v>
      </c>
      <c r="AF2295" t="s">
        <v>2516</v>
      </c>
      <c r="AG2295" t="s">
        <v>2516</v>
      </c>
      <c r="AH2295" t="s">
        <v>2516</v>
      </c>
      <c r="AI2295" t="s">
        <v>2516</v>
      </c>
      <c r="AJ2295" t="s">
        <v>1000</v>
      </c>
      <c r="AK2295" t="s">
        <v>2516</v>
      </c>
      <c r="AL2295" t="s">
        <v>1001</v>
      </c>
    </row>
    <row r="2296" spans="1:38" x14ac:dyDescent="0.45">
      <c r="A2296" t="s">
        <v>32149</v>
      </c>
      <c r="B2296" t="s">
        <v>32153</v>
      </c>
      <c r="C2296" t="s">
        <v>7345</v>
      </c>
      <c r="D2296" t="s">
        <v>7625</v>
      </c>
      <c r="E2296" t="s">
        <v>7626</v>
      </c>
      <c r="F2296">
        <v>39.890673999999997</v>
      </c>
      <c r="G2296">
        <v>-105.911293</v>
      </c>
      <c r="H2296">
        <v>2</v>
      </c>
      <c r="I2296">
        <v>10</v>
      </c>
      <c r="J2296">
        <v>2901.2</v>
      </c>
      <c r="K2296">
        <v>1</v>
      </c>
      <c r="L2296" t="s">
        <v>813</v>
      </c>
      <c r="M2296" t="s">
        <v>2516</v>
      </c>
      <c r="N2296" t="s">
        <v>2516</v>
      </c>
      <c r="O2296" t="s">
        <v>2516</v>
      </c>
      <c r="P2296" t="s">
        <v>2516</v>
      </c>
      <c r="Q2296" t="s">
        <v>2516</v>
      </c>
      <c r="R2296" s="2">
        <v>43998.305555555555</v>
      </c>
      <c r="S2296" t="s">
        <v>814</v>
      </c>
      <c r="T2296" t="s">
        <v>2516</v>
      </c>
      <c r="U2296" t="s">
        <v>991</v>
      </c>
      <c r="V2296" t="s">
        <v>20757</v>
      </c>
      <c r="W2296" t="s">
        <v>2516</v>
      </c>
      <c r="X2296" t="s">
        <v>32154</v>
      </c>
      <c r="Y2296" t="s">
        <v>816</v>
      </c>
      <c r="Z2296">
        <v>9.75</v>
      </c>
      <c r="AA2296">
        <v>102</v>
      </c>
      <c r="AB2296">
        <v>78</v>
      </c>
      <c r="AC2296">
        <v>3.2</v>
      </c>
      <c r="AD2296" t="s">
        <v>983</v>
      </c>
      <c r="AE2296" t="s">
        <v>2516</v>
      </c>
      <c r="AF2296" t="s">
        <v>2516</v>
      </c>
      <c r="AG2296" t="s">
        <v>2516</v>
      </c>
      <c r="AH2296" t="s">
        <v>2516</v>
      </c>
      <c r="AI2296" t="s">
        <v>2516</v>
      </c>
      <c r="AJ2296" t="s">
        <v>1025</v>
      </c>
      <c r="AK2296" t="s">
        <v>1025</v>
      </c>
      <c r="AL2296" t="s">
        <v>2516</v>
      </c>
    </row>
    <row r="2297" spans="1:38" x14ac:dyDescent="0.45">
      <c r="A2297" t="s">
        <v>32155</v>
      </c>
      <c r="B2297" t="s">
        <v>32156</v>
      </c>
      <c r="C2297" t="s">
        <v>7345</v>
      </c>
      <c r="D2297" t="s">
        <v>7625</v>
      </c>
      <c r="E2297" t="s">
        <v>7626</v>
      </c>
      <c r="F2297">
        <v>39.890673999999997</v>
      </c>
      <c r="G2297">
        <v>-105.911293</v>
      </c>
      <c r="H2297">
        <v>2</v>
      </c>
      <c r="I2297">
        <v>10</v>
      </c>
      <c r="J2297">
        <v>2901.2</v>
      </c>
      <c r="K2297">
        <v>1</v>
      </c>
      <c r="L2297" t="s">
        <v>813</v>
      </c>
      <c r="M2297" t="s">
        <v>2516</v>
      </c>
      <c r="N2297" t="s">
        <v>2516</v>
      </c>
      <c r="O2297" t="s">
        <v>2516</v>
      </c>
      <c r="P2297" t="s">
        <v>2516</v>
      </c>
      <c r="Q2297" t="s">
        <v>2516</v>
      </c>
      <c r="R2297" s="2">
        <v>44033.298611111109</v>
      </c>
      <c r="S2297" t="s">
        <v>814</v>
      </c>
      <c r="T2297" t="s">
        <v>2516</v>
      </c>
      <c r="U2297" t="s">
        <v>991</v>
      </c>
      <c r="V2297" t="s">
        <v>20764</v>
      </c>
      <c r="W2297" t="s">
        <v>2516</v>
      </c>
      <c r="X2297" t="s">
        <v>32157</v>
      </c>
      <c r="Y2297" t="s">
        <v>816</v>
      </c>
      <c r="Z2297">
        <v>9.5500000000000007</v>
      </c>
      <c r="AA2297">
        <v>107</v>
      </c>
      <c r="AB2297">
        <v>95.2</v>
      </c>
      <c r="AC2297">
        <v>5.9</v>
      </c>
      <c r="AD2297" t="s">
        <v>983</v>
      </c>
      <c r="AE2297" t="s">
        <v>2516</v>
      </c>
      <c r="AF2297" t="s">
        <v>2516</v>
      </c>
      <c r="AG2297" t="s">
        <v>2516</v>
      </c>
      <c r="AH2297" t="s">
        <v>2516</v>
      </c>
      <c r="AI2297" t="s">
        <v>2516</v>
      </c>
      <c r="AJ2297" t="s">
        <v>1000</v>
      </c>
      <c r="AK2297" t="s">
        <v>1025</v>
      </c>
      <c r="AL2297" t="s">
        <v>2516</v>
      </c>
    </row>
    <row r="2298" spans="1:38" x14ac:dyDescent="0.45">
      <c r="A2298" t="s">
        <v>32158</v>
      </c>
      <c r="B2298" t="s">
        <v>32159</v>
      </c>
      <c r="C2298" t="s">
        <v>7345</v>
      </c>
      <c r="D2298" t="s">
        <v>7625</v>
      </c>
      <c r="E2298" t="s">
        <v>7626</v>
      </c>
      <c r="F2298">
        <v>39.890673999999997</v>
      </c>
      <c r="G2298">
        <v>-105.911293</v>
      </c>
      <c r="H2298">
        <v>2</v>
      </c>
      <c r="I2298">
        <v>10</v>
      </c>
      <c r="J2298">
        <v>2901.2</v>
      </c>
      <c r="K2298">
        <v>1</v>
      </c>
      <c r="L2298" t="s">
        <v>813</v>
      </c>
      <c r="M2298" t="s">
        <v>2516</v>
      </c>
      <c r="N2298" t="s">
        <v>2516</v>
      </c>
      <c r="O2298" t="s">
        <v>2516</v>
      </c>
      <c r="P2298" t="s">
        <v>2516</v>
      </c>
      <c r="Q2298" t="s">
        <v>2516</v>
      </c>
      <c r="R2298" s="2">
        <v>44090.404166666667</v>
      </c>
      <c r="S2298" t="s">
        <v>814</v>
      </c>
      <c r="T2298" t="s">
        <v>2516</v>
      </c>
      <c r="U2298" t="s">
        <v>991</v>
      </c>
      <c r="V2298" t="s">
        <v>20771</v>
      </c>
      <c r="W2298" t="s">
        <v>2516</v>
      </c>
      <c r="X2298" t="s">
        <v>32160</v>
      </c>
      <c r="Y2298" t="s">
        <v>816</v>
      </c>
      <c r="Z2298">
        <v>8.6</v>
      </c>
      <c r="AA2298">
        <v>92</v>
      </c>
      <c r="AB2298">
        <v>98</v>
      </c>
      <c r="AC2298">
        <v>4.2</v>
      </c>
      <c r="AD2298" t="s">
        <v>983</v>
      </c>
      <c r="AE2298" t="s">
        <v>2516</v>
      </c>
      <c r="AF2298" t="s">
        <v>2516</v>
      </c>
      <c r="AG2298" t="s">
        <v>2516</v>
      </c>
      <c r="AH2298" t="s">
        <v>2516</v>
      </c>
      <c r="AI2298" t="s">
        <v>2516</v>
      </c>
      <c r="AJ2298" t="s">
        <v>1063</v>
      </c>
      <c r="AK2298" t="s">
        <v>1064</v>
      </c>
      <c r="AL2298" t="s">
        <v>2516</v>
      </c>
    </row>
    <row r="2299" spans="1:38" x14ac:dyDescent="0.45">
      <c r="A2299" t="s">
        <v>32161</v>
      </c>
      <c r="B2299" t="s">
        <v>32162</v>
      </c>
      <c r="C2299" t="s">
        <v>7345</v>
      </c>
      <c r="D2299" t="s">
        <v>7625</v>
      </c>
      <c r="E2299" t="s">
        <v>7626</v>
      </c>
      <c r="F2299">
        <v>39.890673999999997</v>
      </c>
      <c r="G2299">
        <v>-105.911293</v>
      </c>
      <c r="H2299">
        <v>2</v>
      </c>
      <c r="I2299">
        <v>10</v>
      </c>
      <c r="J2299">
        <v>2901.2</v>
      </c>
      <c r="K2299">
        <v>1</v>
      </c>
      <c r="L2299" t="s">
        <v>813</v>
      </c>
      <c r="M2299" t="s">
        <v>2516</v>
      </c>
      <c r="N2299" t="s">
        <v>2516</v>
      </c>
      <c r="O2299" t="s">
        <v>2516</v>
      </c>
      <c r="P2299" t="s">
        <v>2516</v>
      </c>
      <c r="Q2299" t="s">
        <v>2516</v>
      </c>
      <c r="R2299" s="2">
        <v>44145.416666666664</v>
      </c>
      <c r="S2299" t="s">
        <v>814</v>
      </c>
      <c r="T2299" t="s">
        <v>2516</v>
      </c>
      <c r="U2299" t="s">
        <v>991</v>
      </c>
      <c r="V2299" t="s">
        <v>20778</v>
      </c>
      <c r="W2299" t="s">
        <v>2516</v>
      </c>
      <c r="X2299" t="s">
        <v>32163</v>
      </c>
      <c r="Y2299" t="s">
        <v>816</v>
      </c>
      <c r="Z2299">
        <v>7.22</v>
      </c>
      <c r="AA2299">
        <v>71</v>
      </c>
      <c r="AB2299">
        <v>97.9</v>
      </c>
      <c r="AC2299">
        <v>0</v>
      </c>
      <c r="AD2299" t="s">
        <v>983</v>
      </c>
      <c r="AE2299" t="s">
        <v>2516</v>
      </c>
      <c r="AF2299" t="s">
        <v>2516</v>
      </c>
      <c r="AG2299" t="s">
        <v>2516</v>
      </c>
      <c r="AH2299" t="s">
        <v>2516</v>
      </c>
      <c r="AI2299" t="s">
        <v>2516</v>
      </c>
      <c r="AJ2299" t="s">
        <v>964</v>
      </c>
      <c r="AK2299" t="s">
        <v>993</v>
      </c>
      <c r="AL2299" t="s">
        <v>2516</v>
      </c>
    </row>
    <row r="2300" spans="1:38" x14ac:dyDescent="0.45">
      <c r="A2300" t="s">
        <v>32164</v>
      </c>
      <c r="B2300" t="s">
        <v>32165</v>
      </c>
      <c r="C2300" t="s">
        <v>7345</v>
      </c>
      <c r="D2300" t="s">
        <v>7625</v>
      </c>
      <c r="E2300" t="s">
        <v>7626</v>
      </c>
      <c r="F2300">
        <v>39.890673999999997</v>
      </c>
      <c r="G2300">
        <v>-105.911293</v>
      </c>
      <c r="H2300">
        <v>2</v>
      </c>
      <c r="I2300">
        <v>10</v>
      </c>
      <c r="J2300">
        <v>2901.2</v>
      </c>
      <c r="K2300">
        <v>1</v>
      </c>
      <c r="L2300" t="s">
        <v>813</v>
      </c>
      <c r="M2300" t="s">
        <v>2516</v>
      </c>
      <c r="N2300" t="s">
        <v>2516</v>
      </c>
      <c r="O2300" t="s">
        <v>2516</v>
      </c>
      <c r="P2300" t="s">
        <v>2516</v>
      </c>
      <c r="Q2300" t="s">
        <v>2516</v>
      </c>
      <c r="R2300" s="2">
        <v>44180.399305555555</v>
      </c>
      <c r="S2300" t="s">
        <v>814</v>
      </c>
      <c r="T2300" t="s">
        <v>2516</v>
      </c>
      <c r="U2300" t="s">
        <v>991</v>
      </c>
      <c r="V2300" t="s">
        <v>20785</v>
      </c>
      <c r="W2300" t="s">
        <v>2516</v>
      </c>
      <c r="X2300" t="s">
        <v>32166</v>
      </c>
      <c r="Y2300" t="s">
        <v>816</v>
      </c>
      <c r="Z2300">
        <v>11.09</v>
      </c>
      <c r="AA2300">
        <v>110</v>
      </c>
      <c r="AB2300">
        <v>91.5</v>
      </c>
      <c r="AC2300">
        <v>0</v>
      </c>
      <c r="AD2300" t="s">
        <v>983</v>
      </c>
      <c r="AE2300" t="s">
        <v>2516</v>
      </c>
      <c r="AF2300" t="s">
        <v>2516</v>
      </c>
      <c r="AG2300" t="s">
        <v>2516</v>
      </c>
      <c r="AH2300" t="s">
        <v>2516</v>
      </c>
      <c r="AI2300" t="s">
        <v>2516</v>
      </c>
      <c r="AJ2300" t="s">
        <v>968</v>
      </c>
      <c r="AK2300" t="s">
        <v>961</v>
      </c>
      <c r="AL2300" t="s">
        <v>2516</v>
      </c>
    </row>
    <row r="2301" spans="1:38" x14ac:dyDescent="0.45">
      <c r="A2301" t="s">
        <v>32167</v>
      </c>
      <c r="B2301" t="s">
        <v>32168</v>
      </c>
      <c r="C2301" t="s">
        <v>7345</v>
      </c>
      <c r="D2301" t="s">
        <v>7625</v>
      </c>
      <c r="E2301" t="s">
        <v>7626</v>
      </c>
      <c r="F2301">
        <v>39.890673999999997</v>
      </c>
      <c r="G2301">
        <v>-105.911293</v>
      </c>
      <c r="H2301">
        <v>2</v>
      </c>
      <c r="I2301">
        <v>10</v>
      </c>
      <c r="J2301">
        <v>2901.2</v>
      </c>
      <c r="K2301">
        <v>1</v>
      </c>
      <c r="L2301" t="s">
        <v>813</v>
      </c>
      <c r="M2301" t="s">
        <v>2516</v>
      </c>
      <c r="N2301" t="s">
        <v>2516</v>
      </c>
      <c r="O2301" t="s">
        <v>2516</v>
      </c>
      <c r="P2301" t="s">
        <v>2516</v>
      </c>
      <c r="Q2301" t="s">
        <v>2516</v>
      </c>
      <c r="R2301" s="2">
        <v>44215.447916666664</v>
      </c>
      <c r="S2301" t="s">
        <v>814</v>
      </c>
      <c r="T2301" t="s">
        <v>2516</v>
      </c>
      <c r="U2301" t="s">
        <v>991</v>
      </c>
      <c r="V2301" t="s">
        <v>20793</v>
      </c>
      <c r="W2301" t="s">
        <v>2516</v>
      </c>
      <c r="X2301" t="s">
        <v>32169</v>
      </c>
      <c r="Y2301" t="s">
        <v>816</v>
      </c>
      <c r="Z2301">
        <v>8.9</v>
      </c>
      <c r="AA2301">
        <v>87</v>
      </c>
      <c r="AB2301">
        <v>27.7</v>
      </c>
      <c r="AC2301">
        <v>0</v>
      </c>
      <c r="AD2301" t="s">
        <v>983</v>
      </c>
      <c r="AE2301" t="s">
        <v>2516</v>
      </c>
      <c r="AF2301" t="s">
        <v>2516</v>
      </c>
      <c r="AG2301" t="s">
        <v>2516</v>
      </c>
      <c r="AH2301" t="s">
        <v>2516</v>
      </c>
      <c r="AI2301" t="s">
        <v>2516</v>
      </c>
      <c r="AJ2301" t="s">
        <v>968</v>
      </c>
      <c r="AK2301" t="s">
        <v>2516</v>
      </c>
      <c r="AL2301" t="s">
        <v>2516</v>
      </c>
    </row>
    <row r="2302" spans="1:38" x14ac:dyDescent="0.45">
      <c r="A2302" t="s">
        <v>32170</v>
      </c>
      <c r="B2302" t="s">
        <v>32171</v>
      </c>
      <c r="C2302" t="s">
        <v>7345</v>
      </c>
      <c r="D2302" t="s">
        <v>7625</v>
      </c>
      <c r="E2302" t="s">
        <v>7626</v>
      </c>
      <c r="F2302">
        <v>39.890673999999997</v>
      </c>
      <c r="G2302">
        <v>-105.911293</v>
      </c>
      <c r="H2302">
        <v>2</v>
      </c>
      <c r="I2302">
        <v>10</v>
      </c>
      <c r="J2302">
        <v>2901.2</v>
      </c>
      <c r="K2302">
        <v>1</v>
      </c>
      <c r="L2302" t="s">
        <v>813</v>
      </c>
      <c r="M2302" t="s">
        <v>2516</v>
      </c>
      <c r="N2302" t="s">
        <v>2516</v>
      </c>
      <c r="O2302" t="s">
        <v>2516</v>
      </c>
      <c r="P2302" t="s">
        <v>2516</v>
      </c>
      <c r="Q2302" t="s">
        <v>2516</v>
      </c>
      <c r="R2302" s="2">
        <v>44243.420138888891</v>
      </c>
      <c r="S2302" t="s">
        <v>814</v>
      </c>
      <c r="T2302" t="s">
        <v>2516</v>
      </c>
      <c r="U2302" t="s">
        <v>991</v>
      </c>
      <c r="V2302" t="s">
        <v>20800</v>
      </c>
      <c r="W2302" t="s">
        <v>2516</v>
      </c>
      <c r="X2302" t="s">
        <v>32172</v>
      </c>
      <c r="Y2302" t="s">
        <v>816</v>
      </c>
      <c r="Z2302">
        <v>9.0500000000000007</v>
      </c>
      <c r="AA2302">
        <v>90</v>
      </c>
      <c r="AB2302">
        <v>120.2</v>
      </c>
      <c r="AC2302">
        <v>0.1</v>
      </c>
      <c r="AD2302" t="s">
        <v>983</v>
      </c>
      <c r="AE2302" t="s">
        <v>2516</v>
      </c>
      <c r="AF2302" t="s">
        <v>2516</v>
      </c>
      <c r="AG2302" t="s">
        <v>2516</v>
      </c>
      <c r="AH2302" t="s">
        <v>2516</v>
      </c>
      <c r="AI2302" t="s">
        <v>2516</v>
      </c>
      <c r="AJ2302" t="s">
        <v>964</v>
      </c>
      <c r="AK2302" t="s">
        <v>993</v>
      </c>
      <c r="AL2302" t="s">
        <v>2516</v>
      </c>
    </row>
    <row r="2303" spans="1:38" x14ac:dyDescent="0.45">
      <c r="A2303" t="s">
        <v>32173</v>
      </c>
      <c r="B2303" t="s">
        <v>32174</v>
      </c>
      <c r="C2303" t="s">
        <v>7345</v>
      </c>
      <c r="D2303" t="s">
        <v>7625</v>
      </c>
      <c r="E2303" t="s">
        <v>7626</v>
      </c>
      <c r="F2303">
        <v>39.890673999999997</v>
      </c>
      <c r="G2303">
        <v>-105.911293</v>
      </c>
      <c r="H2303">
        <v>2</v>
      </c>
      <c r="I2303">
        <v>10</v>
      </c>
      <c r="J2303">
        <v>2901.2</v>
      </c>
      <c r="K2303">
        <v>1</v>
      </c>
      <c r="L2303" t="s">
        <v>813</v>
      </c>
      <c r="M2303" t="s">
        <v>2516</v>
      </c>
      <c r="N2303" t="s">
        <v>2516</v>
      </c>
      <c r="O2303" t="s">
        <v>2516</v>
      </c>
      <c r="P2303" t="s">
        <v>2516</v>
      </c>
      <c r="Q2303" t="s">
        <v>2516</v>
      </c>
      <c r="R2303" s="2">
        <v>44272.392361111109</v>
      </c>
      <c r="S2303" t="s">
        <v>814</v>
      </c>
      <c r="T2303" t="s">
        <v>2516</v>
      </c>
      <c r="U2303" t="s">
        <v>991</v>
      </c>
      <c r="V2303" t="s">
        <v>20807</v>
      </c>
      <c r="W2303" t="s">
        <v>2516</v>
      </c>
      <c r="X2303" t="s">
        <v>32175</v>
      </c>
      <c r="Y2303" t="s">
        <v>816</v>
      </c>
      <c r="Z2303">
        <v>3.89</v>
      </c>
      <c r="AA2303">
        <v>38</v>
      </c>
      <c r="AB2303">
        <v>60</v>
      </c>
      <c r="AC2303">
        <v>0.1</v>
      </c>
      <c r="AD2303" t="s">
        <v>983</v>
      </c>
      <c r="AE2303" t="s">
        <v>2516</v>
      </c>
      <c r="AF2303" t="s">
        <v>2516</v>
      </c>
      <c r="AG2303" t="s">
        <v>2516</v>
      </c>
      <c r="AH2303" t="s">
        <v>2516</v>
      </c>
      <c r="AI2303" t="s">
        <v>2516</v>
      </c>
      <c r="AJ2303" t="s">
        <v>993</v>
      </c>
      <c r="AK2303" t="s">
        <v>964</v>
      </c>
      <c r="AL2303" t="s">
        <v>2516</v>
      </c>
    </row>
    <row r="2304" spans="1:38" x14ac:dyDescent="0.45">
      <c r="A2304" t="s">
        <v>32176</v>
      </c>
      <c r="B2304" t="s">
        <v>32177</v>
      </c>
      <c r="C2304" t="s">
        <v>7345</v>
      </c>
      <c r="D2304" t="s">
        <v>7625</v>
      </c>
      <c r="E2304" t="s">
        <v>7626</v>
      </c>
      <c r="F2304">
        <v>39.890673999999997</v>
      </c>
      <c r="G2304">
        <v>-105.911293</v>
      </c>
      <c r="H2304">
        <v>2</v>
      </c>
      <c r="I2304">
        <v>10</v>
      </c>
      <c r="J2304">
        <v>2901.2</v>
      </c>
      <c r="K2304">
        <v>1</v>
      </c>
      <c r="L2304" t="s">
        <v>813</v>
      </c>
      <c r="M2304" t="s">
        <v>2516</v>
      </c>
      <c r="N2304" t="s">
        <v>2516</v>
      </c>
      <c r="O2304" t="s">
        <v>2516</v>
      </c>
      <c r="P2304" t="s">
        <v>2516</v>
      </c>
      <c r="Q2304" t="s">
        <v>2516</v>
      </c>
      <c r="R2304" s="2">
        <v>44306.434027777781</v>
      </c>
      <c r="S2304" t="s">
        <v>814</v>
      </c>
      <c r="T2304" t="s">
        <v>2516</v>
      </c>
      <c r="U2304" t="s">
        <v>991</v>
      </c>
      <c r="V2304" t="s">
        <v>20814</v>
      </c>
      <c r="W2304" t="s">
        <v>2516</v>
      </c>
      <c r="X2304" t="s">
        <v>32178</v>
      </c>
      <c r="Y2304" t="s">
        <v>816</v>
      </c>
      <c r="Z2304">
        <v>11.04</v>
      </c>
      <c r="AA2304">
        <v>107</v>
      </c>
      <c r="AB2304">
        <v>119.6</v>
      </c>
      <c r="AC2304">
        <v>-0.2</v>
      </c>
      <c r="AD2304" t="s">
        <v>983</v>
      </c>
      <c r="AE2304" t="s">
        <v>2516</v>
      </c>
      <c r="AF2304" t="s">
        <v>2516</v>
      </c>
      <c r="AG2304" t="s">
        <v>2516</v>
      </c>
      <c r="AH2304" t="s">
        <v>2516</v>
      </c>
      <c r="AI2304" t="s">
        <v>2516</v>
      </c>
      <c r="AJ2304" t="s">
        <v>964</v>
      </c>
      <c r="AK2304" t="s">
        <v>2516</v>
      </c>
      <c r="AL2304" t="s">
        <v>2516</v>
      </c>
    </row>
    <row r="2305" spans="1:38" x14ac:dyDescent="0.45">
      <c r="A2305" t="s">
        <v>32179</v>
      </c>
      <c r="B2305" t="s">
        <v>32180</v>
      </c>
      <c r="C2305" t="s">
        <v>7345</v>
      </c>
      <c r="D2305" t="s">
        <v>7625</v>
      </c>
      <c r="E2305" t="s">
        <v>7626</v>
      </c>
      <c r="F2305">
        <v>39.890673999999997</v>
      </c>
      <c r="G2305">
        <v>-105.911293</v>
      </c>
      <c r="H2305">
        <v>2</v>
      </c>
      <c r="I2305">
        <v>10</v>
      </c>
      <c r="J2305">
        <v>2901.2</v>
      </c>
      <c r="K2305">
        <v>1</v>
      </c>
      <c r="L2305" t="s">
        <v>813</v>
      </c>
      <c r="M2305" t="s">
        <v>2516</v>
      </c>
      <c r="N2305" t="s">
        <v>2516</v>
      </c>
      <c r="O2305" t="s">
        <v>2516</v>
      </c>
      <c r="P2305" t="s">
        <v>2516</v>
      </c>
      <c r="Q2305" t="s">
        <v>2516</v>
      </c>
      <c r="R2305" s="2">
        <v>44334.42291666667</v>
      </c>
      <c r="S2305" t="s">
        <v>814</v>
      </c>
      <c r="T2305" t="s">
        <v>2516</v>
      </c>
      <c r="U2305" t="s">
        <v>991</v>
      </c>
      <c r="V2305" t="s">
        <v>20821</v>
      </c>
      <c r="W2305" t="s">
        <v>2516</v>
      </c>
      <c r="X2305" t="s">
        <v>32181</v>
      </c>
      <c r="Y2305" t="s">
        <v>816</v>
      </c>
      <c r="Z2305">
        <v>10.35</v>
      </c>
      <c r="AA2305">
        <v>106</v>
      </c>
      <c r="AB2305">
        <v>86.4</v>
      </c>
      <c r="AC2305">
        <v>1.8</v>
      </c>
      <c r="AD2305" t="s">
        <v>983</v>
      </c>
      <c r="AE2305" t="s">
        <v>2516</v>
      </c>
      <c r="AF2305" t="s">
        <v>2516</v>
      </c>
      <c r="AG2305" t="s">
        <v>2516</v>
      </c>
      <c r="AH2305" t="s">
        <v>2516</v>
      </c>
      <c r="AI2305" t="s">
        <v>2516</v>
      </c>
      <c r="AJ2305" t="s">
        <v>1076</v>
      </c>
      <c r="AK2305" t="s">
        <v>1064</v>
      </c>
      <c r="AL2305" t="s">
        <v>2516</v>
      </c>
    </row>
    <row r="2306" spans="1:38" x14ac:dyDescent="0.45">
      <c r="A2306" t="s">
        <v>32182</v>
      </c>
      <c r="B2306" t="s">
        <v>32183</v>
      </c>
      <c r="C2306" t="s">
        <v>7345</v>
      </c>
      <c r="D2306" t="s">
        <v>7625</v>
      </c>
      <c r="E2306" t="s">
        <v>7626</v>
      </c>
      <c r="F2306">
        <v>39.890673999999997</v>
      </c>
      <c r="G2306">
        <v>-105.911293</v>
      </c>
      <c r="H2306">
        <v>2</v>
      </c>
      <c r="I2306">
        <v>10</v>
      </c>
      <c r="J2306">
        <v>2901.2</v>
      </c>
      <c r="K2306">
        <v>1</v>
      </c>
      <c r="L2306" t="s">
        <v>813</v>
      </c>
      <c r="M2306" t="s">
        <v>2516</v>
      </c>
      <c r="N2306" t="s">
        <v>2516</v>
      </c>
      <c r="O2306" t="s">
        <v>2516</v>
      </c>
      <c r="P2306" t="s">
        <v>2516</v>
      </c>
      <c r="Q2306" t="s">
        <v>2516</v>
      </c>
      <c r="R2306" s="2">
        <v>44362.335416666669</v>
      </c>
      <c r="S2306" t="s">
        <v>814</v>
      </c>
      <c r="T2306" t="s">
        <v>2516</v>
      </c>
      <c r="U2306" t="s">
        <v>991</v>
      </c>
      <c r="V2306" t="s">
        <v>20828</v>
      </c>
      <c r="W2306" t="s">
        <v>2516</v>
      </c>
      <c r="X2306" t="s">
        <v>32184</v>
      </c>
      <c r="Y2306" t="s">
        <v>816</v>
      </c>
      <c r="Z2306">
        <v>9.74</v>
      </c>
      <c r="AA2306">
        <v>104</v>
      </c>
      <c r="AB2306">
        <v>60.9</v>
      </c>
      <c r="AC2306">
        <v>4.4000000000000004</v>
      </c>
      <c r="AD2306" t="s">
        <v>983</v>
      </c>
      <c r="AE2306" t="s">
        <v>2516</v>
      </c>
      <c r="AF2306" t="s">
        <v>2516</v>
      </c>
      <c r="AG2306" t="s">
        <v>2516</v>
      </c>
      <c r="AH2306" t="s">
        <v>2516</v>
      </c>
      <c r="AI2306" t="s">
        <v>2516</v>
      </c>
      <c r="AJ2306" t="s">
        <v>1063</v>
      </c>
      <c r="AK2306" t="s">
        <v>964</v>
      </c>
      <c r="AL2306" t="s">
        <v>2516</v>
      </c>
    </row>
    <row r="2307" spans="1:38" x14ac:dyDescent="0.45">
      <c r="A2307" t="s">
        <v>32185</v>
      </c>
      <c r="B2307" t="s">
        <v>32186</v>
      </c>
      <c r="C2307" t="s">
        <v>7345</v>
      </c>
      <c r="D2307" t="s">
        <v>7625</v>
      </c>
      <c r="E2307" t="s">
        <v>7626</v>
      </c>
      <c r="F2307">
        <v>39.890673999999997</v>
      </c>
      <c r="G2307">
        <v>-105.911293</v>
      </c>
      <c r="H2307">
        <v>2</v>
      </c>
      <c r="I2307">
        <v>10</v>
      </c>
      <c r="J2307">
        <v>2901.2</v>
      </c>
      <c r="K2307">
        <v>1</v>
      </c>
      <c r="L2307" t="s">
        <v>813</v>
      </c>
      <c r="M2307" t="s">
        <v>2516</v>
      </c>
      <c r="N2307" t="s">
        <v>2516</v>
      </c>
      <c r="O2307" t="s">
        <v>2516</v>
      </c>
      <c r="P2307" t="s">
        <v>2516</v>
      </c>
      <c r="Q2307" t="s">
        <v>2516</v>
      </c>
      <c r="R2307" s="2">
        <v>44397.304166666669</v>
      </c>
      <c r="S2307" t="s">
        <v>814</v>
      </c>
      <c r="T2307" t="s">
        <v>2516</v>
      </c>
      <c r="U2307" t="s">
        <v>991</v>
      </c>
      <c r="V2307" t="s">
        <v>20835</v>
      </c>
      <c r="W2307" t="s">
        <v>2516</v>
      </c>
      <c r="X2307" t="s">
        <v>32187</v>
      </c>
      <c r="Y2307" t="s">
        <v>816</v>
      </c>
      <c r="Z2307">
        <v>8.86</v>
      </c>
      <c r="AA2307">
        <v>102</v>
      </c>
      <c r="AB2307">
        <v>79.099999999999994</v>
      </c>
      <c r="AC2307">
        <v>7.1</v>
      </c>
      <c r="AD2307" t="s">
        <v>983</v>
      </c>
      <c r="AE2307" t="s">
        <v>2516</v>
      </c>
      <c r="AF2307" t="s">
        <v>2516</v>
      </c>
      <c r="AG2307" t="s">
        <v>2516</v>
      </c>
      <c r="AH2307" t="s">
        <v>2516</v>
      </c>
      <c r="AI2307" t="s">
        <v>2516</v>
      </c>
      <c r="AJ2307" t="s">
        <v>968</v>
      </c>
      <c r="AK2307" t="s">
        <v>1123</v>
      </c>
      <c r="AL2307" t="s">
        <v>2516</v>
      </c>
    </row>
    <row r="2308" spans="1:38" x14ac:dyDescent="0.45">
      <c r="A2308" t="s">
        <v>32188</v>
      </c>
      <c r="B2308" t="s">
        <v>32189</v>
      </c>
      <c r="C2308" t="s">
        <v>7345</v>
      </c>
      <c r="D2308" t="s">
        <v>7625</v>
      </c>
      <c r="E2308" t="s">
        <v>7626</v>
      </c>
      <c r="F2308">
        <v>39.890673999999997</v>
      </c>
      <c r="G2308">
        <v>-105.911293</v>
      </c>
      <c r="H2308">
        <v>2</v>
      </c>
      <c r="I2308">
        <v>10</v>
      </c>
      <c r="J2308">
        <v>2901.2</v>
      </c>
      <c r="K2308">
        <v>1</v>
      </c>
      <c r="L2308" t="s">
        <v>813</v>
      </c>
      <c r="M2308" t="s">
        <v>2516</v>
      </c>
      <c r="N2308" t="s">
        <v>2516</v>
      </c>
      <c r="O2308" t="s">
        <v>2516</v>
      </c>
      <c r="P2308" t="s">
        <v>2516</v>
      </c>
      <c r="Q2308" t="s">
        <v>2516</v>
      </c>
      <c r="R2308" s="2">
        <v>44425.381249999999</v>
      </c>
      <c r="S2308" t="s">
        <v>814</v>
      </c>
      <c r="T2308" t="s">
        <v>2516</v>
      </c>
      <c r="U2308" t="s">
        <v>991</v>
      </c>
      <c r="V2308" t="s">
        <v>20842</v>
      </c>
      <c r="W2308" t="s">
        <v>2516</v>
      </c>
      <c r="X2308" t="s">
        <v>32190</v>
      </c>
      <c r="Y2308" t="s">
        <v>816</v>
      </c>
      <c r="Z2308">
        <v>11.23</v>
      </c>
      <c r="AA2308">
        <v>130</v>
      </c>
      <c r="AB2308">
        <v>97.8</v>
      </c>
      <c r="AC2308">
        <v>7</v>
      </c>
      <c r="AD2308" t="s">
        <v>983</v>
      </c>
      <c r="AE2308" t="s">
        <v>2516</v>
      </c>
      <c r="AF2308" t="s">
        <v>2516</v>
      </c>
      <c r="AG2308" t="s">
        <v>2516</v>
      </c>
      <c r="AH2308" t="s">
        <v>2516</v>
      </c>
      <c r="AI2308" t="s">
        <v>2516</v>
      </c>
      <c r="AJ2308" t="s">
        <v>1076</v>
      </c>
      <c r="AK2308" t="s">
        <v>1123</v>
      </c>
      <c r="AL2308" t="s">
        <v>2516</v>
      </c>
    </row>
    <row r="2309" spans="1:38" x14ac:dyDescent="0.45">
      <c r="A2309" t="s">
        <v>32191</v>
      </c>
      <c r="B2309" t="s">
        <v>32192</v>
      </c>
      <c r="C2309" t="s">
        <v>7345</v>
      </c>
      <c r="D2309" t="s">
        <v>7625</v>
      </c>
      <c r="E2309" t="s">
        <v>7626</v>
      </c>
      <c r="F2309">
        <v>39.890673999999997</v>
      </c>
      <c r="G2309">
        <v>-105.911293</v>
      </c>
      <c r="H2309">
        <v>2</v>
      </c>
      <c r="I2309">
        <v>10</v>
      </c>
      <c r="J2309">
        <v>2901.2</v>
      </c>
      <c r="K2309">
        <v>1</v>
      </c>
      <c r="L2309" t="s">
        <v>813</v>
      </c>
      <c r="M2309" t="s">
        <v>2516</v>
      </c>
      <c r="N2309" t="s">
        <v>2516</v>
      </c>
      <c r="O2309" t="s">
        <v>2516</v>
      </c>
      <c r="P2309" t="s">
        <v>2516</v>
      </c>
      <c r="Q2309" t="s">
        <v>2516</v>
      </c>
      <c r="R2309" s="2">
        <v>44460.383333333331</v>
      </c>
      <c r="S2309" t="s">
        <v>814</v>
      </c>
      <c r="T2309" t="s">
        <v>2516</v>
      </c>
      <c r="U2309" t="s">
        <v>991</v>
      </c>
      <c r="V2309" t="s">
        <v>20849</v>
      </c>
      <c r="W2309" t="s">
        <v>2516</v>
      </c>
      <c r="X2309" t="s">
        <v>32193</v>
      </c>
      <c r="Y2309" t="s">
        <v>816</v>
      </c>
      <c r="Z2309">
        <v>9.69</v>
      </c>
      <c r="AA2309">
        <v>100</v>
      </c>
      <c r="AB2309">
        <v>110.9</v>
      </c>
      <c r="AC2309">
        <v>2.8</v>
      </c>
      <c r="AD2309" t="s">
        <v>983</v>
      </c>
      <c r="AE2309" t="s">
        <v>2516</v>
      </c>
      <c r="AF2309" t="s">
        <v>2516</v>
      </c>
      <c r="AG2309" t="s">
        <v>2516</v>
      </c>
      <c r="AH2309" t="s">
        <v>2516</v>
      </c>
      <c r="AI2309" t="s">
        <v>2516</v>
      </c>
      <c r="AJ2309" t="s">
        <v>1076</v>
      </c>
      <c r="AK2309" t="s">
        <v>1123</v>
      </c>
      <c r="AL2309" t="s">
        <v>2516</v>
      </c>
    </row>
    <row r="2310" spans="1:38" x14ac:dyDescent="0.45">
      <c r="A2310" t="s">
        <v>32194</v>
      </c>
      <c r="B2310" t="s">
        <v>32195</v>
      </c>
      <c r="C2310" t="s">
        <v>7345</v>
      </c>
      <c r="D2310" t="s">
        <v>7625</v>
      </c>
      <c r="E2310" t="s">
        <v>7626</v>
      </c>
      <c r="F2310">
        <v>39.890673999999997</v>
      </c>
      <c r="G2310">
        <v>-105.911293</v>
      </c>
      <c r="H2310">
        <v>2</v>
      </c>
      <c r="I2310">
        <v>10</v>
      </c>
      <c r="J2310">
        <v>2901.2</v>
      </c>
      <c r="K2310">
        <v>1</v>
      </c>
      <c r="L2310" t="s">
        <v>813</v>
      </c>
      <c r="M2310" t="s">
        <v>2516</v>
      </c>
      <c r="N2310" t="s">
        <v>2516</v>
      </c>
      <c r="O2310" t="s">
        <v>2516</v>
      </c>
      <c r="P2310" t="s">
        <v>2516</v>
      </c>
      <c r="Q2310" t="s">
        <v>2516</v>
      </c>
      <c r="R2310" s="2">
        <v>44488.418749999997</v>
      </c>
      <c r="S2310" t="s">
        <v>814</v>
      </c>
      <c r="T2310" t="s">
        <v>2516</v>
      </c>
      <c r="U2310" t="s">
        <v>991</v>
      </c>
      <c r="V2310" t="s">
        <v>20856</v>
      </c>
      <c r="W2310" t="s">
        <v>2516</v>
      </c>
      <c r="X2310" t="s">
        <v>32196</v>
      </c>
      <c r="Y2310" t="s">
        <v>816</v>
      </c>
      <c r="Z2310">
        <v>10.65</v>
      </c>
      <c r="AA2310">
        <v>108</v>
      </c>
      <c r="AB2310">
        <v>114.5</v>
      </c>
      <c r="AC2310">
        <v>1.2</v>
      </c>
      <c r="AD2310" t="s">
        <v>983</v>
      </c>
      <c r="AE2310" t="s">
        <v>2516</v>
      </c>
      <c r="AF2310" t="s">
        <v>2516</v>
      </c>
      <c r="AG2310" t="s">
        <v>2516</v>
      </c>
      <c r="AH2310" t="s">
        <v>2516</v>
      </c>
      <c r="AI2310" t="s">
        <v>2516</v>
      </c>
      <c r="AJ2310" t="s">
        <v>1123</v>
      </c>
      <c r="AK2310" t="s">
        <v>1076</v>
      </c>
      <c r="AL2310" t="s">
        <v>2516</v>
      </c>
    </row>
    <row r="2311" spans="1:38" x14ac:dyDescent="0.45">
      <c r="A2311" t="s">
        <v>32197</v>
      </c>
      <c r="B2311" t="s">
        <v>32198</v>
      </c>
      <c r="C2311" t="s">
        <v>7345</v>
      </c>
      <c r="D2311" t="s">
        <v>7625</v>
      </c>
      <c r="E2311" t="s">
        <v>7626</v>
      </c>
      <c r="F2311">
        <v>39.890673999999997</v>
      </c>
      <c r="G2311">
        <v>-105.911293</v>
      </c>
      <c r="H2311">
        <v>2</v>
      </c>
      <c r="I2311">
        <v>10</v>
      </c>
      <c r="J2311">
        <v>2901.2</v>
      </c>
      <c r="K2311">
        <v>1</v>
      </c>
      <c r="L2311" t="s">
        <v>813</v>
      </c>
      <c r="M2311" t="s">
        <v>2516</v>
      </c>
      <c r="N2311" t="s">
        <v>2516</v>
      </c>
      <c r="O2311" t="s">
        <v>2516</v>
      </c>
      <c r="P2311" t="s">
        <v>2516</v>
      </c>
      <c r="Q2311" t="s">
        <v>2516</v>
      </c>
      <c r="R2311" s="2">
        <v>44516.397222222222</v>
      </c>
      <c r="S2311" t="s">
        <v>814</v>
      </c>
      <c r="T2311" t="s">
        <v>2516</v>
      </c>
      <c r="U2311" t="s">
        <v>991</v>
      </c>
      <c r="V2311" t="s">
        <v>20863</v>
      </c>
      <c r="W2311" t="s">
        <v>2516</v>
      </c>
      <c r="X2311" t="s">
        <v>32199</v>
      </c>
      <c r="Y2311" t="s">
        <v>816</v>
      </c>
      <c r="Z2311">
        <v>10.199999999999999</v>
      </c>
      <c r="AA2311">
        <v>102</v>
      </c>
      <c r="AB2311">
        <v>114</v>
      </c>
      <c r="AC2311">
        <v>0.8</v>
      </c>
      <c r="AD2311" t="s">
        <v>983</v>
      </c>
      <c r="AE2311" t="s">
        <v>2516</v>
      </c>
      <c r="AF2311" t="s">
        <v>2516</v>
      </c>
      <c r="AG2311" t="s">
        <v>2516</v>
      </c>
      <c r="AH2311" t="s">
        <v>2516</v>
      </c>
      <c r="AI2311" t="s">
        <v>2516</v>
      </c>
      <c r="AJ2311" t="s">
        <v>1064</v>
      </c>
      <c r="AK2311" t="s">
        <v>964</v>
      </c>
      <c r="AL2311" t="s">
        <v>2516</v>
      </c>
    </row>
    <row r="2312" spans="1:38" x14ac:dyDescent="0.45">
      <c r="A2312" t="s">
        <v>32200</v>
      </c>
      <c r="B2312" t="s">
        <v>32201</v>
      </c>
      <c r="C2312" t="s">
        <v>7345</v>
      </c>
      <c r="D2312" t="s">
        <v>7625</v>
      </c>
      <c r="E2312" t="s">
        <v>7626</v>
      </c>
      <c r="F2312">
        <v>39.890673999999997</v>
      </c>
      <c r="G2312">
        <v>-105.911293</v>
      </c>
      <c r="H2312">
        <v>2</v>
      </c>
      <c r="J2312">
        <v>2901.2</v>
      </c>
      <c r="K2312">
        <v>1</v>
      </c>
      <c r="L2312" t="s">
        <v>813</v>
      </c>
      <c r="M2312" t="s">
        <v>2516</v>
      </c>
      <c r="N2312" t="s">
        <v>2516</v>
      </c>
      <c r="O2312" t="s">
        <v>2516</v>
      </c>
      <c r="P2312" t="s">
        <v>2516</v>
      </c>
      <c r="Q2312" t="s">
        <v>2516</v>
      </c>
      <c r="R2312" s="2">
        <v>44551.375</v>
      </c>
      <c r="S2312" t="s">
        <v>814</v>
      </c>
      <c r="T2312" t="s">
        <v>1883</v>
      </c>
      <c r="U2312" t="s">
        <v>1035</v>
      </c>
      <c r="V2312" t="s">
        <v>32202</v>
      </c>
      <c r="W2312" t="s">
        <v>2516</v>
      </c>
      <c r="X2312" t="s">
        <v>32203</v>
      </c>
      <c r="Y2312" t="s">
        <v>2516</v>
      </c>
      <c r="AD2312" t="s">
        <v>983</v>
      </c>
      <c r="AE2312" t="s">
        <v>2516</v>
      </c>
      <c r="AF2312" t="s">
        <v>2516</v>
      </c>
      <c r="AG2312" t="s">
        <v>2516</v>
      </c>
      <c r="AH2312" t="s">
        <v>2516</v>
      </c>
      <c r="AI2312" t="s">
        <v>2516</v>
      </c>
      <c r="AJ2312" t="s">
        <v>1064</v>
      </c>
      <c r="AK2312" t="s">
        <v>1064</v>
      </c>
      <c r="AL2312" t="s">
        <v>32204</v>
      </c>
    </row>
    <row r="2313" spans="1:38" x14ac:dyDescent="0.45">
      <c r="A2313" t="s">
        <v>32205</v>
      </c>
      <c r="B2313" t="s">
        <v>32206</v>
      </c>
      <c r="C2313" t="s">
        <v>7345</v>
      </c>
      <c r="D2313" t="s">
        <v>7625</v>
      </c>
      <c r="E2313" t="s">
        <v>7626</v>
      </c>
      <c r="F2313">
        <v>39.890673999999997</v>
      </c>
      <c r="G2313">
        <v>-105.911293</v>
      </c>
      <c r="H2313">
        <v>2</v>
      </c>
      <c r="I2313">
        <v>10</v>
      </c>
      <c r="J2313">
        <v>2901.2</v>
      </c>
      <c r="K2313">
        <v>1</v>
      </c>
      <c r="L2313" t="s">
        <v>813</v>
      </c>
      <c r="M2313" t="s">
        <v>2516</v>
      </c>
      <c r="N2313" t="s">
        <v>2516</v>
      </c>
      <c r="O2313" t="s">
        <v>2516</v>
      </c>
      <c r="P2313" t="s">
        <v>2516</v>
      </c>
      <c r="Q2313" t="s">
        <v>2516</v>
      </c>
      <c r="R2313" s="2">
        <v>44579.39166666667</v>
      </c>
      <c r="S2313" t="s">
        <v>814</v>
      </c>
      <c r="T2313" t="s">
        <v>2516</v>
      </c>
      <c r="U2313" t="s">
        <v>991</v>
      </c>
      <c r="V2313" t="s">
        <v>20870</v>
      </c>
      <c r="W2313" t="s">
        <v>2516</v>
      </c>
      <c r="X2313" t="s">
        <v>32207</v>
      </c>
      <c r="Y2313" t="s">
        <v>816</v>
      </c>
      <c r="Z2313">
        <v>9.5</v>
      </c>
      <c r="AA2313">
        <v>92</v>
      </c>
      <c r="AB2313">
        <v>122</v>
      </c>
      <c r="AC2313">
        <v>0.1</v>
      </c>
      <c r="AD2313" t="s">
        <v>983</v>
      </c>
      <c r="AE2313" t="s">
        <v>2516</v>
      </c>
      <c r="AF2313" t="s">
        <v>2516</v>
      </c>
      <c r="AG2313" t="s">
        <v>2516</v>
      </c>
      <c r="AH2313" t="s">
        <v>2516</v>
      </c>
      <c r="AI2313" t="s">
        <v>2516</v>
      </c>
      <c r="AJ2313" t="s">
        <v>1064</v>
      </c>
      <c r="AK2313" t="s">
        <v>968</v>
      </c>
      <c r="AL2313" t="s">
        <v>2516</v>
      </c>
    </row>
    <row r="2314" spans="1:38" x14ac:dyDescent="0.45">
      <c r="A2314" t="s">
        <v>32208</v>
      </c>
      <c r="B2314" t="s">
        <v>32209</v>
      </c>
      <c r="C2314" t="s">
        <v>7345</v>
      </c>
      <c r="D2314" t="s">
        <v>7625</v>
      </c>
      <c r="E2314" t="s">
        <v>7626</v>
      </c>
      <c r="F2314">
        <v>39.890673999999997</v>
      </c>
      <c r="G2314">
        <v>-105.911293</v>
      </c>
      <c r="H2314">
        <v>2</v>
      </c>
      <c r="I2314">
        <v>10</v>
      </c>
      <c r="J2314">
        <v>2901.2</v>
      </c>
      <c r="K2314">
        <v>1</v>
      </c>
      <c r="L2314" t="s">
        <v>813</v>
      </c>
      <c r="M2314" t="s">
        <v>2516</v>
      </c>
      <c r="N2314" t="s">
        <v>2516</v>
      </c>
      <c r="O2314" t="s">
        <v>2516</v>
      </c>
      <c r="P2314" t="s">
        <v>2516</v>
      </c>
      <c r="Q2314" t="s">
        <v>2516</v>
      </c>
      <c r="R2314" s="2">
        <v>44606.430555555555</v>
      </c>
      <c r="S2314" t="s">
        <v>814</v>
      </c>
      <c r="T2314" t="s">
        <v>2516</v>
      </c>
      <c r="U2314" t="s">
        <v>991</v>
      </c>
      <c r="V2314" t="s">
        <v>20875</v>
      </c>
      <c r="W2314" t="s">
        <v>2516</v>
      </c>
      <c r="X2314" t="s">
        <v>32210</v>
      </c>
      <c r="Y2314" t="s">
        <v>816</v>
      </c>
      <c r="Z2314">
        <v>9.9600000000000009</v>
      </c>
      <c r="AA2314">
        <v>97</v>
      </c>
      <c r="AB2314">
        <v>117.5</v>
      </c>
      <c r="AC2314">
        <v>0</v>
      </c>
      <c r="AD2314" t="s">
        <v>983</v>
      </c>
      <c r="AE2314" t="s">
        <v>2516</v>
      </c>
      <c r="AF2314" t="s">
        <v>2516</v>
      </c>
      <c r="AG2314" t="s">
        <v>2516</v>
      </c>
      <c r="AH2314" t="s">
        <v>2516</v>
      </c>
      <c r="AI2314" t="s">
        <v>2516</v>
      </c>
      <c r="AJ2314" t="s">
        <v>961</v>
      </c>
      <c r="AK2314" t="s">
        <v>1064</v>
      </c>
      <c r="AL2314" t="s">
        <v>2516</v>
      </c>
    </row>
    <row r="2315" spans="1:38" x14ac:dyDescent="0.45">
      <c r="A2315" t="s">
        <v>32211</v>
      </c>
      <c r="B2315" t="s">
        <v>32212</v>
      </c>
      <c r="C2315" t="s">
        <v>7345</v>
      </c>
      <c r="D2315" t="s">
        <v>7625</v>
      </c>
      <c r="E2315" t="s">
        <v>7626</v>
      </c>
      <c r="F2315">
        <v>39.890673999999997</v>
      </c>
      <c r="G2315">
        <v>-105.911293</v>
      </c>
      <c r="H2315">
        <v>2</v>
      </c>
      <c r="I2315">
        <v>10</v>
      </c>
      <c r="J2315">
        <v>2901.2</v>
      </c>
      <c r="K2315">
        <v>1</v>
      </c>
      <c r="L2315" t="s">
        <v>813</v>
      </c>
      <c r="M2315" t="s">
        <v>2516</v>
      </c>
      <c r="N2315" t="s">
        <v>2516</v>
      </c>
      <c r="O2315" t="s">
        <v>2516</v>
      </c>
      <c r="P2315" t="s">
        <v>2516</v>
      </c>
      <c r="Q2315" t="s">
        <v>2516</v>
      </c>
      <c r="R2315" s="2">
        <v>44635.442361111112</v>
      </c>
      <c r="S2315" t="s">
        <v>814</v>
      </c>
      <c r="T2315" t="s">
        <v>2516</v>
      </c>
      <c r="U2315" t="s">
        <v>991</v>
      </c>
      <c r="V2315" t="s">
        <v>20880</v>
      </c>
      <c r="W2315" t="s">
        <v>2516</v>
      </c>
      <c r="X2315" t="s">
        <v>32213</v>
      </c>
      <c r="Y2315" t="s">
        <v>816</v>
      </c>
      <c r="Z2315">
        <v>10.43</v>
      </c>
      <c r="AA2315">
        <v>100</v>
      </c>
      <c r="AB2315">
        <v>88.6</v>
      </c>
      <c r="AC2315">
        <v>0.2</v>
      </c>
      <c r="AD2315" t="s">
        <v>983</v>
      </c>
      <c r="AE2315" t="s">
        <v>2516</v>
      </c>
      <c r="AF2315" t="s">
        <v>2516</v>
      </c>
      <c r="AG2315" t="s">
        <v>2516</v>
      </c>
      <c r="AH2315" t="s">
        <v>2516</v>
      </c>
      <c r="AI2315" t="s">
        <v>2516</v>
      </c>
      <c r="AJ2315" t="s">
        <v>1064</v>
      </c>
      <c r="AK2315" t="s">
        <v>1064</v>
      </c>
      <c r="AL2315" t="s">
        <v>2516</v>
      </c>
    </row>
    <row r="2316" spans="1:38" x14ac:dyDescent="0.45">
      <c r="A2316" t="s">
        <v>32214</v>
      </c>
      <c r="B2316" t="s">
        <v>32215</v>
      </c>
      <c r="C2316" t="s">
        <v>7345</v>
      </c>
      <c r="D2316" t="s">
        <v>7625</v>
      </c>
      <c r="E2316" t="s">
        <v>7626</v>
      </c>
      <c r="F2316">
        <v>39.890673999999997</v>
      </c>
      <c r="G2316">
        <v>-105.911293</v>
      </c>
      <c r="H2316">
        <v>2</v>
      </c>
      <c r="J2316">
        <v>2901.2</v>
      </c>
      <c r="K2316">
        <v>1</v>
      </c>
      <c r="L2316" t="s">
        <v>813</v>
      </c>
      <c r="M2316" t="s">
        <v>2516</v>
      </c>
      <c r="N2316" t="s">
        <v>2516</v>
      </c>
      <c r="O2316" t="s">
        <v>2516</v>
      </c>
      <c r="P2316" t="s">
        <v>2516</v>
      </c>
      <c r="Q2316" t="s">
        <v>2516</v>
      </c>
      <c r="R2316" s="2">
        <v>44665.458333333336</v>
      </c>
      <c r="S2316" t="s">
        <v>814</v>
      </c>
      <c r="T2316" t="s">
        <v>1883</v>
      </c>
      <c r="U2316" t="s">
        <v>1035</v>
      </c>
      <c r="V2316" t="s">
        <v>32216</v>
      </c>
      <c r="W2316" t="s">
        <v>2516</v>
      </c>
      <c r="X2316" t="s">
        <v>32217</v>
      </c>
      <c r="Y2316" t="s">
        <v>2516</v>
      </c>
      <c r="AD2316" t="s">
        <v>983</v>
      </c>
      <c r="AE2316" t="s">
        <v>2516</v>
      </c>
      <c r="AF2316" t="s">
        <v>2516</v>
      </c>
      <c r="AG2316" t="s">
        <v>2516</v>
      </c>
      <c r="AH2316" t="s">
        <v>2516</v>
      </c>
      <c r="AI2316" t="s">
        <v>2516</v>
      </c>
      <c r="AJ2316" t="s">
        <v>968</v>
      </c>
      <c r="AK2316" t="s">
        <v>2516</v>
      </c>
      <c r="AL2316" t="s">
        <v>32218</v>
      </c>
    </row>
    <row r="2317" spans="1:38" x14ac:dyDescent="0.45">
      <c r="A2317" t="s">
        <v>32214</v>
      </c>
      <c r="B2317" t="s">
        <v>32219</v>
      </c>
      <c r="C2317" t="s">
        <v>7345</v>
      </c>
      <c r="D2317" t="s">
        <v>7625</v>
      </c>
      <c r="E2317" t="s">
        <v>7626</v>
      </c>
      <c r="F2317">
        <v>39.890673999999997</v>
      </c>
      <c r="G2317">
        <v>-105.911293</v>
      </c>
      <c r="H2317">
        <v>2</v>
      </c>
      <c r="I2317">
        <v>10</v>
      </c>
      <c r="J2317">
        <v>2901.2</v>
      </c>
      <c r="K2317">
        <v>1</v>
      </c>
      <c r="L2317" t="s">
        <v>813</v>
      </c>
      <c r="M2317" t="s">
        <v>2516</v>
      </c>
      <c r="N2317" t="s">
        <v>2516</v>
      </c>
      <c r="O2317" t="s">
        <v>2516</v>
      </c>
      <c r="P2317" t="s">
        <v>2516</v>
      </c>
      <c r="Q2317" t="s">
        <v>2516</v>
      </c>
      <c r="R2317" s="2">
        <v>44671.459027777775</v>
      </c>
      <c r="S2317" t="s">
        <v>814</v>
      </c>
      <c r="T2317" t="s">
        <v>2516</v>
      </c>
      <c r="U2317" t="s">
        <v>991</v>
      </c>
      <c r="V2317" t="s">
        <v>20885</v>
      </c>
      <c r="W2317" t="s">
        <v>2516</v>
      </c>
      <c r="X2317" t="s">
        <v>32220</v>
      </c>
      <c r="Y2317" t="s">
        <v>816</v>
      </c>
      <c r="Z2317">
        <v>9.8800000000000008</v>
      </c>
      <c r="AA2317">
        <v>98</v>
      </c>
      <c r="AB2317">
        <v>112.8</v>
      </c>
      <c r="AC2317">
        <v>0.7</v>
      </c>
      <c r="AD2317" t="s">
        <v>983</v>
      </c>
      <c r="AE2317" t="s">
        <v>2516</v>
      </c>
      <c r="AF2317" t="s">
        <v>2516</v>
      </c>
      <c r="AG2317" t="s">
        <v>2516</v>
      </c>
      <c r="AH2317" t="s">
        <v>2516</v>
      </c>
      <c r="AI2317" t="s">
        <v>2516</v>
      </c>
      <c r="AJ2317" t="s">
        <v>1213</v>
      </c>
      <c r="AK2317" t="s">
        <v>1064</v>
      </c>
      <c r="AL2317" t="s">
        <v>2516</v>
      </c>
    </row>
    <row r="2318" spans="1:38" x14ac:dyDescent="0.45">
      <c r="A2318" t="s">
        <v>32221</v>
      </c>
      <c r="B2318" t="s">
        <v>32222</v>
      </c>
      <c r="C2318" t="s">
        <v>7345</v>
      </c>
      <c r="D2318" t="s">
        <v>7625</v>
      </c>
      <c r="E2318" t="s">
        <v>7626</v>
      </c>
      <c r="F2318">
        <v>39.890673999999997</v>
      </c>
      <c r="G2318">
        <v>-105.911293</v>
      </c>
      <c r="H2318">
        <v>2</v>
      </c>
      <c r="I2318">
        <v>10</v>
      </c>
      <c r="J2318">
        <v>2901.2</v>
      </c>
      <c r="K2318">
        <v>1</v>
      </c>
      <c r="L2318" t="s">
        <v>813</v>
      </c>
      <c r="M2318" t="s">
        <v>2516</v>
      </c>
      <c r="N2318" t="s">
        <v>2516</v>
      </c>
      <c r="O2318" t="s">
        <v>2516</v>
      </c>
      <c r="P2318" t="s">
        <v>2516</v>
      </c>
      <c r="Q2318" t="s">
        <v>2516</v>
      </c>
      <c r="R2318" s="2">
        <v>44697.493055555555</v>
      </c>
      <c r="S2318" t="s">
        <v>814</v>
      </c>
      <c r="T2318" t="s">
        <v>2516</v>
      </c>
      <c r="U2318" t="s">
        <v>991</v>
      </c>
      <c r="V2318" t="s">
        <v>20890</v>
      </c>
      <c r="W2318" t="s">
        <v>2516</v>
      </c>
      <c r="X2318" t="s">
        <v>32223</v>
      </c>
      <c r="Y2318" t="s">
        <v>816</v>
      </c>
      <c r="Z2318">
        <v>9.9499999999999993</v>
      </c>
      <c r="AA2318">
        <v>103</v>
      </c>
      <c r="AB2318">
        <v>67</v>
      </c>
      <c r="AC2318">
        <v>2.5</v>
      </c>
      <c r="AD2318" t="s">
        <v>983</v>
      </c>
      <c r="AE2318" t="s">
        <v>2516</v>
      </c>
      <c r="AF2318" t="s">
        <v>2516</v>
      </c>
      <c r="AG2318" t="s">
        <v>2516</v>
      </c>
      <c r="AH2318" t="s">
        <v>2516</v>
      </c>
      <c r="AI2318" t="s">
        <v>2516</v>
      </c>
      <c r="AJ2318" t="s">
        <v>1218</v>
      </c>
      <c r="AK2318" t="s">
        <v>1064</v>
      </c>
      <c r="AL2318" t="s">
        <v>2516</v>
      </c>
    </row>
    <row r="2319" spans="1:38" x14ac:dyDescent="0.45">
      <c r="A2319" t="s">
        <v>32221</v>
      </c>
      <c r="B2319" t="s">
        <v>32224</v>
      </c>
      <c r="C2319" t="s">
        <v>7345</v>
      </c>
      <c r="D2319" t="s">
        <v>7625</v>
      </c>
      <c r="E2319" t="s">
        <v>7626</v>
      </c>
      <c r="F2319">
        <v>39.890673999999997</v>
      </c>
      <c r="G2319">
        <v>-105.911293</v>
      </c>
      <c r="H2319">
        <v>2</v>
      </c>
      <c r="I2319">
        <v>10</v>
      </c>
      <c r="J2319">
        <v>2901.2</v>
      </c>
      <c r="K2319">
        <v>1</v>
      </c>
      <c r="L2319" t="s">
        <v>813</v>
      </c>
      <c r="M2319" t="s">
        <v>2516</v>
      </c>
      <c r="N2319" t="s">
        <v>2516</v>
      </c>
      <c r="O2319" t="s">
        <v>2516</v>
      </c>
      <c r="P2319" t="s">
        <v>2516</v>
      </c>
      <c r="Q2319" t="s">
        <v>2516</v>
      </c>
      <c r="R2319" s="2">
        <v>44700.383333333331</v>
      </c>
      <c r="S2319" t="s">
        <v>814</v>
      </c>
      <c r="T2319" t="s">
        <v>2516</v>
      </c>
      <c r="U2319" t="s">
        <v>1035</v>
      </c>
      <c r="V2319" t="s">
        <v>32225</v>
      </c>
      <c r="W2319" t="s">
        <v>2516</v>
      </c>
      <c r="X2319" t="s">
        <v>32226</v>
      </c>
      <c r="Y2319" t="s">
        <v>816</v>
      </c>
      <c r="Z2319">
        <v>10.3</v>
      </c>
      <c r="AA2319">
        <v>106</v>
      </c>
      <c r="AB2319">
        <v>68.3</v>
      </c>
      <c r="AC2319">
        <v>2.1</v>
      </c>
      <c r="AD2319" t="s">
        <v>983</v>
      </c>
      <c r="AE2319" t="s">
        <v>2516</v>
      </c>
      <c r="AF2319" t="s">
        <v>2516</v>
      </c>
      <c r="AG2319" t="s">
        <v>2516</v>
      </c>
      <c r="AH2319" t="s">
        <v>2516</v>
      </c>
      <c r="AI2319" t="s">
        <v>2516</v>
      </c>
      <c r="AJ2319" t="s">
        <v>1218</v>
      </c>
      <c r="AK2319" t="s">
        <v>1076</v>
      </c>
      <c r="AL2319" t="s">
        <v>2516</v>
      </c>
    </row>
    <row r="2320" spans="1:38" x14ac:dyDescent="0.45">
      <c r="A2320" t="s">
        <v>32227</v>
      </c>
      <c r="B2320" t="s">
        <v>32228</v>
      </c>
      <c r="C2320" t="s">
        <v>7345</v>
      </c>
      <c r="D2320" t="s">
        <v>7625</v>
      </c>
      <c r="E2320" t="s">
        <v>7626</v>
      </c>
      <c r="F2320">
        <v>39.890673999999997</v>
      </c>
      <c r="G2320">
        <v>-105.911293</v>
      </c>
      <c r="H2320">
        <v>2</v>
      </c>
      <c r="I2320">
        <v>10</v>
      </c>
      <c r="J2320">
        <v>2901.2</v>
      </c>
      <c r="K2320">
        <v>1</v>
      </c>
      <c r="L2320" t="s">
        <v>813</v>
      </c>
      <c r="M2320" t="s">
        <v>2516</v>
      </c>
      <c r="N2320" t="s">
        <v>2516</v>
      </c>
      <c r="O2320" t="s">
        <v>2516</v>
      </c>
      <c r="P2320" t="s">
        <v>2516</v>
      </c>
      <c r="Q2320" t="s">
        <v>2516</v>
      </c>
      <c r="R2320" s="2">
        <v>44718.366666666669</v>
      </c>
      <c r="S2320" t="s">
        <v>814</v>
      </c>
      <c r="T2320" t="s">
        <v>2516</v>
      </c>
      <c r="U2320" t="s">
        <v>1035</v>
      </c>
      <c r="V2320" t="s">
        <v>32229</v>
      </c>
      <c r="W2320" t="s">
        <v>2516</v>
      </c>
      <c r="X2320" t="s">
        <v>32230</v>
      </c>
      <c r="Y2320" t="s">
        <v>816</v>
      </c>
      <c r="Z2320">
        <v>10.5</v>
      </c>
      <c r="AA2320">
        <v>109</v>
      </c>
      <c r="AB2320">
        <v>74.2</v>
      </c>
      <c r="AC2320">
        <v>2.6</v>
      </c>
      <c r="AD2320" t="s">
        <v>983</v>
      </c>
      <c r="AE2320" t="s">
        <v>2516</v>
      </c>
      <c r="AF2320" t="s">
        <v>2516</v>
      </c>
      <c r="AG2320" t="s">
        <v>2516</v>
      </c>
      <c r="AH2320" t="s">
        <v>2516</v>
      </c>
      <c r="AI2320" t="s">
        <v>2516</v>
      </c>
      <c r="AJ2320" t="s">
        <v>1218</v>
      </c>
      <c r="AK2320" t="s">
        <v>1218</v>
      </c>
      <c r="AL2320" t="s">
        <v>2516</v>
      </c>
    </row>
    <row r="2321" spans="1:38" x14ac:dyDescent="0.45">
      <c r="A2321" t="s">
        <v>32227</v>
      </c>
      <c r="B2321" t="s">
        <v>32231</v>
      </c>
      <c r="C2321" t="s">
        <v>7345</v>
      </c>
      <c r="D2321" t="s">
        <v>7625</v>
      </c>
      <c r="E2321" t="s">
        <v>7626</v>
      </c>
      <c r="F2321">
        <v>39.890673999999997</v>
      </c>
      <c r="G2321">
        <v>-105.911293</v>
      </c>
      <c r="H2321">
        <v>2</v>
      </c>
      <c r="I2321">
        <v>10</v>
      </c>
      <c r="J2321">
        <v>2901.2</v>
      </c>
      <c r="K2321">
        <v>1</v>
      </c>
      <c r="L2321" t="s">
        <v>813</v>
      </c>
      <c r="M2321" t="s">
        <v>2516</v>
      </c>
      <c r="N2321" t="s">
        <v>2516</v>
      </c>
      <c r="O2321" t="s">
        <v>2516</v>
      </c>
      <c r="P2321" t="s">
        <v>2516</v>
      </c>
      <c r="Q2321" t="s">
        <v>2516</v>
      </c>
      <c r="R2321" s="2">
        <v>44726.425000000003</v>
      </c>
      <c r="S2321" t="s">
        <v>814</v>
      </c>
      <c r="T2321" t="s">
        <v>2516</v>
      </c>
      <c r="U2321" t="s">
        <v>991</v>
      </c>
      <c r="V2321" t="s">
        <v>20895</v>
      </c>
      <c r="W2321" t="s">
        <v>2516</v>
      </c>
      <c r="X2321" t="s">
        <v>32232</v>
      </c>
      <c r="Y2321" t="s">
        <v>816</v>
      </c>
      <c r="Z2321">
        <v>9.6999999999999993</v>
      </c>
      <c r="AA2321">
        <v>104</v>
      </c>
      <c r="AB2321">
        <v>71.099999999999994</v>
      </c>
      <c r="AC2321">
        <v>3.7</v>
      </c>
      <c r="AD2321" t="s">
        <v>983</v>
      </c>
      <c r="AE2321" t="s">
        <v>2516</v>
      </c>
      <c r="AF2321" t="s">
        <v>2516</v>
      </c>
      <c r="AG2321" t="s">
        <v>2516</v>
      </c>
      <c r="AH2321" t="s">
        <v>2516</v>
      </c>
      <c r="AI2321" t="s">
        <v>2516</v>
      </c>
      <c r="AJ2321" t="s">
        <v>1218</v>
      </c>
      <c r="AK2321" t="s">
        <v>1218</v>
      </c>
      <c r="AL2321" t="s">
        <v>2516</v>
      </c>
    </row>
    <row r="2322" spans="1:38" x14ac:dyDescent="0.45">
      <c r="A2322" t="s">
        <v>32233</v>
      </c>
      <c r="B2322" t="s">
        <v>32234</v>
      </c>
      <c r="C2322" t="s">
        <v>7345</v>
      </c>
      <c r="D2322" t="s">
        <v>7625</v>
      </c>
      <c r="E2322" t="s">
        <v>7626</v>
      </c>
      <c r="F2322">
        <v>39.890673999999997</v>
      </c>
      <c r="G2322">
        <v>-105.911293</v>
      </c>
      <c r="H2322">
        <v>2</v>
      </c>
      <c r="I2322">
        <v>10</v>
      </c>
      <c r="J2322">
        <v>2901.2</v>
      </c>
      <c r="K2322">
        <v>1</v>
      </c>
      <c r="L2322" t="s">
        <v>813</v>
      </c>
      <c r="M2322" t="s">
        <v>2516</v>
      </c>
      <c r="N2322" t="s">
        <v>2516</v>
      </c>
      <c r="O2322" t="s">
        <v>2516</v>
      </c>
      <c r="P2322" t="s">
        <v>2516</v>
      </c>
      <c r="Q2322" t="s">
        <v>2516</v>
      </c>
      <c r="R2322" s="2">
        <v>44761.386111111111</v>
      </c>
      <c r="S2322" t="s">
        <v>814</v>
      </c>
      <c r="T2322" t="s">
        <v>2516</v>
      </c>
      <c r="U2322" t="s">
        <v>991</v>
      </c>
      <c r="V2322" t="s">
        <v>20900</v>
      </c>
      <c r="W2322" t="s">
        <v>2516</v>
      </c>
      <c r="X2322" t="s">
        <v>32235</v>
      </c>
      <c r="Y2322" t="s">
        <v>816</v>
      </c>
      <c r="Z2322">
        <v>8.98</v>
      </c>
      <c r="AA2322">
        <v>104</v>
      </c>
      <c r="AB2322">
        <v>95.3</v>
      </c>
      <c r="AC2322">
        <v>7.8</v>
      </c>
      <c r="AD2322" t="s">
        <v>1246</v>
      </c>
      <c r="AE2322" t="s">
        <v>2516</v>
      </c>
      <c r="AF2322" t="s">
        <v>2516</v>
      </c>
      <c r="AG2322" t="s">
        <v>2516</v>
      </c>
      <c r="AH2322" t="s">
        <v>2516</v>
      </c>
      <c r="AI2322" t="s">
        <v>2516</v>
      </c>
      <c r="AJ2322" t="s">
        <v>1218</v>
      </c>
      <c r="AK2322" t="s">
        <v>1218</v>
      </c>
      <c r="AL2322" t="s">
        <v>2516</v>
      </c>
    </row>
    <row r="2323" spans="1:38" x14ac:dyDescent="0.45">
      <c r="A2323" t="s">
        <v>32236</v>
      </c>
      <c r="B2323" t="s">
        <v>32237</v>
      </c>
      <c r="C2323" t="s">
        <v>7345</v>
      </c>
      <c r="D2323" t="s">
        <v>7625</v>
      </c>
      <c r="E2323" t="s">
        <v>7626</v>
      </c>
      <c r="F2323">
        <v>39.890673999999997</v>
      </c>
      <c r="G2323">
        <v>-105.911293</v>
      </c>
      <c r="H2323">
        <v>2</v>
      </c>
      <c r="I2323">
        <v>10</v>
      </c>
      <c r="J2323">
        <v>2901.2</v>
      </c>
      <c r="K2323">
        <v>1</v>
      </c>
      <c r="L2323" t="s">
        <v>813</v>
      </c>
      <c r="M2323" t="s">
        <v>2516</v>
      </c>
      <c r="N2323" t="s">
        <v>2516</v>
      </c>
      <c r="O2323" t="s">
        <v>2516</v>
      </c>
      <c r="P2323" t="s">
        <v>2516</v>
      </c>
      <c r="Q2323" t="s">
        <v>2516</v>
      </c>
      <c r="R2323" s="2">
        <v>44790.334722222222</v>
      </c>
      <c r="S2323" t="s">
        <v>814</v>
      </c>
      <c r="T2323" t="s">
        <v>2516</v>
      </c>
      <c r="U2323" t="s">
        <v>991</v>
      </c>
      <c r="V2323" t="s">
        <v>20907</v>
      </c>
      <c r="W2323" t="s">
        <v>2516</v>
      </c>
      <c r="X2323" t="s">
        <v>32238</v>
      </c>
      <c r="Y2323" t="s">
        <v>816</v>
      </c>
      <c r="Z2323">
        <v>8.57</v>
      </c>
      <c r="AA2323">
        <v>96</v>
      </c>
      <c r="AB2323">
        <v>102.3</v>
      </c>
      <c r="AC2323">
        <v>6.2</v>
      </c>
      <c r="AD2323" t="s">
        <v>1246</v>
      </c>
      <c r="AE2323" t="s">
        <v>2516</v>
      </c>
      <c r="AF2323" t="s">
        <v>2516</v>
      </c>
      <c r="AG2323" t="s">
        <v>2516</v>
      </c>
      <c r="AH2323" t="s">
        <v>2516</v>
      </c>
      <c r="AI2323" t="s">
        <v>2516</v>
      </c>
      <c r="AJ2323" t="s">
        <v>1218</v>
      </c>
      <c r="AK2323" t="s">
        <v>1218</v>
      </c>
      <c r="AL2323" t="s">
        <v>2516</v>
      </c>
    </row>
    <row r="2324" spans="1:38" x14ac:dyDescent="0.45">
      <c r="A2324" t="s">
        <v>32239</v>
      </c>
      <c r="B2324" t="s">
        <v>32240</v>
      </c>
      <c r="C2324" t="s">
        <v>7345</v>
      </c>
      <c r="D2324" t="s">
        <v>7625</v>
      </c>
      <c r="E2324" t="s">
        <v>7626</v>
      </c>
      <c r="F2324">
        <v>39.890673999999997</v>
      </c>
      <c r="G2324">
        <v>-105.911293</v>
      </c>
      <c r="H2324">
        <v>2</v>
      </c>
      <c r="I2324">
        <v>10</v>
      </c>
      <c r="J2324">
        <v>2901.2</v>
      </c>
      <c r="K2324">
        <v>1</v>
      </c>
      <c r="L2324" t="s">
        <v>813</v>
      </c>
      <c r="M2324" t="s">
        <v>2516</v>
      </c>
      <c r="N2324" t="s">
        <v>2516</v>
      </c>
      <c r="O2324" t="s">
        <v>2516</v>
      </c>
      <c r="P2324" t="s">
        <v>2516</v>
      </c>
      <c r="Q2324" t="s">
        <v>2516</v>
      </c>
      <c r="R2324" s="2">
        <v>44825.509722222225</v>
      </c>
      <c r="S2324" t="s">
        <v>814</v>
      </c>
      <c r="T2324" t="s">
        <v>2516</v>
      </c>
      <c r="U2324" t="s">
        <v>991</v>
      </c>
      <c r="V2324" t="s">
        <v>20912</v>
      </c>
      <c r="W2324" t="s">
        <v>2516</v>
      </c>
      <c r="X2324" t="s">
        <v>32241</v>
      </c>
      <c r="Y2324" t="s">
        <v>816</v>
      </c>
      <c r="Z2324">
        <v>8.5299999999999994</v>
      </c>
      <c r="AA2324">
        <v>95</v>
      </c>
      <c r="AB2324">
        <v>95.9</v>
      </c>
      <c r="AC2324">
        <v>5.7</v>
      </c>
      <c r="AD2324" t="s">
        <v>1246</v>
      </c>
      <c r="AE2324" t="s">
        <v>2516</v>
      </c>
      <c r="AF2324" t="s">
        <v>2516</v>
      </c>
      <c r="AG2324" t="s">
        <v>2516</v>
      </c>
      <c r="AH2324" t="s">
        <v>2516</v>
      </c>
      <c r="AI2324" t="s">
        <v>2516</v>
      </c>
      <c r="AJ2324" t="s">
        <v>1076</v>
      </c>
      <c r="AK2324" t="s">
        <v>1076</v>
      </c>
      <c r="AL2324" t="s">
        <v>2516</v>
      </c>
    </row>
    <row r="2325" spans="1:38" x14ac:dyDescent="0.45">
      <c r="A2325" t="s">
        <v>32242</v>
      </c>
      <c r="B2325" t="s">
        <v>32243</v>
      </c>
      <c r="C2325" t="s">
        <v>7345</v>
      </c>
      <c r="D2325" t="s">
        <v>7625</v>
      </c>
      <c r="E2325" t="s">
        <v>7626</v>
      </c>
      <c r="F2325">
        <v>39.890673999999997</v>
      </c>
      <c r="G2325">
        <v>-105.911293</v>
      </c>
      <c r="H2325">
        <v>2</v>
      </c>
      <c r="I2325">
        <v>10</v>
      </c>
      <c r="J2325">
        <v>2901.2</v>
      </c>
      <c r="K2325">
        <v>1</v>
      </c>
      <c r="L2325" t="s">
        <v>813</v>
      </c>
      <c r="M2325" t="s">
        <v>2516</v>
      </c>
      <c r="N2325" t="s">
        <v>2516</v>
      </c>
      <c r="O2325" t="s">
        <v>2516</v>
      </c>
      <c r="P2325" t="s">
        <v>2516</v>
      </c>
      <c r="Q2325" t="s">
        <v>2516</v>
      </c>
      <c r="R2325" s="2">
        <v>44852.368750000001</v>
      </c>
      <c r="S2325" t="s">
        <v>814</v>
      </c>
      <c r="T2325" t="s">
        <v>2516</v>
      </c>
      <c r="U2325" t="s">
        <v>991</v>
      </c>
      <c r="V2325" t="s">
        <v>20917</v>
      </c>
      <c r="W2325" t="s">
        <v>2516</v>
      </c>
      <c r="X2325" t="s">
        <v>32244</v>
      </c>
      <c r="Y2325" t="s">
        <v>816</v>
      </c>
      <c r="Z2325">
        <v>9.91</v>
      </c>
      <c r="AA2325">
        <v>97</v>
      </c>
      <c r="AB2325">
        <v>103.6</v>
      </c>
      <c r="AC2325">
        <v>0.5</v>
      </c>
      <c r="AD2325" t="s">
        <v>1246</v>
      </c>
      <c r="AE2325" t="s">
        <v>2516</v>
      </c>
      <c r="AF2325" t="s">
        <v>2516</v>
      </c>
      <c r="AG2325" t="s">
        <v>2516</v>
      </c>
      <c r="AH2325" t="s">
        <v>2516</v>
      </c>
      <c r="AI2325" t="s">
        <v>2516</v>
      </c>
      <c r="AJ2325" t="s">
        <v>31994</v>
      </c>
      <c r="AK2325" t="s">
        <v>1218</v>
      </c>
      <c r="AL2325" t="s">
        <v>2516</v>
      </c>
    </row>
    <row r="2326" spans="1:38" x14ac:dyDescent="0.45">
      <c r="A2326" t="s">
        <v>32245</v>
      </c>
      <c r="B2326" t="s">
        <v>32246</v>
      </c>
      <c r="C2326" t="s">
        <v>7345</v>
      </c>
      <c r="D2326" t="s">
        <v>7625</v>
      </c>
      <c r="E2326" t="s">
        <v>7626</v>
      </c>
      <c r="F2326">
        <v>39.890673999999997</v>
      </c>
      <c r="G2326">
        <v>-105.911293</v>
      </c>
      <c r="H2326">
        <v>2</v>
      </c>
      <c r="I2326">
        <v>10</v>
      </c>
      <c r="J2326">
        <v>2901.2</v>
      </c>
      <c r="K2326">
        <v>1</v>
      </c>
      <c r="L2326" t="s">
        <v>813</v>
      </c>
      <c r="M2326" t="s">
        <v>2516</v>
      </c>
      <c r="N2326" t="s">
        <v>2516</v>
      </c>
      <c r="O2326" t="s">
        <v>2516</v>
      </c>
      <c r="P2326" t="s">
        <v>2516</v>
      </c>
      <c r="Q2326" t="s">
        <v>2516</v>
      </c>
      <c r="R2326" s="2">
        <v>44881.450694444444</v>
      </c>
      <c r="S2326" t="s">
        <v>814</v>
      </c>
      <c r="T2326" t="s">
        <v>2516</v>
      </c>
      <c r="U2326" t="s">
        <v>991</v>
      </c>
      <c r="V2326" t="s">
        <v>20922</v>
      </c>
      <c r="W2326" t="s">
        <v>2516</v>
      </c>
      <c r="X2326" t="s">
        <v>32247</v>
      </c>
      <c r="Y2326" t="s">
        <v>816</v>
      </c>
      <c r="Z2326">
        <v>9.6</v>
      </c>
      <c r="AA2326">
        <v>93</v>
      </c>
      <c r="AB2326">
        <v>109.3</v>
      </c>
      <c r="AC2326">
        <v>0.1</v>
      </c>
      <c r="AD2326" t="s">
        <v>1246</v>
      </c>
      <c r="AE2326" t="s">
        <v>2516</v>
      </c>
      <c r="AF2326" t="s">
        <v>2516</v>
      </c>
      <c r="AG2326" t="s">
        <v>2516</v>
      </c>
      <c r="AH2326" t="s">
        <v>2516</v>
      </c>
      <c r="AI2326" t="s">
        <v>2516</v>
      </c>
      <c r="AJ2326" t="s">
        <v>993</v>
      </c>
      <c r="AK2326" t="s">
        <v>1076</v>
      </c>
      <c r="AL2326" t="s">
        <v>2516</v>
      </c>
    </row>
    <row r="2327" spans="1:38" x14ac:dyDescent="0.45">
      <c r="A2327" t="s">
        <v>32248</v>
      </c>
      <c r="B2327" t="s">
        <v>32249</v>
      </c>
      <c r="C2327" t="s">
        <v>7345</v>
      </c>
      <c r="D2327" t="s">
        <v>7625</v>
      </c>
      <c r="E2327" t="s">
        <v>7626</v>
      </c>
      <c r="F2327">
        <v>39.890673999999997</v>
      </c>
      <c r="G2327">
        <v>-105.911293</v>
      </c>
      <c r="H2327">
        <v>2</v>
      </c>
      <c r="I2327">
        <v>10</v>
      </c>
      <c r="J2327">
        <v>2901.2</v>
      </c>
      <c r="K2327">
        <v>1</v>
      </c>
      <c r="L2327" t="s">
        <v>813</v>
      </c>
      <c r="M2327" t="s">
        <v>2516</v>
      </c>
      <c r="N2327" t="s">
        <v>2516</v>
      </c>
      <c r="O2327" t="s">
        <v>2516</v>
      </c>
      <c r="P2327" t="s">
        <v>2516</v>
      </c>
      <c r="Q2327" t="s">
        <v>2516</v>
      </c>
      <c r="R2327" s="2">
        <v>44909.416666666664</v>
      </c>
      <c r="S2327" t="s">
        <v>814</v>
      </c>
      <c r="T2327" t="s">
        <v>2516</v>
      </c>
      <c r="U2327" t="s">
        <v>991</v>
      </c>
      <c r="V2327" t="s">
        <v>20927</v>
      </c>
      <c r="W2327" t="s">
        <v>2516</v>
      </c>
      <c r="X2327" t="s">
        <v>32250</v>
      </c>
      <c r="Y2327" t="s">
        <v>816</v>
      </c>
      <c r="Z2327">
        <v>8.91</v>
      </c>
      <c r="AA2327">
        <v>88</v>
      </c>
      <c r="AB2327">
        <v>19.899999999999999</v>
      </c>
      <c r="AC2327">
        <v>0</v>
      </c>
      <c r="AD2327" t="s">
        <v>1246</v>
      </c>
      <c r="AE2327" t="s">
        <v>2516</v>
      </c>
      <c r="AF2327" t="s">
        <v>2516</v>
      </c>
      <c r="AG2327" t="s">
        <v>2516</v>
      </c>
      <c r="AH2327" t="s">
        <v>2516</v>
      </c>
      <c r="AI2327" t="s">
        <v>2516</v>
      </c>
      <c r="AJ2327" t="s">
        <v>968</v>
      </c>
      <c r="AK2327" t="s">
        <v>961</v>
      </c>
      <c r="AL2327" t="s">
        <v>2516</v>
      </c>
    </row>
    <row r="2328" spans="1:38" x14ac:dyDescent="0.45">
      <c r="A2328" t="s">
        <v>32251</v>
      </c>
      <c r="B2328" t="s">
        <v>32252</v>
      </c>
      <c r="C2328" t="s">
        <v>7345</v>
      </c>
      <c r="D2328" t="s">
        <v>7625</v>
      </c>
      <c r="E2328" t="s">
        <v>7626</v>
      </c>
      <c r="F2328">
        <v>39.890673999999997</v>
      </c>
      <c r="G2328">
        <v>-105.911293</v>
      </c>
      <c r="H2328">
        <v>2</v>
      </c>
      <c r="I2328">
        <v>10</v>
      </c>
      <c r="J2328">
        <v>2901.2</v>
      </c>
      <c r="K2328">
        <v>1</v>
      </c>
      <c r="L2328" t="s">
        <v>813</v>
      </c>
      <c r="M2328" t="s">
        <v>2516</v>
      </c>
      <c r="N2328" t="s">
        <v>2516</v>
      </c>
      <c r="O2328" t="s">
        <v>2516</v>
      </c>
      <c r="P2328" t="s">
        <v>2516</v>
      </c>
      <c r="Q2328" t="s">
        <v>2516</v>
      </c>
      <c r="R2328" s="2">
        <v>44943.430555555555</v>
      </c>
      <c r="S2328" t="s">
        <v>814</v>
      </c>
      <c r="T2328" t="s">
        <v>2516</v>
      </c>
      <c r="U2328" t="s">
        <v>991</v>
      </c>
      <c r="V2328" t="s">
        <v>20932</v>
      </c>
      <c r="W2328" t="s">
        <v>2516</v>
      </c>
      <c r="X2328" t="s">
        <v>32253</v>
      </c>
      <c r="Y2328" t="s">
        <v>816</v>
      </c>
      <c r="Z2328">
        <v>9.73</v>
      </c>
      <c r="AA2328">
        <v>97</v>
      </c>
      <c r="AB2328">
        <v>101.9</v>
      </c>
      <c r="AC2328">
        <v>0.1</v>
      </c>
      <c r="AD2328" t="s">
        <v>1246</v>
      </c>
      <c r="AE2328" t="s">
        <v>2516</v>
      </c>
      <c r="AF2328" t="s">
        <v>2516</v>
      </c>
      <c r="AG2328" t="s">
        <v>2516</v>
      </c>
      <c r="AH2328" t="s">
        <v>2516</v>
      </c>
      <c r="AI2328" t="s">
        <v>2516</v>
      </c>
      <c r="AJ2328" t="s">
        <v>1064</v>
      </c>
      <c r="AK2328" t="s">
        <v>1076</v>
      </c>
      <c r="AL2328" t="s">
        <v>2516</v>
      </c>
    </row>
    <row r="2329" spans="1:38" x14ac:dyDescent="0.45">
      <c r="A2329" t="s">
        <v>32254</v>
      </c>
      <c r="B2329" t="s">
        <v>32255</v>
      </c>
      <c r="C2329" t="s">
        <v>7345</v>
      </c>
      <c r="D2329" t="s">
        <v>7625</v>
      </c>
      <c r="E2329" t="s">
        <v>7626</v>
      </c>
      <c r="F2329">
        <v>39.890673999999997</v>
      </c>
      <c r="G2329">
        <v>-105.911293</v>
      </c>
      <c r="H2329">
        <v>2</v>
      </c>
      <c r="I2329">
        <v>10</v>
      </c>
      <c r="J2329">
        <v>2901.2</v>
      </c>
      <c r="K2329">
        <v>1</v>
      </c>
      <c r="L2329" t="s">
        <v>813</v>
      </c>
      <c r="M2329" t="s">
        <v>2516</v>
      </c>
      <c r="N2329" t="s">
        <v>2516</v>
      </c>
      <c r="O2329" t="s">
        <v>2516</v>
      </c>
      <c r="P2329" t="s">
        <v>2516</v>
      </c>
      <c r="Q2329" t="s">
        <v>2516</v>
      </c>
      <c r="R2329" s="2">
        <v>44984.417361111111</v>
      </c>
      <c r="S2329" t="s">
        <v>814</v>
      </c>
      <c r="T2329" t="s">
        <v>2516</v>
      </c>
      <c r="U2329" t="s">
        <v>991</v>
      </c>
      <c r="V2329" t="s">
        <v>20937</v>
      </c>
      <c r="W2329" t="s">
        <v>2516</v>
      </c>
      <c r="X2329" t="s">
        <v>32256</v>
      </c>
      <c r="Y2329" t="s">
        <v>816</v>
      </c>
      <c r="Z2329">
        <v>10.28</v>
      </c>
      <c r="AA2329">
        <v>100</v>
      </c>
      <c r="AB2329">
        <v>111.3</v>
      </c>
      <c r="AC2329">
        <v>0.3</v>
      </c>
      <c r="AD2329" t="s">
        <v>1246</v>
      </c>
      <c r="AE2329" t="s">
        <v>2516</v>
      </c>
      <c r="AF2329" t="s">
        <v>2516</v>
      </c>
      <c r="AG2329" t="s">
        <v>2516</v>
      </c>
      <c r="AH2329" t="s">
        <v>2516</v>
      </c>
      <c r="AI2329" t="s">
        <v>2516</v>
      </c>
      <c r="AJ2329" t="s">
        <v>1064</v>
      </c>
      <c r="AK2329" t="s">
        <v>1064</v>
      </c>
      <c r="AL2329" t="s">
        <v>2516</v>
      </c>
    </row>
    <row r="2330" spans="1:38" x14ac:dyDescent="0.45">
      <c r="A2330" t="s">
        <v>32257</v>
      </c>
      <c r="B2330" t="s">
        <v>32258</v>
      </c>
      <c r="C2330" t="s">
        <v>7345</v>
      </c>
      <c r="D2330" t="s">
        <v>7625</v>
      </c>
      <c r="E2330" t="s">
        <v>7626</v>
      </c>
      <c r="F2330">
        <v>39.890673999999997</v>
      </c>
      <c r="G2330">
        <v>-105.911293</v>
      </c>
      <c r="H2330">
        <v>2</v>
      </c>
      <c r="I2330">
        <v>10</v>
      </c>
      <c r="J2330">
        <v>2901.2</v>
      </c>
      <c r="K2330">
        <v>1</v>
      </c>
      <c r="L2330" t="s">
        <v>813</v>
      </c>
      <c r="M2330" t="s">
        <v>2516</v>
      </c>
      <c r="N2330" t="s">
        <v>2516</v>
      </c>
      <c r="O2330" t="s">
        <v>2516</v>
      </c>
      <c r="P2330" t="s">
        <v>2516</v>
      </c>
      <c r="Q2330" t="s">
        <v>2516</v>
      </c>
      <c r="R2330" s="2">
        <v>45006.412499999999</v>
      </c>
      <c r="S2330" t="s">
        <v>814</v>
      </c>
      <c r="T2330" t="s">
        <v>2516</v>
      </c>
      <c r="U2330" t="s">
        <v>991</v>
      </c>
      <c r="V2330" t="s">
        <v>20942</v>
      </c>
      <c r="W2330" t="s">
        <v>2516</v>
      </c>
      <c r="X2330" t="s">
        <v>32259</v>
      </c>
      <c r="Y2330" t="s">
        <v>816</v>
      </c>
      <c r="Z2330">
        <v>12.47</v>
      </c>
      <c r="AA2330">
        <v>122</v>
      </c>
      <c r="AB2330">
        <v>113.3</v>
      </c>
      <c r="AC2330">
        <v>0.2</v>
      </c>
      <c r="AD2330" t="s">
        <v>1246</v>
      </c>
      <c r="AE2330" t="s">
        <v>2516</v>
      </c>
      <c r="AF2330" t="s">
        <v>2516</v>
      </c>
      <c r="AG2330" t="s">
        <v>2516</v>
      </c>
      <c r="AH2330" t="s">
        <v>2516</v>
      </c>
      <c r="AI2330" t="s">
        <v>2516</v>
      </c>
      <c r="AJ2330" t="s">
        <v>1076</v>
      </c>
      <c r="AK2330" t="s">
        <v>1161</v>
      </c>
      <c r="AL2330" t="s">
        <v>2516</v>
      </c>
    </row>
    <row r="2331" spans="1:38" x14ac:dyDescent="0.45">
      <c r="A2331" t="s">
        <v>32260</v>
      </c>
      <c r="B2331" t="s">
        <v>32261</v>
      </c>
      <c r="C2331" t="s">
        <v>7345</v>
      </c>
      <c r="D2331" t="s">
        <v>7625</v>
      </c>
      <c r="E2331" t="s">
        <v>7626</v>
      </c>
      <c r="F2331">
        <v>39.890673999999997</v>
      </c>
      <c r="G2331">
        <v>-105.911293</v>
      </c>
      <c r="H2331">
        <v>2</v>
      </c>
      <c r="I2331">
        <v>10</v>
      </c>
      <c r="J2331">
        <v>2901.2</v>
      </c>
      <c r="K2331">
        <v>1</v>
      </c>
      <c r="L2331" t="s">
        <v>813</v>
      </c>
      <c r="M2331" t="s">
        <v>2516</v>
      </c>
      <c r="N2331" t="s">
        <v>2516</v>
      </c>
      <c r="O2331" t="s">
        <v>2516</v>
      </c>
      <c r="P2331" t="s">
        <v>2516</v>
      </c>
      <c r="Q2331" t="s">
        <v>2516</v>
      </c>
      <c r="R2331" s="2">
        <v>45034.480555555558</v>
      </c>
      <c r="S2331" t="s">
        <v>814</v>
      </c>
      <c r="T2331" t="s">
        <v>2516</v>
      </c>
      <c r="U2331" t="s">
        <v>991</v>
      </c>
      <c r="V2331" t="s">
        <v>20947</v>
      </c>
      <c r="W2331" t="s">
        <v>2516</v>
      </c>
      <c r="X2331" t="s">
        <v>32262</v>
      </c>
      <c r="Y2331" t="s">
        <v>816</v>
      </c>
      <c r="Z2331">
        <v>11.23</v>
      </c>
      <c r="AA2331">
        <v>112</v>
      </c>
      <c r="AB2331">
        <v>117.8</v>
      </c>
      <c r="AC2331">
        <v>1</v>
      </c>
      <c r="AD2331" t="s">
        <v>1246</v>
      </c>
      <c r="AE2331" t="s">
        <v>2516</v>
      </c>
      <c r="AF2331" t="s">
        <v>2516</v>
      </c>
      <c r="AG2331" t="s">
        <v>2516</v>
      </c>
      <c r="AH2331" t="s">
        <v>2516</v>
      </c>
      <c r="AI2331" t="s">
        <v>2516</v>
      </c>
      <c r="AJ2331" t="s">
        <v>1064</v>
      </c>
      <c r="AK2331" t="s">
        <v>32263</v>
      </c>
      <c r="AL2331" t="s">
        <v>2516</v>
      </c>
    </row>
    <row r="2332" spans="1:38" x14ac:dyDescent="0.45">
      <c r="A2332" t="s">
        <v>32260</v>
      </c>
      <c r="B2332" t="s">
        <v>32264</v>
      </c>
      <c r="C2332" t="s">
        <v>7345</v>
      </c>
      <c r="D2332" t="s">
        <v>7625</v>
      </c>
      <c r="E2332" t="s">
        <v>7626</v>
      </c>
      <c r="F2332">
        <v>39.890673999999997</v>
      </c>
      <c r="G2332">
        <v>-105.911293</v>
      </c>
      <c r="H2332">
        <v>2</v>
      </c>
      <c r="I2332">
        <v>10</v>
      </c>
      <c r="J2332">
        <v>2901.2</v>
      </c>
      <c r="K2332">
        <v>1</v>
      </c>
      <c r="L2332" t="s">
        <v>813</v>
      </c>
      <c r="M2332" t="s">
        <v>2516</v>
      </c>
      <c r="N2332" t="s">
        <v>2516</v>
      </c>
      <c r="O2332" t="s">
        <v>2516</v>
      </c>
      <c r="P2332" t="s">
        <v>2516</v>
      </c>
      <c r="Q2332" t="s">
        <v>2516</v>
      </c>
      <c r="R2332" s="2">
        <v>45040.455555555556</v>
      </c>
      <c r="S2332" t="s">
        <v>814</v>
      </c>
      <c r="T2332" t="s">
        <v>2516</v>
      </c>
      <c r="U2332" t="s">
        <v>991</v>
      </c>
      <c r="V2332" t="s">
        <v>20952</v>
      </c>
      <c r="W2332" t="s">
        <v>2516</v>
      </c>
      <c r="X2332" t="s">
        <v>32265</v>
      </c>
      <c r="Y2332" t="s">
        <v>816</v>
      </c>
      <c r="AD2332" t="s">
        <v>1246</v>
      </c>
      <c r="AE2332" t="s">
        <v>2516</v>
      </c>
      <c r="AF2332" t="s">
        <v>2516</v>
      </c>
      <c r="AG2332" t="s">
        <v>2516</v>
      </c>
      <c r="AH2332" t="s">
        <v>2516</v>
      </c>
      <c r="AI2332" t="s">
        <v>2516</v>
      </c>
      <c r="AJ2332" t="s">
        <v>1321</v>
      </c>
      <c r="AK2332" t="s">
        <v>968</v>
      </c>
      <c r="AL2332" t="s">
        <v>32266</v>
      </c>
    </row>
    <row r="2333" spans="1:38" x14ac:dyDescent="0.45">
      <c r="A2333" t="s">
        <v>32267</v>
      </c>
      <c r="B2333" t="s">
        <v>32268</v>
      </c>
      <c r="C2333" t="s">
        <v>7345</v>
      </c>
      <c r="D2333" t="s">
        <v>7625</v>
      </c>
      <c r="E2333" t="s">
        <v>7626</v>
      </c>
      <c r="F2333">
        <v>39.890673999999997</v>
      </c>
      <c r="G2333">
        <v>-105.911293</v>
      </c>
      <c r="H2333">
        <v>2</v>
      </c>
      <c r="I2333">
        <v>10</v>
      </c>
      <c r="J2333">
        <v>2901.2</v>
      </c>
      <c r="K2333">
        <v>1</v>
      </c>
      <c r="L2333" t="s">
        <v>813</v>
      </c>
      <c r="M2333" t="s">
        <v>2516</v>
      </c>
      <c r="N2333" t="s">
        <v>2516</v>
      </c>
      <c r="O2333" t="s">
        <v>2516</v>
      </c>
      <c r="P2333" t="s">
        <v>2516</v>
      </c>
      <c r="Q2333" t="s">
        <v>2516</v>
      </c>
      <c r="R2333" s="2">
        <v>45062.457638888889</v>
      </c>
      <c r="S2333" t="s">
        <v>814</v>
      </c>
      <c r="T2333" t="s">
        <v>2516</v>
      </c>
      <c r="U2333" t="s">
        <v>991</v>
      </c>
      <c r="V2333" t="s">
        <v>20956</v>
      </c>
      <c r="W2333" t="s">
        <v>2516</v>
      </c>
      <c r="X2333" t="s">
        <v>32269</v>
      </c>
      <c r="Y2333" t="s">
        <v>816</v>
      </c>
      <c r="Z2333">
        <v>10.4</v>
      </c>
      <c r="AA2333">
        <v>106</v>
      </c>
      <c r="AB2333">
        <v>78.3</v>
      </c>
      <c r="AC2333">
        <v>2.2000000000000002</v>
      </c>
      <c r="AD2333" t="s">
        <v>1246</v>
      </c>
      <c r="AE2333" t="s">
        <v>2516</v>
      </c>
      <c r="AF2333" t="s">
        <v>2516</v>
      </c>
      <c r="AG2333" t="s">
        <v>2516</v>
      </c>
      <c r="AH2333" t="s">
        <v>2516</v>
      </c>
      <c r="AI2333" t="s">
        <v>2516</v>
      </c>
      <c r="AJ2333" t="s">
        <v>1064</v>
      </c>
      <c r="AK2333" t="s">
        <v>1359</v>
      </c>
      <c r="AL2333" t="s">
        <v>2516</v>
      </c>
    </row>
    <row r="2334" spans="1:38" x14ac:dyDescent="0.45">
      <c r="A2334" t="s">
        <v>32267</v>
      </c>
      <c r="B2334" t="s">
        <v>32270</v>
      </c>
      <c r="C2334" t="s">
        <v>7345</v>
      </c>
      <c r="D2334" t="s">
        <v>7625</v>
      </c>
      <c r="E2334" t="s">
        <v>7626</v>
      </c>
      <c r="F2334">
        <v>39.890673999999997</v>
      </c>
      <c r="G2334">
        <v>-105.911293</v>
      </c>
      <c r="H2334">
        <v>2</v>
      </c>
      <c r="I2334">
        <v>10</v>
      </c>
      <c r="J2334">
        <v>2901.2</v>
      </c>
      <c r="K2334">
        <v>1</v>
      </c>
      <c r="L2334" t="s">
        <v>813</v>
      </c>
      <c r="M2334" t="s">
        <v>2516</v>
      </c>
      <c r="N2334" t="s">
        <v>2516</v>
      </c>
      <c r="O2334" t="s">
        <v>2516</v>
      </c>
      <c r="P2334" t="s">
        <v>2516</v>
      </c>
      <c r="Q2334" t="s">
        <v>2516</v>
      </c>
      <c r="R2334" s="2">
        <v>45064.384722222225</v>
      </c>
      <c r="S2334" t="s">
        <v>814</v>
      </c>
      <c r="T2334" t="s">
        <v>2516</v>
      </c>
      <c r="U2334" t="s">
        <v>1035</v>
      </c>
      <c r="V2334" t="s">
        <v>32271</v>
      </c>
      <c r="W2334" t="s">
        <v>2516</v>
      </c>
      <c r="X2334" t="s">
        <v>32272</v>
      </c>
      <c r="Y2334" t="s">
        <v>816</v>
      </c>
      <c r="Z2334">
        <v>10.65</v>
      </c>
      <c r="AA2334">
        <v>108</v>
      </c>
      <c r="AB2334">
        <v>70.900000000000006</v>
      </c>
      <c r="AC2334">
        <v>1.7</v>
      </c>
      <c r="AD2334" t="s">
        <v>1246</v>
      </c>
      <c r="AE2334" t="s">
        <v>2516</v>
      </c>
      <c r="AF2334" t="s">
        <v>2516</v>
      </c>
      <c r="AG2334" t="s">
        <v>2516</v>
      </c>
      <c r="AH2334" t="s">
        <v>2516</v>
      </c>
      <c r="AI2334" t="s">
        <v>2516</v>
      </c>
      <c r="AJ2334" t="s">
        <v>1310</v>
      </c>
      <c r="AK2334" t="s">
        <v>32273</v>
      </c>
      <c r="AL2334" t="s">
        <v>2516</v>
      </c>
    </row>
    <row r="2335" spans="1:38" x14ac:dyDescent="0.45">
      <c r="A2335" t="s">
        <v>32274</v>
      </c>
      <c r="B2335" t="s">
        <v>32275</v>
      </c>
      <c r="C2335" t="s">
        <v>7345</v>
      </c>
      <c r="D2335" t="s">
        <v>7625</v>
      </c>
      <c r="E2335" t="s">
        <v>7626</v>
      </c>
      <c r="F2335">
        <v>39.890673999999997</v>
      </c>
      <c r="G2335">
        <v>-105.911293</v>
      </c>
      <c r="H2335">
        <v>2</v>
      </c>
      <c r="I2335">
        <v>10</v>
      </c>
      <c r="J2335">
        <v>2901.2</v>
      </c>
      <c r="K2335">
        <v>1</v>
      </c>
      <c r="L2335" t="s">
        <v>813</v>
      </c>
      <c r="M2335" t="s">
        <v>2516</v>
      </c>
      <c r="N2335" t="s">
        <v>2516</v>
      </c>
      <c r="O2335" t="s">
        <v>2516</v>
      </c>
      <c r="P2335" t="s">
        <v>2516</v>
      </c>
      <c r="Q2335" t="s">
        <v>2516</v>
      </c>
      <c r="R2335" s="2">
        <v>45091.415277777778</v>
      </c>
      <c r="S2335" t="s">
        <v>814</v>
      </c>
      <c r="T2335" t="s">
        <v>2516</v>
      </c>
      <c r="U2335" t="s">
        <v>991</v>
      </c>
      <c r="V2335" t="s">
        <v>20961</v>
      </c>
      <c r="W2335" t="s">
        <v>2516</v>
      </c>
      <c r="X2335" t="s">
        <v>32276</v>
      </c>
      <c r="Y2335" t="s">
        <v>816</v>
      </c>
      <c r="Z2335">
        <v>10.199999999999999</v>
      </c>
      <c r="AA2335">
        <v>97</v>
      </c>
      <c r="AB2335">
        <v>73.8</v>
      </c>
      <c r="AC2335">
        <v>3.1</v>
      </c>
      <c r="AD2335" t="s">
        <v>1246</v>
      </c>
      <c r="AE2335" t="s">
        <v>2516</v>
      </c>
      <c r="AF2335" t="s">
        <v>2516</v>
      </c>
      <c r="AG2335" t="s">
        <v>2516</v>
      </c>
      <c r="AH2335" t="s">
        <v>2516</v>
      </c>
      <c r="AI2335" t="s">
        <v>2516</v>
      </c>
      <c r="AJ2335" t="s">
        <v>1321</v>
      </c>
      <c r="AK2335" t="s">
        <v>1321</v>
      </c>
      <c r="AL2335" t="s">
        <v>2516</v>
      </c>
    </row>
    <row r="2336" spans="1:38" x14ac:dyDescent="0.45">
      <c r="A2336" t="s">
        <v>32277</v>
      </c>
      <c r="B2336" t="s">
        <v>32278</v>
      </c>
      <c r="C2336" t="s">
        <v>7345</v>
      </c>
      <c r="D2336" t="s">
        <v>7625</v>
      </c>
      <c r="E2336" t="s">
        <v>7626</v>
      </c>
      <c r="F2336">
        <v>39.890673999999997</v>
      </c>
      <c r="G2336">
        <v>-105.911293</v>
      </c>
      <c r="H2336">
        <v>2</v>
      </c>
      <c r="I2336">
        <v>10</v>
      </c>
      <c r="J2336">
        <v>2901.2</v>
      </c>
      <c r="K2336">
        <v>1</v>
      </c>
      <c r="L2336" t="s">
        <v>813</v>
      </c>
      <c r="M2336" t="s">
        <v>2516</v>
      </c>
      <c r="N2336" t="s">
        <v>2516</v>
      </c>
      <c r="O2336" t="s">
        <v>2516</v>
      </c>
      <c r="P2336" t="s">
        <v>2516</v>
      </c>
      <c r="Q2336" t="s">
        <v>2516</v>
      </c>
      <c r="R2336" s="2">
        <v>45125.313888888886</v>
      </c>
      <c r="S2336" t="s">
        <v>814</v>
      </c>
      <c r="T2336" t="s">
        <v>2516</v>
      </c>
      <c r="U2336" t="s">
        <v>991</v>
      </c>
      <c r="V2336" t="s">
        <v>20966</v>
      </c>
      <c r="W2336" t="s">
        <v>2516</v>
      </c>
      <c r="X2336" t="s">
        <v>32279</v>
      </c>
      <c r="Y2336" t="s">
        <v>816</v>
      </c>
      <c r="Z2336">
        <v>8.9499999999999993</v>
      </c>
      <c r="AA2336">
        <v>100</v>
      </c>
      <c r="AB2336">
        <v>84.1</v>
      </c>
      <c r="AC2336">
        <v>5.9</v>
      </c>
      <c r="AD2336" t="s">
        <v>1246</v>
      </c>
      <c r="AE2336" t="s">
        <v>2516</v>
      </c>
      <c r="AF2336" t="s">
        <v>2516</v>
      </c>
      <c r="AG2336" t="s">
        <v>2516</v>
      </c>
      <c r="AH2336" t="s">
        <v>2516</v>
      </c>
      <c r="AI2336" t="s">
        <v>2516</v>
      </c>
      <c r="AJ2336" t="s">
        <v>1359</v>
      </c>
      <c r="AK2336" t="s">
        <v>1359</v>
      </c>
      <c r="AL2336" t="s">
        <v>2516</v>
      </c>
    </row>
    <row r="2337" spans="1:38" x14ac:dyDescent="0.45">
      <c r="A2337" t="s">
        <v>32280</v>
      </c>
      <c r="B2337" t="s">
        <v>32281</v>
      </c>
      <c r="C2337" t="s">
        <v>7345</v>
      </c>
      <c r="D2337" t="s">
        <v>7625</v>
      </c>
      <c r="E2337" t="s">
        <v>7626</v>
      </c>
      <c r="F2337">
        <v>39.890673999999997</v>
      </c>
      <c r="G2337">
        <v>-105.911293</v>
      </c>
      <c r="H2337">
        <v>2</v>
      </c>
      <c r="I2337">
        <v>10</v>
      </c>
      <c r="J2337">
        <v>2901.2</v>
      </c>
      <c r="K2337">
        <v>1</v>
      </c>
      <c r="L2337" t="s">
        <v>813</v>
      </c>
      <c r="M2337" t="s">
        <v>2516</v>
      </c>
      <c r="N2337" t="s">
        <v>2516</v>
      </c>
      <c r="O2337" t="s">
        <v>2516</v>
      </c>
      <c r="P2337" t="s">
        <v>2516</v>
      </c>
      <c r="Q2337" t="s">
        <v>2516</v>
      </c>
      <c r="R2337" s="2">
        <v>45153.418055555558</v>
      </c>
      <c r="S2337" t="s">
        <v>814</v>
      </c>
      <c r="T2337" t="s">
        <v>2516</v>
      </c>
      <c r="U2337" t="s">
        <v>991</v>
      </c>
      <c r="V2337" t="s">
        <v>20975</v>
      </c>
      <c r="W2337" t="s">
        <v>2516</v>
      </c>
      <c r="X2337" t="s">
        <v>32282</v>
      </c>
      <c r="Y2337" t="s">
        <v>816</v>
      </c>
      <c r="Z2337">
        <v>8.89</v>
      </c>
      <c r="AA2337">
        <v>101</v>
      </c>
      <c r="AB2337">
        <v>110.2</v>
      </c>
      <c r="AC2337">
        <v>6.6</v>
      </c>
      <c r="AD2337" t="s">
        <v>1246</v>
      </c>
      <c r="AE2337" t="s">
        <v>2516</v>
      </c>
      <c r="AF2337" t="s">
        <v>2516</v>
      </c>
      <c r="AG2337" t="s">
        <v>2516</v>
      </c>
      <c r="AH2337" t="s">
        <v>2516</v>
      </c>
      <c r="AI2337" t="s">
        <v>2516</v>
      </c>
      <c r="AJ2337" t="s">
        <v>1359</v>
      </c>
      <c r="AK2337" t="s">
        <v>1321</v>
      </c>
      <c r="AL2337" t="s">
        <v>2516</v>
      </c>
    </row>
    <row r="2338" spans="1:38" x14ac:dyDescent="0.45">
      <c r="A2338" t="s">
        <v>32283</v>
      </c>
      <c r="B2338" t="s">
        <v>32284</v>
      </c>
      <c r="C2338" t="s">
        <v>7345</v>
      </c>
      <c r="D2338" t="s">
        <v>7625</v>
      </c>
      <c r="E2338" t="s">
        <v>7626</v>
      </c>
      <c r="F2338">
        <v>39.890673999999997</v>
      </c>
      <c r="G2338">
        <v>-105.911293</v>
      </c>
      <c r="H2338">
        <v>2</v>
      </c>
      <c r="I2338">
        <v>10</v>
      </c>
      <c r="J2338">
        <v>2901.2</v>
      </c>
      <c r="K2338">
        <v>1</v>
      </c>
      <c r="L2338" t="s">
        <v>813</v>
      </c>
      <c r="M2338" t="s">
        <v>2516</v>
      </c>
      <c r="N2338" t="s">
        <v>2516</v>
      </c>
      <c r="O2338" t="s">
        <v>2516</v>
      </c>
      <c r="P2338" t="s">
        <v>2516</v>
      </c>
      <c r="Q2338" t="s">
        <v>2516</v>
      </c>
      <c r="R2338" s="2">
        <v>45188.363194444442</v>
      </c>
      <c r="S2338" t="s">
        <v>814</v>
      </c>
      <c r="T2338" t="s">
        <v>2516</v>
      </c>
      <c r="U2338" t="s">
        <v>991</v>
      </c>
      <c r="V2338" t="s">
        <v>20982</v>
      </c>
      <c r="W2338" t="s">
        <v>2516</v>
      </c>
      <c r="X2338" t="s">
        <v>32285</v>
      </c>
      <c r="Y2338" t="s">
        <v>816</v>
      </c>
      <c r="Z2338">
        <v>9.07</v>
      </c>
      <c r="AA2338">
        <v>97</v>
      </c>
      <c r="AB2338">
        <v>113.3</v>
      </c>
      <c r="AC2338">
        <v>3.9</v>
      </c>
      <c r="AD2338" t="s">
        <v>1246</v>
      </c>
      <c r="AE2338" t="s">
        <v>2516</v>
      </c>
      <c r="AF2338" t="s">
        <v>2516</v>
      </c>
      <c r="AG2338" t="s">
        <v>2516</v>
      </c>
      <c r="AH2338" t="s">
        <v>2516</v>
      </c>
      <c r="AI2338" t="s">
        <v>2516</v>
      </c>
      <c r="AJ2338" t="s">
        <v>1076</v>
      </c>
      <c r="AK2338" t="s">
        <v>968</v>
      </c>
      <c r="AL2338" t="s">
        <v>2516</v>
      </c>
    </row>
    <row r="2339" spans="1:38" x14ac:dyDescent="0.45">
      <c r="A2339" t="s">
        <v>32286</v>
      </c>
      <c r="B2339" t="s">
        <v>32287</v>
      </c>
      <c r="C2339" t="s">
        <v>7345</v>
      </c>
      <c r="D2339" t="s">
        <v>7625</v>
      </c>
      <c r="E2339" t="s">
        <v>7626</v>
      </c>
      <c r="F2339">
        <v>39.890673999999997</v>
      </c>
      <c r="G2339">
        <v>-105.911293</v>
      </c>
      <c r="H2339">
        <v>2</v>
      </c>
      <c r="I2339">
        <v>10</v>
      </c>
      <c r="J2339">
        <v>2901.2</v>
      </c>
      <c r="K2339">
        <v>1</v>
      </c>
      <c r="L2339" t="s">
        <v>813</v>
      </c>
      <c r="M2339" t="s">
        <v>2516</v>
      </c>
      <c r="N2339" t="s">
        <v>2516</v>
      </c>
      <c r="O2339" t="s">
        <v>2516</v>
      </c>
      <c r="P2339" t="s">
        <v>2516</v>
      </c>
      <c r="Q2339" t="s">
        <v>2516</v>
      </c>
      <c r="R2339" s="2">
        <v>45202.397916666669</v>
      </c>
      <c r="S2339" t="s">
        <v>814</v>
      </c>
      <c r="T2339" t="s">
        <v>2516</v>
      </c>
      <c r="U2339" t="s">
        <v>991</v>
      </c>
      <c r="V2339" t="s">
        <v>20989</v>
      </c>
      <c r="W2339" t="s">
        <v>2516</v>
      </c>
      <c r="X2339" t="s">
        <v>32288</v>
      </c>
      <c r="Y2339" t="s">
        <v>816</v>
      </c>
      <c r="Z2339">
        <v>9.5</v>
      </c>
      <c r="AA2339">
        <v>100</v>
      </c>
      <c r="AB2339">
        <v>98.2</v>
      </c>
      <c r="AC2339">
        <v>3.3</v>
      </c>
      <c r="AD2339" t="s">
        <v>1246</v>
      </c>
      <c r="AE2339" t="s">
        <v>2516</v>
      </c>
      <c r="AF2339" t="s">
        <v>2516</v>
      </c>
      <c r="AG2339" t="s">
        <v>2516</v>
      </c>
      <c r="AH2339" t="s">
        <v>2516</v>
      </c>
      <c r="AI2339" t="s">
        <v>2516</v>
      </c>
      <c r="AJ2339" t="s">
        <v>1310</v>
      </c>
      <c r="AK2339" t="s">
        <v>1310</v>
      </c>
      <c r="AL2339" t="s">
        <v>2516</v>
      </c>
    </row>
    <row r="2340" spans="1:38" x14ac:dyDescent="0.45">
      <c r="A2340" t="s">
        <v>32289</v>
      </c>
      <c r="B2340" t="s">
        <v>32290</v>
      </c>
      <c r="C2340" t="s">
        <v>7345</v>
      </c>
      <c r="D2340" t="s">
        <v>7625</v>
      </c>
      <c r="E2340" t="s">
        <v>7626</v>
      </c>
      <c r="F2340">
        <v>39.890673999999997</v>
      </c>
      <c r="G2340">
        <v>-105.911293</v>
      </c>
      <c r="H2340">
        <v>2</v>
      </c>
      <c r="I2340">
        <v>10</v>
      </c>
      <c r="J2340">
        <v>2901.2</v>
      </c>
      <c r="K2340">
        <v>1</v>
      </c>
      <c r="L2340" t="s">
        <v>813</v>
      </c>
      <c r="M2340" t="s">
        <v>2516</v>
      </c>
      <c r="N2340" t="s">
        <v>2516</v>
      </c>
      <c r="O2340" t="s">
        <v>2516</v>
      </c>
      <c r="P2340" t="s">
        <v>2516</v>
      </c>
      <c r="Q2340" t="s">
        <v>2516</v>
      </c>
      <c r="R2340" s="2">
        <v>45250.423611111109</v>
      </c>
      <c r="S2340" t="s">
        <v>814</v>
      </c>
      <c r="T2340" t="s">
        <v>2516</v>
      </c>
      <c r="U2340" t="s">
        <v>991</v>
      </c>
      <c r="V2340" t="s">
        <v>20996</v>
      </c>
      <c r="W2340" t="s">
        <v>2516</v>
      </c>
      <c r="X2340" t="s">
        <v>32291</v>
      </c>
      <c r="Y2340" t="s">
        <v>816</v>
      </c>
      <c r="Z2340">
        <v>9.32</v>
      </c>
      <c r="AA2340">
        <v>92</v>
      </c>
      <c r="AB2340">
        <v>62.8</v>
      </c>
      <c r="AC2340">
        <v>0.7</v>
      </c>
      <c r="AD2340" t="s">
        <v>1246</v>
      </c>
      <c r="AE2340" t="s">
        <v>2516</v>
      </c>
      <c r="AF2340" t="s">
        <v>2516</v>
      </c>
      <c r="AG2340" t="s">
        <v>2516</v>
      </c>
      <c r="AH2340" t="s">
        <v>2516</v>
      </c>
      <c r="AI2340" t="s">
        <v>2516</v>
      </c>
      <c r="AJ2340" t="s">
        <v>1076</v>
      </c>
      <c r="AK2340" t="s">
        <v>1064</v>
      </c>
      <c r="AL2340" t="s">
        <v>2516</v>
      </c>
    </row>
    <row r="2341" spans="1:38" x14ac:dyDescent="0.45">
      <c r="A2341" t="s">
        <v>32292</v>
      </c>
      <c r="B2341" t="s">
        <v>32293</v>
      </c>
      <c r="C2341" t="s">
        <v>7345</v>
      </c>
      <c r="D2341" t="s">
        <v>7625</v>
      </c>
      <c r="E2341" t="s">
        <v>7626</v>
      </c>
      <c r="F2341">
        <v>39.890673999999997</v>
      </c>
      <c r="G2341">
        <v>-105.911293</v>
      </c>
      <c r="H2341">
        <v>2</v>
      </c>
      <c r="I2341">
        <v>10</v>
      </c>
      <c r="J2341">
        <v>2901.2</v>
      </c>
      <c r="K2341">
        <v>1</v>
      </c>
      <c r="L2341" t="s">
        <v>813</v>
      </c>
      <c r="M2341" t="s">
        <v>2516</v>
      </c>
      <c r="N2341" t="s">
        <v>2516</v>
      </c>
      <c r="O2341" t="s">
        <v>2516</v>
      </c>
      <c r="P2341" t="s">
        <v>2516</v>
      </c>
      <c r="Q2341" t="s">
        <v>2516</v>
      </c>
      <c r="R2341" s="2">
        <v>45273.405555555553</v>
      </c>
      <c r="S2341" t="s">
        <v>814</v>
      </c>
      <c r="T2341" t="s">
        <v>2516</v>
      </c>
      <c r="U2341" t="s">
        <v>991</v>
      </c>
      <c r="V2341" t="s">
        <v>21003</v>
      </c>
      <c r="W2341" t="s">
        <v>2516</v>
      </c>
      <c r="X2341" t="s">
        <v>32294</v>
      </c>
      <c r="Y2341" t="s">
        <v>816</v>
      </c>
      <c r="Z2341">
        <v>9.6199999999999992</v>
      </c>
      <c r="AA2341">
        <v>94</v>
      </c>
      <c r="AB2341">
        <v>50.1</v>
      </c>
      <c r="AC2341">
        <v>0.4</v>
      </c>
      <c r="AD2341" t="s">
        <v>1246</v>
      </c>
      <c r="AE2341" t="s">
        <v>2516</v>
      </c>
      <c r="AF2341" t="s">
        <v>2516</v>
      </c>
      <c r="AG2341" t="s">
        <v>2516</v>
      </c>
      <c r="AH2341" t="s">
        <v>2516</v>
      </c>
      <c r="AI2341" t="s">
        <v>2516</v>
      </c>
      <c r="AJ2341" t="s">
        <v>993</v>
      </c>
      <c r="AK2341" t="s">
        <v>1064</v>
      </c>
      <c r="AL2341" t="s">
        <v>2516</v>
      </c>
    </row>
    <row r="2342" spans="1:38" x14ac:dyDescent="0.45">
      <c r="A2342" t="s">
        <v>32295</v>
      </c>
      <c r="B2342" t="s">
        <v>32296</v>
      </c>
      <c r="C2342" t="s">
        <v>7345</v>
      </c>
      <c r="D2342" t="s">
        <v>7625</v>
      </c>
      <c r="E2342" t="s">
        <v>7626</v>
      </c>
      <c r="F2342">
        <v>39.890673999999997</v>
      </c>
      <c r="G2342">
        <v>-105.911293</v>
      </c>
      <c r="H2342">
        <v>2</v>
      </c>
      <c r="I2342">
        <v>10</v>
      </c>
      <c r="J2342">
        <v>2901.2</v>
      </c>
      <c r="K2342">
        <v>1</v>
      </c>
      <c r="L2342" t="s">
        <v>813</v>
      </c>
      <c r="M2342" t="s">
        <v>2516</v>
      </c>
      <c r="N2342" t="s">
        <v>2516</v>
      </c>
      <c r="O2342" t="s">
        <v>2516</v>
      </c>
      <c r="P2342" t="s">
        <v>2516</v>
      </c>
      <c r="Q2342" t="s">
        <v>2516</v>
      </c>
      <c r="R2342" s="2">
        <v>45313.449305555558</v>
      </c>
      <c r="S2342" t="s">
        <v>814</v>
      </c>
      <c r="T2342" t="s">
        <v>2516</v>
      </c>
      <c r="U2342" t="s">
        <v>991</v>
      </c>
      <c r="V2342" t="s">
        <v>21010</v>
      </c>
      <c r="W2342" t="s">
        <v>2516</v>
      </c>
      <c r="X2342" t="s">
        <v>32297</v>
      </c>
      <c r="Y2342" t="s">
        <v>816</v>
      </c>
      <c r="Z2342">
        <v>9.32</v>
      </c>
      <c r="AA2342">
        <v>92</v>
      </c>
      <c r="AB2342">
        <v>116.7</v>
      </c>
      <c r="AC2342">
        <v>0.3</v>
      </c>
      <c r="AD2342" t="s">
        <v>25378</v>
      </c>
      <c r="AE2342" t="s">
        <v>2516</v>
      </c>
      <c r="AF2342" t="s">
        <v>2516</v>
      </c>
      <c r="AG2342" t="s">
        <v>2516</v>
      </c>
      <c r="AH2342" t="s">
        <v>2516</v>
      </c>
      <c r="AI2342" t="s">
        <v>2516</v>
      </c>
      <c r="AJ2342" t="s">
        <v>31984</v>
      </c>
      <c r="AK2342" t="s">
        <v>1321</v>
      </c>
      <c r="AL2342" t="s">
        <v>2516</v>
      </c>
    </row>
    <row r="2343" spans="1:38" x14ac:dyDescent="0.45">
      <c r="A2343" t="s">
        <v>32298</v>
      </c>
      <c r="B2343" t="s">
        <v>32299</v>
      </c>
      <c r="C2343" t="s">
        <v>7893</v>
      </c>
      <c r="D2343" t="s">
        <v>7894</v>
      </c>
      <c r="E2343" t="s">
        <v>7895</v>
      </c>
      <c r="F2343">
        <v>33.750886000000001</v>
      </c>
      <c r="G2343">
        <v>-111.508124</v>
      </c>
      <c r="H2343">
        <v>1</v>
      </c>
      <c r="I2343">
        <v>10</v>
      </c>
      <c r="J2343">
        <v>643.1</v>
      </c>
      <c r="K2343">
        <v>1</v>
      </c>
      <c r="L2343" t="s">
        <v>813</v>
      </c>
      <c r="M2343" t="s">
        <v>2516</v>
      </c>
      <c r="N2343" t="s">
        <v>2516</v>
      </c>
      <c r="O2343" t="s">
        <v>2516</v>
      </c>
      <c r="P2343" t="s">
        <v>2516</v>
      </c>
      <c r="Q2343" t="s">
        <v>2516</v>
      </c>
      <c r="R2343" s="2">
        <v>42906.420138888891</v>
      </c>
      <c r="S2343" t="s">
        <v>814</v>
      </c>
      <c r="T2343" t="s">
        <v>2516</v>
      </c>
      <c r="U2343" t="s">
        <v>2516</v>
      </c>
      <c r="V2343" t="s">
        <v>21017</v>
      </c>
      <c r="W2343" t="s">
        <v>2516</v>
      </c>
      <c r="X2343" t="s">
        <v>32300</v>
      </c>
      <c r="Y2343" t="s">
        <v>816</v>
      </c>
      <c r="Z2343">
        <v>2.84</v>
      </c>
      <c r="AA2343">
        <v>33</v>
      </c>
      <c r="AB2343">
        <v>448.4</v>
      </c>
      <c r="AC2343">
        <v>22.6</v>
      </c>
      <c r="AD2343" t="s">
        <v>895</v>
      </c>
      <c r="AE2343" t="s">
        <v>2516</v>
      </c>
      <c r="AF2343" t="s">
        <v>2516</v>
      </c>
      <c r="AG2343" t="s">
        <v>2516</v>
      </c>
      <c r="AH2343" t="s">
        <v>2516</v>
      </c>
      <c r="AI2343" t="s">
        <v>2516</v>
      </c>
      <c r="AJ2343" t="s">
        <v>32301</v>
      </c>
      <c r="AK2343" t="s">
        <v>32302</v>
      </c>
      <c r="AL2343" t="s">
        <v>2516</v>
      </c>
    </row>
    <row r="2344" spans="1:38" x14ac:dyDescent="0.45">
      <c r="A2344" t="s">
        <v>32303</v>
      </c>
      <c r="B2344" t="s">
        <v>32304</v>
      </c>
      <c r="C2344" t="s">
        <v>7893</v>
      </c>
      <c r="D2344" t="s">
        <v>7894</v>
      </c>
      <c r="E2344" t="s">
        <v>7895</v>
      </c>
      <c r="F2344">
        <v>33.750886000000001</v>
      </c>
      <c r="G2344">
        <v>-111.508124</v>
      </c>
      <c r="H2344">
        <v>1</v>
      </c>
      <c r="I2344">
        <v>10</v>
      </c>
      <c r="J2344">
        <v>643.1</v>
      </c>
      <c r="K2344">
        <v>1</v>
      </c>
      <c r="L2344" t="s">
        <v>813</v>
      </c>
      <c r="M2344" t="s">
        <v>2516</v>
      </c>
      <c r="N2344" t="s">
        <v>2516</v>
      </c>
      <c r="O2344" t="s">
        <v>2516</v>
      </c>
      <c r="P2344" t="s">
        <v>2516</v>
      </c>
      <c r="Q2344" t="s">
        <v>2516</v>
      </c>
      <c r="R2344" s="2">
        <v>42927.3125</v>
      </c>
      <c r="S2344" t="s">
        <v>814</v>
      </c>
      <c r="T2344" t="s">
        <v>2516</v>
      </c>
      <c r="U2344" t="s">
        <v>2516</v>
      </c>
      <c r="V2344" t="s">
        <v>21022</v>
      </c>
      <c r="W2344" t="s">
        <v>2516</v>
      </c>
      <c r="X2344" t="s">
        <v>32305</v>
      </c>
      <c r="Y2344" t="s">
        <v>816</v>
      </c>
      <c r="Z2344">
        <v>2.12</v>
      </c>
      <c r="AA2344">
        <v>24</v>
      </c>
      <c r="AB2344">
        <v>438.2</v>
      </c>
      <c r="AC2344">
        <v>22.4</v>
      </c>
      <c r="AD2344" t="s">
        <v>895</v>
      </c>
      <c r="AE2344" t="s">
        <v>2516</v>
      </c>
      <c r="AF2344" t="s">
        <v>2516</v>
      </c>
      <c r="AG2344" t="s">
        <v>2516</v>
      </c>
      <c r="AH2344" t="s">
        <v>2516</v>
      </c>
      <c r="AI2344" t="s">
        <v>2516</v>
      </c>
      <c r="AJ2344" t="s">
        <v>32302</v>
      </c>
      <c r="AK2344" t="s">
        <v>32306</v>
      </c>
      <c r="AL2344" t="s">
        <v>2516</v>
      </c>
    </row>
    <row r="2345" spans="1:38" x14ac:dyDescent="0.45">
      <c r="A2345" t="s">
        <v>32307</v>
      </c>
      <c r="B2345" t="s">
        <v>32308</v>
      </c>
      <c r="C2345" t="s">
        <v>7893</v>
      </c>
      <c r="D2345" t="s">
        <v>7894</v>
      </c>
      <c r="E2345" t="s">
        <v>7895</v>
      </c>
      <c r="F2345">
        <v>33.750886000000001</v>
      </c>
      <c r="G2345">
        <v>-111.508124</v>
      </c>
      <c r="H2345">
        <v>1</v>
      </c>
      <c r="I2345">
        <v>10</v>
      </c>
      <c r="J2345">
        <v>643.1</v>
      </c>
      <c r="K2345">
        <v>1</v>
      </c>
      <c r="L2345" t="s">
        <v>813</v>
      </c>
      <c r="M2345" t="s">
        <v>2516</v>
      </c>
      <c r="N2345" t="s">
        <v>2516</v>
      </c>
      <c r="O2345" t="s">
        <v>2516</v>
      </c>
      <c r="P2345" t="s">
        <v>2516</v>
      </c>
      <c r="Q2345" t="s">
        <v>2516</v>
      </c>
      <c r="R2345" s="2">
        <v>42948.297222222223</v>
      </c>
      <c r="S2345" t="s">
        <v>814</v>
      </c>
      <c r="T2345" t="s">
        <v>2516</v>
      </c>
      <c r="U2345" t="s">
        <v>2516</v>
      </c>
      <c r="V2345" t="s">
        <v>21027</v>
      </c>
      <c r="W2345" t="s">
        <v>2516</v>
      </c>
      <c r="X2345" t="s">
        <v>32309</v>
      </c>
      <c r="Y2345" t="s">
        <v>816</v>
      </c>
      <c r="Z2345">
        <v>2.12</v>
      </c>
      <c r="AA2345">
        <v>25</v>
      </c>
      <c r="AB2345">
        <v>507</v>
      </c>
      <c r="AC2345">
        <v>22.7</v>
      </c>
      <c r="AD2345" t="s">
        <v>895</v>
      </c>
      <c r="AE2345" t="s">
        <v>2516</v>
      </c>
      <c r="AF2345" t="s">
        <v>2516</v>
      </c>
      <c r="AG2345" t="s">
        <v>2516</v>
      </c>
      <c r="AH2345" t="s">
        <v>2516</v>
      </c>
      <c r="AI2345" t="s">
        <v>2516</v>
      </c>
      <c r="AJ2345" t="s">
        <v>32301</v>
      </c>
      <c r="AK2345" t="s">
        <v>32302</v>
      </c>
      <c r="AL2345" t="s">
        <v>2516</v>
      </c>
    </row>
    <row r="2346" spans="1:38" x14ac:dyDescent="0.45">
      <c r="A2346" t="s">
        <v>32310</v>
      </c>
      <c r="B2346" t="s">
        <v>32311</v>
      </c>
      <c r="C2346" t="s">
        <v>7893</v>
      </c>
      <c r="D2346" t="s">
        <v>7894</v>
      </c>
      <c r="E2346" t="s">
        <v>7895</v>
      </c>
      <c r="F2346">
        <v>33.750886000000001</v>
      </c>
      <c r="G2346">
        <v>-111.508124</v>
      </c>
      <c r="H2346">
        <v>1</v>
      </c>
      <c r="I2346">
        <v>10</v>
      </c>
      <c r="J2346">
        <v>643.1</v>
      </c>
      <c r="K2346">
        <v>1</v>
      </c>
      <c r="L2346" t="s">
        <v>813</v>
      </c>
      <c r="M2346" t="s">
        <v>2516</v>
      </c>
      <c r="N2346" t="s">
        <v>2516</v>
      </c>
      <c r="O2346" t="s">
        <v>2516</v>
      </c>
      <c r="P2346" t="s">
        <v>2516</v>
      </c>
      <c r="Q2346" t="s">
        <v>2516</v>
      </c>
      <c r="R2346" s="2">
        <v>42983.415972222225</v>
      </c>
      <c r="S2346" t="s">
        <v>814</v>
      </c>
      <c r="T2346" t="s">
        <v>2516</v>
      </c>
      <c r="U2346" t="s">
        <v>2516</v>
      </c>
      <c r="V2346" t="s">
        <v>21032</v>
      </c>
      <c r="W2346" t="s">
        <v>2516</v>
      </c>
      <c r="X2346" t="s">
        <v>32312</v>
      </c>
      <c r="Y2346" t="s">
        <v>816</v>
      </c>
      <c r="Z2346">
        <v>2.79</v>
      </c>
      <c r="AA2346">
        <v>33</v>
      </c>
      <c r="AB2346">
        <v>562</v>
      </c>
      <c r="AC2346">
        <v>24.3</v>
      </c>
      <c r="AD2346" t="s">
        <v>895</v>
      </c>
      <c r="AE2346" t="s">
        <v>2516</v>
      </c>
      <c r="AF2346" t="s">
        <v>2516</v>
      </c>
      <c r="AG2346" t="s">
        <v>2516</v>
      </c>
      <c r="AH2346" t="s">
        <v>2516</v>
      </c>
      <c r="AI2346" t="s">
        <v>2516</v>
      </c>
      <c r="AJ2346" t="s">
        <v>32301</v>
      </c>
      <c r="AK2346" t="s">
        <v>32302</v>
      </c>
      <c r="AL2346" t="s">
        <v>32313</v>
      </c>
    </row>
    <row r="2347" spans="1:38" x14ac:dyDescent="0.45">
      <c r="A2347" t="s">
        <v>32314</v>
      </c>
      <c r="B2347" t="s">
        <v>32315</v>
      </c>
      <c r="C2347" t="s">
        <v>7893</v>
      </c>
      <c r="D2347" t="s">
        <v>7894</v>
      </c>
      <c r="E2347" t="s">
        <v>7909</v>
      </c>
      <c r="F2347">
        <v>33.750993000000001</v>
      </c>
      <c r="G2347">
        <v>-111.50809099999999</v>
      </c>
      <c r="H2347">
        <v>1000</v>
      </c>
      <c r="I2347">
        <v>10</v>
      </c>
      <c r="J2347">
        <v>645</v>
      </c>
      <c r="K2347">
        <v>1000</v>
      </c>
      <c r="L2347" t="s">
        <v>813</v>
      </c>
      <c r="M2347" t="s">
        <v>32316</v>
      </c>
      <c r="N2347" t="s">
        <v>32317</v>
      </c>
      <c r="O2347" t="s">
        <v>32318</v>
      </c>
      <c r="P2347" t="s">
        <v>26073</v>
      </c>
      <c r="Q2347" t="s">
        <v>813</v>
      </c>
      <c r="R2347" s="2">
        <v>43011.416666666664</v>
      </c>
      <c r="S2347" t="s">
        <v>814</v>
      </c>
      <c r="T2347" t="s">
        <v>2516</v>
      </c>
      <c r="U2347" t="s">
        <v>2516</v>
      </c>
      <c r="V2347" t="s">
        <v>21037</v>
      </c>
      <c r="W2347" t="s">
        <v>2516</v>
      </c>
      <c r="X2347" t="s">
        <v>32319</v>
      </c>
      <c r="Y2347" t="s">
        <v>816</v>
      </c>
      <c r="Z2347">
        <v>1.1200000000000001</v>
      </c>
      <c r="AA2347">
        <v>12</v>
      </c>
      <c r="AB2347">
        <v>567</v>
      </c>
      <c r="AC2347">
        <v>19.7</v>
      </c>
      <c r="AD2347" t="s">
        <v>895</v>
      </c>
      <c r="AE2347" t="s">
        <v>2516</v>
      </c>
      <c r="AF2347" t="s">
        <v>2516</v>
      </c>
      <c r="AG2347" t="s">
        <v>2516</v>
      </c>
      <c r="AH2347" t="s">
        <v>2516</v>
      </c>
      <c r="AI2347" t="s">
        <v>2516</v>
      </c>
      <c r="AJ2347" t="s">
        <v>32301</v>
      </c>
      <c r="AK2347" t="s">
        <v>32302</v>
      </c>
      <c r="AL2347" t="s">
        <v>2516</v>
      </c>
    </row>
    <row r="2348" spans="1:38" x14ac:dyDescent="0.45">
      <c r="A2348" t="s">
        <v>32320</v>
      </c>
      <c r="B2348" t="s">
        <v>32321</v>
      </c>
      <c r="C2348" t="s">
        <v>7893</v>
      </c>
      <c r="D2348" t="s">
        <v>7894</v>
      </c>
      <c r="E2348" t="s">
        <v>7909</v>
      </c>
      <c r="F2348">
        <v>33.750993000000001</v>
      </c>
      <c r="G2348">
        <v>-111.50809099999999</v>
      </c>
      <c r="H2348">
        <v>1000</v>
      </c>
      <c r="I2348">
        <v>10</v>
      </c>
      <c r="J2348">
        <v>645</v>
      </c>
      <c r="K2348">
        <v>1000</v>
      </c>
      <c r="L2348" t="s">
        <v>813</v>
      </c>
      <c r="M2348" t="s">
        <v>32322</v>
      </c>
      <c r="N2348" t="s">
        <v>32323</v>
      </c>
      <c r="O2348" t="s">
        <v>32324</v>
      </c>
      <c r="P2348" t="s">
        <v>26073</v>
      </c>
      <c r="Q2348" t="s">
        <v>813</v>
      </c>
      <c r="R2348" s="2">
        <v>43298.522222222222</v>
      </c>
      <c r="S2348" t="s">
        <v>814</v>
      </c>
      <c r="T2348" t="s">
        <v>2516</v>
      </c>
      <c r="U2348" t="s">
        <v>2516</v>
      </c>
      <c r="V2348" t="s">
        <v>21042</v>
      </c>
      <c r="W2348" t="s">
        <v>2516</v>
      </c>
      <c r="X2348" t="s">
        <v>32325</v>
      </c>
      <c r="Y2348" t="s">
        <v>816</v>
      </c>
      <c r="Z2348">
        <v>0.3</v>
      </c>
      <c r="AA2348">
        <v>4</v>
      </c>
      <c r="AB2348">
        <v>281.3</v>
      </c>
      <c r="AC2348">
        <v>27.9</v>
      </c>
      <c r="AD2348" t="s">
        <v>895</v>
      </c>
      <c r="AE2348" t="s">
        <v>2516</v>
      </c>
      <c r="AF2348" t="s">
        <v>2516</v>
      </c>
      <c r="AG2348" t="s">
        <v>2516</v>
      </c>
      <c r="AH2348" t="s">
        <v>2516</v>
      </c>
      <c r="AI2348" t="s">
        <v>2516</v>
      </c>
      <c r="AJ2348" t="s">
        <v>32326</v>
      </c>
      <c r="AK2348" t="s">
        <v>32301</v>
      </c>
      <c r="AL2348" t="s">
        <v>2516</v>
      </c>
    </row>
    <row r="2349" spans="1:38" x14ac:dyDescent="0.45">
      <c r="A2349" t="s">
        <v>32327</v>
      </c>
      <c r="B2349" t="s">
        <v>32328</v>
      </c>
      <c r="C2349" t="s">
        <v>7893</v>
      </c>
      <c r="D2349" t="s">
        <v>7894</v>
      </c>
      <c r="E2349" t="s">
        <v>7909</v>
      </c>
      <c r="F2349">
        <v>33.750993000000001</v>
      </c>
      <c r="G2349">
        <v>-111.50809099999999</v>
      </c>
      <c r="H2349">
        <v>1000</v>
      </c>
      <c r="I2349">
        <v>10</v>
      </c>
      <c r="J2349">
        <v>645</v>
      </c>
      <c r="K2349">
        <v>1000</v>
      </c>
      <c r="L2349" t="s">
        <v>813</v>
      </c>
      <c r="M2349" t="s">
        <v>32329</v>
      </c>
      <c r="N2349" t="s">
        <v>32330</v>
      </c>
      <c r="O2349" t="s">
        <v>32331</v>
      </c>
      <c r="P2349" t="s">
        <v>26073</v>
      </c>
      <c r="Q2349" t="s">
        <v>813</v>
      </c>
      <c r="R2349" s="2">
        <v>43319.343055555553</v>
      </c>
      <c r="S2349" t="s">
        <v>814</v>
      </c>
      <c r="T2349" t="s">
        <v>2516</v>
      </c>
      <c r="U2349" t="s">
        <v>2516</v>
      </c>
      <c r="V2349" t="s">
        <v>21049</v>
      </c>
      <c r="W2349" t="s">
        <v>2516</v>
      </c>
      <c r="X2349" t="s">
        <v>32332</v>
      </c>
      <c r="Y2349" t="s">
        <v>816</v>
      </c>
      <c r="Z2349">
        <v>0.44</v>
      </c>
      <c r="AA2349">
        <v>5</v>
      </c>
      <c r="AB2349">
        <v>298.60000000000002</v>
      </c>
      <c r="AC2349">
        <v>25.3</v>
      </c>
      <c r="AD2349" t="s">
        <v>895</v>
      </c>
      <c r="AE2349" t="s">
        <v>2516</v>
      </c>
      <c r="AF2349" t="s">
        <v>2516</v>
      </c>
      <c r="AG2349" t="s">
        <v>2516</v>
      </c>
      <c r="AH2349" t="s">
        <v>2516</v>
      </c>
      <c r="AI2349" t="s">
        <v>2516</v>
      </c>
      <c r="AJ2349" t="s">
        <v>32301</v>
      </c>
      <c r="AK2349" t="s">
        <v>32333</v>
      </c>
      <c r="AL2349" t="s">
        <v>2516</v>
      </c>
    </row>
    <row r="2350" spans="1:38" x14ac:dyDescent="0.45">
      <c r="A2350" t="s">
        <v>32334</v>
      </c>
      <c r="B2350" t="s">
        <v>32335</v>
      </c>
      <c r="C2350" t="s">
        <v>7893</v>
      </c>
      <c r="D2350" t="s">
        <v>7894</v>
      </c>
      <c r="E2350" t="s">
        <v>7895</v>
      </c>
      <c r="F2350">
        <v>33.750886000000001</v>
      </c>
      <c r="G2350">
        <v>-111.508124</v>
      </c>
      <c r="H2350">
        <v>1</v>
      </c>
      <c r="I2350">
        <v>10</v>
      </c>
      <c r="J2350">
        <v>643.1</v>
      </c>
      <c r="K2350">
        <v>1</v>
      </c>
      <c r="L2350" t="s">
        <v>813</v>
      </c>
      <c r="M2350" t="s">
        <v>2516</v>
      </c>
      <c r="N2350" t="s">
        <v>2516</v>
      </c>
      <c r="O2350" t="s">
        <v>2516</v>
      </c>
      <c r="P2350" t="s">
        <v>2516</v>
      </c>
      <c r="Q2350" t="s">
        <v>2516</v>
      </c>
      <c r="R2350" s="2">
        <v>43347.394444444442</v>
      </c>
      <c r="S2350" t="s">
        <v>814</v>
      </c>
      <c r="T2350" t="s">
        <v>2516</v>
      </c>
      <c r="U2350" t="s">
        <v>2516</v>
      </c>
      <c r="V2350" t="s">
        <v>21056</v>
      </c>
      <c r="W2350" t="s">
        <v>2516</v>
      </c>
      <c r="X2350" t="s">
        <v>32336</v>
      </c>
      <c r="Y2350" t="s">
        <v>816</v>
      </c>
      <c r="Z2350">
        <v>0.93</v>
      </c>
      <c r="AA2350">
        <v>11</v>
      </c>
      <c r="AB2350">
        <v>699</v>
      </c>
      <c r="AC2350">
        <v>23.8</v>
      </c>
      <c r="AD2350" t="s">
        <v>895</v>
      </c>
      <c r="AE2350" t="s">
        <v>2516</v>
      </c>
      <c r="AF2350" t="s">
        <v>2516</v>
      </c>
      <c r="AG2350" t="s">
        <v>2516</v>
      </c>
      <c r="AH2350" t="s">
        <v>2516</v>
      </c>
      <c r="AI2350" t="s">
        <v>2516</v>
      </c>
      <c r="AJ2350" t="s">
        <v>32301</v>
      </c>
      <c r="AK2350" t="s">
        <v>32337</v>
      </c>
      <c r="AL2350" t="s">
        <v>2516</v>
      </c>
    </row>
    <row r="2351" spans="1:38" x14ac:dyDescent="0.45">
      <c r="A2351" t="s">
        <v>32338</v>
      </c>
      <c r="B2351" t="s">
        <v>32339</v>
      </c>
      <c r="C2351" t="s">
        <v>7893</v>
      </c>
      <c r="D2351" t="s">
        <v>7894</v>
      </c>
      <c r="E2351" t="s">
        <v>7895</v>
      </c>
      <c r="F2351">
        <v>33.750886000000001</v>
      </c>
      <c r="G2351">
        <v>-111.508124</v>
      </c>
      <c r="H2351">
        <v>1</v>
      </c>
      <c r="I2351">
        <v>10</v>
      </c>
      <c r="J2351">
        <v>643.1</v>
      </c>
      <c r="K2351">
        <v>1</v>
      </c>
      <c r="L2351" t="s">
        <v>813</v>
      </c>
      <c r="M2351" t="s">
        <v>2516</v>
      </c>
      <c r="N2351" t="s">
        <v>2516</v>
      </c>
      <c r="O2351" t="s">
        <v>2516</v>
      </c>
      <c r="P2351" t="s">
        <v>2516</v>
      </c>
      <c r="Q2351" t="s">
        <v>2516</v>
      </c>
      <c r="R2351" s="2">
        <v>43375.388888888891</v>
      </c>
      <c r="S2351" t="s">
        <v>814</v>
      </c>
      <c r="T2351" t="s">
        <v>2516</v>
      </c>
      <c r="U2351" t="s">
        <v>2516</v>
      </c>
      <c r="V2351" t="s">
        <v>21063</v>
      </c>
      <c r="W2351" t="s">
        <v>2516</v>
      </c>
      <c r="X2351" t="s">
        <v>32340</v>
      </c>
      <c r="Y2351" t="s">
        <v>816</v>
      </c>
      <c r="Z2351">
        <v>2.06</v>
      </c>
      <c r="AA2351">
        <v>24</v>
      </c>
      <c r="AB2351">
        <v>700</v>
      </c>
      <c r="AC2351">
        <v>21.9</v>
      </c>
      <c r="AD2351" t="s">
        <v>1967</v>
      </c>
      <c r="AE2351" t="s">
        <v>2516</v>
      </c>
      <c r="AF2351" t="s">
        <v>2516</v>
      </c>
      <c r="AG2351" t="s">
        <v>2516</v>
      </c>
      <c r="AH2351" t="s">
        <v>2516</v>
      </c>
      <c r="AI2351" t="s">
        <v>2516</v>
      </c>
      <c r="AJ2351" t="s">
        <v>32301</v>
      </c>
      <c r="AK2351" t="s">
        <v>32341</v>
      </c>
      <c r="AL2351" t="s">
        <v>32342</v>
      </c>
    </row>
    <row r="2352" spans="1:38" x14ac:dyDescent="0.45">
      <c r="A2352" t="s">
        <v>32343</v>
      </c>
      <c r="B2352" t="s">
        <v>32344</v>
      </c>
      <c r="C2352" t="s">
        <v>7893</v>
      </c>
      <c r="D2352" t="s">
        <v>7894</v>
      </c>
      <c r="E2352" t="s">
        <v>7909</v>
      </c>
      <c r="F2352">
        <v>33.750993000000001</v>
      </c>
      <c r="G2352">
        <v>-111.50809099999999</v>
      </c>
      <c r="H2352">
        <v>1000</v>
      </c>
      <c r="I2352">
        <v>10</v>
      </c>
      <c r="J2352">
        <v>645</v>
      </c>
      <c r="K2352">
        <v>1000</v>
      </c>
      <c r="L2352" t="s">
        <v>813</v>
      </c>
      <c r="M2352" t="s">
        <v>32345</v>
      </c>
      <c r="N2352" t="s">
        <v>32346</v>
      </c>
      <c r="O2352" t="s">
        <v>32347</v>
      </c>
      <c r="P2352" t="s">
        <v>26073</v>
      </c>
      <c r="Q2352" t="s">
        <v>813</v>
      </c>
      <c r="R2352" s="2">
        <v>43473.425694444442</v>
      </c>
      <c r="S2352" t="s">
        <v>814</v>
      </c>
      <c r="T2352" t="s">
        <v>2516</v>
      </c>
      <c r="U2352" t="s">
        <v>2516</v>
      </c>
      <c r="V2352" t="s">
        <v>21070</v>
      </c>
      <c r="W2352" t="s">
        <v>2516</v>
      </c>
      <c r="X2352" t="s">
        <v>32348</v>
      </c>
      <c r="Y2352" t="s">
        <v>816</v>
      </c>
      <c r="Z2352">
        <v>5.85</v>
      </c>
      <c r="AA2352">
        <v>46</v>
      </c>
      <c r="AB2352">
        <v>382.4</v>
      </c>
      <c r="AC2352">
        <v>5.6</v>
      </c>
      <c r="AD2352" t="s">
        <v>948</v>
      </c>
      <c r="AE2352" t="s">
        <v>2516</v>
      </c>
      <c r="AF2352" t="s">
        <v>2516</v>
      </c>
      <c r="AG2352" t="s">
        <v>2516</v>
      </c>
      <c r="AH2352" t="s">
        <v>2516</v>
      </c>
      <c r="AI2352" t="s">
        <v>2516</v>
      </c>
      <c r="AJ2352" t="s">
        <v>32333</v>
      </c>
      <c r="AK2352" t="s">
        <v>32301</v>
      </c>
      <c r="AL2352" t="s">
        <v>2516</v>
      </c>
    </row>
    <row r="2353" spans="1:38" x14ac:dyDescent="0.45">
      <c r="A2353" t="s">
        <v>32349</v>
      </c>
      <c r="B2353" t="s">
        <v>32350</v>
      </c>
      <c r="C2353" t="s">
        <v>7893</v>
      </c>
      <c r="D2353" t="s">
        <v>7894</v>
      </c>
      <c r="E2353" t="s">
        <v>7909</v>
      </c>
      <c r="F2353">
        <v>33.750993000000001</v>
      </c>
      <c r="G2353">
        <v>-111.50809099999999</v>
      </c>
      <c r="H2353">
        <v>1000</v>
      </c>
      <c r="I2353">
        <v>10</v>
      </c>
      <c r="J2353">
        <v>645</v>
      </c>
      <c r="K2353">
        <v>1000</v>
      </c>
      <c r="L2353" t="s">
        <v>813</v>
      </c>
      <c r="M2353" t="s">
        <v>32351</v>
      </c>
      <c r="N2353" t="s">
        <v>32352</v>
      </c>
      <c r="O2353" t="s">
        <v>32353</v>
      </c>
      <c r="P2353" t="s">
        <v>26073</v>
      </c>
      <c r="Q2353" t="s">
        <v>813</v>
      </c>
      <c r="R2353" s="2">
        <v>43517.288194444445</v>
      </c>
      <c r="S2353" t="s">
        <v>814</v>
      </c>
      <c r="T2353" t="s">
        <v>2516</v>
      </c>
      <c r="U2353" t="s">
        <v>2516</v>
      </c>
      <c r="V2353" t="s">
        <v>21077</v>
      </c>
      <c r="W2353" t="s">
        <v>2516</v>
      </c>
      <c r="X2353" t="s">
        <v>32354</v>
      </c>
      <c r="Y2353" t="s">
        <v>816</v>
      </c>
      <c r="Z2353">
        <v>10.42</v>
      </c>
      <c r="AA2353">
        <v>86</v>
      </c>
      <c r="AB2353">
        <v>278</v>
      </c>
      <c r="AC2353">
        <v>6.9</v>
      </c>
      <c r="AD2353" t="s">
        <v>948</v>
      </c>
      <c r="AE2353" t="s">
        <v>2516</v>
      </c>
      <c r="AF2353" t="s">
        <v>2516</v>
      </c>
      <c r="AG2353" t="s">
        <v>2516</v>
      </c>
      <c r="AH2353" t="s">
        <v>2516</v>
      </c>
      <c r="AI2353" t="s">
        <v>2516</v>
      </c>
      <c r="AJ2353" t="s">
        <v>32301</v>
      </c>
      <c r="AK2353" t="s">
        <v>32301</v>
      </c>
      <c r="AL2353" t="s">
        <v>2516</v>
      </c>
    </row>
    <row r="2354" spans="1:38" x14ac:dyDescent="0.45">
      <c r="A2354" t="s">
        <v>32355</v>
      </c>
      <c r="B2354" t="s">
        <v>32356</v>
      </c>
      <c r="C2354" t="s">
        <v>7893</v>
      </c>
      <c r="D2354" t="s">
        <v>7894</v>
      </c>
      <c r="E2354" t="s">
        <v>7895</v>
      </c>
      <c r="F2354">
        <v>33.750886000000001</v>
      </c>
      <c r="G2354">
        <v>-111.508124</v>
      </c>
      <c r="H2354">
        <v>1</v>
      </c>
      <c r="I2354">
        <v>10</v>
      </c>
      <c r="J2354">
        <v>643.1</v>
      </c>
      <c r="K2354">
        <v>1</v>
      </c>
      <c r="L2354" t="s">
        <v>813</v>
      </c>
      <c r="M2354" t="s">
        <v>2516</v>
      </c>
      <c r="N2354" t="s">
        <v>2516</v>
      </c>
      <c r="O2354" t="s">
        <v>2516</v>
      </c>
      <c r="P2354" t="s">
        <v>2516</v>
      </c>
      <c r="Q2354" t="s">
        <v>2516</v>
      </c>
      <c r="R2354" s="2">
        <v>43543.475694444445</v>
      </c>
      <c r="S2354" t="s">
        <v>814</v>
      </c>
      <c r="T2354" t="s">
        <v>2516</v>
      </c>
      <c r="U2354" t="s">
        <v>2516</v>
      </c>
      <c r="V2354" t="s">
        <v>21084</v>
      </c>
      <c r="W2354" t="s">
        <v>2516</v>
      </c>
      <c r="X2354" t="s">
        <v>32357</v>
      </c>
      <c r="Y2354" t="s">
        <v>816</v>
      </c>
      <c r="Z2354">
        <v>8.8000000000000007</v>
      </c>
      <c r="AA2354">
        <v>90</v>
      </c>
      <c r="AB2354">
        <v>291.8</v>
      </c>
      <c r="AC2354">
        <v>16.5</v>
      </c>
      <c r="AD2354" t="s">
        <v>948</v>
      </c>
      <c r="AE2354" t="s">
        <v>2516</v>
      </c>
      <c r="AF2354" t="s">
        <v>2516</v>
      </c>
      <c r="AG2354" t="s">
        <v>2516</v>
      </c>
      <c r="AH2354" t="s">
        <v>2516</v>
      </c>
      <c r="AI2354" t="s">
        <v>2516</v>
      </c>
      <c r="AJ2354" t="s">
        <v>32358</v>
      </c>
      <c r="AK2354" t="s">
        <v>32359</v>
      </c>
      <c r="AL2354" t="s">
        <v>2516</v>
      </c>
    </row>
    <row r="2355" spans="1:38" x14ac:dyDescent="0.45">
      <c r="A2355" t="s">
        <v>32360</v>
      </c>
      <c r="B2355" t="s">
        <v>32361</v>
      </c>
      <c r="C2355" t="s">
        <v>7893</v>
      </c>
      <c r="D2355" t="s">
        <v>7894</v>
      </c>
      <c r="E2355" t="s">
        <v>7895</v>
      </c>
      <c r="F2355">
        <v>33.750886000000001</v>
      </c>
      <c r="G2355">
        <v>-111.508124</v>
      </c>
      <c r="H2355">
        <v>1</v>
      </c>
      <c r="I2355">
        <v>10</v>
      </c>
      <c r="J2355">
        <v>643.1</v>
      </c>
      <c r="K2355">
        <v>1</v>
      </c>
      <c r="L2355" t="s">
        <v>813</v>
      </c>
      <c r="M2355" t="s">
        <v>2516</v>
      </c>
      <c r="N2355" t="s">
        <v>2516</v>
      </c>
      <c r="O2355" t="s">
        <v>2516</v>
      </c>
      <c r="P2355" t="s">
        <v>2516</v>
      </c>
      <c r="Q2355" t="s">
        <v>2516</v>
      </c>
      <c r="R2355" s="2">
        <v>43571.388888888891</v>
      </c>
      <c r="S2355" t="s">
        <v>814</v>
      </c>
      <c r="T2355" t="s">
        <v>2516</v>
      </c>
      <c r="U2355" t="s">
        <v>2516</v>
      </c>
      <c r="V2355" t="s">
        <v>21091</v>
      </c>
      <c r="W2355" t="s">
        <v>2516</v>
      </c>
      <c r="X2355" t="s">
        <v>32362</v>
      </c>
      <c r="Y2355" t="s">
        <v>816</v>
      </c>
      <c r="Z2355">
        <v>9.18</v>
      </c>
      <c r="AA2355">
        <v>95</v>
      </c>
      <c r="AB2355">
        <v>449</v>
      </c>
      <c r="AC2355">
        <v>16.899999999999999</v>
      </c>
      <c r="AD2355" t="s">
        <v>948</v>
      </c>
      <c r="AE2355" t="s">
        <v>2516</v>
      </c>
      <c r="AF2355" t="s">
        <v>2516</v>
      </c>
      <c r="AG2355" t="s">
        <v>2516</v>
      </c>
      <c r="AH2355" t="s">
        <v>2516</v>
      </c>
      <c r="AI2355" t="s">
        <v>2516</v>
      </c>
      <c r="AJ2355" t="s">
        <v>32358</v>
      </c>
      <c r="AK2355" t="s">
        <v>32363</v>
      </c>
      <c r="AL2355" t="s">
        <v>2516</v>
      </c>
    </row>
    <row r="2356" spans="1:38" x14ac:dyDescent="0.45">
      <c r="A2356" t="s">
        <v>32364</v>
      </c>
      <c r="B2356" t="s">
        <v>32365</v>
      </c>
      <c r="C2356" t="s">
        <v>7893</v>
      </c>
      <c r="D2356" t="s">
        <v>7894</v>
      </c>
      <c r="E2356" t="s">
        <v>7895</v>
      </c>
      <c r="F2356">
        <v>33.750886000000001</v>
      </c>
      <c r="G2356">
        <v>-111.508124</v>
      </c>
      <c r="H2356">
        <v>1</v>
      </c>
      <c r="I2356">
        <v>10</v>
      </c>
      <c r="J2356">
        <v>643.1</v>
      </c>
      <c r="K2356">
        <v>1</v>
      </c>
      <c r="L2356" t="s">
        <v>813</v>
      </c>
      <c r="M2356" t="s">
        <v>2516</v>
      </c>
      <c r="N2356" t="s">
        <v>2516</v>
      </c>
      <c r="O2356" t="s">
        <v>2516</v>
      </c>
      <c r="P2356" t="s">
        <v>2516</v>
      </c>
      <c r="Q2356" t="s">
        <v>2516</v>
      </c>
      <c r="R2356" s="2">
        <v>43613.479166666664</v>
      </c>
      <c r="S2356" t="s">
        <v>814</v>
      </c>
      <c r="T2356" t="s">
        <v>2516</v>
      </c>
      <c r="U2356" t="s">
        <v>2516</v>
      </c>
      <c r="V2356" t="s">
        <v>21098</v>
      </c>
      <c r="W2356" t="s">
        <v>2516</v>
      </c>
      <c r="X2356" t="s">
        <v>32366</v>
      </c>
      <c r="Y2356" t="s">
        <v>816</v>
      </c>
      <c r="Z2356">
        <v>6.89</v>
      </c>
      <c r="AA2356">
        <v>78</v>
      </c>
      <c r="AB2356">
        <v>501</v>
      </c>
      <c r="AC2356">
        <v>21.8</v>
      </c>
      <c r="AD2356" t="s">
        <v>983</v>
      </c>
      <c r="AE2356" t="s">
        <v>2516</v>
      </c>
      <c r="AF2356" t="s">
        <v>2516</v>
      </c>
      <c r="AG2356" t="s">
        <v>2516</v>
      </c>
      <c r="AH2356" t="s">
        <v>2516</v>
      </c>
      <c r="AI2356" t="s">
        <v>2516</v>
      </c>
      <c r="AJ2356" t="s">
        <v>32358</v>
      </c>
      <c r="AK2356" t="s">
        <v>32367</v>
      </c>
      <c r="AL2356" t="s">
        <v>2516</v>
      </c>
    </row>
    <row r="2357" spans="1:38" x14ac:dyDescent="0.45">
      <c r="A2357" t="s">
        <v>32368</v>
      </c>
      <c r="B2357" t="s">
        <v>32369</v>
      </c>
      <c r="C2357" t="s">
        <v>7893</v>
      </c>
      <c r="D2357" t="s">
        <v>7894</v>
      </c>
      <c r="E2357" t="s">
        <v>7895</v>
      </c>
      <c r="F2357">
        <v>33.750886000000001</v>
      </c>
      <c r="G2357">
        <v>-111.508124</v>
      </c>
      <c r="H2357">
        <v>1</v>
      </c>
      <c r="I2357">
        <v>10</v>
      </c>
      <c r="J2357">
        <v>643.1</v>
      </c>
      <c r="K2357">
        <v>1</v>
      </c>
      <c r="L2357" t="s">
        <v>813</v>
      </c>
      <c r="M2357" t="s">
        <v>2516</v>
      </c>
      <c r="N2357" t="s">
        <v>2516</v>
      </c>
      <c r="O2357" t="s">
        <v>2516</v>
      </c>
      <c r="P2357" t="s">
        <v>2516</v>
      </c>
      <c r="Q2357" t="s">
        <v>2516</v>
      </c>
      <c r="R2357" s="2">
        <v>43634.381944444445</v>
      </c>
      <c r="S2357" t="s">
        <v>814</v>
      </c>
      <c r="T2357" t="s">
        <v>2516</v>
      </c>
      <c r="U2357" t="s">
        <v>2516</v>
      </c>
      <c r="V2357" t="s">
        <v>21105</v>
      </c>
      <c r="W2357" t="s">
        <v>2516</v>
      </c>
      <c r="X2357" t="s">
        <v>32370</v>
      </c>
      <c r="Y2357" t="s">
        <v>816</v>
      </c>
      <c r="Z2357">
        <v>3.08</v>
      </c>
      <c r="AA2357">
        <v>35</v>
      </c>
      <c r="AB2357">
        <v>492</v>
      </c>
      <c r="AC2357">
        <v>22</v>
      </c>
      <c r="AD2357" t="s">
        <v>948</v>
      </c>
      <c r="AE2357" t="s">
        <v>2516</v>
      </c>
      <c r="AF2357" t="s">
        <v>2516</v>
      </c>
      <c r="AG2357" t="s">
        <v>2516</v>
      </c>
      <c r="AH2357" t="s">
        <v>2516</v>
      </c>
      <c r="AI2357" t="s">
        <v>2516</v>
      </c>
      <c r="AJ2357" t="s">
        <v>32358</v>
      </c>
      <c r="AK2357" t="s">
        <v>32371</v>
      </c>
      <c r="AL2357" t="s">
        <v>2516</v>
      </c>
    </row>
    <row r="2358" spans="1:38" x14ac:dyDescent="0.45">
      <c r="A2358" t="s">
        <v>32372</v>
      </c>
      <c r="B2358" t="s">
        <v>32373</v>
      </c>
      <c r="C2358" t="s">
        <v>7893</v>
      </c>
      <c r="D2358" t="s">
        <v>7894</v>
      </c>
      <c r="E2358" t="s">
        <v>7895</v>
      </c>
      <c r="F2358">
        <v>33.750886000000001</v>
      </c>
      <c r="G2358">
        <v>-111.508124</v>
      </c>
      <c r="H2358">
        <v>1</v>
      </c>
      <c r="I2358">
        <v>10</v>
      </c>
      <c r="J2358">
        <v>643.1</v>
      </c>
      <c r="K2358">
        <v>1</v>
      </c>
      <c r="L2358" t="s">
        <v>813</v>
      </c>
      <c r="M2358" t="s">
        <v>2516</v>
      </c>
      <c r="N2358" t="s">
        <v>2516</v>
      </c>
      <c r="O2358" t="s">
        <v>2516</v>
      </c>
      <c r="P2358" t="s">
        <v>2516</v>
      </c>
      <c r="Q2358" t="s">
        <v>2516</v>
      </c>
      <c r="R2358" s="2">
        <v>43662.458333333336</v>
      </c>
      <c r="S2358" t="s">
        <v>814</v>
      </c>
      <c r="T2358" t="s">
        <v>2516</v>
      </c>
      <c r="U2358" t="s">
        <v>2516</v>
      </c>
      <c r="V2358" t="s">
        <v>21112</v>
      </c>
      <c r="W2358" t="s">
        <v>2516</v>
      </c>
      <c r="X2358" t="s">
        <v>32374</v>
      </c>
      <c r="Y2358" t="s">
        <v>816</v>
      </c>
      <c r="Z2358">
        <v>3.14</v>
      </c>
      <c r="AA2358">
        <v>38</v>
      </c>
      <c r="AB2358">
        <v>465</v>
      </c>
      <c r="AC2358">
        <v>25.2</v>
      </c>
      <c r="AD2358" t="s">
        <v>983</v>
      </c>
      <c r="AE2358" t="s">
        <v>2516</v>
      </c>
      <c r="AF2358" t="s">
        <v>2516</v>
      </c>
      <c r="AG2358" t="s">
        <v>2516</v>
      </c>
      <c r="AH2358" t="s">
        <v>2516</v>
      </c>
      <c r="AI2358" t="s">
        <v>2516</v>
      </c>
      <c r="AJ2358" t="s">
        <v>32358</v>
      </c>
      <c r="AK2358" t="s">
        <v>32367</v>
      </c>
      <c r="AL2358" t="s">
        <v>2516</v>
      </c>
    </row>
    <row r="2359" spans="1:38" x14ac:dyDescent="0.45">
      <c r="A2359" t="s">
        <v>32375</v>
      </c>
      <c r="B2359" t="s">
        <v>32376</v>
      </c>
      <c r="C2359" t="s">
        <v>7893</v>
      </c>
      <c r="D2359" t="s">
        <v>7894</v>
      </c>
      <c r="E2359" t="s">
        <v>7895</v>
      </c>
      <c r="F2359">
        <v>33.750886000000001</v>
      </c>
      <c r="G2359">
        <v>-111.508124</v>
      </c>
      <c r="H2359">
        <v>1</v>
      </c>
      <c r="I2359">
        <v>10</v>
      </c>
      <c r="J2359">
        <v>643.1</v>
      </c>
      <c r="K2359">
        <v>1</v>
      </c>
      <c r="L2359" t="s">
        <v>813</v>
      </c>
      <c r="M2359" t="s">
        <v>2516</v>
      </c>
      <c r="N2359" t="s">
        <v>2516</v>
      </c>
      <c r="O2359" t="s">
        <v>2516</v>
      </c>
      <c r="P2359" t="s">
        <v>2516</v>
      </c>
      <c r="Q2359" t="s">
        <v>2516</v>
      </c>
      <c r="R2359" s="2">
        <v>43704.354166666664</v>
      </c>
      <c r="S2359" t="s">
        <v>814</v>
      </c>
      <c r="T2359" t="s">
        <v>2516</v>
      </c>
      <c r="U2359" t="s">
        <v>2516</v>
      </c>
      <c r="V2359" t="s">
        <v>21119</v>
      </c>
      <c r="W2359" t="s">
        <v>2516</v>
      </c>
      <c r="X2359" t="s">
        <v>32377</v>
      </c>
      <c r="Y2359" t="s">
        <v>816</v>
      </c>
      <c r="Z2359">
        <v>2.17</v>
      </c>
      <c r="AA2359">
        <v>26</v>
      </c>
      <c r="AB2359">
        <v>564</v>
      </c>
      <c r="AC2359">
        <v>23.4</v>
      </c>
      <c r="AD2359" t="s">
        <v>948</v>
      </c>
      <c r="AE2359" t="s">
        <v>2516</v>
      </c>
      <c r="AF2359" t="s">
        <v>2516</v>
      </c>
      <c r="AG2359" t="s">
        <v>2516</v>
      </c>
      <c r="AH2359" t="s">
        <v>2516</v>
      </c>
      <c r="AI2359" t="s">
        <v>2516</v>
      </c>
      <c r="AJ2359" t="s">
        <v>32371</v>
      </c>
      <c r="AK2359" t="s">
        <v>32378</v>
      </c>
      <c r="AL2359" t="s">
        <v>2516</v>
      </c>
    </row>
    <row r="2360" spans="1:38" x14ac:dyDescent="0.45">
      <c r="A2360" t="s">
        <v>32379</v>
      </c>
      <c r="B2360" t="s">
        <v>32380</v>
      </c>
      <c r="C2360" t="s">
        <v>7893</v>
      </c>
      <c r="D2360" t="s">
        <v>7894</v>
      </c>
      <c r="E2360" t="s">
        <v>7895</v>
      </c>
      <c r="F2360">
        <v>33.750886000000001</v>
      </c>
      <c r="G2360">
        <v>-111.508124</v>
      </c>
      <c r="H2360">
        <v>1</v>
      </c>
      <c r="I2360">
        <v>10</v>
      </c>
      <c r="J2360">
        <v>643.1</v>
      </c>
      <c r="K2360">
        <v>1</v>
      </c>
      <c r="L2360" t="s">
        <v>813</v>
      </c>
      <c r="M2360" t="s">
        <v>2516</v>
      </c>
      <c r="N2360" t="s">
        <v>2516</v>
      </c>
      <c r="O2360" t="s">
        <v>2516</v>
      </c>
      <c r="P2360" t="s">
        <v>2516</v>
      </c>
      <c r="Q2360" t="s">
        <v>2516</v>
      </c>
      <c r="R2360" s="2">
        <v>43718.415277777778</v>
      </c>
      <c r="S2360" t="s">
        <v>814</v>
      </c>
      <c r="T2360" t="s">
        <v>2516</v>
      </c>
      <c r="U2360" t="s">
        <v>2516</v>
      </c>
      <c r="V2360" t="s">
        <v>21126</v>
      </c>
      <c r="W2360" t="s">
        <v>2516</v>
      </c>
      <c r="X2360" t="s">
        <v>32381</v>
      </c>
      <c r="Y2360" t="s">
        <v>816</v>
      </c>
      <c r="Z2360">
        <v>1.44</v>
      </c>
      <c r="AA2360">
        <v>18</v>
      </c>
      <c r="AB2360">
        <v>586</v>
      </c>
      <c r="AC2360">
        <v>23.8</v>
      </c>
      <c r="AD2360" t="s">
        <v>948</v>
      </c>
      <c r="AE2360" t="s">
        <v>2516</v>
      </c>
      <c r="AF2360" t="s">
        <v>2516</v>
      </c>
      <c r="AG2360" t="s">
        <v>2516</v>
      </c>
      <c r="AH2360" t="s">
        <v>2516</v>
      </c>
      <c r="AI2360" t="s">
        <v>2516</v>
      </c>
      <c r="AJ2360" t="s">
        <v>32367</v>
      </c>
      <c r="AK2360" t="s">
        <v>32359</v>
      </c>
      <c r="AL2360" t="s">
        <v>2516</v>
      </c>
    </row>
    <row r="2361" spans="1:38" x14ac:dyDescent="0.45">
      <c r="A2361" t="s">
        <v>32382</v>
      </c>
      <c r="B2361" t="s">
        <v>32383</v>
      </c>
      <c r="C2361" t="s">
        <v>7893</v>
      </c>
      <c r="D2361" t="s">
        <v>7894</v>
      </c>
      <c r="E2361" t="s">
        <v>7895</v>
      </c>
      <c r="F2361">
        <v>33.750886000000001</v>
      </c>
      <c r="G2361">
        <v>-111.508124</v>
      </c>
      <c r="H2361">
        <v>1</v>
      </c>
      <c r="I2361">
        <v>10</v>
      </c>
      <c r="J2361">
        <v>643.1</v>
      </c>
      <c r="K2361">
        <v>1</v>
      </c>
      <c r="L2361" t="s">
        <v>813</v>
      </c>
      <c r="M2361" t="s">
        <v>2516</v>
      </c>
      <c r="N2361" t="s">
        <v>2516</v>
      </c>
      <c r="O2361" t="s">
        <v>2516</v>
      </c>
      <c r="P2361" t="s">
        <v>2516</v>
      </c>
      <c r="Q2361" t="s">
        <v>2516</v>
      </c>
      <c r="R2361" s="2">
        <v>43739.375</v>
      </c>
      <c r="S2361" t="s">
        <v>814</v>
      </c>
      <c r="T2361" t="s">
        <v>2516</v>
      </c>
      <c r="U2361" t="s">
        <v>2516</v>
      </c>
      <c r="V2361" t="s">
        <v>21133</v>
      </c>
      <c r="W2361" t="s">
        <v>2516</v>
      </c>
      <c r="X2361" t="s">
        <v>32384</v>
      </c>
      <c r="Y2361" t="s">
        <v>816</v>
      </c>
      <c r="Z2361">
        <v>3.55</v>
      </c>
      <c r="AA2361">
        <v>41</v>
      </c>
      <c r="AB2361">
        <v>468</v>
      </c>
      <c r="AC2361">
        <v>22.1</v>
      </c>
      <c r="AD2361" t="s">
        <v>983</v>
      </c>
      <c r="AE2361" t="s">
        <v>2516</v>
      </c>
      <c r="AF2361" t="s">
        <v>2516</v>
      </c>
      <c r="AG2361" t="s">
        <v>2516</v>
      </c>
      <c r="AH2361" t="s">
        <v>2516</v>
      </c>
      <c r="AI2361" t="s">
        <v>2516</v>
      </c>
      <c r="AJ2361" t="s">
        <v>32371</v>
      </c>
      <c r="AK2361" t="s">
        <v>32378</v>
      </c>
      <c r="AL2361" t="s">
        <v>32385</v>
      </c>
    </row>
    <row r="2362" spans="1:38" x14ac:dyDescent="0.45">
      <c r="A2362" t="s">
        <v>32386</v>
      </c>
      <c r="B2362" t="s">
        <v>32387</v>
      </c>
      <c r="C2362" t="s">
        <v>7893</v>
      </c>
      <c r="D2362" t="s">
        <v>7894</v>
      </c>
      <c r="E2362" t="s">
        <v>7895</v>
      </c>
      <c r="F2362">
        <v>33.750886000000001</v>
      </c>
      <c r="G2362">
        <v>-111.508124</v>
      </c>
      <c r="H2362">
        <v>1</v>
      </c>
      <c r="I2362">
        <v>10</v>
      </c>
      <c r="J2362">
        <v>643.1</v>
      </c>
      <c r="K2362">
        <v>1</v>
      </c>
      <c r="L2362" t="s">
        <v>813</v>
      </c>
      <c r="M2362" t="s">
        <v>2516</v>
      </c>
      <c r="N2362" t="s">
        <v>2516</v>
      </c>
      <c r="O2362" t="s">
        <v>2516</v>
      </c>
      <c r="P2362" t="s">
        <v>2516</v>
      </c>
      <c r="Q2362" t="s">
        <v>2516</v>
      </c>
      <c r="R2362" s="2">
        <v>43788.396527777775</v>
      </c>
      <c r="S2362" t="s">
        <v>814</v>
      </c>
      <c r="T2362" t="s">
        <v>2516</v>
      </c>
      <c r="U2362" t="s">
        <v>2516</v>
      </c>
      <c r="V2362" t="s">
        <v>21140</v>
      </c>
      <c r="W2362" t="s">
        <v>2516</v>
      </c>
      <c r="X2362" t="s">
        <v>32388</v>
      </c>
      <c r="Y2362" t="s">
        <v>816</v>
      </c>
      <c r="Z2362">
        <v>3.69</v>
      </c>
      <c r="AA2362">
        <v>40</v>
      </c>
      <c r="AB2362">
        <v>523</v>
      </c>
      <c r="AC2362">
        <v>19.7</v>
      </c>
      <c r="AD2362" t="s">
        <v>983</v>
      </c>
      <c r="AE2362" t="s">
        <v>2516</v>
      </c>
      <c r="AF2362" t="s">
        <v>2516</v>
      </c>
      <c r="AG2362" t="s">
        <v>2516</v>
      </c>
      <c r="AH2362" t="s">
        <v>2516</v>
      </c>
      <c r="AI2362" t="s">
        <v>2516</v>
      </c>
      <c r="AJ2362" t="s">
        <v>32358</v>
      </c>
      <c r="AK2362" t="s">
        <v>32389</v>
      </c>
      <c r="AL2362" t="s">
        <v>2516</v>
      </c>
    </row>
    <row r="2363" spans="1:38" x14ac:dyDescent="0.45">
      <c r="A2363" t="s">
        <v>32390</v>
      </c>
      <c r="B2363" t="s">
        <v>32391</v>
      </c>
      <c r="C2363" t="s">
        <v>7893</v>
      </c>
      <c r="D2363" t="s">
        <v>7894</v>
      </c>
      <c r="E2363" t="s">
        <v>7895</v>
      </c>
      <c r="F2363">
        <v>33.750886000000001</v>
      </c>
      <c r="G2363">
        <v>-111.508124</v>
      </c>
      <c r="H2363">
        <v>1</v>
      </c>
      <c r="I2363">
        <v>10</v>
      </c>
      <c r="J2363">
        <v>643.1</v>
      </c>
      <c r="K2363">
        <v>1</v>
      </c>
      <c r="L2363" t="s">
        <v>813</v>
      </c>
      <c r="M2363" t="s">
        <v>2516</v>
      </c>
      <c r="N2363" t="s">
        <v>2516</v>
      </c>
      <c r="O2363" t="s">
        <v>2516</v>
      </c>
      <c r="P2363" t="s">
        <v>2516</v>
      </c>
      <c r="Q2363" t="s">
        <v>2516</v>
      </c>
      <c r="R2363" s="2">
        <v>43809.34375</v>
      </c>
      <c r="S2363" t="s">
        <v>814</v>
      </c>
      <c r="T2363" t="s">
        <v>2516</v>
      </c>
      <c r="U2363" t="s">
        <v>2516</v>
      </c>
      <c r="V2363" t="s">
        <v>21147</v>
      </c>
      <c r="W2363" t="s">
        <v>2516</v>
      </c>
      <c r="X2363" t="s">
        <v>32392</v>
      </c>
      <c r="Y2363" t="s">
        <v>816</v>
      </c>
      <c r="Z2363">
        <v>9.4600000000000009</v>
      </c>
      <c r="AA2363">
        <v>84</v>
      </c>
      <c r="AB2363">
        <v>248.7</v>
      </c>
      <c r="AC2363">
        <v>10.1</v>
      </c>
      <c r="AD2363" t="s">
        <v>1967</v>
      </c>
      <c r="AE2363" t="s">
        <v>2516</v>
      </c>
      <c r="AF2363" t="s">
        <v>2516</v>
      </c>
      <c r="AG2363" t="s">
        <v>2516</v>
      </c>
      <c r="AH2363" t="s">
        <v>2516</v>
      </c>
      <c r="AI2363" t="s">
        <v>2516</v>
      </c>
      <c r="AJ2363" t="s">
        <v>32371</v>
      </c>
      <c r="AK2363" t="s">
        <v>32393</v>
      </c>
      <c r="AL2363" t="s">
        <v>2516</v>
      </c>
    </row>
    <row r="2364" spans="1:38" x14ac:dyDescent="0.45">
      <c r="A2364" t="s">
        <v>32394</v>
      </c>
      <c r="B2364" t="s">
        <v>32395</v>
      </c>
      <c r="C2364" t="s">
        <v>7893</v>
      </c>
      <c r="D2364" t="s">
        <v>7894</v>
      </c>
      <c r="E2364" t="s">
        <v>7895</v>
      </c>
      <c r="F2364">
        <v>33.750886000000001</v>
      </c>
      <c r="G2364">
        <v>-111.508124</v>
      </c>
      <c r="H2364">
        <v>1</v>
      </c>
      <c r="I2364">
        <v>10</v>
      </c>
      <c r="J2364">
        <v>643.1</v>
      </c>
      <c r="K2364">
        <v>1</v>
      </c>
      <c r="L2364" t="s">
        <v>813</v>
      </c>
      <c r="M2364" t="s">
        <v>2516</v>
      </c>
      <c r="N2364" t="s">
        <v>2516</v>
      </c>
      <c r="O2364" t="s">
        <v>2516</v>
      </c>
      <c r="P2364" t="s">
        <v>2516</v>
      </c>
      <c r="Q2364" t="s">
        <v>2516</v>
      </c>
      <c r="R2364" s="2">
        <v>43844.323611111111</v>
      </c>
      <c r="S2364" t="s">
        <v>814</v>
      </c>
      <c r="T2364" t="s">
        <v>2516</v>
      </c>
      <c r="U2364" t="s">
        <v>2516</v>
      </c>
      <c r="V2364" t="s">
        <v>21154</v>
      </c>
      <c r="W2364" t="s">
        <v>2516</v>
      </c>
      <c r="X2364" t="s">
        <v>32396</v>
      </c>
      <c r="Y2364" t="s">
        <v>816</v>
      </c>
      <c r="Z2364">
        <v>9.99</v>
      </c>
      <c r="AA2364">
        <v>83</v>
      </c>
      <c r="AB2364">
        <v>333.4</v>
      </c>
      <c r="AC2364">
        <v>7.5</v>
      </c>
      <c r="AD2364" t="s">
        <v>948</v>
      </c>
      <c r="AE2364" t="s">
        <v>2516</v>
      </c>
      <c r="AF2364" t="s">
        <v>2516</v>
      </c>
      <c r="AG2364" t="s">
        <v>2516</v>
      </c>
      <c r="AH2364" t="s">
        <v>2516</v>
      </c>
      <c r="AI2364" t="s">
        <v>2516</v>
      </c>
      <c r="AJ2364" t="s">
        <v>32359</v>
      </c>
      <c r="AK2364" t="s">
        <v>32371</v>
      </c>
      <c r="AL2364" t="s">
        <v>2516</v>
      </c>
    </row>
    <row r="2365" spans="1:38" x14ac:dyDescent="0.45">
      <c r="A2365" t="s">
        <v>32394</v>
      </c>
      <c r="B2365" t="s">
        <v>32397</v>
      </c>
      <c r="C2365" t="s">
        <v>7893</v>
      </c>
      <c r="D2365" t="s">
        <v>7894</v>
      </c>
      <c r="E2365" t="s">
        <v>7895</v>
      </c>
      <c r="F2365">
        <v>33.750886000000001</v>
      </c>
      <c r="G2365">
        <v>-111.508124</v>
      </c>
      <c r="H2365">
        <v>1</v>
      </c>
      <c r="I2365">
        <v>10</v>
      </c>
      <c r="J2365">
        <v>643.1</v>
      </c>
      <c r="K2365">
        <v>1</v>
      </c>
      <c r="L2365" t="s">
        <v>813</v>
      </c>
      <c r="M2365" t="s">
        <v>2516</v>
      </c>
      <c r="N2365" t="s">
        <v>2516</v>
      </c>
      <c r="O2365" t="s">
        <v>2516</v>
      </c>
      <c r="P2365" t="s">
        <v>2516</v>
      </c>
      <c r="Q2365" t="s">
        <v>2516</v>
      </c>
      <c r="R2365" s="2">
        <v>43858.416666666664</v>
      </c>
      <c r="S2365" t="s">
        <v>814</v>
      </c>
      <c r="T2365" t="s">
        <v>2516</v>
      </c>
      <c r="U2365" t="s">
        <v>991</v>
      </c>
      <c r="V2365" t="s">
        <v>21160</v>
      </c>
      <c r="W2365" t="s">
        <v>2516</v>
      </c>
      <c r="X2365" t="s">
        <v>32398</v>
      </c>
      <c r="Y2365" t="s">
        <v>816</v>
      </c>
      <c r="Z2365">
        <v>8.92</v>
      </c>
      <c r="AA2365">
        <v>83</v>
      </c>
      <c r="AB2365">
        <v>359.3</v>
      </c>
      <c r="AC2365">
        <v>12.1</v>
      </c>
      <c r="AD2365" t="s">
        <v>983</v>
      </c>
      <c r="AE2365" t="s">
        <v>2516</v>
      </c>
      <c r="AF2365" t="s">
        <v>2516</v>
      </c>
      <c r="AG2365" t="s">
        <v>2516</v>
      </c>
      <c r="AH2365" t="s">
        <v>2516</v>
      </c>
      <c r="AI2365" t="s">
        <v>2516</v>
      </c>
      <c r="AJ2365" t="s">
        <v>32393</v>
      </c>
      <c r="AK2365" t="s">
        <v>32359</v>
      </c>
      <c r="AL2365" t="s">
        <v>2516</v>
      </c>
    </row>
    <row r="2366" spans="1:38" x14ac:dyDescent="0.45">
      <c r="A2366" t="s">
        <v>32399</v>
      </c>
      <c r="B2366" t="s">
        <v>32400</v>
      </c>
      <c r="C2366" t="s">
        <v>7893</v>
      </c>
      <c r="D2366" t="s">
        <v>7894</v>
      </c>
      <c r="E2366" t="s">
        <v>7895</v>
      </c>
      <c r="F2366">
        <v>33.750886000000001</v>
      </c>
      <c r="G2366">
        <v>-111.508124</v>
      </c>
      <c r="H2366">
        <v>1</v>
      </c>
      <c r="I2366">
        <v>10</v>
      </c>
      <c r="J2366">
        <v>643.1</v>
      </c>
      <c r="K2366">
        <v>1</v>
      </c>
      <c r="L2366" t="s">
        <v>813</v>
      </c>
      <c r="M2366" t="s">
        <v>2516</v>
      </c>
      <c r="N2366" t="s">
        <v>2516</v>
      </c>
      <c r="O2366" t="s">
        <v>2516</v>
      </c>
      <c r="P2366" t="s">
        <v>2516</v>
      </c>
      <c r="Q2366" t="s">
        <v>2516</v>
      </c>
      <c r="R2366" s="2">
        <v>43900.375694444447</v>
      </c>
      <c r="S2366" t="s">
        <v>814</v>
      </c>
      <c r="T2366" t="s">
        <v>2516</v>
      </c>
      <c r="U2366" t="s">
        <v>991</v>
      </c>
      <c r="V2366" t="s">
        <v>21167</v>
      </c>
      <c r="W2366" t="s">
        <v>2516</v>
      </c>
      <c r="X2366" t="s">
        <v>32401</v>
      </c>
      <c r="Y2366" t="s">
        <v>816</v>
      </c>
      <c r="Z2366">
        <v>8.76</v>
      </c>
      <c r="AA2366">
        <v>86</v>
      </c>
      <c r="AB2366">
        <v>346.2</v>
      </c>
      <c r="AC2366">
        <v>14.6</v>
      </c>
      <c r="AD2366" t="s">
        <v>983</v>
      </c>
      <c r="AE2366" t="s">
        <v>2516</v>
      </c>
      <c r="AF2366" t="s">
        <v>2516</v>
      </c>
      <c r="AG2366" t="s">
        <v>2516</v>
      </c>
      <c r="AH2366" t="s">
        <v>2516</v>
      </c>
      <c r="AI2366" t="s">
        <v>2516</v>
      </c>
      <c r="AJ2366" t="s">
        <v>32358</v>
      </c>
      <c r="AK2366" t="s">
        <v>32359</v>
      </c>
      <c r="AL2366" t="s">
        <v>2516</v>
      </c>
    </row>
    <row r="2367" spans="1:38" x14ac:dyDescent="0.45">
      <c r="A2367" t="s">
        <v>32399</v>
      </c>
      <c r="B2367" t="s">
        <v>32402</v>
      </c>
      <c r="C2367" t="s">
        <v>7893</v>
      </c>
      <c r="D2367" t="s">
        <v>7894</v>
      </c>
      <c r="E2367" t="s">
        <v>7895</v>
      </c>
      <c r="F2367">
        <v>33.750886000000001</v>
      </c>
      <c r="G2367">
        <v>-111.508124</v>
      </c>
      <c r="H2367">
        <v>1</v>
      </c>
      <c r="I2367">
        <v>10</v>
      </c>
      <c r="J2367">
        <v>643.1</v>
      </c>
      <c r="K2367">
        <v>1</v>
      </c>
      <c r="L2367" t="s">
        <v>813</v>
      </c>
      <c r="M2367" t="s">
        <v>2516</v>
      </c>
      <c r="N2367" t="s">
        <v>2516</v>
      </c>
      <c r="O2367" t="s">
        <v>2516</v>
      </c>
      <c r="P2367" t="s">
        <v>2516</v>
      </c>
      <c r="Q2367" t="s">
        <v>2516</v>
      </c>
      <c r="R2367" s="2">
        <v>43915.416666666664</v>
      </c>
      <c r="S2367" t="s">
        <v>814</v>
      </c>
      <c r="T2367" t="s">
        <v>997</v>
      </c>
      <c r="U2367" t="s">
        <v>2516</v>
      </c>
      <c r="V2367" t="s">
        <v>32403</v>
      </c>
      <c r="W2367" t="s">
        <v>2516</v>
      </c>
      <c r="X2367" t="s">
        <v>32404</v>
      </c>
      <c r="Y2367" t="s">
        <v>2516</v>
      </c>
      <c r="AD2367" t="s">
        <v>983</v>
      </c>
      <c r="AE2367" t="s">
        <v>2516</v>
      </c>
      <c r="AF2367" t="s">
        <v>2516</v>
      </c>
      <c r="AG2367" t="s">
        <v>2516</v>
      </c>
      <c r="AH2367" t="s">
        <v>2516</v>
      </c>
      <c r="AI2367" t="s">
        <v>2516</v>
      </c>
      <c r="AJ2367" t="s">
        <v>32371</v>
      </c>
      <c r="AK2367" t="s">
        <v>32371</v>
      </c>
      <c r="AL2367" t="s">
        <v>1001</v>
      </c>
    </row>
    <row r="2368" spans="1:38" x14ac:dyDescent="0.45">
      <c r="A2368" t="s">
        <v>32405</v>
      </c>
      <c r="B2368" t="s">
        <v>32406</v>
      </c>
      <c r="C2368" t="s">
        <v>7893</v>
      </c>
      <c r="D2368" t="s">
        <v>7894</v>
      </c>
      <c r="E2368" t="s">
        <v>7895</v>
      </c>
      <c r="F2368">
        <v>33.750886000000001</v>
      </c>
      <c r="G2368">
        <v>-111.508124</v>
      </c>
      <c r="H2368">
        <v>1</v>
      </c>
      <c r="I2368">
        <v>10</v>
      </c>
      <c r="J2368">
        <v>643.1</v>
      </c>
      <c r="K2368">
        <v>1</v>
      </c>
      <c r="L2368" t="s">
        <v>813</v>
      </c>
      <c r="M2368" t="s">
        <v>2516</v>
      </c>
      <c r="N2368" t="s">
        <v>2516</v>
      </c>
      <c r="O2368" t="s">
        <v>2516</v>
      </c>
      <c r="P2368" t="s">
        <v>2516</v>
      </c>
      <c r="Q2368" t="s">
        <v>2516</v>
      </c>
      <c r="R2368" s="2">
        <v>43927.416666666664</v>
      </c>
      <c r="S2368" t="s">
        <v>814</v>
      </c>
      <c r="T2368" t="s">
        <v>997</v>
      </c>
      <c r="U2368" t="s">
        <v>2516</v>
      </c>
      <c r="V2368" t="s">
        <v>32407</v>
      </c>
      <c r="W2368" t="s">
        <v>2516</v>
      </c>
      <c r="X2368" t="s">
        <v>32408</v>
      </c>
      <c r="Y2368" t="s">
        <v>2516</v>
      </c>
      <c r="AD2368" t="s">
        <v>983</v>
      </c>
      <c r="AE2368" t="s">
        <v>2516</v>
      </c>
      <c r="AF2368" t="s">
        <v>2516</v>
      </c>
      <c r="AG2368" t="s">
        <v>2516</v>
      </c>
      <c r="AH2368" t="s">
        <v>2516</v>
      </c>
      <c r="AI2368" t="s">
        <v>2516</v>
      </c>
      <c r="AJ2368" t="s">
        <v>32371</v>
      </c>
      <c r="AK2368" t="s">
        <v>32371</v>
      </c>
      <c r="AL2368" t="s">
        <v>1001</v>
      </c>
    </row>
    <row r="2369" spans="1:38" x14ac:dyDescent="0.45">
      <c r="A2369" t="s">
        <v>32405</v>
      </c>
      <c r="B2369" t="s">
        <v>32409</v>
      </c>
      <c r="C2369" t="s">
        <v>7893</v>
      </c>
      <c r="D2369" t="s">
        <v>7894</v>
      </c>
      <c r="E2369" t="s">
        <v>7895</v>
      </c>
      <c r="F2369">
        <v>33.750886000000001</v>
      </c>
      <c r="G2369">
        <v>-111.508124</v>
      </c>
      <c r="H2369">
        <v>1</v>
      </c>
      <c r="I2369">
        <v>10</v>
      </c>
      <c r="J2369">
        <v>643.1</v>
      </c>
      <c r="K2369">
        <v>1</v>
      </c>
      <c r="L2369" t="s">
        <v>813</v>
      </c>
      <c r="M2369" t="s">
        <v>2516</v>
      </c>
      <c r="N2369" t="s">
        <v>2516</v>
      </c>
      <c r="O2369" t="s">
        <v>2516</v>
      </c>
      <c r="P2369" t="s">
        <v>2516</v>
      </c>
      <c r="Q2369" t="s">
        <v>2516</v>
      </c>
      <c r="R2369" s="2">
        <v>43935.416666666664</v>
      </c>
      <c r="S2369" t="s">
        <v>814</v>
      </c>
      <c r="T2369" t="s">
        <v>997</v>
      </c>
      <c r="U2369" t="s">
        <v>2516</v>
      </c>
      <c r="V2369" t="s">
        <v>32410</v>
      </c>
      <c r="W2369" t="s">
        <v>2516</v>
      </c>
      <c r="X2369" t="s">
        <v>32411</v>
      </c>
      <c r="Y2369" t="s">
        <v>2516</v>
      </c>
      <c r="AD2369" t="s">
        <v>1404</v>
      </c>
      <c r="AE2369" t="s">
        <v>2516</v>
      </c>
      <c r="AF2369" t="s">
        <v>2516</v>
      </c>
      <c r="AG2369" t="s">
        <v>2516</v>
      </c>
      <c r="AH2369" t="s">
        <v>2516</v>
      </c>
      <c r="AI2369" t="s">
        <v>2516</v>
      </c>
      <c r="AJ2369" t="s">
        <v>32371</v>
      </c>
      <c r="AK2369" t="s">
        <v>32371</v>
      </c>
      <c r="AL2369" t="s">
        <v>1001</v>
      </c>
    </row>
    <row r="2370" spans="1:38" x14ac:dyDescent="0.45">
      <c r="A2370" t="s">
        <v>32412</v>
      </c>
      <c r="B2370" t="s">
        <v>32413</v>
      </c>
      <c r="C2370" t="s">
        <v>7893</v>
      </c>
      <c r="D2370" t="s">
        <v>7894</v>
      </c>
      <c r="E2370" t="s">
        <v>7895</v>
      </c>
      <c r="F2370">
        <v>33.750886000000001</v>
      </c>
      <c r="G2370">
        <v>-111.508124</v>
      </c>
      <c r="H2370">
        <v>1</v>
      </c>
      <c r="I2370">
        <v>10</v>
      </c>
      <c r="J2370">
        <v>643.1</v>
      </c>
      <c r="K2370">
        <v>1</v>
      </c>
      <c r="L2370" t="s">
        <v>813</v>
      </c>
      <c r="M2370" t="s">
        <v>2516</v>
      </c>
      <c r="N2370" t="s">
        <v>2516</v>
      </c>
      <c r="O2370" t="s">
        <v>2516</v>
      </c>
      <c r="P2370" t="s">
        <v>2516</v>
      </c>
      <c r="Q2370" t="s">
        <v>2516</v>
      </c>
      <c r="R2370" s="2">
        <v>43963.416666666664</v>
      </c>
      <c r="S2370" t="s">
        <v>814</v>
      </c>
      <c r="T2370" t="s">
        <v>997</v>
      </c>
      <c r="U2370" t="s">
        <v>2516</v>
      </c>
      <c r="V2370" t="s">
        <v>32414</v>
      </c>
      <c r="W2370" t="s">
        <v>2516</v>
      </c>
      <c r="X2370" t="s">
        <v>32415</v>
      </c>
      <c r="Y2370" t="s">
        <v>2516</v>
      </c>
      <c r="AD2370" t="s">
        <v>983</v>
      </c>
      <c r="AE2370" t="s">
        <v>2516</v>
      </c>
      <c r="AF2370" t="s">
        <v>2516</v>
      </c>
      <c r="AG2370" t="s">
        <v>2516</v>
      </c>
      <c r="AH2370" t="s">
        <v>2516</v>
      </c>
      <c r="AI2370" t="s">
        <v>2516</v>
      </c>
      <c r="AJ2370" t="s">
        <v>32371</v>
      </c>
      <c r="AK2370" t="s">
        <v>32371</v>
      </c>
      <c r="AL2370" t="s">
        <v>1001</v>
      </c>
    </row>
    <row r="2371" spans="1:38" x14ac:dyDescent="0.45">
      <c r="A2371" t="s">
        <v>32416</v>
      </c>
      <c r="B2371" t="s">
        <v>32417</v>
      </c>
      <c r="C2371" t="s">
        <v>7893</v>
      </c>
      <c r="D2371" t="s">
        <v>7894</v>
      </c>
      <c r="E2371" t="s">
        <v>7895</v>
      </c>
      <c r="F2371">
        <v>33.750886000000001</v>
      </c>
      <c r="G2371">
        <v>-111.508124</v>
      </c>
      <c r="H2371">
        <v>1</v>
      </c>
      <c r="I2371">
        <v>10</v>
      </c>
      <c r="J2371">
        <v>643.1</v>
      </c>
      <c r="K2371">
        <v>1</v>
      </c>
      <c r="L2371" t="s">
        <v>813</v>
      </c>
      <c r="M2371" t="s">
        <v>2516</v>
      </c>
      <c r="N2371" t="s">
        <v>2516</v>
      </c>
      <c r="O2371" t="s">
        <v>2516</v>
      </c>
      <c r="P2371" t="s">
        <v>2516</v>
      </c>
      <c r="Q2371" t="s">
        <v>2516</v>
      </c>
      <c r="R2371" s="2">
        <v>43984.416666666664</v>
      </c>
      <c r="S2371" t="s">
        <v>814</v>
      </c>
      <c r="T2371" t="s">
        <v>997</v>
      </c>
      <c r="U2371" t="s">
        <v>2516</v>
      </c>
      <c r="V2371" t="s">
        <v>32418</v>
      </c>
      <c r="W2371" t="s">
        <v>2516</v>
      </c>
      <c r="X2371" t="s">
        <v>32419</v>
      </c>
      <c r="Y2371" t="s">
        <v>2516</v>
      </c>
      <c r="AD2371" t="s">
        <v>983</v>
      </c>
      <c r="AE2371" t="s">
        <v>2516</v>
      </c>
      <c r="AF2371" t="s">
        <v>2516</v>
      </c>
      <c r="AG2371" t="s">
        <v>2516</v>
      </c>
      <c r="AH2371" t="s">
        <v>2516</v>
      </c>
      <c r="AI2371" t="s">
        <v>2516</v>
      </c>
      <c r="AJ2371" t="s">
        <v>32371</v>
      </c>
      <c r="AK2371" t="s">
        <v>32371</v>
      </c>
      <c r="AL2371" t="s">
        <v>1001</v>
      </c>
    </row>
    <row r="2372" spans="1:38" x14ac:dyDescent="0.45">
      <c r="A2372" t="s">
        <v>32416</v>
      </c>
      <c r="B2372" t="s">
        <v>32420</v>
      </c>
      <c r="C2372" t="s">
        <v>7893</v>
      </c>
      <c r="D2372" t="s">
        <v>7894</v>
      </c>
      <c r="E2372" t="s">
        <v>7895</v>
      </c>
      <c r="F2372">
        <v>33.750886000000001</v>
      </c>
      <c r="G2372">
        <v>-111.508124</v>
      </c>
      <c r="H2372">
        <v>1</v>
      </c>
      <c r="J2372">
        <v>643.1</v>
      </c>
      <c r="K2372">
        <v>1</v>
      </c>
      <c r="L2372" t="s">
        <v>813</v>
      </c>
      <c r="M2372" t="s">
        <v>2516</v>
      </c>
      <c r="N2372" t="s">
        <v>2516</v>
      </c>
      <c r="O2372" t="s">
        <v>2516</v>
      </c>
      <c r="P2372" t="s">
        <v>2516</v>
      </c>
      <c r="Q2372" t="s">
        <v>2516</v>
      </c>
      <c r="R2372" s="2">
        <v>44005.416666666664</v>
      </c>
      <c r="S2372" t="s">
        <v>814</v>
      </c>
      <c r="T2372" t="s">
        <v>997</v>
      </c>
      <c r="U2372" t="s">
        <v>2516</v>
      </c>
      <c r="V2372" t="s">
        <v>32421</v>
      </c>
      <c r="W2372" t="s">
        <v>2516</v>
      </c>
      <c r="X2372" t="s">
        <v>32422</v>
      </c>
      <c r="Y2372" t="s">
        <v>2516</v>
      </c>
      <c r="AD2372" t="s">
        <v>983</v>
      </c>
      <c r="AE2372" t="s">
        <v>2516</v>
      </c>
      <c r="AF2372" t="s">
        <v>2516</v>
      </c>
      <c r="AG2372" t="s">
        <v>2516</v>
      </c>
      <c r="AH2372" t="s">
        <v>2516</v>
      </c>
      <c r="AI2372" t="s">
        <v>2516</v>
      </c>
      <c r="AJ2372" t="s">
        <v>32371</v>
      </c>
      <c r="AK2372" t="s">
        <v>32371</v>
      </c>
      <c r="AL2372" t="s">
        <v>1001</v>
      </c>
    </row>
    <row r="2373" spans="1:38" x14ac:dyDescent="0.45">
      <c r="A2373" t="s">
        <v>32423</v>
      </c>
      <c r="B2373" t="s">
        <v>32424</v>
      </c>
      <c r="C2373" t="s">
        <v>7893</v>
      </c>
      <c r="D2373" t="s">
        <v>7894</v>
      </c>
      <c r="E2373" t="s">
        <v>7895</v>
      </c>
      <c r="F2373">
        <v>33.750886000000001</v>
      </c>
      <c r="G2373">
        <v>-111.508124</v>
      </c>
      <c r="H2373">
        <v>1</v>
      </c>
      <c r="I2373">
        <v>10</v>
      </c>
      <c r="J2373">
        <v>643.1</v>
      </c>
      <c r="K2373">
        <v>1</v>
      </c>
      <c r="L2373" t="s">
        <v>813</v>
      </c>
      <c r="M2373" t="s">
        <v>2516</v>
      </c>
      <c r="N2373" t="s">
        <v>2516</v>
      </c>
      <c r="O2373" t="s">
        <v>2516</v>
      </c>
      <c r="P2373" t="s">
        <v>2516</v>
      </c>
      <c r="Q2373" t="s">
        <v>2516</v>
      </c>
      <c r="R2373" s="2">
        <v>44019.416666666664</v>
      </c>
      <c r="S2373" t="s">
        <v>814</v>
      </c>
      <c r="T2373" t="s">
        <v>997</v>
      </c>
      <c r="U2373" t="s">
        <v>2516</v>
      </c>
      <c r="V2373" t="s">
        <v>32425</v>
      </c>
      <c r="W2373" t="s">
        <v>2516</v>
      </c>
      <c r="X2373" t="s">
        <v>32426</v>
      </c>
      <c r="Y2373" t="s">
        <v>2516</v>
      </c>
      <c r="AD2373" t="s">
        <v>983</v>
      </c>
      <c r="AE2373" t="s">
        <v>2516</v>
      </c>
      <c r="AF2373" t="s">
        <v>2516</v>
      </c>
      <c r="AG2373" t="s">
        <v>2516</v>
      </c>
      <c r="AH2373" t="s">
        <v>2516</v>
      </c>
      <c r="AI2373" t="s">
        <v>2516</v>
      </c>
      <c r="AJ2373" t="s">
        <v>32371</v>
      </c>
      <c r="AK2373" t="s">
        <v>32371</v>
      </c>
      <c r="AL2373" t="s">
        <v>1001</v>
      </c>
    </row>
    <row r="2374" spans="1:38" x14ac:dyDescent="0.45">
      <c r="A2374" t="s">
        <v>32427</v>
      </c>
      <c r="B2374" t="s">
        <v>32428</v>
      </c>
      <c r="C2374" t="s">
        <v>7893</v>
      </c>
      <c r="D2374" t="s">
        <v>7894</v>
      </c>
      <c r="E2374" t="s">
        <v>7895</v>
      </c>
      <c r="F2374">
        <v>33.750886000000001</v>
      </c>
      <c r="G2374">
        <v>-111.508124</v>
      </c>
      <c r="H2374">
        <v>1</v>
      </c>
      <c r="I2374">
        <v>10</v>
      </c>
      <c r="J2374">
        <v>643.1</v>
      </c>
      <c r="K2374">
        <v>1</v>
      </c>
      <c r="L2374" t="s">
        <v>813</v>
      </c>
      <c r="M2374" t="s">
        <v>2516</v>
      </c>
      <c r="N2374" t="s">
        <v>2516</v>
      </c>
      <c r="O2374" t="s">
        <v>2516</v>
      </c>
      <c r="P2374" t="s">
        <v>2516</v>
      </c>
      <c r="Q2374" t="s">
        <v>2516</v>
      </c>
      <c r="R2374" s="2">
        <v>44047.416666666664</v>
      </c>
      <c r="S2374" t="s">
        <v>814</v>
      </c>
      <c r="T2374" t="s">
        <v>997</v>
      </c>
      <c r="U2374" t="s">
        <v>2516</v>
      </c>
      <c r="V2374" t="s">
        <v>32429</v>
      </c>
      <c r="W2374" t="s">
        <v>2516</v>
      </c>
      <c r="X2374" t="s">
        <v>32430</v>
      </c>
      <c r="Y2374" t="s">
        <v>2516</v>
      </c>
      <c r="AD2374" t="s">
        <v>983</v>
      </c>
      <c r="AE2374" t="s">
        <v>2516</v>
      </c>
      <c r="AF2374" t="s">
        <v>2516</v>
      </c>
      <c r="AG2374" t="s">
        <v>2516</v>
      </c>
      <c r="AH2374" t="s">
        <v>2516</v>
      </c>
      <c r="AI2374" t="s">
        <v>2516</v>
      </c>
      <c r="AJ2374" t="s">
        <v>32371</v>
      </c>
      <c r="AK2374" t="s">
        <v>32371</v>
      </c>
      <c r="AL2374" t="s">
        <v>1001</v>
      </c>
    </row>
    <row r="2375" spans="1:38" x14ac:dyDescent="0.45">
      <c r="A2375" t="s">
        <v>32431</v>
      </c>
      <c r="B2375" t="s">
        <v>32432</v>
      </c>
      <c r="C2375" t="s">
        <v>7893</v>
      </c>
      <c r="D2375" t="s">
        <v>7894</v>
      </c>
      <c r="E2375" t="s">
        <v>7895</v>
      </c>
      <c r="F2375">
        <v>33.750886000000001</v>
      </c>
      <c r="G2375">
        <v>-111.508124</v>
      </c>
      <c r="H2375">
        <v>1</v>
      </c>
      <c r="I2375">
        <v>10</v>
      </c>
      <c r="J2375">
        <v>643.1</v>
      </c>
      <c r="K2375">
        <v>1</v>
      </c>
      <c r="L2375" t="s">
        <v>813</v>
      </c>
      <c r="M2375" t="s">
        <v>2516</v>
      </c>
      <c r="N2375" t="s">
        <v>2516</v>
      </c>
      <c r="O2375" t="s">
        <v>2516</v>
      </c>
      <c r="P2375" t="s">
        <v>2516</v>
      </c>
      <c r="Q2375" t="s">
        <v>2516</v>
      </c>
      <c r="R2375" s="2">
        <v>44075.416666666664</v>
      </c>
      <c r="S2375" t="s">
        <v>814</v>
      </c>
      <c r="T2375" t="s">
        <v>997</v>
      </c>
      <c r="U2375" t="s">
        <v>2516</v>
      </c>
      <c r="V2375" t="s">
        <v>32433</v>
      </c>
      <c r="W2375" t="s">
        <v>2516</v>
      </c>
      <c r="X2375" t="s">
        <v>32434</v>
      </c>
      <c r="Y2375" t="s">
        <v>2516</v>
      </c>
      <c r="AD2375" t="s">
        <v>983</v>
      </c>
      <c r="AE2375" t="s">
        <v>2516</v>
      </c>
      <c r="AF2375" t="s">
        <v>2516</v>
      </c>
      <c r="AG2375" t="s">
        <v>2516</v>
      </c>
      <c r="AH2375" t="s">
        <v>2516</v>
      </c>
      <c r="AI2375" t="s">
        <v>2516</v>
      </c>
      <c r="AJ2375" t="s">
        <v>32358</v>
      </c>
      <c r="AK2375" t="s">
        <v>2516</v>
      </c>
      <c r="AL2375" t="s">
        <v>1001</v>
      </c>
    </row>
    <row r="2376" spans="1:38" x14ac:dyDescent="0.45">
      <c r="A2376" t="s">
        <v>32431</v>
      </c>
      <c r="B2376" t="s">
        <v>32435</v>
      </c>
      <c r="C2376" t="s">
        <v>7893</v>
      </c>
      <c r="D2376" t="s">
        <v>7894</v>
      </c>
      <c r="E2376" t="s">
        <v>7895</v>
      </c>
      <c r="F2376">
        <v>33.750886000000001</v>
      </c>
      <c r="G2376">
        <v>-111.508124</v>
      </c>
      <c r="H2376">
        <v>1</v>
      </c>
      <c r="I2376">
        <v>10</v>
      </c>
      <c r="J2376">
        <v>643.1</v>
      </c>
      <c r="K2376">
        <v>1</v>
      </c>
      <c r="L2376" t="s">
        <v>813</v>
      </c>
      <c r="M2376" t="s">
        <v>2516</v>
      </c>
      <c r="N2376" t="s">
        <v>2516</v>
      </c>
      <c r="O2376" t="s">
        <v>2516</v>
      </c>
      <c r="P2376" t="s">
        <v>2516</v>
      </c>
      <c r="Q2376" t="s">
        <v>2516</v>
      </c>
      <c r="R2376" s="2">
        <v>44088.468055555553</v>
      </c>
      <c r="S2376" t="s">
        <v>814</v>
      </c>
      <c r="T2376" t="s">
        <v>2516</v>
      </c>
      <c r="U2376" t="s">
        <v>991</v>
      </c>
      <c r="V2376" t="s">
        <v>21174</v>
      </c>
      <c r="W2376" t="s">
        <v>2516</v>
      </c>
      <c r="X2376" t="s">
        <v>32436</v>
      </c>
      <c r="Y2376" t="s">
        <v>816</v>
      </c>
      <c r="Z2376">
        <v>2.64</v>
      </c>
      <c r="AA2376">
        <v>31</v>
      </c>
      <c r="AB2376">
        <v>508</v>
      </c>
      <c r="AC2376">
        <v>24.9</v>
      </c>
      <c r="AD2376" t="s">
        <v>983</v>
      </c>
      <c r="AE2376" t="s">
        <v>2516</v>
      </c>
      <c r="AF2376" t="s">
        <v>2516</v>
      </c>
      <c r="AG2376" t="s">
        <v>2516</v>
      </c>
      <c r="AH2376" t="s">
        <v>2516</v>
      </c>
      <c r="AI2376" t="s">
        <v>2516</v>
      </c>
      <c r="AJ2376" t="s">
        <v>32358</v>
      </c>
      <c r="AK2376" t="s">
        <v>32359</v>
      </c>
      <c r="AL2376" t="s">
        <v>2516</v>
      </c>
    </row>
    <row r="2377" spans="1:38" x14ac:dyDescent="0.45">
      <c r="A2377" t="s">
        <v>32437</v>
      </c>
      <c r="B2377" t="s">
        <v>32438</v>
      </c>
      <c r="C2377" t="s">
        <v>7893</v>
      </c>
      <c r="D2377" t="s">
        <v>7894</v>
      </c>
      <c r="E2377" t="s">
        <v>7895</v>
      </c>
      <c r="F2377">
        <v>33.750886000000001</v>
      </c>
      <c r="G2377">
        <v>-111.508124</v>
      </c>
      <c r="H2377">
        <v>1</v>
      </c>
      <c r="I2377">
        <v>10</v>
      </c>
      <c r="J2377">
        <v>643.1</v>
      </c>
      <c r="K2377">
        <v>1</v>
      </c>
      <c r="L2377" t="s">
        <v>813</v>
      </c>
      <c r="M2377" t="s">
        <v>2516</v>
      </c>
      <c r="N2377" t="s">
        <v>2516</v>
      </c>
      <c r="O2377" t="s">
        <v>2516</v>
      </c>
      <c r="P2377" t="s">
        <v>2516</v>
      </c>
      <c r="Q2377" t="s">
        <v>2516</v>
      </c>
      <c r="R2377" s="2">
        <v>44109.472222222219</v>
      </c>
      <c r="S2377" t="s">
        <v>814</v>
      </c>
      <c r="T2377" t="s">
        <v>2516</v>
      </c>
      <c r="U2377" t="s">
        <v>991</v>
      </c>
      <c r="V2377" t="s">
        <v>21181</v>
      </c>
      <c r="W2377" t="s">
        <v>2516</v>
      </c>
      <c r="X2377" t="s">
        <v>32439</v>
      </c>
      <c r="Y2377" t="s">
        <v>816</v>
      </c>
      <c r="Z2377">
        <v>4</v>
      </c>
      <c r="AA2377">
        <v>47</v>
      </c>
      <c r="AB2377">
        <v>516</v>
      </c>
      <c r="AC2377">
        <v>23.7</v>
      </c>
      <c r="AD2377" t="s">
        <v>983</v>
      </c>
      <c r="AE2377" t="s">
        <v>2516</v>
      </c>
      <c r="AF2377" t="s">
        <v>2516</v>
      </c>
      <c r="AG2377" t="s">
        <v>2516</v>
      </c>
      <c r="AH2377" t="s">
        <v>2516</v>
      </c>
      <c r="AI2377" t="s">
        <v>2516</v>
      </c>
      <c r="AJ2377" t="s">
        <v>32358</v>
      </c>
      <c r="AK2377" t="s">
        <v>32359</v>
      </c>
      <c r="AL2377" t="s">
        <v>2516</v>
      </c>
    </row>
    <row r="2378" spans="1:38" x14ac:dyDescent="0.45">
      <c r="A2378" t="s">
        <v>32440</v>
      </c>
      <c r="B2378" t="s">
        <v>32441</v>
      </c>
      <c r="C2378" t="s">
        <v>7893</v>
      </c>
      <c r="D2378" t="s">
        <v>7894</v>
      </c>
      <c r="E2378" t="s">
        <v>7909</v>
      </c>
      <c r="F2378">
        <v>33.750993000000001</v>
      </c>
      <c r="G2378">
        <v>-111.50809099999999</v>
      </c>
      <c r="H2378">
        <v>1000</v>
      </c>
      <c r="J2378">
        <v>645</v>
      </c>
      <c r="K2378">
        <v>1000</v>
      </c>
      <c r="L2378" t="s">
        <v>813</v>
      </c>
      <c r="M2378" t="s">
        <v>32442</v>
      </c>
      <c r="N2378" t="s">
        <v>32443</v>
      </c>
      <c r="O2378" t="s">
        <v>32444</v>
      </c>
      <c r="P2378" t="s">
        <v>26073</v>
      </c>
      <c r="Q2378" t="s">
        <v>813</v>
      </c>
      <c r="R2378" s="2">
        <v>44138.286111111112</v>
      </c>
      <c r="S2378" t="s">
        <v>814</v>
      </c>
      <c r="T2378" t="s">
        <v>2516</v>
      </c>
      <c r="U2378" t="s">
        <v>991</v>
      </c>
      <c r="V2378" t="s">
        <v>21188</v>
      </c>
      <c r="W2378" t="s">
        <v>2516</v>
      </c>
      <c r="X2378" t="s">
        <v>32445</v>
      </c>
      <c r="Y2378" t="s">
        <v>816</v>
      </c>
      <c r="Z2378">
        <v>3.6</v>
      </c>
      <c r="AA2378">
        <v>37</v>
      </c>
      <c r="AB2378">
        <v>554</v>
      </c>
      <c r="AC2378">
        <v>16.7</v>
      </c>
      <c r="AD2378" t="s">
        <v>983</v>
      </c>
      <c r="AE2378" t="s">
        <v>2516</v>
      </c>
      <c r="AF2378" t="s">
        <v>2516</v>
      </c>
      <c r="AG2378" t="s">
        <v>2516</v>
      </c>
      <c r="AH2378" t="s">
        <v>2516</v>
      </c>
      <c r="AI2378" t="s">
        <v>2516</v>
      </c>
      <c r="AJ2378" t="s">
        <v>32358</v>
      </c>
      <c r="AK2378" t="s">
        <v>32359</v>
      </c>
      <c r="AL2378" t="s">
        <v>2516</v>
      </c>
    </row>
    <row r="2379" spans="1:38" x14ac:dyDescent="0.45">
      <c r="A2379" t="s">
        <v>32446</v>
      </c>
      <c r="B2379" t="s">
        <v>32447</v>
      </c>
      <c r="C2379" t="s">
        <v>7893</v>
      </c>
      <c r="D2379" t="s">
        <v>7894</v>
      </c>
      <c r="E2379" t="s">
        <v>7909</v>
      </c>
      <c r="F2379">
        <v>33.750993000000001</v>
      </c>
      <c r="G2379">
        <v>-111.50809099999999</v>
      </c>
      <c r="H2379">
        <v>1000</v>
      </c>
      <c r="J2379">
        <v>645</v>
      </c>
      <c r="K2379">
        <v>1000</v>
      </c>
      <c r="L2379" t="s">
        <v>813</v>
      </c>
      <c r="M2379" t="s">
        <v>32448</v>
      </c>
      <c r="N2379" t="s">
        <v>32449</v>
      </c>
      <c r="O2379" t="s">
        <v>32450</v>
      </c>
      <c r="P2379" t="s">
        <v>26073</v>
      </c>
      <c r="Q2379" t="s">
        <v>813</v>
      </c>
      <c r="R2379" s="2">
        <v>44166.402777777781</v>
      </c>
      <c r="S2379" t="s">
        <v>814</v>
      </c>
      <c r="T2379" t="s">
        <v>2516</v>
      </c>
      <c r="U2379" t="s">
        <v>991</v>
      </c>
      <c r="V2379" t="s">
        <v>21195</v>
      </c>
      <c r="W2379" t="s">
        <v>2516</v>
      </c>
      <c r="X2379" t="s">
        <v>32451</v>
      </c>
      <c r="Y2379" t="s">
        <v>816</v>
      </c>
      <c r="Z2379">
        <v>2.11</v>
      </c>
      <c r="AA2379">
        <v>19</v>
      </c>
      <c r="AB2379">
        <v>542</v>
      </c>
      <c r="AC2379">
        <v>11.3</v>
      </c>
      <c r="AD2379" t="s">
        <v>983</v>
      </c>
      <c r="AE2379" t="s">
        <v>2516</v>
      </c>
      <c r="AF2379" t="s">
        <v>2516</v>
      </c>
      <c r="AG2379" t="s">
        <v>2516</v>
      </c>
      <c r="AH2379" t="s">
        <v>2516</v>
      </c>
      <c r="AI2379" t="s">
        <v>2516</v>
      </c>
      <c r="AJ2379" t="s">
        <v>32358</v>
      </c>
      <c r="AK2379" t="s">
        <v>32359</v>
      </c>
      <c r="AL2379" t="s">
        <v>2516</v>
      </c>
    </row>
    <row r="2380" spans="1:38" x14ac:dyDescent="0.45">
      <c r="A2380" t="s">
        <v>32446</v>
      </c>
      <c r="B2380" t="s">
        <v>32452</v>
      </c>
      <c r="C2380" t="s">
        <v>7893</v>
      </c>
      <c r="D2380" t="s">
        <v>7894</v>
      </c>
      <c r="E2380" t="s">
        <v>7895</v>
      </c>
      <c r="F2380">
        <v>33.750886000000001</v>
      </c>
      <c r="G2380">
        <v>-111.508124</v>
      </c>
      <c r="H2380">
        <v>1</v>
      </c>
      <c r="I2380">
        <v>10</v>
      </c>
      <c r="J2380">
        <v>643.1</v>
      </c>
      <c r="K2380">
        <v>1</v>
      </c>
      <c r="L2380" t="s">
        <v>813</v>
      </c>
      <c r="M2380" t="s">
        <v>2516</v>
      </c>
      <c r="N2380" t="s">
        <v>2516</v>
      </c>
      <c r="O2380" t="s">
        <v>2516</v>
      </c>
      <c r="P2380" t="s">
        <v>2516</v>
      </c>
      <c r="Q2380" t="s">
        <v>2516</v>
      </c>
      <c r="R2380" s="2">
        <v>44173.375</v>
      </c>
      <c r="S2380" t="s">
        <v>814</v>
      </c>
      <c r="T2380" t="s">
        <v>997</v>
      </c>
      <c r="U2380" t="s">
        <v>2516</v>
      </c>
      <c r="V2380" t="s">
        <v>32453</v>
      </c>
      <c r="W2380" t="s">
        <v>2516</v>
      </c>
      <c r="X2380" t="s">
        <v>32454</v>
      </c>
      <c r="Y2380" t="s">
        <v>2516</v>
      </c>
      <c r="AD2380" t="s">
        <v>983</v>
      </c>
      <c r="AE2380" t="s">
        <v>2516</v>
      </c>
      <c r="AF2380" t="s">
        <v>2516</v>
      </c>
      <c r="AG2380" t="s">
        <v>2516</v>
      </c>
      <c r="AH2380" t="s">
        <v>2516</v>
      </c>
      <c r="AI2380" t="s">
        <v>2516</v>
      </c>
      <c r="AJ2380" t="s">
        <v>32358</v>
      </c>
      <c r="AK2380" t="s">
        <v>2516</v>
      </c>
      <c r="AL2380" t="s">
        <v>32455</v>
      </c>
    </row>
    <row r="2381" spans="1:38" x14ac:dyDescent="0.45">
      <c r="A2381" t="s">
        <v>32446</v>
      </c>
      <c r="B2381" t="s">
        <v>32456</v>
      </c>
      <c r="C2381" t="s">
        <v>7893</v>
      </c>
      <c r="D2381" t="s">
        <v>7894</v>
      </c>
      <c r="E2381" t="s">
        <v>7895</v>
      </c>
      <c r="F2381">
        <v>33.750886000000001</v>
      </c>
      <c r="G2381">
        <v>-111.508124</v>
      </c>
      <c r="H2381">
        <v>1</v>
      </c>
      <c r="I2381">
        <v>10</v>
      </c>
      <c r="J2381">
        <v>643.1</v>
      </c>
      <c r="K2381">
        <v>1</v>
      </c>
      <c r="L2381" t="s">
        <v>813</v>
      </c>
      <c r="M2381" t="s">
        <v>2516</v>
      </c>
      <c r="N2381" t="s">
        <v>2516</v>
      </c>
      <c r="O2381" t="s">
        <v>2516</v>
      </c>
      <c r="P2381" t="s">
        <v>2516</v>
      </c>
      <c r="Q2381" t="s">
        <v>2516</v>
      </c>
      <c r="R2381" s="2">
        <v>44181.375</v>
      </c>
      <c r="S2381" t="s">
        <v>814</v>
      </c>
      <c r="T2381" t="s">
        <v>997</v>
      </c>
      <c r="U2381" t="s">
        <v>2516</v>
      </c>
      <c r="V2381" t="s">
        <v>32457</v>
      </c>
      <c r="W2381" t="s">
        <v>2516</v>
      </c>
      <c r="X2381" t="s">
        <v>32458</v>
      </c>
      <c r="Y2381" t="s">
        <v>2516</v>
      </c>
      <c r="AD2381" t="s">
        <v>983</v>
      </c>
      <c r="AE2381" t="s">
        <v>2516</v>
      </c>
      <c r="AF2381" t="s">
        <v>2516</v>
      </c>
      <c r="AG2381" t="s">
        <v>2516</v>
      </c>
      <c r="AH2381" t="s">
        <v>2516</v>
      </c>
      <c r="AI2381" t="s">
        <v>2516</v>
      </c>
      <c r="AJ2381" t="s">
        <v>32358</v>
      </c>
      <c r="AK2381" t="s">
        <v>2516</v>
      </c>
      <c r="AL2381" t="s">
        <v>1001</v>
      </c>
    </row>
    <row r="2382" spans="1:38" x14ac:dyDescent="0.45">
      <c r="A2382" t="s">
        <v>32459</v>
      </c>
      <c r="B2382" t="s">
        <v>32460</v>
      </c>
      <c r="C2382" t="s">
        <v>7893</v>
      </c>
      <c r="D2382" t="s">
        <v>7894</v>
      </c>
      <c r="E2382" t="s">
        <v>7895</v>
      </c>
      <c r="F2382">
        <v>33.750886000000001</v>
      </c>
      <c r="G2382">
        <v>-111.508124</v>
      </c>
      <c r="H2382">
        <v>1</v>
      </c>
      <c r="I2382">
        <v>10</v>
      </c>
      <c r="J2382">
        <v>643.1</v>
      </c>
      <c r="K2382">
        <v>1</v>
      </c>
      <c r="L2382" t="s">
        <v>813</v>
      </c>
      <c r="M2382" t="s">
        <v>2516</v>
      </c>
      <c r="N2382" t="s">
        <v>2516</v>
      </c>
      <c r="O2382" t="s">
        <v>2516</v>
      </c>
      <c r="P2382" t="s">
        <v>2516</v>
      </c>
      <c r="Q2382" t="s">
        <v>2516</v>
      </c>
      <c r="R2382" s="2">
        <v>44201.375</v>
      </c>
      <c r="S2382" t="s">
        <v>814</v>
      </c>
      <c r="T2382" t="s">
        <v>997</v>
      </c>
      <c r="U2382" t="s">
        <v>2516</v>
      </c>
      <c r="V2382" t="s">
        <v>32461</v>
      </c>
      <c r="W2382" t="s">
        <v>2516</v>
      </c>
      <c r="X2382" t="s">
        <v>32462</v>
      </c>
      <c r="Y2382" t="s">
        <v>2516</v>
      </c>
      <c r="AD2382" t="s">
        <v>983</v>
      </c>
      <c r="AE2382" t="s">
        <v>2516</v>
      </c>
      <c r="AF2382" t="s">
        <v>2516</v>
      </c>
      <c r="AG2382" t="s">
        <v>2516</v>
      </c>
      <c r="AH2382" t="s">
        <v>2516</v>
      </c>
      <c r="AI2382" t="s">
        <v>2516</v>
      </c>
      <c r="AJ2382" t="s">
        <v>32358</v>
      </c>
      <c r="AK2382" t="s">
        <v>32358</v>
      </c>
      <c r="AL2382" t="s">
        <v>1001</v>
      </c>
    </row>
    <row r="2383" spans="1:38" x14ac:dyDescent="0.45">
      <c r="A2383" t="s">
        <v>32459</v>
      </c>
      <c r="B2383" t="s">
        <v>32463</v>
      </c>
      <c r="C2383" t="s">
        <v>7893</v>
      </c>
      <c r="D2383" t="s">
        <v>7894</v>
      </c>
      <c r="E2383" t="s">
        <v>7895</v>
      </c>
      <c r="F2383">
        <v>33.750886000000001</v>
      </c>
      <c r="G2383">
        <v>-111.508124</v>
      </c>
      <c r="H2383">
        <v>1</v>
      </c>
      <c r="I2383">
        <v>10</v>
      </c>
      <c r="J2383">
        <v>643.1</v>
      </c>
      <c r="K2383">
        <v>1</v>
      </c>
      <c r="L2383" t="s">
        <v>813</v>
      </c>
      <c r="M2383" t="s">
        <v>2516</v>
      </c>
      <c r="N2383" t="s">
        <v>2516</v>
      </c>
      <c r="O2383" t="s">
        <v>2516</v>
      </c>
      <c r="P2383" t="s">
        <v>2516</v>
      </c>
      <c r="Q2383" t="s">
        <v>2516</v>
      </c>
      <c r="R2383" s="2">
        <v>44207.375</v>
      </c>
      <c r="S2383" t="s">
        <v>814</v>
      </c>
      <c r="T2383" t="s">
        <v>997</v>
      </c>
      <c r="U2383" t="s">
        <v>2516</v>
      </c>
      <c r="V2383" t="s">
        <v>32464</v>
      </c>
      <c r="W2383" t="s">
        <v>2516</v>
      </c>
      <c r="X2383" t="s">
        <v>32465</v>
      </c>
      <c r="Y2383" t="s">
        <v>2516</v>
      </c>
      <c r="AD2383" t="s">
        <v>983</v>
      </c>
      <c r="AE2383" t="s">
        <v>2516</v>
      </c>
      <c r="AF2383" t="s">
        <v>2516</v>
      </c>
      <c r="AG2383" t="s">
        <v>2516</v>
      </c>
      <c r="AH2383" t="s">
        <v>2516</v>
      </c>
      <c r="AI2383" t="s">
        <v>2516</v>
      </c>
      <c r="AJ2383" t="s">
        <v>32358</v>
      </c>
      <c r="AK2383" t="s">
        <v>32358</v>
      </c>
      <c r="AL2383" t="s">
        <v>1001</v>
      </c>
    </row>
    <row r="2384" spans="1:38" x14ac:dyDescent="0.45">
      <c r="A2384" t="s">
        <v>32459</v>
      </c>
      <c r="B2384" t="s">
        <v>32466</v>
      </c>
      <c r="C2384" t="s">
        <v>7893</v>
      </c>
      <c r="D2384" t="s">
        <v>7894</v>
      </c>
      <c r="E2384" t="s">
        <v>7895</v>
      </c>
      <c r="F2384">
        <v>33.750886000000001</v>
      </c>
      <c r="G2384">
        <v>-111.508124</v>
      </c>
      <c r="H2384">
        <v>1</v>
      </c>
      <c r="I2384">
        <v>10</v>
      </c>
      <c r="J2384">
        <v>643.1</v>
      </c>
      <c r="K2384">
        <v>1</v>
      </c>
      <c r="L2384" t="s">
        <v>813</v>
      </c>
      <c r="M2384" t="s">
        <v>2516</v>
      </c>
      <c r="N2384" t="s">
        <v>2516</v>
      </c>
      <c r="O2384" t="s">
        <v>2516</v>
      </c>
      <c r="P2384" t="s">
        <v>2516</v>
      </c>
      <c r="Q2384" t="s">
        <v>2516</v>
      </c>
      <c r="R2384" s="2">
        <v>44217.375</v>
      </c>
      <c r="S2384" t="s">
        <v>814</v>
      </c>
      <c r="T2384" t="s">
        <v>997</v>
      </c>
      <c r="U2384" t="s">
        <v>2516</v>
      </c>
      <c r="V2384" t="s">
        <v>32467</v>
      </c>
      <c r="W2384" t="s">
        <v>2516</v>
      </c>
      <c r="X2384" t="s">
        <v>32468</v>
      </c>
      <c r="Y2384" t="s">
        <v>2516</v>
      </c>
      <c r="AD2384" t="s">
        <v>983</v>
      </c>
      <c r="AE2384" t="s">
        <v>2516</v>
      </c>
      <c r="AF2384" t="s">
        <v>2516</v>
      </c>
      <c r="AG2384" t="s">
        <v>2516</v>
      </c>
      <c r="AH2384" t="s">
        <v>2516</v>
      </c>
      <c r="AI2384" t="s">
        <v>2516</v>
      </c>
      <c r="AJ2384" t="s">
        <v>32358</v>
      </c>
      <c r="AK2384" t="s">
        <v>32358</v>
      </c>
      <c r="AL2384" t="s">
        <v>1001</v>
      </c>
    </row>
    <row r="2385" spans="1:38" x14ac:dyDescent="0.45">
      <c r="A2385" t="s">
        <v>32459</v>
      </c>
      <c r="B2385" t="s">
        <v>32469</v>
      </c>
      <c r="C2385" t="s">
        <v>7893</v>
      </c>
      <c r="D2385" t="s">
        <v>7894</v>
      </c>
      <c r="E2385" t="s">
        <v>7895</v>
      </c>
      <c r="F2385">
        <v>33.750886000000001</v>
      </c>
      <c r="G2385">
        <v>-111.508124</v>
      </c>
      <c r="H2385">
        <v>1</v>
      </c>
      <c r="I2385">
        <v>10</v>
      </c>
      <c r="J2385">
        <v>643.1</v>
      </c>
      <c r="K2385">
        <v>1</v>
      </c>
      <c r="L2385" t="s">
        <v>813</v>
      </c>
      <c r="M2385" t="s">
        <v>2516</v>
      </c>
      <c r="N2385" t="s">
        <v>2516</v>
      </c>
      <c r="O2385" t="s">
        <v>2516</v>
      </c>
      <c r="P2385" t="s">
        <v>2516</v>
      </c>
      <c r="Q2385" t="s">
        <v>2516</v>
      </c>
      <c r="R2385" s="2">
        <v>44223.375</v>
      </c>
      <c r="S2385" t="s">
        <v>814</v>
      </c>
      <c r="T2385" t="s">
        <v>997</v>
      </c>
      <c r="U2385" t="s">
        <v>2516</v>
      </c>
      <c r="V2385" t="s">
        <v>32470</v>
      </c>
      <c r="W2385" t="s">
        <v>2516</v>
      </c>
      <c r="X2385" t="s">
        <v>32471</v>
      </c>
      <c r="Y2385" t="s">
        <v>2516</v>
      </c>
      <c r="AD2385" t="s">
        <v>983</v>
      </c>
      <c r="AE2385" t="s">
        <v>2516</v>
      </c>
      <c r="AF2385" t="s">
        <v>2516</v>
      </c>
      <c r="AG2385" t="s">
        <v>2516</v>
      </c>
      <c r="AH2385" t="s">
        <v>2516</v>
      </c>
      <c r="AI2385" t="s">
        <v>2516</v>
      </c>
      <c r="AJ2385" t="s">
        <v>32358</v>
      </c>
      <c r="AK2385" t="s">
        <v>2516</v>
      </c>
      <c r="AL2385" t="s">
        <v>1001</v>
      </c>
    </row>
    <row r="2386" spans="1:38" x14ac:dyDescent="0.45">
      <c r="A2386" t="s">
        <v>32472</v>
      </c>
      <c r="B2386" t="s">
        <v>32473</v>
      </c>
      <c r="C2386" t="s">
        <v>7893</v>
      </c>
      <c r="D2386" t="s">
        <v>7894</v>
      </c>
      <c r="E2386" t="s">
        <v>7895</v>
      </c>
      <c r="F2386">
        <v>33.750886000000001</v>
      </c>
      <c r="G2386">
        <v>-111.508124</v>
      </c>
      <c r="H2386">
        <v>1</v>
      </c>
      <c r="I2386">
        <v>10</v>
      </c>
      <c r="J2386">
        <v>643.1</v>
      </c>
      <c r="K2386">
        <v>1</v>
      </c>
      <c r="L2386" t="s">
        <v>813</v>
      </c>
      <c r="M2386" t="s">
        <v>2516</v>
      </c>
      <c r="N2386" t="s">
        <v>2516</v>
      </c>
      <c r="O2386" t="s">
        <v>2516</v>
      </c>
      <c r="P2386" t="s">
        <v>2516</v>
      </c>
      <c r="Q2386" t="s">
        <v>2516</v>
      </c>
      <c r="R2386" s="2">
        <v>44236.375</v>
      </c>
      <c r="S2386" t="s">
        <v>814</v>
      </c>
      <c r="T2386" t="s">
        <v>997</v>
      </c>
      <c r="U2386" t="s">
        <v>2516</v>
      </c>
      <c r="V2386" t="s">
        <v>32474</v>
      </c>
      <c r="W2386" t="s">
        <v>2516</v>
      </c>
      <c r="X2386" t="s">
        <v>32475</v>
      </c>
      <c r="Y2386" t="s">
        <v>2516</v>
      </c>
      <c r="AD2386" t="s">
        <v>983</v>
      </c>
      <c r="AE2386" t="s">
        <v>2516</v>
      </c>
      <c r="AF2386" t="s">
        <v>2516</v>
      </c>
      <c r="AG2386" t="s">
        <v>2516</v>
      </c>
      <c r="AH2386" t="s">
        <v>2516</v>
      </c>
      <c r="AI2386" t="s">
        <v>2516</v>
      </c>
      <c r="AJ2386" t="s">
        <v>32358</v>
      </c>
      <c r="AK2386" t="s">
        <v>2516</v>
      </c>
      <c r="AL2386" t="s">
        <v>1001</v>
      </c>
    </row>
    <row r="2387" spans="1:38" x14ac:dyDescent="0.45">
      <c r="A2387" t="s">
        <v>32472</v>
      </c>
      <c r="B2387" t="s">
        <v>32476</v>
      </c>
      <c r="C2387" t="s">
        <v>7893</v>
      </c>
      <c r="D2387" t="s">
        <v>7894</v>
      </c>
      <c r="E2387" t="s">
        <v>7895</v>
      </c>
      <c r="F2387">
        <v>33.750886000000001</v>
      </c>
      <c r="G2387">
        <v>-111.508124</v>
      </c>
      <c r="H2387">
        <v>1</v>
      </c>
      <c r="I2387">
        <v>10</v>
      </c>
      <c r="J2387">
        <v>643.1</v>
      </c>
      <c r="K2387">
        <v>1</v>
      </c>
      <c r="L2387" t="s">
        <v>813</v>
      </c>
      <c r="M2387" t="s">
        <v>2516</v>
      </c>
      <c r="N2387" t="s">
        <v>2516</v>
      </c>
      <c r="O2387" t="s">
        <v>2516</v>
      </c>
      <c r="P2387" t="s">
        <v>2516</v>
      </c>
      <c r="Q2387" t="s">
        <v>2516</v>
      </c>
      <c r="R2387" s="2">
        <v>44238.375</v>
      </c>
      <c r="S2387" t="s">
        <v>814</v>
      </c>
      <c r="T2387" t="s">
        <v>997</v>
      </c>
      <c r="U2387" t="s">
        <v>2516</v>
      </c>
      <c r="V2387" t="s">
        <v>32477</v>
      </c>
      <c r="W2387" t="s">
        <v>2516</v>
      </c>
      <c r="X2387" t="s">
        <v>32478</v>
      </c>
      <c r="Y2387" t="s">
        <v>2516</v>
      </c>
      <c r="AD2387" t="s">
        <v>983</v>
      </c>
      <c r="AE2387" t="s">
        <v>2516</v>
      </c>
      <c r="AF2387" t="s">
        <v>2516</v>
      </c>
      <c r="AG2387" t="s">
        <v>2516</v>
      </c>
      <c r="AH2387" t="s">
        <v>2516</v>
      </c>
      <c r="AI2387" t="s">
        <v>2516</v>
      </c>
      <c r="AJ2387" t="s">
        <v>32358</v>
      </c>
      <c r="AK2387" t="s">
        <v>32358</v>
      </c>
      <c r="AL2387" t="s">
        <v>1001</v>
      </c>
    </row>
    <row r="2388" spans="1:38" x14ac:dyDescent="0.45">
      <c r="A2388" t="s">
        <v>32472</v>
      </c>
      <c r="B2388" t="s">
        <v>32479</v>
      </c>
      <c r="C2388" t="s">
        <v>7893</v>
      </c>
      <c r="D2388" t="s">
        <v>7894</v>
      </c>
      <c r="E2388" t="s">
        <v>7895</v>
      </c>
      <c r="F2388">
        <v>33.750886000000001</v>
      </c>
      <c r="G2388">
        <v>-111.508124</v>
      </c>
      <c r="H2388">
        <v>1</v>
      </c>
      <c r="I2388">
        <v>10</v>
      </c>
      <c r="J2388">
        <v>643.1</v>
      </c>
      <c r="K2388">
        <v>1</v>
      </c>
      <c r="L2388" t="s">
        <v>813</v>
      </c>
      <c r="M2388" t="s">
        <v>2516</v>
      </c>
      <c r="N2388" t="s">
        <v>2516</v>
      </c>
      <c r="O2388" t="s">
        <v>2516</v>
      </c>
      <c r="P2388" t="s">
        <v>2516</v>
      </c>
      <c r="Q2388" t="s">
        <v>2516</v>
      </c>
      <c r="R2388" s="2">
        <v>44242.375</v>
      </c>
      <c r="S2388" t="s">
        <v>814</v>
      </c>
      <c r="T2388" t="s">
        <v>1917</v>
      </c>
      <c r="U2388" t="s">
        <v>2516</v>
      </c>
      <c r="V2388" t="s">
        <v>32480</v>
      </c>
      <c r="W2388" t="s">
        <v>2516</v>
      </c>
      <c r="X2388" t="s">
        <v>32481</v>
      </c>
      <c r="Y2388" t="s">
        <v>2516</v>
      </c>
      <c r="AD2388" t="s">
        <v>983</v>
      </c>
      <c r="AE2388" t="s">
        <v>2516</v>
      </c>
      <c r="AF2388" t="s">
        <v>2516</v>
      </c>
      <c r="AG2388" t="s">
        <v>2516</v>
      </c>
      <c r="AH2388" t="s">
        <v>2516</v>
      </c>
      <c r="AI2388" t="s">
        <v>2516</v>
      </c>
      <c r="AJ2388" t="s">
        <v>32358</v>
      </c>
      <c r="AK2388" t="s">
        <v>32358</v>
      </c>
      <c r="AL2388" t="s">
        <v>2516</v>
      </c>
    </row>
    <row r="2389" spans="1:38" x14ac:dyDescent="0.45">
      <c r="A2389" t="s">
        <v>32472</v>
      </c>
      <c r="B2389" t="s">
        <v>32482</v>
      </c>
      <c r="C2389" t="s">
        <v>7893</v>
      </c>
      <c r="D2389" t="s">
        <v>7894</v>
      </c>
      <c r="E2389" t="s">
        <v>7895</v>
      </c>
      <c r="F2389">
        <v>33.750886000000001</v>
      </c>
      <c r="G2389">
        <v>-111.508124</v>
      </c>
      <c r="H2389">
        <v>1</v>
      </c>
      <c r="I2389">
        <v>10</v>
      </c>
      <c r="J2389">
        <v>643.1</v>
      </c>
      <c r="K2389">
        <v>1</v>
      </c>
      <c r="L2389" t="s">
        <v>813</v>
      </c>
      <c r="M2389" t="s">
        <v>2516</v>
      </c>
      <c r="N2389" t="s">
        <v>2516</v>
      </c>
      <c r="O2389" t="s">
        <v>2516</v>
      </c>
      <c r="P2389" t="s">
        <v>2516</v>
      </c>
      <c r="Q2389" t="s">
        <v>2516</v>
      </c>
      <c r="R2389" s="2">
        <v>44250.375</v>
      </c>
      <c r="S2389" t="s">
        <v>814</v>
      </c>
      <c r="T2389" t="s">
        <v>1917</v>
      </c>
      <c r="U2389" t="s">
        <v>2516</v>
      </c>
      <c r="V2389" t="s">
        <v>32483</v>
      </c>
      <c r="W2389" t="s">
        <v>2516</v>
      </c>
      <c r="X2389" t="s">
        <v>32484</v>
      </c>
      <c r="Y2389" t="s">
        <v>2516</v>
      </c>
      <c r="AD2389" t="s">
        <v>983</v>
      </c>
      <c r="AE2389" t="s">
        <v>2516</v>
      </c>
      <c r="AF2389" t="s">
        <v>2516</v>
      </c>
      <c r="AG2389" t="s">
        <v>2516</v>
      </c>
      <c r="AH2389" t="s">
        <v>2516</v>
      </c>
      <c r="AI2389" t="s">
        <v>2516</v>
      </c>
      <c r="AJ2389" t="s">
        <v>32358</v>
      </c>
      <c r="AK2389" t="s">
        <v>32358</v>
      </c>
      <c r="AL2389" t="s">
        <v>2516</v>
      </c>
    </row>
    <row r="2390" spans="1:38" x14ac:dyDescent="0.45">
      <c r="A2390" t="s">
        <v>32485</v>
      </c>
      <c r="B2390" t="s">
        <v>32486</v>
      </c>
      <c r="C2390" t="s">
        <v>7893</v>
      </c>
      <c r="D2390" t="s">
        <v>7894</v>
      </c>
      <c r="E2390" t="s">
        <v>7895</v>
      </c>
      <c r="F2390">
        <v>33.750886000000001</v>
      </c>
      <c r="G2390">
        <v>-111.508124</v>
      </c>
      <c r="H2390">
        <v>1</v>
      </c>
      <c r="I2390">
        <v>10</v>
      </c>
      <c r="J2390">
        <v>643.1</v>
      </c>
      <c r="K2390">
        <v>1</v>
      </c>
      <c r="L2390" t="s">
        <v>813</v>
      </c>
      <c r="M2390" t="s">
        <v>2516</v>
      </c>
      <c r="N2390" t="s">
        <v>2516</v>
      </c>
      <c r="O2390" t="s">
        <v>2516</v>
      </c>
      <c r="P2390" t="s">
        <v>2516</v>
      </c>
      <c r="Q2390" t="s">
        <v>2516</v>
      </c>
      <c r="R2390" s="2">
        <v>44257.375</v>
      </c>
      <c r="S2390" t="s">
        <v>814</v>
      </c>
      <c r="T2390" t="s">
        <v>1917</v>
      </c>
      <c r="U2390" t="s">
        <v>2516</v>
      </c>
      <c r="V2390" t="s">
        <v>32487</v>
      </c>
      <c r="W2390" t="s">
        <v>2516</v>
      </c>
      <c r="X2390" t="s">
        <v>32488</v>
      </c>
      <c r="Y2390" t="s">
        <v>2516</v>
      </c>
      <c r="AD2390" t="s">
        <v>983</v>
      </c>
      <c r="AE2390" t="s">
        <v>2516</v>
      </c>
      <c r="AF2390" t="s">
        <v>2516</v>
      </c>
      <c r="AG2390" t="s">
        <v>2516</v>
      </c>
      <c r="AH2390" t="s">
        <v>2516</v>
      </c>
      <c r="AI2390" t="s">
        <v>2516</v>
      </c>
      <c r="AJ2390" t="s">
        <v>32358</v>
      </c>
      <c r="AK2390" t="s">
        <v>32358</v>
      </c>
      <c r="AL2390" t="s">
        <v>32489</v>
      </c>
    </row>
    <row r="2391" spans="1:38" x14ac:dyDescent="0.45">
      <c r="A2391" t="s">
        <v>32485</v>
      </c>
      <c r="B2391" t="s">
        <v>32490</v>
      </c>
      <c r="C2391" t="s">
        <v>7893</v>
      </c>
      <c r="D2391" t="s">
        <v>7894</v>
      </c>
      <c r="E2391" t="s">
        <v>7895</v>
      </c>
      <c r="F2391">
        <v>33.750886000000001</v>
      </c>
      <c r="G2391">
        <v>-111.508124</v>
      </c>
      <c r="H2391">
        <v>1</v>
      </c>
      <c r="I2391">
        <v>10</v>
      </c>
      <c r="J2391">
        <v>643.1</v>
      </c>
      <c r="K2391">
        <v>1</v>
      </c>
      <c r="L2391" t="s">
        <v>813</v>
      </c>
      <c r="M2391" t="s">
        <v>2516</v>
      </c>
      <c r="N2391" t="s">
        <v>2516</v>
      </c>
      <c r="O2391" t="s">
        <v>2516</v>
      </c>
      <c r="P2391" t="s">
        <v>2516</v>
      </c>
      <c r="Q2391" t="s">
        <v>2516</v>
      </c>
      <c r="R2391" s="2">
        <v>44259.375</v>
      </c>
      <c r="S2391" t="s">
        <v>814</v>
      </c>
      <c r="T2391" t="s">
        <v>1917</v>
      </c>
      <c r="U2391" t="s">
        <v>2516</v>
      </c>
      <c r="V2391" t="s">
        <v>32491</v>
      </c>
      <c r="W2391" t="s">
        <v>2516</v>
      </c>
      <c r="X2391" t="s">
        <v>32492</v>
      </c>
      <c r="Y2391" t="s">
        <v>2516</v>
      </c>
      <c r="AD2391" t="s">
        <v>983</v>
      </c>
      <c r="AE2391" t="s">
        <v>2516</v>
      </c>
      <c r="AF2391" t="s">
        <v>2516</v>
      </c>
      <c r="AG2391" t="s">
        <v>2516</v>
      </c>
      <c r="AH2391" t="s">
        <v>2516</v>
      </c>
      <c r="AI2391" t="s">
        <v>2516</v>
      </c>
      <c r="AJ2391" t="s">
        <v>32358</v>
      </c>
      <c r="AK2391" t="s">
        <v>32358</v>
      </c>
      <c r="AL2391" t="s">
        <v>32489</v>
      </c>
    </row>
    <row r="2392" spans="1:38" x14ac:dyDescent="0.45">
      <c r="A2392" t="s">
        <v>32485</v>
      </c>
      <c r="B2392" t="s">
        <v>32493</v>
      </c>
      <c r="C2392" t="s">
        <v>7893</v>
      </c>
      <c r="D2392" t="s">
        <v>7894</v>
      </c>
      <c r="E2392" t="s">
        <v>7895</v>
      </c>
      <c r="F2392">
        <v>33.750886000000001</v>
      </c>
      <c r="G2392">
        <v>-111.508124</v>
      </c>
      <c r="H2392">
        <v>1</v>
      </c>
      <c r="I2392">
        <v>10</v>
      </c>
      <c r="J2392">
        <v>643.1</v>
      </c>
      <c r="K2392">
        <v>1</v>
      </c>
      <c r="L2392" t="s">
        <v>813</v>
      </c>
      <c r="M2392" t="s">
        <v>2516</v>
      </c>
      <c r="N2392" t="s">
        <v>2516</v>
      </c>
      <c r="O2392" t="s">
        <v>2516</v>
      </c>
      <c r="P2392" t="s">
        <v>2516</v>
      </c>
      <c r="Q2392" t="s">
        <v>2516</v>
      </c>
      <c r="R2392" s="2">
        <v>44264.375</v>
      </c>
      <c r="S2392" t="s">
        <v>814</v>
      </c>
      <c r="T2392" t="s">
        <v>1917</v>
      </c>
      <c r="U2392" t="s">
        <v>2516</v>
      </c>
      <c r="V2392" t="s">
        <v>32494</v>
      </c>
      <c r="W2392" t="s">
        <v>2516</v>
      </c>
      <c r="X2392" t="s">
        <v>32495</v>
      </c>
      <c r="Y2392" t="s">
        <v>2516</v>
      </c>
      <c r="AD2392" t="s">
        <v>983</v>
      </c>
      <c r="AE2392" t="s">
        <v>2516</v>
      </c>
      <c r="AF2392" t="s">
        <v>2516</v>
      </c>
      <c r="AG2392" t="s">
        <v>2516</v>
      </c>
      <c r="AH2392" t="s">
        <v>2516</v>
      </c>
      <c r="AI2392" t="s">
        <v>2516</v>
      </c>
      <c r="AJ2392" t="s">
        <v>32358</v>
      </c>
      <c r="AK2392" t="s">
        <v>32358</v>
      </c>
      <c r="AL2392" t="s">
        <v>32496</v>
      </c>
    </row>
    <row r="2393" spans="1:38" x14ac:dyDescent="0.45">
      <c r="A2393" t="s">
        <v>32485</v>
      </c>
      <c r="B2393" t="s">
        <v>32497</v>
      </c>
      <c r="C2393" t="s">
        <v>7893</v>
      </c>
      <c r="D2393" t="s">
        <v>7894</v>
      </c>
      <c r="E2393" t="s">
        <v>7895</v>
      </c>
      <c r="F2393">
        <v>33.750886000000001</v>
      </c>
      <c r="G2393">
        <v>-111.508124</v>
      </c>
      <c r="H2393">
        <v>1</v>
      </c>
      <c r="I2393">
        <v>10</v>
      </c>
      <c r="J2393">
        <v>643.1</v>
      </c>
      <c r="K2393">
        <v>1</v>
      </c>
      <c r="L2393" t="s">
        <v>813</v>
      </c>
      <c r="M2393" t="s">
        <v>2516</v>
      </c>
      <c r="N2393" t="s">
        <v>2516</v>
      </c>
      <c r="O2393" t="s">
        <v>2516</v>
      </c>
      <c r="P2393" t="s">
        <v>2516</v>
      </c>
      <c r="Q2393" t="s">
        <v>2516</v>
      </c>
      <c r="R2393" s="2">
        <v>44279.416666666664</v>
      </c>
      <c r="S2393" t="s">
        <v>814</v>
      </c>
      <c r="T2393" t="s">
        <v>1917</v>
      </c>
      <c r="U2393" t="s">
        <v>2516</v>
      </c>
      <c r="V2393" t="s">
        <v>32498</v>
      </c>
      <c r="W2393" t="s">
        <v>2516</v>
      </c>
      <c r="X2393" t="s">
        <v>32499</v>
      </c>
      <c r="Y2393" t="s">
        <v>2516</v>
      </c>
      <c r="AD2393" t="s">
        <v>983</v>
      </c>
      <c r="AE2393" t="s">
        <v>2516</v>
      </c>
      <c r="AF2393" t="s">
        <v>2516</v>
      </c>
      <c r="AG2393" t="s">
        <v>2516</v>
      </c>
      <c r="AH2393" t="s">
        <v>2516</v>
      </c>
      <c r="AI2393" t="s">
        <v>2516</v>
      </c>
      <c r="AJ2393" t="s">
        <v>32358</v>
      </c>
      <c r="AK2393" t="s">
        <v>32359</v>
      </c>
      <c r="AL2393" t="s">
        <v>2516</v>
      </c>
    </row>
    <row r="2394" spans="1:38" x14ac:dyDescent="0.45">
      <c r="A2394" t="s">
        <v>32500</v>
      </c>
      <c r="B2394" t="s">
        <v>32501</v>
      </c>
      <c r="C2394" t="s">
        <v>7893</v>
      </c>
      <c r="D2394" t="s">
        <v>7894</v>
      </c>
      <c r="E2394" t="s">
        <v>7895</v>
      </c>
      <c r="F2394">
        <v>33.750886000000001</v>
      </c>
      <c r="G2394">
        <v>-111.508124</v>
      </c>
      <c r="H2394">
        <v>1</v>
      </c>
      <c r="I2394">
        <v>10</v>
      </c>
      <c r="J2394">
        <v>643.1</v>
      </c>
      <c r="K2394">
        <v>1</v>
      </c>
      <c r="L2394" t="s">
        <v>813</v>
      </c>
      <c r="M2394" t="s">
        <v>2516</v>
      </c>
      <c r="N2394" t="s">
        <v>2516</v>
      </c>
      <c r="O2394" t="s">
        <v>2516</v>
      </c>
      <c r="P2394" t="s">
        <v>2516</v>
      </c>
      <c r="Q2394" t="s">
        <v>2516</v>
      </c>
      <c r="R2394" s="2">
        <v>44292.416666666664</v>
      </c>
      <c r="S2394" t="s">
        <v>814</v>
      </c>
      <c r="T2394" t="s">
        <v>1917</v>
      </c>
      <c r="U2394" t="s">
        <v>2516</v>
      </c>
      <c r="V2394" t="s">
        <v>32502</v>
      </c>
      <c r="W2394" t="s">
        <v>2516</v>
      </c>
      <c r="X2394" t="s">
        <v>32503</v>
      </c>
      <c r="Y2394" t="s">
        <v>2516</v>
      </c>
      <c r="AD2394" t="s">
        <v>983</v>
      </c>
      <c r="AE2394" t="s">
        <v>2516</v>
      </c>
      <c r="AF2394" t="s">
        <v>2516</v>
      </c>
      <c r="AG2394" t="s">
        <v>2516</v>
      </c>
      <c r="AH2394" t="s">
        <v>2516</v>
      </c>
      <c r="AI2394" t="s">
        <v>2516</v>
      </c>
      <c r="AJ2394" t="s">
        <v>32358</v>
      </c>
      <c r="AK2394" t="s">
        <v>2516</v>
      </c>
      <c r="AL2394" t="s">
        <v>2516</v>
      </c>
    </row>
    <row r="2395" spans="1:38" x14ac:dyDescent="0.45">
      <c r="A2395" t="s">
        <v>32500</v>
      </c>
      <c r="B2395" t="s">
        <v>32504</v>
      </c>
      <c r="C2395" t="s">
        <v>7893</v>
      </c>
      <c r="D2395" t="s">
        <v>7894</v>
      </c>
      <c r="E2395" t="s">
        <v>7895</v>
      </c>
      <c r="F2395">
        <v>33.750886000000001</v>
      </c>
      <c r="G2395">
        <v>-111.508124</v>
      </c>
      <c r="H2395">
        <v>1</v>
      </c>
      <c r="I2395">
        <v>10</v>
      </c>
      <c r="J2395">
        <v>643.1</v>
      </c>
      <c r="K2395">
        <v>1</v>
      </c>
      <c r="L2395" t="s">
        <v>813</v>
      </c>
      <c r="M2395" t="s">
        <v>2516</v>
      </c>
      <c r="N2395" t="s">
        <v>2516</v>
      </c>
      <c r="O2395" t="s">
        <v>2516</v>
      </c>
      <c r="P2395" t="s">
        <v>2516</v>
      </c>
      <c r="Q2395" t="s">
        <v>2516</v>
      </c>
      <c r="R2395" s="2">
        <v>44299.416666666664</v>
      </c>
      <c r="S2395" t="s">
        <v>814</v>
      </c>
      <c r="T2395" t="s">
        <v>1917</v>
      </c>
      <c r="U2395" t="s">
        <v>2516</v>
      </c>
      <c r="V2395" t="s">
        <v>32505</v>
      </c>
      <c r="W2395" t="s">
        <v>2516</v>
      </c>
      <c r="X2395" t="s">
        <v>32506</v>
      </c>
      <c r="Y2395" t="s">
        <v>2516</v>
      </c>
      <c r="AD2395" t="s">
        <v>983</v>
      </c>
      <c r="AE2395" t="s">
        <v>2516</v>
      </c>
      <c r="AF2395" t="s">
        <v>2516</v>
      </c>
      <c r="AG2395" t="s">
        <v>2516</v>
      </c>
      <c r="AH2395" t="s">
        <v>2516</v>
      </c>
      <c r="AI2395" t="s">
        <v>2516</v>
      </c>
      <c r="AJ2395" t="s">
        <v>32358</v>
      </c>
      <c r="AK2395" t="s">
        <v>32358</v>
      </c>
      <c r="AL2395" t="s">
        <v>32507</v>
      </c>
    </row>
    <row r="2396" spans="1:38" x14ac:dyDescent="0.45">
      <c r="A2396" t="s">
        <v>32508</v>
      </c>
      <c r="B2396" t="s">
        <v>32509</v>
      </c>
      <c r="C2396" t="s">
        <v>7893</v>
      </c>
      <c r="D2396" t="s">
        <v>7894</v>
      </c>
      <c r="E2396" t="s">
        <v>7895</v>
      </c>
      <c r="F2396">
        <v>33.750886000000001</v>
      </c>
      <c r="G2396">
        <v>-111.508124</v>
      </c>
      <c r="H2396">
        <v>1</v>
      </c>
      <c r="I2396">
        <v>10</v>
      </c>
      <c r="J2396">
        <v>643.1</v>
      </c>
      <c r="K2396">
        <v>1</v>
      </c>
      <c r="L2396" t="s">
        <v>813</v>
      </c>
      <c r="M2396" t="s">
        <v>2516</v>
      </c>
      <c r="N2396" t="s">
        <v>2516</v>
      </c>
      <c r="O2396" t="s">
        <v>2516</v>
      </c>
      <c r="P2396" t="s">
        <v>2516</v>
      </c>
      <c r="Q2396" t="s">
        <v>2516</v>
      </c>
      <c r="R2396" s="2">
        <v>44320.416666666664</v>
      </c>
      <c r="S2396" t="s">
        <v>814</v>
      </c>
      <c r="T2396" t="s">
        <v>1917</v>
      </c>
      <c r="U2396" t="s">
        <v>2516</v>
      </c>
      <c r="V2396" t="s">
        <v>32510</v>
      </c>
      <c r="W2396" t="s">
        <v>2516</v>
      </c>
      <c r="X2396" t="s">
        <v>32511</v>
      </c>
      <c r="Y2396" t="s">
        <v>2516</v>
      </c>
      <c r="AD2396" t="s">
        <v>983</v>
      </c>
      <c r="AE2396" t="s">
        <v>2516</v>
      </c>
      <c r="AF2396" t="s">
        <v>2516</v>
      </c>
      <c r="AG2396" t="s">
        <v>2516</v>
      </c>
      <c r="AH2396" t="s">
        <v>2516</v>
      </c>
      <c r="AI2396" t="s">
        <v>2516</v>
      </c>
      <c r="AJ2396" t="s">
        <v>32358</v>
      </c>
      <c r="AK2396" t="s">
        <v>2516</v>
      </c>
      <c r="AL2396" t="s">
        <v>2516</v>
      </c>
    </row>
    <row r="2397" spans="1:38" x14ac:dyDescent="0.45">
      <c r="A2397" t="s">
        <v>32512</v>
      </c>
      <c r="B2397" t="s">
        <v>32513</v>
      </c>
      <c r="C2397" t="s">
        <v>7893</v>
      </c>
      <c r="D2397" t="s">
        <v>7894</v>
      </c>
      <c r="E2397" t="s">
        <v>7895</v>
      </c>
      <c r="F2397">
        <v>33.750886000000001</v>
      </c>
      <c r="G2397">
        <v>-111.508124</v>
      </c>
      <c r="H2397">
        <v>1</v>
      </c>
      <c r="I2397">
        <v>10</v>
      </c>
      <c r="J2397">
        <v>643.1</v>
      </c>
      <c r="K2397">
        <v>1</v>
      </c>
      <c r="L2397" t="s">
        <v>813</v>
      </c>
      <c r="M2397" t="s">
        <v>2516</v>
      </c>
      <c r="N2397" t="s">
        <v>2516</v>
      </c>
      <c r="O2397" t="s">
        <v>2516</v>
      </c>
      <c r="P2397" t="s">
        <v>2516</v>
      </c>
      <c r="Q2397" t="s">
        <v>2516</v>
      </c>
      <c r="R2397" s="2">
        <v>44348.416666666664</v>
      </c>
      <c r="S2397" t="s">
        <v>814</v>
      </c>
      <c r="T2397" t="s">
        <v>1917</v>
      </c>
      <c r="U2397" t="s">
        <v>2516</v>
      </c>
      <c r="V2397" t="s">
        <v>32514</v>
      </c>
      <c r="W2397" t="s">
        <v>2516</v>
      </c>
      <c r="X2397" t="s">
        <v>32515</v>
      </c>
      <c r="Y2397" t="s">
        <v>2516</v>
      </c>
      <c r="AD2397" t="s">
        <v>983</v>
      </c>
      <c r="AE2397" t="s">
        <v>2516</v>
      </c>
      <c r="AF2397" t="s">
        <v>2516</v>
      </c>
      <c r="AG2397" t="s">
        <v>2516</v>
      </c>
      <c r="AH2397" t="s">
        <v>2516</v>
      </c>
      <c r="AI2397" t="s">
        <v>2516</v>
      </c>
      <c r="AJ2397" t="s">
        <v>32358</v>
      </c>
      <c r="AK2397" t="s">
        <v>2516</v>
      </c>
      <c r="AL2397" t="s">
        <v>2516</v>
      </c>
    </row>
    <row r="2398" spans="1:38" x14ac:dyDescent="0.45">
      <c r="A2398" t="s">
        <v>32512</v>
      </c>
      <c r="B2398" t="s">
        <v>32516</v>
      </c>
      <c r="C2398" t="s">
        <v>7893</v>
      </c>
      <c r="D2398" t="s">
        <v>7894</v>
      </c>
      <c r="E2398" t="s">
        <v>7895</v>
      </c>
      <c r="F2398">
        <v>33.750886000000001</v>
      </c>
      <c r="G2398">
        <v>-111.508124</v>
      </c>
      <c r="H2398">
        <v>1</v>
      </c>
      <c r="I2398">
        <v>10</v>
      </c>
      <c r="J2398">
        <v>643.1</v>
      </c>
      <c r="K2398">
        <v>1</v>
      </c>
      <c r="L2398" t="s">
        <v>813</v>
      </c>
      <c r="M2398" t="s">
        <v>2516</v>
      </c>
      <c r="N2398" t="s">
        <v>2516</v>
      </c>
      <c r="O2398" t="s">
        <v>2516</v>
      </c>
      <c r="P2398" t="s">
        <v>2516</v>
      </c>
      <c r="Q2398" t="s">
        <v>2516</v>
      </c>
      <c r="R2398" s="2">
        <v>44369.416666666664</v>
      </c>
      <c r="S2398" t="s">
        <v>814</v>
      </c>
      <c r="T2398" t="s">
        <v>1917</v>
      </c>
      <c r="U2398" t="s">
        <v>2516</v>
      </c>
      <c r="V2398" t="s">
        <v>32517</v>
      </c>
      <c r="W2398" t="s">
        <v>2516</v>
      </c>
      <c r="X2398" t="s">
        <v>32518</v>
      </c>
      <c r="Y2398" t="s">
        <v>2516</v>
      </c>
      <c r="AD2398" t="s">
        <v>983</v>
      </c>
      <c r="AE2398" t="s">
        <v>2516</v>
      </c>
      <c r="AF2398" t="s">
        <v>2516</v>
      </c>
      <c r="AG2398" t="s">
        <v>2516</v>
      </c>
      <c r="AH2398" t="s">
        <v>2516</v>
      </c>
      <c r="AI2398" t="s">
        <v>2516</v>
      </c>
      <c r="AJ2398" t="s">
        <v>32358</v>
      </c>
      <c r="AK2398" t="s">
        <v>2516</v>
      </c>
      <c r="AL2398" t="s">
        <v>32507</v>
      </c>
    </row>
    <row r="2399" spans="1:38" x14ac:dyDescent="0.45">
      <c r="A2399" t="s">
        <v>32519</v>
      </c>
      <c r="B2399" t="s">
        <v>32520</v>
      </c>
      <c r="C2399" t="s">
        <v>7893</v>
      </c>
      <c r="D2399" t="s">
        <v>7894</v>
      </c>
      <c r="E2399" t="s">
        <v>7895</v>
      </c>
      <c r="F2399">
        <v>33.750886000000001</v>
      </c>
      <c r="G2399">
        <v>-111.508124</v>
      </c>
      <c r="H2399">
        <v>1</v>
      </c>
      <c r="J2399">
        <v>643.1</v>
      </c>
      <c r="K2399">
        <v>1</v>
      </c>
      <c r="L2399" t="s">
        <v>813</v>
      </c>
      <c r="M2399" t="s">
        <v>2516</v>
      </c>
      <c r="N2399" t="s">
        <v>2516</v>
      </c>
      <c r="O2399" t="s">
        <v>2516</v>
      </c>
      <c r="P2399" t="s">
        <v>2516</v>
      </c>
      <c r="Q2399" t="s">
        <v>2516</v>
      </c>
      <c r="R2399" s="2">
        <v>44383.416666666664</v>
      </c>
      <c r="S2399" t="s">
        <v>814</v>
      </c>
      <c r="T2399" t="s">
        <v>1917</v>
      </c>
      <c r="U2399" t="s">
        <v>2516</v>
      </c>
      <c r="V2399" t="s">
        <v>32521</v>
      </c>
      <c r="W2399" t="s">
        <v>2516</v>
      </c>
      <c r="X2399" t="s">
        <v>32522</v>
      </c>
      <c r="Y2399" t="s">
        <v>2516</v>
      </c>
      <c r="AD2399" t="s">
        <v>983</v>
      </c>
      <c r="AE2399" t="s">
        <v>2516</v>
      </c>
      <c r="AF2399" t="s">
        <v>2516</v>
      </c>
      <c r="AG2399" t="s">
        <v>2516</v>
      </c>
      <c r="AH2399" t="s">
        <v>2516</v>
      </c>
      <c r="AI2399" t="s">
        <v>2516</v>
      </c>
      <c r="AJ2399" t="s">
        <v>32358</v>
      </c>
      <c r="AK2399" t="s">
        <v>2516</v>
      </c>
      <c r="AL2399" t="s">
        <v>32523</v>
      </c>
    </row>
    <row r="2400" spans="1:38" x14ac:dyDescent="0.45">
      <c r="A2400" t="s">
        <v>32519</v>
      </c>
      <c r="B2400" t="s">
        <v>32524</v>
      </c>
      <c r="C2400" t="s">
        <v>7893</v>
      </c>
      <c r="D2400" t="s">
        <v>7894</v>
      </c>
      <c r="E2400" t="s">
        <v>7895</v>
      </c>
      <c r="F2400">
        <v>33.750886000000001</v>
      </c>
      <c r="G2400">
        <v>-111.508124</v>
      </c>
      <c r="H2400">
        <v>1</v>
      </c>
      <c r="I2400">
        <v>10</v>
      </c>
      <c r="J2400">
        <v>643.1</v>
      </c>
      <c r="K2400">
        <v>1</v>
      </c>
      <c r="L2400" t="s">
        <v>813</v>
      </c>
      <c r="M2400" t="s">
        <v>2516</v>
      </c>
      <c r="N2400" t="s">
        <v>2516</v>
      </c>
      <c r="O2400" t="s">
        <v>2516</v>
      </c>
      <c r="P2400" t="s">
        <v>2516</v>
      </c>
      <c r="Q2400" t="s">
        <v>2516</v>
      </c>
      <c r="R2400" s="2">
        <v>44392.484722222223</v>
      </c>
      <c r="S2400" t="s">
        <v>814</v>
      </c>
      <c r="T2400" t="s">
        <v>2516</v>
      </c>
      <c r="U2400" t="s">
        <v>991</v>
      </c>
      <c r="V2400" t="s">
        <v>21202</v>
      </c>
      <c r="W2400" t="s">
        <v>2516</v>
      </c>
      <c r="X2400" t="s">
        <v>32525</v>
      </c>
      <c r="Y2400" t="s">
        <v>816</v>
      </c>
      <c r="Z2400">
        <v>3.39</v>
      </c>
      <c r="AA2400">
        <v>44</v>
      </c>
      <c r="AB2400">
        <v>186.7</v>
      </c>
      <c r="AC2400">
        <v>28.3</v>
      </c>
      <c r="AD2400" t="s">
        <v>983</v>
      </c>
      <c r="AE2400" t="s">
        <v>2516</v>
      </c>
      <c r="AF2400" t="s">
        <v>2516</v>
      </c>
      <c r="AG2400" t="s">
        <v>2516</v>
      </c>
      <c r="AH2400" t="s">
        <v>2516</v>
      </c>
      <c r="AI2400" t="s">
        <v>2516</v>
      </c>
      <c r="AJ2400" t="s">
        <v>32359</v>
      </c>
      <c r="AK2400" t="s">
        <v>32359</v>
      </c>
      <c r="AL2400" t="s">
        <v>2516</v>
      </c>
    </row>
    <row r="2401" spans="1:38" x14ac:dyDescent="0.45">
      <c r="A2401" t="s">
        <v>32526</v>
      </c>
      <c r="B2401" t="s">
        <v>32527</v>
      </c>
      <c r="C2401" t="s">
        <v>7893</v>
      </c>
      <c r="D2401" t="s">
        <v>7894</v>
      </c>
      <c r="E2401" t="s">
        <v>7909</v>
      </c>
      <c r="F2401">
        <v>33.750993000000001</v>
      </c>
      <c r="G2401">
        <v>-111.50809099999999</v>
      </c>
      <c r="H2401">
        <v>1000</v>
      </c>
      <c r="J2401">
        <v>645</v>
      </c>
      <c r="K2401">
        <v>1000</v>
      </c>
      <c r="L2401" t="s">
        <v>813</v>
      </c>
      <c r="M2401" t="s">
        <v>32528</v>
      </c>
      <c r="N2401" t="s">
        <v>32529</v>
      </c>
      <c r="O2401" t="s">
        <v>32530</v>
      </c>
      <c r="P2401" t="s">
        <v>26073</v>
      </c>
      <c r="Q2401" t="s">
        <v>813</v>
      </c>
      <c r="R2401" s="2">
        <v>44411.46597222222</v>
      </c>
      <c r="S2401" t="s">
        <v>814</v>
      </c>
      <c r="T2401" t="s">
        <v>2516</v>
      </c>
      <c r="U2401" t="s">
        <v>991</v>
      </c>
      <c r="V2401" t="s">
        <v>21209</v>
      </c>
      <c r="W2401" t="s">
        <v>2516</v>
      </c>
      <c r="X2401" t="s">
        <v>32531</v>
      </c>
      <c r="Y2401" t="s">
        <v>816</v>
      </c>
      <c r="Z2401">
        <v>0.37</v>
      </c>
      <c r="AA2401">
        <v>5</v>
      </c>
      <c r="AB2401">
        <v>737</v>
      </c>
      <c r="AC2401">
        <v>25.8</v>
      </c>
      <c r="AD2401" t="s">
        <v>983</v>
      </c>
      <c r="AE2401" t="s">
        <v>2516</v>
      </c>
      <c r="AF2401" t="s">
        <v>2516</v>
      </c>
      <c r="AG2401" t="s">
        <v>2516</v>
      </c>
      <c r="AH2401" t="s">
        <v>2516</v>
      </c>
      <c r="AI2401" t="s">
        <v>2516</v>
      </c>
      <c r="AJ2401" t="s">
        <v>32358</v>
      </c>
      <c r="AK2401" t="s">
        <v>32359</v>
      </c>
      <c r="AL2401" t="s">
        <v>2516</v>
      </c>
    </row>
    <row r="2402" spans="1:38" x14ac:dyDescent="0.45">
      <c r="A2402" t="s">
        <v>32532</v>
      </c>
      <c r="B2402" t="s">
        <v>32533</v>
      </c>
      <c r="C2402" t="s">
        <v>7893</v>
      </c>
      <c r="D2402" t="s">
        <v>7894</v>
      </c>
      <c r="E2402" t="s">
        <v>7909</v>
      </c>
      <c r="F2402">
        <v>33.750993000000001</v>
      </c>
      <c r="G2402">
        <v>-111.50809099999999</v>
      </c>
      <c r="H2402">
        <v>1000</v>
      </c>
      <c r="J2402">
        <v>645</v>
      </c>
      <c r="K2402">
        <v>1000</v>
      </c>
      <c r="L2402" t="s">
        <v>813</v>
      </c>
      <c r="M2402" t="s">
        <v>32534</v>
      </c>
      <c r="N2402" t="s">
        <v>32535</v>
      </c>
      <c r="O2402" t="s">
        <v>32536</v>
      </c>
      <c r="P2402" t="s">
        <v>26073</v>
      </c>
      <c r="Q2402" t="s">
        <v>813</v>
      </c>
      <c r="R2402" s="2">
        <v>44446.4375</v>
      </c>
      <c r="S2402" t="s">
        <v>814</v>
      </c>
      <c r="T2402" t="s">
        <v>2516</v>
      </c>
      <c r="U2402" t="s">
        <v>991</v>
      </c>
      <c r="V2402" t="s">
        <v>21216</v>
      </c>
      <c r="W2402" t="s">
        <v>2516</v>
      </c>
      <c r="X2402" t="s">
        <v>32537</v>
      </c>
      <c r="Y2402" t="s">
        <v>816</v>
      </c>
      <c r="Z2402">
        <v>6.05</v>
      </c>
      <c r="AA2402">
        <v>76</v>
      </c>
      <c r="AB2402">
        <v>619</v>
      </c>
      <c r="AC2402">
        <v>26.8</v>
      </c>
      <c r="AD2402" t="s">
        <v>983</v>
      </c>
      <c r="AE2402" t="s">
        <v>2516</v>
      </c>
      <c r="AF2402" t="s">
        <v>2516</v>
      </c>
      <c r="AG2402" t="s">
        <v>2516</v>
      </c>
      <c r="AH2402" t="s">
        <v>2516</v>
      </c>
      <c r="AI2402" t="s">
        <v>2516</v>
      </c>
      <c r="AJ2402" t="s">
        <v>32538</v>
      </c>
      <c r="AK2402" t="s">
        <v>32359</v>
      </c>
      <c r="AL2402" t="s">
        <v>2516</v>
      </c>
    </row>
    <row r="2403" spans="1:38" x14ac:dyDescent="0.45">
      <c r="A2403" t="s">
        <v>32539</v>
      </c>
      <c r="B2403" t="s">
        <v>32540</v>
      </c>
      <c r="C2403" t="s">
        <v>7893</v>
      </c>
      <c r="D2403" t="s">
        <v>7894</v>
      </c>
      <c r="E2403" t="s">
        <v>7909</v>
      </c>
      <c r="F2403">
        <v>33.750993000000001</v>
      </c>
      <c r="G2403">
        <v>-111.50809099999999</v>
      </c>
      <c r="H2403">
        <v>1000</v>
      </c>
      <c r="J2403">
        <v>645</v>
      </c>
      <c r="K2403">
        <v>1000</v>
      </c>
      <c r="L2403" t="s">
        <v>813</v>
      </c>
      <c r="M2403" t="s">
        <v>32541</v>
      </c>
      <c r="N2403" t="s">
        <v>32535</v>
      </c>
      <c r="O2403" t="s">
        <v>32536</v>
      </c>
      <c r="P2403" t="s">
        <v>26073</v>
      </c>
      <c r="Q2403" t="s">
        <v>813</v>
      </c>
      <c r="R2403" s="2">
        <v>44474.347916666666</v>
      </c>
      <c r="S2403" t="s">
        <v>814</v>
      </c>
      <c r="T2403" t="s">
        <v>2516</v>
      </c>
      <c r="U2403" t="s">
        <v>991</v>
      </c>
      <c r="V2403" t="s">
        <v>21223</v>
      </c>
      <c r="W2403" t="s">
        <v>2516</v>
      </c>
      <c r="X2403" t="s">
        <v>32542</v>
      </c>
      <c r="Y2403" t="s">
        <v>816</v>
      </c>
      <c r="Z2403">
        <v>5.25</v>
      </c>
      <c r="AA2403">
        <v>60</v>
      </c>
      <c r="AB2403">
        <v>631</v>
      </c>
      <c r="AC2403">
        <v>22.2</v>
      </c>
      <c r="AD2403" t="s">
        <v>983</v>
      </c>
      <c r="AE2403" t="s">
        <v>2516</v>
      </c>
      <c r="AF2403" t="s">
        <v>2516</v>
      </c>
      <c r="AG2403" t="s">
        <v>2516</v>
      </c>
      <c r="AH2403" t="s">
        <v>2516</v>
      </c>
      <c r="AI2403" t="s">
        <v>2516</v>
      </c>
      <c r="AJ2403" t="s">
        <v>32359</v>
      </c>
      <c r="AK2403" t="s">
        <v>32358</v>
      </c>
      <c r="AL2403" t="s">
        <v>2516</v>
      </c>
    </row>
    <row r="2404" spans="1:38" x14ac:dyDescent="0.45">
      <c r="A2404" t="s">
        <v>32543</v>
      </c>
      <c r="B2404" t="s">
        <v>32544</v>
      </c>
      <c r="C2404" t="s">
        <v>7893</v>
      </c>
      <c r="D2404" t="s">
        <v>7894</v>
      </c>
      <c r="E2404" t="s">
        <v>7909</v>
      </c>
      <c r="F2404">
        <v>33.750993000000001</v>
      </c>
      <c r="G2404">
        <v>-111.50809099999999</v>
      </c>
      <c r="H2404">
        <v>1000</v>
      </c>
      <c r="J2404">
        <v>645</v>
      </c>
      <c r="K2404">
        <v>1000</v>
      </c>
      <c r="L2404" t="s">
        <v>813</v>
      </c>
      <c r="M2404" t="s">
        <v>32545</v>
      </c>
      <c r="N2404" t="s">
        <v>32535</v>
      </c>
      <c r="O2404" t="s">
        <v>32546</v>
      </c>
      <c r="P2404" t="s">
        <v>26073</v>
      </c>
      <c r="Q2404" t="s">
        <v>813</v>
      </c>
      <c r="R2404" s="2">
        <v>44501.416666666664</v>
      </c>
      <c r="S2404" t="s">
        <v>814</v>
      </c>
      <c r="T2404" t="s">
        <v>2516</v>
      </c>
      <c r="U2404" t="s">
        <v>991</v>
      </c>
      <c r="V2404" t="s">
        <v>21230</v>
      </c>
      <c r="W2404" t="s">
        <v>2516</v>
      </c>
      <c r="X2404" t="s">
        <v>32547</v>
      </c>
      <c r="Y2404" t="s">
        <v>816</v>
      </c>
      <c r="Z2404">
        <v>7.48</v>
      </c>
      <c r="AA2404">
        <v>82</v>
      </c>
      <c r="AB2404">
        <v>618</v>
      </c>
      <c r="AC2404">
        <v>20.2</v>
      </c>
      <c r="AD2404" t="s">
        <v>983</v>
      </c>
      <c r="AE2404" t="s">
        <v>2516</v>
      </c>
      <c r="AF2404" t="s">
        <v>2516</v>
      </c>
      <c r="AG2404" t="s">
        <v>2516</v>
      </c>
      <c r="AH2404" t="s">
        <v>2516</v>
      </c>
      <c r="AI2404" t="s">
        <v>2516</v>
      </c>
      <c r="AJ2404" t="s">
        <v>32358</v>
      </c>
      <c r="AK2404" t="s">
        <v>32371</v>
      </c>
      <c r="AL2404" t="s">
        <v>2516</v>
      </c>
    </row>
    <row r="2405" spans="1:38" x14ac:dyDescent="0.45">
      <c r="A2405" t="s">
        <v>32548</v>
      </c>
      <c r="B2405" t="s">
        <v>32549</v>
      </c>
      <c r="C2405" t="s">
        <v>7893</v>
      </c>
      <c r="D2405" t="s">
        <v>7894</v>
      </c>
      <c r="E2405" t="s">
        <v>7895</v>
      </c>
      <c r="F2405">
        <v>33.750886000000001</v>
      </c>
      <c r="G2405">
        <v>-111.508124</v>
      </c>
      <c r="H2405">
        <v>1</v>
      </c>
      <c r="I2405">
        <v>10</v>
      </c>
      <c r="J2405">
        <v>643.1</v>
      </c>
      <c r="K2405">
        <v>1</v>
      </c>
      <c r="L2405" t="s">
        <v>813</v>
      </c>
      <c r="M2405" t="s">
        <v>2516</v>
      </c>
      <c r="N2405" t="s">
        <v>2516</v>
      </c>
      <c r="O2405" t="s">
        <v>2516</v>
      </c>
      <c r="P2405" t="s">
        <v>2516</v>
      </c>
      <c r="Q2405" t="s">
        <v>2516</v>
      </c>
      <c r="R2405" s="2">
        <v>44536.410416666666</v>
      </c>
      <c r="S2405" t="s">
        <v>814</v>
      </c>
      <c r="T2405" t="s">
        <v>2516</v>
      </c>
      <c r="U2405" t="s">
        <v>991</v>
      </c>
      <c r="V2405" t="s">
        <v>21237</v>
      </c>
      <c r="W2405" t="s">
        <v>2516</v>
      </c>
      <c r="X2405" t="s">
        <v>32550</v>
      </c>
      <c r="Y2405" t="s">
        <v>816</v>
      </c>
      <c r="Z2405">
        <v>6.72</v>
      </c>
      <c r="AA2405">
        <v>72</v>
      </c>
      <c r="AB2405">
        <v>568</v>
      </c>
      <c r="AC2405">
        <v>18.7</v>
      </c>
      <c r="AD2405" t="s">
        <v>983</v>
      </c>
      <c r="AE2405" t="s">
        <v>2516</v>
      </c>
      <c r="AF2405" t="s">
        <v>2516</v>
      </c>
      <c r="AG2405" t="s">
        <v>2516</v>
      </c>
      <c r="AH2405" t="s">
        <v>2516</v>
      </c>
      <c r="AI2405" t="s">
        <v>2516</v>
      </c>
      <c r="AJ2405" t="s">
        <v>32359</v>
      </c>
      <c r="AK2405" t="s">
        <v>32551</v>
      </c>
      <c r="AL2405" t="s">
        <v>2516</v>
      </c>
    </row>
    <row r="2406" spans="1:38" x14ac:dyDescent="0.45">
      <c r="A2406" t="s">
        <v>32552</v>
      </c>
      <c r="B2406" t="s">
        <v>32553</v>
      </c>
      <c r="C2406" t="s">
        <v>7893</v>
      </c>
      <c r="D2406" t="s">
        <v>7894</v>
      </c>
      <c r="E2406" t="s">
        <v>7895</v>
      </c>
      <c r="F2406">
        <v>33.750886000000001</v>
      </c>
      <c r="G2406">
        <v>-111.508124</v>
      </c>
      <c r="H2406">
        <v>1</v>
      </c>
      <c r="I2406">
        <v>10</v>
      </c>
      <c r="J2406">
        <v>643.1</v>
      </c>
      <c r="K2406">
        <v>1</v>
      </c>
      <c r="L2406" t="s">
        <v>813</v>
      </c>
      <c r="M2406" t="s">
        <v>2516</v>
      </c>
      <c r="N2406" t="s">
        <v>2516</v>
      </c>
      <c r="O2406" t="s">
        <v>2516</v>
      </c>
      <c r="P2406" t="s">
        <v>2516</v>
      </c>
      <c r="Q2406" t="s">
        <v>2516</v>
      </c>
      <c r="R2406" s="2">
        <v>44565.385416666664</v>
      </c>
      <c r="S2406" t="s">
        <v>814</v>
      </c>
      <c r="T2406" t="s">
        <v>2516</v>
      </c>
      <c r="U2406" t="s">
        <v>991</v>
      </c>
      <c r="V2406" t="s">
        <v>21244</v>
      </c>
      <c r="W2406" t="s">
        <v>2516</v>
      </c>
      <c r="X2406" t="s">
        <v>32554</v>
      </c>
      <c r="Y2406" t="s">
        <v>816</v>
      </c>
      <c r="Z2406">
        <v>11.2</v>
      </c>
      <c r="AA2406">
        <v>90</v>
      </c>
      <c r="AB2406">
        <v>291.7</v>
      </c>
      <c r="AC2406">
        <v>6.6</v>
      </c>
      <c r="AD2406" t="s">
        <v>983</v>
      </c>
      <c r="AE2406" t="s">
        <v>2516</v>
      </c>
      <c r="AF2406" t="s">
        <v>2516</v>
      </c>
      <c r="AG2406" t="s">
        <v>2516</v>
      </c>
      <c r="AH2406" t="s">
        <v>2516</v>
      </c>
      <c r="AI2406" t="s">
        <v>2516</v>
      </c>
      <c r="AJ2406" t="s">
        <v>32358</v>
      </c>
      <c r="AK2406" t="s">
        <v>32551</v>
      </c>
      <c r="AL2406" t="s">
        <v>2516</v>
      </c>
    </row>
    <row r="2407" spans="1:38" x14ac:dyDescent="0.45">
      <c r="A2407" t="s">
        <v>32552</v>
      </c>
      <c r="B2407" t="s">
        <v>32555</v>
      </c>
      <c r="C2407" t="s">
        <v>7893</v>
      </c>
      <c r="D2407" t="s">
        <v>7894</v>
      </c>
      <c r="E2407" t="s">
        <v>7895</v>
      </c>
      <c r="F2407">
        <v>33.750886000000001</v>
      </c>
      <c r="G2407">
        <v>-111.508124</v>
      </c>
      <c r="H2407">
        <v>1</v>
      </c>
      <c r="I2407">
        <v>10</v>
      </c>
      <c r="J2407">
        <v>643.1</v>
      </c>
      <c r="K2407">
        <v>1</v>
      </c>
      <c r="L2407" t="s">
        <v>813</v>
      </c>
      <c r="M2407" t="s">
        <v>2516</v>
      </c>
      <c r="N2407" t="s">
        <v>2516</v>
      </c>
      <c r="O2407" t="s">
        <v>2516</v>
      </c>
      <c r="P2407" t="s">
        <v>2516</v>
      </c>
      <c r="Q2407" t="s">
        <v>2516</v>
      </c>
      <c r="R2407" s="2">
        <v>44572.348611111112</v>
      </c>
      <c r="S2407" t="s">
        <v>814</v>
      </c>
      <c r="T2407" t="s">
        <v>2516</v>
      </c>
      <c r="U2407" t="s">
        <v>1035</v>
      </c>
      <c r="V2407" t="s">
        <v>32556</v>
      </c>
      <c r="W2407" t="s">
        <v>2516</v>
      </c>
      <c r="X2407" t="s">
        <v>32557</v>
      </c>
      <c r="Y2407" t="s">
        <v>816</v>
      </c>
      <c r="Z2407">
        <v>10.08</v>
      </c>
      <c r="AA2407">
        <v>88</v>
      </c>
      <c r="AB2407">
        <v>420.6</v>
      </c>
      <c r="AC2407">
        <v>9.1</v>
      </c>
      <c r="AD2407" t="s">
        <v>983</v>
      </c>
      <c r="AE2407" t="s">
        <v>2516</v>
      </c>
      <c r="AF2407" t="s">
        <v>2516</v>
      </c>
      <c r="AG2407" t="s">
        <v>2516</v>
      </c>
      <c r="AH2407" t="s">
        <v>2516</v>
      </c>
      <c r="AI2407" t="s">
        <v>2516</v>
      </c>
      <c r="AJ2407" t="s">
        <v>32359</v>
      </c>
      <c r="AK2407" t="s">
        <v>32359</v>
      </c>
      <c r="AL2407" t="s">
        <v>2516</v>
      </c>
    </row>
    <row r="2408" spans="1:38" x14ac:dyDescent="0.45">
      <c r="A2408" t="s">
        <v>32552</v>
      </c>
      <c r="B2408" t="s">
        <v>32558</v>
      </c>
      <c r="C2408" t="s">
        <v>7893</v>
      </c>
      <c r="D2408" t="s">
        <v>7894</v>
      </c>
      <c r="E2408" t="s">
        <v>7895</v>
      </c>
      <c r="F2408">
        <v>33.750886000000001</v>
      </c>
      <c r="G2408">
        <v>-111.508124</v>
      </c>
      <c r="H2408">
        <v>1</v>
      </c>
      <c r="I2408">
        <v>10</v>
      </c>
      <c r="J2408">
        <v>643.1</v>
      </c>
      <c r="K2408">
        <v>1</v>
      </c>
      <c r="L2408" t="s">
        <v>813</v>
      </c>
      <c r="M2408" t="s">
        <v>2516</v>
      </c>
      <c r="N2408" t="s">
        <v>2516</v>
      </c>
      <c r="O2408" t="s">
        <v>2516</v>
      </c>
      <c r="P2408" t="s">
        <v>2516</v>
      </c>
      <c r="Q2408" t="s">
        <v>2516</v>
      </c>
      <c r="R2408" s="2">
        <v>44580.36041666667</v>
      </c>
      <c r="S2408" t="s">
        <v>814</v>
      </c>
      <c r="T2408" t="s">
        <v>2516</v>
      </c>
      <c r="U2408" t="s">
        <v>1035</v>
      </c>
      <c r="V2408" t="s">
        <v>32559</v>
      </c>
      <c r="W2408" t="s">
        <v>2516</v>
      </c>
      <c r="X2408" t="s">
        <v>32560</v>
      </c>
      <c r="Y2408" t="s">
        <v>816</v>
      </c>
      <c r="Z2408">
        <v>8.02</v>
      </c>
      <c r="AA2408">
        <v>75</v>
      </c>
      <c r="AB2408">
        <v>486</v>
      </c>
      <c r="AC2408">
        <v>12.5</v>
      </c>
      <c r="AD2408" t="s">
        <v>983</v>
      </c>
      <c r="AE2408" t="s">
        <v>2516</v>
      </c>
      <c r="AF2408" t="s">
        <v>2516</v>
      </c>
      <c r="AG2408" t="s">
        <v>2516</v>
      </c>
      <c r="AH2408" t="s">
        <v>2516</v>
      </c>
      <c r="AI2408" t="s">
        <v>2516</v>
      </c>
      <c r="AJ2408" t="s">
        <v>32359</v>
      </c>
      <c r="AK2408" t="s">
        <v>32359</v>
      </c>
      <c r="AL2408" t="s">
        <v>2516</v>
      </c>
    </row>
    <row r="2409" spans="1:38" x14ac:dyDescent="0.45">
      <c r="A2409" t="s">
        <v>32561</v>
      </c>
      <c r="B2409" t="s">
        <v>32562</v>
      </c>
      <c r="C2409" t="s">
        <v>7893</v>
      </c>
      <c r="D2409" t="s">
        <v>7894</v>
      </c>
      <c r="E2409" t="s">
        <v>7895</v>
      </c>
      <c r="F2409">
        <v>33.751674999999999</v>
      </c>
      <c r="G2409">
        <v>-111.50860299999999</v>
      </c>
      <c r="H2409">
        <v>1</v>
      </c>
      <c r="I2409">
        <v>10</v>
      </c>
      <c r="J2409">
        <v>643</v>
      </c>
      <c r="K2409">
        <v>1</v>
      </c>
      <c r="L2409" t="s">
        <v>813</v>
      </c>
      <c r="M2409" t="s">
        <v>2516</v>
      </c>
      <c r="N2409" t="s">
        <v>2516</v>
      </c>
      <c r="O2409" t="s">
        <v>2516</v>
      </c>
      <c r="P2409" t="s">
        <v>2516</v>
      </c>
      <c r="Q2409" t="s">
        <v>2516</v>
      </c>
      <c r="R2409" s="2">
        <v>44600.334722222222</v>
      </c>
      <c r="S2409" t="s">
        <v>814</v>
      </c>
      <c r="T2409" t="s">
        <v>2516</v>
      </c>
      <c r="U2409" t="s">
        <v>991</v>
      </c>
      <c r="V2409" t="s">
        <v>21249</v>
      </c>
      <c r="W2409" t="s">
        <v>2516</v>
      </c>
      <c r="X2409" t="s">
        <v>32563</v>
      </c>
      <c r="Y2409" t="s">
        <v>816</v>
      </c>
      <c r="Z2409">
        <v>8.9700000000000006</v>
      </c>
      <c r="AA2409">
        <v>81</v>
      </c>
      <c r="AB2409">
        <v>527</v>
      </c>
      <c r="AC2409">
        <v>10.6</v>
      </c>
      <c r="AD2409" t="s">
        <v>983</v>
      </c>
      <c r="AE2409" t="s">
        <v>2516</v>
      </c>
      <c r="AF2409" t="s">
        <v>2516</v>
      </c>
      <c r="AG2409" t="s">
        <v>2516</v>
      </c>
      <c r="AH2409" t="s">
        <v>2516</v>
      </c>
      <c r="AI2409" t="s">
        <v>2516</v>
      </c>
      <c r="AJ2409" t="s">
        <v>32358</v>
      </c>
      <c r="AK2409" t="s">
        <v>32564</v>
      </c>
      <c r="AL2409" t="s">
        <v>2516</v>
      </c>
    </row>
    <row r="2410" spans="1:38" x14ac:dyDescent="0.45">
      <c r="A2410" t="s">
        <v>32565</v>
      </c>
      <c r="B2410" t="s">
        <v>32566</v>
      </c>
      <c r="C2410" t="s">
        <v>7893</v>
      </c>
      <c r="D2410" t="s">
        <v>7894</v>
      </c>
      <c r="E2410" t="s">
        <v>7895</v>
      </c>
      <c r="F2410">
        <v>33.751674999999999</v>
      </c>
      <c r="G2410">
        <v>-111.50860299999999</v>
      </c>
      <c r="H2410">
        <v>1</v>
      </c>
      <c r="I2410">
        <v>10</v>
      </c>
      <c r="J2410">
        <v>643</v>
      </c>
      <c r="K2410">
        <v>1</v>
      </c>
      <c r="L2410" t="s">
        <v>813</v>
      </c>
      <c r="M2410" t="s">
        <v>2516</v>
      </c>
      <c r="N2410" t="s">
        <v>2516</v>
      </c>
      <c r="O2410" t="s">
        <v>2516</v>
      </c>
      <c r="P2410" t="s">
        <v>2516</v>
      </c>
      <c r="Q2410" t="s">
        <v>2516</v>
      </c>
      <c r="R2410" s="2">
        <v>44628.395138888889</v>
      </c>
      <c r="S2410" t="s">
        <v>814</v>
      </c>
      <c r="T2410" t="s">
        <v>2516</v>
      </c>
      <c r="U2410" t="s">
        <v>991</v>
      </c>
      <c r="V2410" t="s">
        <v>21254</v>
      </c>
      <c r="W2410" t="s">
        <v>2516</v>
      </c>
      <c r="X2410" t="s">
        <v>32567</v>
      </c>
      <c r="Y2410" t="s">
        <v>816</v>
      </c>
      <c r="Z2410">
        <v>9.7899999999999991</v>
      </c>
      <c r="AA2410">
        <v>92</v>
      </c>
      <c r="AB2410">
        <v>511</v>
      </c>
      <c r="AC2410">
        <v>13.6</v>
      </c>
      <c r="AD2410" t="s">
        <v>983</v>
      </c>
      <c r="AE2410" t="s">
        <v>2516</v>
      </c>
      <c r="AF2410" t="s">
        <v>2516</v>
      </c>
      <c r="AG2410" t="s">
        <v>2516</v>
      </c>
      <c r="AH2410" t="s">
        <v>2516</v>
      </c>
      <c r="AI2410" t="s">
        <v>2516</v>
      </c>
      <c r="AJ2410" t="s">
        <v>32358</v>
      </c>
      <c r="AK2410" t="s">
        <v>32551</v>
      </c>
      <c r="AL2410" t="s">
        <v>2516</v>
      </c>
    </row>
    <row r="2411" spans="1:38" x14ac:dyDescent="0.45">
      <c r="A2411" t="s">
        <v>32568</v>
      </c>
      <c r="B2411" t="s">
        <v>32569</v>
      </c>
      <c r="C2411" t="s">
        <v>7893</v>
      </c>
      <c r="D2411" t="s">
        <v>7894</v>
      </c>
      <c r="E2411" t="s">
        <v>7895</v>
      </c>
      <c r="F2411">
        <v>33.751674999999999</v>
      </c>
      <c r="G2411">
        <v>-111.50860299999999</v>
      </c>
      <c r="H2411">
        <v>1</v>
      </c>
      <c r="I2411">
        <v>10</v>
      </c>
      <c r="J2411">
        <v>643</v>
      </c>
      <c r="K2411">
        <v>1</v>
      </c>
      <c r="L2411" t="s">
        <v>813</v>
      </c>
      <c r="M2411" t="s">
        <v>2516</v>
      </c>
      <c r="N2411" t="s">
        <v>2516</v>
      </c>
      <c r="O2411" t="s">
        <v>2516</v>
      </c>
      <c r="P2411" t="s">
        <v>2516</v>
      </c>
      <c r="Q2411" t="s">
        <v>2516</v>
      </c>
      <c r="R2411" s="2">
        <v>44656.518055555556</v>
      </c>
      <c r="S2411" t="s">
        <v>814</v>
      </c>
      <c r="T2411" t="s">
        <v>2516</v>
      </c>
      <c r="U2411" t="s">
        <v>991</v>
      </c>
      <c r="V2411" t="s">
        <v>21259</v>
      </c>
      <c r="W2411" t="s">
        <v>2516</v>
      </c>
      <c r="X2411" t="s">
        <v>32570</v>
      </c>
      <c r="Y2411" t="s">
        <v>816</v>
      </c>
      <c r="Z2411">
        <v>10.01</v>
      </c>
      <c r="AA2411">
        <v>113</v>
      </c>
      <c r="AB2411">
        <v>504</v>
      </c>
      <c r="AC2411">
        <v>21.1</v>
      </c>
      <c r="AD2411" t="s">
        <v>983</v>
      </c>
      <c r="AE2411" t="s">
        <v>2516</v>
      </c>
      <c r="AF2411" t="s">
        <v>2516</v>
      </c>
      <c r="AG2411" t="s">
        <v>2516</v>
      </c>
      <c r="AH2411" t="s">
        <v>2516</v>
      </c>
      <c r="AI2411" t="s">
        <v>2516</v>
      </c>
      <c r="AJ2411" t="s">
        <v>32359</v>
      </c>
      <c r="AK2411" t="s">
        <v>32571</v>
      </c>
      <c r="AL2411" t="s">
        <v>2516</v>
      </c>
    </row>
    <row r="2412" spans="1:38" x14ac:dyDescent="0.45">
      <c r="A2412" t="s">
        <v>32572</v>
      </c>
      <c r="B2412" t="s">
        <v>32573</v>
      </c>
      <c r="C2412" t="s">
        <v>7893</v>
      </c>
      <c r="D2412" t="s">
        <v>7894</v>
      </c>
      <c r="E2412" t="s">
        <v>7895</v>
      </c>
      <c r="F2412">
        <v>33.751674999999999</v>
      </c>
      <c r="G2412">
        <v>-111.50860299999999</v>
      </c>
      <c r="H2412">
        <v>1</v>
      </c>
      <c r="I2412">
        <v>10</v>
      </c>
      <c r="J2412">
        <v>643</v>
      </c>
      <c r="K2412">
        <v>1</v>
      </c>
      <c r="L2412" t="s">
        <v>813</v>
      </c>
      <c r="M2412" t="s">
        <v>2516</v>
      </c>
      <c r="N2412" t="s">
        <v>2516</v>
      </c>
      <c r="O2412" t="s">
        <v>2516</v>
      </c>
      <c r="P2412" t="s">
        <v>2516</v>
      </c>
      <c r="Q2412" t="s">
        <v>2516</v>
      </c>
      <c r="R2412" s="2">
        <v>44684.427083333336</v>
      </c>
      <c r="S2412" t="s">
        <v>814</v>
      </c>
      <c r="T2412" t="s">
        <v>2516</v>
      </c>
      <c r="U2412" t="s">
        <v>991</v>
      </c>
      <c r="V2412" t="s">
        <v>21264</v>
      </c>
      <c r="W2412" t="s">
        <v>2516</v>
      </c>
      <c r="X2412" t="s">
        <v>32574</v>
      </c>
      <c r="Y2412" t="s">
        <v>816</v>
      </c>
      <c r="Z2412">
        <v>7.95</v>
      </c>
      <c r="AA2412">
        <v>88</v>
      </c>
      <c r="AB2412">
        <v>476</v>
      </c>
      <c r="AC2412">
        <v>20.399999999999999</v>
      </c>
      <c r="AD2412" t="s">
        <v>983</v>
      </c>
      <c r="AE2412" t="s">
        <v>2516</v>
      </c>
      <c r="AF2412" t="s">
        <v>2516</v>
      </c>
      <c r="AG2412" t="s">
        <v>2516</v>
      </c>
      <c r="AH2412" t="s">
        <v>2516</v>
      </c>
      <c r="AI2412" t="s">
        <v>2516</v>
      </c>
      <c r="AJ2412" t="s">
        <v>32358</v>
      </c>
      <c r="AK2412" t="s">
        <v>32551</v>
      </c>
      <c r="AL2412" t="s">
        <v>2516</v>
      </c>
    </row>
    <row r="2413" spans="1:38" x14ac:dyDescent="0.45">
      <c r="A2413" t="s">
        <v>32572</v>
      </c>
      <c r="B2413" t="s">
        <v>32575</v>
      </c>
      <c r="C2413" t="s">
        <v>7893</v>
      </c>
      <c r="D2413" t="s">
        <v>7894</v>
      </c>
      <c r="E2413" t="s">
        <v>7895</v>
      </c>
      <c r="F2413">
        <v>33.751674999999999</v>
      </c>
      <c r="G2413">
        <v>-111.50860299999999</v>
      </c>
      <c r="H2413">
        <v>1</v>
      </c>
      <c r="I2413">
        <v>10</v>
      </c>
      <c r="J2413">
        <v>643</v>
      </c>
      <c r="K2413">
        <v>1</v>
      </c>
      <c r="L2413" t="s">
        <v>813</v>
      </c>
      <c r="M2413" t="s">
        <v>2516</v>
      </c>
      <c r="N2413" t="s">
        <v>2516</v>
      </c>
      <c r="O2413" t="s">
        <v>2516</v>
      </c>
      <c r="P2413" t="s">
        <v>2516</v>
      </c>
      <c r="Q2413" t="s">
        <v>2516</v>
      </c>
      <c r="R2413" s="2">
        <v>44712.46875</v>
      </c>
      <c r="S2413" t="s">
        <v>814</v>
      </c>
      <c r="T2413" t="s">
        <v>2516</v>
      </c>
      <c r="U2413" t="s">
        <v>991</v>
      </c>
      <c r="V2413" t="s">
        <v>21268</v>
      </c>
      <c r="W2413" t="s">
        <v>2516</v>
      </c>
      <c r="X2413" t="s">
        <v>32576</v>
      </c>
      <c r="Y2413" t="s">
        <v>816</v>
      </c>
      <c r="Z2413">
        <v>7.36</v>
      </c>
      <c r="AA2413">
        <v>83</v>
      </c>
      <c r="AB2413">
        <v>488</v>
      </c>
      <c r="AC2413">
        <v>25.1</v>
      </c>
      <c r="AD2413" t="s">
        <v>983</v>
      </c>
      <c r="AE2413" t="s">
        <v>2516</v>
      </c>
      <c r="AF2413" t="s">
        <v>2516</v>
      </c>
      <c r="AG2413" t="s">
        <v>2516</v>
      </c>
      <c r="AH2413" t="s">
        <v>2516</v>
      </c>
      <c r="AI2413" t="s">
        <v>2516</v>
      </c>
      <c r="AJ2413" t="s">
        <v>32551</v>
      </c>
      <c r="AK2413" t="s">
        <v>32358</v>
      </c>
      <c r="AL2413" t="s">
        <v>2516</v>
      </c>
    </row>
    <row r="2414" spans="1:38" x14ac:dyDescent="0.45">
      <c r="A2414" t="s">
        <v>32577</v>
      </c>
      <c r="B2414" t="s">
        <v>32578</v>
      </c>
      <c r="C2414" t="s">
        <v>7893</v>
      </c>
      <c r="D2414" t="s">
        <v>7894</v>
      </c>
      <c r="E2414" t="s">
        <v>7895</v>
      </c>
      <c r="F2414">
        <v>33.751674999999999</v>
      </c>
      <c r="G2414">
        <v>-111.50860299999999</v>
      </c>
      <c r="H2414">
        <v>1</v>
      </c>
      <c r="I2414">
        <v>10</v>
      </c>
      <c r="J2414">
        <v>643</v>
      </c>
      <c r="K2414">
        <v>1</v>
      </c>
      <c r="L2414" t="s">
        <v>813</v>
      </c>
      <c r="M2414" t="s">
        <v>2516</v>
      </c>
      <c r="N2414" t="s">
        <v>2516</v>
      </c>
      <c r="O2414" t="s">
        <v>2516</v>
      </c>
      <c r="P2414" t="s">
        <v>2516</v>
      </c>
      <c r="Q2414" t="s">
        <v>2516</v>
      </c>
      <c r="R2414" s="2">
        <v>44747.422222222223</v>
      </c>
      <c r="S2414" t="s">
        <v>814</v>
      </c>
      <c r="T2414" t="s">
        <v>2516</v>
      </c>
      <c r="U2414" t="s">
        <v>991</v>
      </c>
      <c r="V2414" t="s">
        <v>21273</v>
      </c>
      <c r="W2414" t="s">
        <v>2516</v>
      </c>
      <c r="X2414" t="s">
        <v>32579</v>
      </c>
      <c r="Y2414" t="s">
        <v>816</v>
      </c>
      <c r="Z2414">
        <v>1.34</v>
      </c>
      <c r="AA2414">
        <v>15</v>
      </c>
      <c r="AB2414">
        <v>581</v>
      </c>
      <c r="AC2414">
        <v>23.6</v>
      </c>
      <c r="AD2414" t="s">
        <v>983</v>
      </c>
      <c r="AE2414" t="s">
        <v>2516</v>
      </c>
      <c r="AF2414" t="s">
        <v>2516</v>
      </c>
      <c r="AG2414" t="s">
        <v>2516</v>
      </c>
      <c r="AH2414" t="s">
        <v>2516</v>
      </c>
      <c r="AI2414" t="s">
        <v>2516</v>
      </c>
      <c r="AJ2414" t="s">
        <v>32551</v>
      </c>
      <c r="AK2414" t="s">
        <v>32358</v>
      </c>
      <c r="AL2414" t="s">
        <v>2516</v>
      </c>
    </row>
    <row r="2415" spans="1:38" x14ac:dyDescent="0.45">
      <c r="A2415" t="s">
        <v>32580</v>
      </c>
      <c r="B2415" t="s">
        <v>32581</v>
      </c>
      <c r="C2415" t="s">
        <v>7893</v>
      </c>
      <c r="D2415" t="s">
        <v>7894</v>
      </c>
      <c r="E2415" t="s">
        <v>7895</v>
      </c>
      <c r="F2415">
        <v>33.751674999999999</v>
      </c>
      <c r="G2415">
        <v>-111.50860299999999</v>
      </c>
      <c r="H2415">
        <v>1</v>
      </c>
      <c r="I2415">
        <v>10</v>
      </c>
      <c r="J2415">
        <v>643</v>
      </c>
      <c r="K2415">
        <v>1</v>
      </c>
      <c r="L2415" t="s">
        <v>813</v>
      </c>
      <c r="M2415" t="s">
        <v>2516</v>
      </c>
      <c r="N2415" t="s">
        <v>2516</v>
      </c>
      <c r="O2415" t="s">
        <v>2516</v>
      </c>
      <c r="P2415" t="s">
        <v>2516</v>
      </c>
      <c r="Q2415" t="s">
        <v>2516</v>
      </c>
      <c r="R2415" s="2">
        <v>44774.40625</v>
      </c>
      <c r="S2415" t="s">
        <v>814</v>
      </c>
      <c r="T2415" t="s">
        <v>2516</v>
      </c>
      <c r="U2415" t="s">
        <v>991</v>
      </c>
      <c r="V2415" t="s">
        <v>21280</v>
      </c>
      <c r="W2415" t="s">
        <v>2516</v>
      </c>
      <c r="X2415" t="s">
        <v>32582</v>
      </c>
      <c r="Y2415" t="s">
        <v>816</v>
      </c>
      <c r="Z2415">
        <v>1.88</v>
      </c>
      <c r="AA2415">
        <v>23</v>
      </c>
      <c r="AB2415">
        <v>593</v>
      </c>
      <c r="AC2415">
        <v>25.1</v>
      </c>
      <c r="AD2415" t="s">
        <v>1246</v>
      </c>
      <c r="AE2415" t="s">
        <v>2516</v>
      </c>
      <c r="AF2415" t="s">
        <v>2516</v>
      </c>
      <c r="AG2415" t="s">
        <v>2516</v>
      </c>
      <c r="AH2415" t="s">
        <v>2516</v>
      </c>
      <c r="AI2415" t="s">
        <v>2516</v>
      </c>
      <c r="AJ2415" t="s">
        <v>32551</v>
      </c>
      <c r="AK2415" t="s">
        <v>32359</v>
      </c>
      <c r="AL2415" t="s">
        <v>2516</v>
      </c>
    </row>
    <row r="2416" spans="1:38" x14ac:dyDescent="0.45">
      <c r="A2416" t="s">
        <v>32583</v>
      </c>
      <c r="B2416" t="s">
        <v>32584</v>
      </c>
      <c r="C2416" t="s">
        <v>7893</v>
      </c>
      <c r="D2416" t="s">
        <v>7894</v>
      </c>
      <c r="E2416" t="s">
        <v>7895</v>
      </c>
      <c r="F2416">
        <v>33.751674999999999</v>
      </c>
      <c r="G2416">
        <v>-111.50860299999999</v>
      </c>
      <c r="H2416">
        <v>1</v>
      </c>
      <c r="I2416">
        <v>10</v>
      </c>
      <c r="J2416">
        <v>643</v>
      </c>
      <c r="K2416">
        <v>1</v>
      </c>
      <c r="L2416" t="s">
        <v>813</v>
      </c>
      <c r="M2416" t="s">
        <v>2516</v>
      </c>
      <c r="N2416" t="s">
        <v>2516</v>
      </c>
      <c r="O2416" t="s">
        <v>2516</v>
      </c>
      <c r="P2416" t="s">
        <v>2516</v>
      </c>
      <c r="Q2416" t="s">
        <v>2516</v>
      </c>
      <c r="R2416" s="2">
        <v>44811.4375</v>
      </c>
      <c r="S2416" t="s">
        <v>814</v>
      </c>
      <c r="T2416" t="s">
        <v>2516</v>
      </c>
      <c r="U2416" t="s">
        <v>991</v>
      </c>
      <c r="V2416" t="s">
        <v>21285</v>
      </c>
      <c r="W2416" t="s">
        <v>2516</v>
      </c>
      <c r="X2416" t="s">
        <v>32585</v>
      </c>
      <c r="Y2416" t="s">
        <v>816</v>
      </c>
      <c r="Z2416">
        <v>2.25</v>
      </c>
      <c r="AA2416">
        <v>28</v>
      </c>
      <c r="AB2416">
        <v>604</v>
      </c>
      <c r="AC2416">
        <v>24.9</v>
      </c>
      <c r="AD2416" t="s">
        <v>1246</v>
      </c>
      <c r="AE2416" t="s">
        <v>2516</v>
      </c>
      <c r="AF2416" t="s">
        <v>2516</v>
      </c>
      <c r="AG2416" t="s">
        <v>2516</v>
      </c>
      <c r="AH2416" t="s">
        <v>2516</v>
      </c>
      <c r="AI2416" t="s">
        <v>2516</v>
      </c>
      <c r="AJ2416" t="s">
        <v>32551</v>
      </c>
      <c r="AK2416" t="s">
        <v>32564</v>
      </c>
      <c r="AL2416" t="s">
        <v>2516</v>
      </c>
    </row>
    <row r="2417" spans="1:38" x14ac:dyDescent="0.45">
      <c r="A2417" t="s">
        <v>32586</v>
      </c>
      <c r="B2417" t="s">
        <v>32587</v>
      </c>
      <c r="C2417" t="s">
        <v>7893</v>
      </c>
      <c r="D2417" t="s">
        <v>7894</v>
      </c>
      <c r="E2417" t="s">
        <v>7895</v>
      </c>
      <c r="F2417">
        <v>33.751674999999999</v>
      </c>
      <c r="G2417">
        <v>-111.50860299999999</v>
      </c>
      <c r="H2417">
        <v>1</v>
      </c>
      <c r="I2417">
        <v>10</v>
      </c>
      <c r="J2417">
        <v>643</v>
      </c>
      <c r="K2417">
        <v>1</v>
      </c>
      <c r="L2417" t="s">
        <v>813</v>
      </c>
      <c r="M2417" t="s">
        <v>2516</v>
      </c>
      <c r="N2417" t="s">
        <v>2516</v>
      </c>
      <c r="O2417" t="s">
        <v>2516</v>
      </c>
      <c r="P2417" t="s">
        <v>2516</v>
      </c>
      <c r="Q2417" t="s">
        <v>2516</v>
      </c>
      <c r="R2417" s="2">
        <v>44838.427777777775</v>
      </c>
      <c r="S2417" t="s">
        <v>814</v>
      </c>
      <c r="T2417" t="s">
        <v>2516</v>
      </c>
      <c r="U2417" t="s">
        <v>991</v>
      </c>
      <c r="V2417" t="s">
        <v>21290</v>
      </c>
      <c r="W2417" t="s">
        <v>2516</v>
      </c>
      <c r="X2417" t="s">
        <v>32588</v>
      </c>
      <c r="Y2417" t="s">
        <v>816</v>
      </c>
      <c r="Z2417">
        <v>2.17</v>
      </c>
      <c r="AA2417">
        <v>26</v>
      </c>
      <c r="AB2417">
        <v>613</v>
      </c>
      <c r="AC2417">
        <v>24.2</v>
      </c>
      <c r="AD2417" t="s">
        <v>1246</v>
      </c>
      <c r="AE2417" t="s">
        <v>2516</v>
      </c>
      <c r="AF2417" t="s">
        <v>2516</v>
      </c>
      <c r="AG2417" t="s">
        <v>2516</v>
      </c>
      <c r="AH2417" t="s">
        <v>2516</v>
      </c>
      <c r="AI2417" t="s">
        <v>2516</v>
      </c>
      <c r="AJ2417" t="s">
        <v>32551</v>
      </c>
      <c r="AK2417" t="s">
        <v>32564</v>
      </c>
      <c r="AL2417" t="s">
        <v>2516</v>
      </c>
    </row>
    <row r="2418" spans="1:38" x14ac:dyDescent="0.45">
      <c r="A2418" t="s">
        <v>32589</v>
      </c>
      <c r="B2418" t="s">
        <v>32590</v>
      </c>
      <c r="C2418" t="s">
        <v>7893</v>
      </c>
      <c r="D2418" t="s">
        <v>7894</v>
      </c>
      <c r="E2418" t="s">
        <v>7895</v>
      </c>
      <c r="F2418">
        <v>33.751674999999999</v>
      </c>
      <c r="G2418">
        <v>-111.50860299999999</v>
      </c>
      <c r="H2418">
        <v>1</v>
      </c>
      <c r="I2418">
        <v>10</v>
      </c>
      <c r="J2418">
        <v>643</v>
      </c>
      <c r="K2418">
        <v>1</v>
      </c>
      <c r="L2418" t="s">
        <v>813</v>
      </c>
      <c r="M2418" t="s">
        <v>2516</v>
      </c>
      <c r="N2418" t="s">
        <v>2516</v>
      </c>
      <c r="O2418" t="s">
        <v>2516</v>
      </c>
      <c r="P2418" t="s">
        <v>2516</v>
      </c>
      <c r="Q2418" t="s">
        <v>2516</v>
      </c>
      <c r="R2418" s="2">
        <v>44874.355555555558</v>
      </c>
      <c r="S2418" t="s">
        <v>814</v>
      </c>
      <c r="T2418" t="s">
        <v>2516</v>
      </c>
      <c r="U2418" t="s">
        <v>991</v>
      </c>
      <c r="V2418" t="s">
        <v>21295</v>
      </c>
      <c r="W2418" t="s">
        <v>2516</v>
      </c>
      <c r="X2418" t="s">
        <v>32591</v>
      </c>
      <c r="Y2418" t="s">
        <v>816</v>
      </c>
      <c r="Z2418">
        <v>4.8099999999999996</v>
      </c>
      <c r="AA2418">
        <v>52</v>
      </c>
      <c r="AB2418">
        <v>623</v>
      </c>
      <c r="AC2418">
        <v>19.899999999999999</v>
      </c>
      <c r="AD2418" t="s">
        <v>1246</v>
      </c>
      <c r="AE2418" t="s">
        <v>2516</v>
      </c>
      <c r="AF2418" t="s">
        <v>2516</v>
      </c>
      <c r="AG2418" t="s">
        <v>2516</v>
      </c>
      <c r="AH2418" t="s">
        <v>2516</v>
      </c>
      <c r="AI2418" t="s">
        <v>2516</v>
      </c>
      <c r="AJ2418" t="s">
        <v>32551</v>
      </c>
      <c r="AK2418" t="s">
        <v>32592</v>
      </c>
      <c r="AL2418" t="s">
        <v>32593</v>
      </c>
    </row>
    <row r="2419" spans="1:38" x14ac:dyDescent="0.45">
      <c r="A2419" t="s">
        <v>32594</v>
      </c>
      <c r="B2419" t="s">
        <v>32595</v>
      </c>
      <c r="C2419" t="s">
        <v>7893</v>
      </c>
      <c r="D2419" t="s">
        <v>7894</v>
      </c>
      <c r="E2419" t="s">
        <v>7895</v>
      </c>
      <c r="F2419">
        <v>33.751674999999999</v>
      </c>
      <c r="G2419">
        <v>-111.50860299999999</v>
      </c>
      <c r="H2419">
        <v>1</v>
      </c>
      <c r="I2419">
        <v>10</v>
      </c>
      <c r="J2419">
        <v>643</v>
      </c>
      <c r="K2419">
        <v>1</v>
      </c>
      <c r="L2419" t="s">
        <v>813</v>
      </c>
      <c r="M2419" t="s">
        <v>2516</v>
      </c>
      <c r="N2419" t="s">
        <v>2516</v>
      </c>
      <c r="O2419" t="s">
        <v>2516</v>
      </c>
      <c r="P2419" t="s">
        <v>2516</v>
      </c>
      <c r="Q2419" t="s">
        <v>2516</v>
      </c>
      <c r="R2419" s="2">
        <v>44909.47152777778</v>
      </c>
      <c r="S2419" t="s">
        <v>814</v>
      </c>
      <c r="T2419" t="s">
        <v>2516</v>
      </c>
      <c r="U2419" t="s">
        <v>991</v>
      </c>
      <c r="V2419" t="s">
        <v>21300</v>
      </c>
      <c r="W2419" t="s">
        <v>2516</v>
      </c>
      <c r="X2419" t="s">
        <v>32596</v>
      </c>
      <c r="Y2419" t="s">
        <v>816</v>
      </c>
      <c r="Z2419">
        <v>1.1499999999999999</v>
      </c>
      <c r="AA2419">
        <v>10</v>
      </c>
      <c r="AB2419">
        <v>346.9</v>
      </c>
      <c r="AC2419">
        <v>10.1</v>
      </c>
      <c r="AD2419" t="s">
        <v>1246</v>
      </c>
      <c r="AE2419" t="s">
        <v>2516</v>
      </c>
      <c r="AF2419" t="s">
        <v>2516</v>
      </c>
      <c r="AG2419" t="s">
        <v>2516</v>
      </c>
      <c r="AH2419" t="s">
        <v>2516</v>
      </c>
      <c r="AI2419" t="s">
        <v>2516</v>
      </c>
      <c r="AJ2419" t="s">
        <v>32359</v>
      </c>
      <c r="AK2419" t="s">
        <v>32551</v>
      </c>
      <c r="AL2419" t="s">
        <v>32597</v>
      </c>
    </row>
    <row r="2420" spans="1:38" x14ac:dyDescent="0.45">
      <c r="A2420" t="s">
        <v>32598</v>
      </c>
      <c r="B2420" t="s">
        <v>32599</v>
      </c>
      <c r="C2420" t="s">
        <v>7893</v>
      </c>
      <c r="D2420" t="s">
        <v>7894</v>
      </c>
      <c r="E2420" t="s">
        <v>7895</v>
      </c>
      <c r="F2420">
        <v>33.751674999999999</v>
      </c>
      <c r="G2420">
        <v>-111.50860299999999</v>
      </c>
      <c r="H2420">
        <v>1</v>
      </c>
      <c r="I2420">
        <v>10</v>
      </c>
      <c r="J2420">
        <v>643</v>
      </c>
      <c r="K2420">
        <v>1</v>
      </c>
      <c r="L2420" t="s">
        <v>813</v>
      </c>
      <c r="M2420" t="s">
        <v>2516</v>
      </c>
      <c r="N2420" t="s">
        <v>2516</v>
      </c>
      <c r="O2420" t="s">
        <v>2516</v>
      </c>
      <c r="P2420" t="s">
        <v>2516</v>
      </c>
      <c r="Q2420" t="s">
        <v>2516</v>
      </c>
      <c r="R2420" s="2">
        <v>44930.395833333336</v>
      </c>
      <c r="S2420" t="s">
        <v>814</v>
      </c>
      <c r="T2420" t="s">
        <v>2516</v>
      </c>
      <c r="U2420" t="s">
        <v>991</v>
      </c>
      <c r="V2420" t="s">
        <v>21305</v>
      </c>
      <c r="W2420" t="s">
        <v>2516</v>
      </c>
      <c r="X2420" t="s">
        <v>32600</v>
      </c>
      <c r="Y2420" t="s">
        <v>816</v>
      </c>
      <c r="Z2420">
        <v>10.83</v>
      </c>
      <c r="AA2420">
        <v>93</v>
      </c>
      <c r="AB2420">
        <v>248.8</v>
      </c>
      <c r="AC2420">
        <v>8.6999999999999993</v>
      </c>
      <c r="AD2420" t="s">
        <v>1246</v>
      </c>
      <c r="AE2420" t="s">
        <v>2516</v>
      </c>
      <c r="AF2420" t="s">
        <v>2516</v>
      </c>
      <c r="AG2420" t="s">
        <v>2516</v>
      </c>
      <c r="AH2420" t="s">
        <v>2516</v>
      </c>
      <c r="AI2420" t="s">
        <v>2516</v>
      </c>
      <c r="AJ2420" t="s">
        <v>32551</v>
      </c>
      <c r="AK2420" t="s">
        <v>32359</v>
      </c>
      <c r="AL2420" t="s">
        <v>2516</v>
      </c>
    </row>
    <row r="2421" spans="1:38" x14ac:dyDescent="0.45">
      <c r="A2421" t="s">
        <v>32601</v>
      </c>
      <c r="B2421" t="s">
        <v>32602</v>
      </c>
      <c r="C2421" t="s">
        <v>7893</v>
      </c>
      <c r="D2421" t="s">
        <v>7894</v>
      </c>
      <c r="E2421" t="s">
        <v>7895</v>
      </c>
      <c r="F2421">
        <v>33.751674999999999</v>
      </c>
      <c r="G2421">
        <v>-111.50860299999999</v>
      </c>
      <c r="H2421">
        <v>1</v>
      </c>
      <c r="I2421">
        <v>10</v>
      </c>
      <c r="J2421">
        <v>643</v>
      </c>
      <c r="K2421">
        <v>1</v>
      </c>
      <c r="L2421" t="s">
        <v>813</v>
      </c>
      <c r="M2421" t="s">
        <v>2516</v>
      </c>
      <c r="N2421" t="s">
        <v>2516</v>
      </c>
      <c r="O2421" t="s">
        <v>2516</v>
      </c>
      <c r="P2421" t="s">
        <v>2516</v>
      </c>
      <c r="Q2421" t="s">
        <v>2516</v>
      </c>
      <c r="R2421" s="2">
        <v>44971.363888888889</v>
      </c>
      <c r="S2421" t="s">
        <v>814</v>
      </c>
      <c r="T2421" t="s">
        <v>2516</v>
      </c>
      <c r="U2421" t="s">
        <v>991</v>
      </c>
      <c r="V2421" t="s">
        <v>21310</v>
      </c>
      <c r="W2421" t="s">
        <v>2516</v>
      </c>
      <c r="X2421" t="s">
        <v>32603</v>
      </c>
      <c r="Y2421" t="s">
        <v>816</v>
      </c>
      <c r="Z2421">
        <v>9.2799999999999994</v>
      </c>
      <c r="AA2421">
        <v>84</v>
      </c>
      <c r="AB2421">
        <v>459</v>
      </c>
      <c r="AC2421">
        <v>10.6</v>
      </c>
      <c r="AD2421" t="s">
        <v>1246</v>
      </c>
      <c r="AE2421" t="s">
        <v>2516</v>
      </c>
      <c r="AF2421" t="s">
        <v>2516</v>
      </c>
      <c r="AG2421" t="s">
        <v>2516</v>
      </c>
      <c r="AH2421" t="s">
        <v>2516</v>
      </c>
      <c r="AI2421" t="s">
        <v>2516</v>
      </c>
      <c r="AJ2421" t="s">
        <v>32604</v>
      </c>
      <c r="AK2421" t="s">
        <v>32592</v>
      </c>
      <c r="AL2421" t="s">
        <v>2516</v>
      </c>
    </row>
    <row r="2422" spans="1:38" x14ac:dyDescent="0.45">
      <c r="A2422" t="s">
        <v>32605</v>
      </c>
      <c r="B2422" t="s">
        <v>32606</v>
      </c>
      <c r="C2422" t="s">
        <v>7893</v>
      </c>
      <c r="D2422" t="s">
        <v>7894</v>
      </c>
      <c r="E2422" t="s">
        <v>7895</v>
      </c>
      <c r="F2422">
        <v>33.751674999999999</v>
      </c>
      <c r="G2422">
        <v>-111.50860299999999</v>
      </c>
      <c r="H2422">
        <v>1</v>
      </c>
      <c r="I2422">
        <v>10</v>
      </c>
      <c r="J2422">
        <v>643</v>
      </c>
      <c r="K2422">
        <v>1</v>
      </c>
      <c r="L2422" t="s">
        <v>813</v>
      </c>
      <c r="M2422" t="s">
        <v>2516</v>
      </c>
      <c r="N2422" t="s">
        <v>2516</v>
      </c>
      <c r="O2422" t="s">
        <v>2516</v>
      </c>
      <c r="P2422" t="s">
        <v>2516</v>
      </c>
      <c r="Q2422" t="s">
        <v>2516</v>
      </c>
      <c r="R2422" s="2">
        <v>44992.375</v>
      </c>
      <c r="S2422" t="s">
        <v>814</v>
      </c>
      <c r="T2422" t="s">
        <v>2516</v>
      </c>
      <c r="U2422" t="s">
        <v>991</v>
      </c>
      <c r="V2422" t="s">
        <v>21315</v>
      </c>
      <c r="W2422" t="s">
        <v>2516</v>
      </c>
      <c r="X2422" t="s">
        <v>32607</v>
      </c>
      <c r="Y2422" t="s">
        <v>816</v>
      </c>
      <c r="Z2422">
        <v>9.9499999999999993</v>
      </c>
      <c r="AA2422">
        <v>90</v>
      </c>
      <c r="AB2422">
        <v>252.5</v>
      </c>
      <c r="AC2422">
        <v>11</v>
      </c>
      <c r="AD2422" t="s">
        <v>1246</v>
      </c>
      <c r="AE2422" t="s">
        <v>2516</v>
      </c>
      <c r="AF2422" t="s">
        <v>2516</v>
      </c>
      <c r="AG2422" t="s">
        <v>2516</v>
      </c>
      <c r="AH2422" t="s">
        <v>2516</v>
      </c>
      <c r="AI2422" t="s">
        <v>2516</v>
      </c>
      <c r="AJ2422" t="s">
        <v>32604</v>
      </c>
      <c r="AK2422" t="s">
        <v>32608</v>
      </c>
      <c r="AL2422" t="s">
        <v>2516</v>
      </c>
    </row>
    <row r="2423" spans="1:38" x14ac:dyDescent="0.45">
      <c r="A2423" t="s">
        <v>32609</v>
      </c>
      <c r="B2423" t="s">
        <v>32610</v>
      </c>
      <c r="C2423" t="s">
        <v>7893</v>
      </c>
      <c r="D2423" t="s">
        <v>7894</v>
      </c>
      <c r="E2423" t="s">
        <v>7895</v>
      </c>
      <c r="F2423">
        <v>33.751674999999999</v>
      </c>
      <c r="G2423">
        <v>-111.50860299999999</v>
      </c>
      <c r="H2423">
        <v>1</v>
      </c>
      <c r="I2423">
        <v>10</v>
      </c>
      <c r="J2423">
        <v>643</v>
      </c>
      <c r="K2423">
        <v>1</v>
      </c>
      <c r="L2423" t="s">
        <v>813</v>
      </c>
      <c r="M2423" t="s">
        <v>2516</v>
      </c>
      <c r="N2423" t="s">
        <v>2516</v>
      </c>
      <c r="O2423" t="s">
        <v>2516</v>
      </c>
      <c r="P2423" t="s">
        <v>2516</v>
      </c>
      <c r="Q2423" t="s">
        <v>2516</v>
      </c>
      <c r="R2423" s="2">
        <v>45027.461805555555</v>
      </c>
      <c r="S2423" t="s">
        <v>814</v>
      </c>
      <c r="T2423" t="s">
        <v>2516</v>
      </c>
      <c r="U2423" t="s">
        <v>991</v>
      </c>
      <c r="V2423" t="s">
        <v>21320</v>
      </c>
      <c r="W2423" t="s">
        <v>2516</v>
      </c>
      <c r="X2423" t="s">
        <v>32611</v>
      </c>
      <c r="Y2423" t="s">
        <v>816</v>
      </c>
      <c r="Z2423">
        <v>9.02</v>
      </c>
      <c r="AA2423">
        <v>103</v>
      </c>
      <c r="AB2423">
        <v>390.9</v>
      </c>
      <c r="AC2423">
        <v>21.7</v>
      </c>
      <c r="AD2423" t="s">
        <v>1246</v>
      </c>
      <c r="AE2423" t="s">
        <v>2516</v>
      </c>
      <c r="AF2423" t="s">
        <v>2516</v>
      </c>
      <c r="AG2423" t="s">
        <v>2516</v>
      </c>
      <c r="AH2423" t="s">
        <v>2516</v>
      </c>
      <c r="AI2423" t="s">
        <v>2516</v>
      </c>
      <c r="AJ2423" t="s">
        <v>32604</v>
      </c>
      <c r="AK2423" t="s">
        <v>32608</v>
      </c>
      <c r="AL2423" t="s">
        <v>2516</v>
      </c>
    </row>
    <row r="2424" spans="1:38" x14ac:dyDescent="0.45">
      <c r="A2424" t="s">
        <v>32612</v>
      </c>
      <c r="B2424" t="s">
        <v>32613</v>
      </c>
      <c r="C2424" t="s">
        <v>7893</v>
      </c>
      <c r="D2424" t="s">
        <v>7894</v>
      </c>
      <c r="E2424" t="s">
        <v>7895</v>
      </c>
      <c r="F2424">
        <v>33.751674999999999</v>
      </c>
      <c r="G2424">
        <v>-111.50860299999999</v>
      </c>
      <c r="H2424">
        <v>1</v>
      </c>
      <c r="I2424">
        <v>10</v>
      </c>
      <c r="J2424">
        <v>643</v>
      </c>
      <c r="K2424">
        <v>1</v>
      </c>
      <c r="L2424" t="s">
        <v>813</v>
      </c>
      <c r="M2424" t="s">
        <v>2516</v>
      </c>
      <c r="N2424" t="s">
        <v>2516</v>
      </c>
      <c r="O2424" t="s">
        <v>2516</v>
      </c>
      <c r="P2424" t="s">
        <v>2516</v>
      </c>
      <c r="Q2424" t="s">
        <v>2516</v>
      </c>
      <c r="R2424" s="2">
        <v>45048.42291666667</v>
      </c>
      <c r="S2424" t="s">
        <v>814</v>
      </c>
      <c r="T2424" t="s">
        <v>2516</v>
      </c>
      <c r="U2424" t="s">
        <v>991</v>
      </c>
      <c r="V2424" t="s">
        <v>21325</v>
      </c>
      <c r="W2424" t="s">
        <v>2516</v>
      </c>
      <c r="X2424" t="s">
        <v>32614</v>
      </c>
      <c r="Y2424" t="s">
        <v>816</v>
      </c>
      <c r="Z2424">
        <v>7.68</v>
      </c>
      <c r="AA2424">
        <v>86</v>
      </c>
      <c r="AB2424">
        <v>454</v>
      </c>
      <c r="AC2424">
        <v>21.1</v>
      </c>
      <c r="AD2424" t="s">
        <v>1246</v>
      </c>
      <c r="AE2424" t="s">
        <v>2516</v>
      </c>
      <c r="AF2424" t="s">
        <v>2516</v>
      </c>
      <c r="AG2424" t="s">
        <v>2516</v>
      </c>
      <c r="AH2424" t="s">
        <v>2516</v>
      </c>
      <c r="AI2424" t="s">
        <v>2516</v>
      </c>
      <c r="AJ2424" t="s">
        <v>32604</v>
      </c>
      <c r="AK2424" t="s">
        <v>32608</v>
      </c>
      <c r="AL2424" t="s">
        <v>2516</v>
      </c>
    </row>
    <row r="2425" spans="1:38" x14ac:dyDescent="0.45">
      <c r="A2425" t="s">
        <v>32615</v>
      </c>
      <c r="B2425" t="s">
        <v>32616</v>
      </c>
      <c r="C2425" t="s">
        <v>7893</v>
      </c>
      <c r="D2425" t="s">
        <v>7894</v>
      </c>
      <c r="E2425" t="s">
        <v>7895</v>
      </c>
      <c r="F2425">
        <v>33.751674999999999</v>
      </c>
      <c r="G2425">
        <v>-111.50860299999999</v>
      </c>
      <c r="H2425">
        <v>1</v>
      </c>
      <c r="I2425">
        <v>10</v>
      </c>
      <c r="J2425">
        <v>643</v>
      </c>
      <c r="K2425">
        <v>1</v>
      </c>
      <c r="L2425" t="s">
        <v>813</v>
      </c>
      <c r="M2425" t="s">
        <v>2516</v>
      </c>
      <c r="N2425" t="s">
        <v>2516</v>
      </c>
      <c r="O2425" t="s">
        <v>2516</v>
      </c>
      <c r="P2425" t="s">
        <v>2516</v>
      </c>
      <c r="Q2425" t="s">
        <v>2516</v>
      </c>
      <c r="R2425" s="2">
        <v>45083.287499999999</v>
      </c>
      <c r="S2425" t="s">
        <v>814</v>
      </c>
      <c r="T2425" t="s">
        <v>2516</v>
      </c>
      <c r="U2425" t="s">
        <v>991</v>
      </c>
      <c r="V2425" t="s">
        <v>21330</v>
      </c>
      <c r="W2425" t="s">
        <v>2516</v>
      </c>
      <c r="X2425" t="s">
        <v>32617</v>
      </c>
      <c r="Y2425" t="s">
        <v>816</v>
      </c>
      <c r="Z2425">
        <v>8.02</v>
      </c>
      <c r="AA2425">
        <v>86</v>
      </c>
      <c r="AB2425">
        <v>449.5</v>
      </c>
      <c r="AC2425">
        <v>18.8</v>
      </c>
      <c r="AD2425" t="s">
        <v>1246</v>
      </c>
      <c r="AE2425" t="s">
        <v>2516</v>
      </c>
      <c r="AF2425" t="s">
        <v>2516</v>
      </c>
      <c r="AG2425" t="s">
        <v>2516</v>
      </c>
      <c r="AH2425" t="s">
        <v>2516</v>
      </c>
      <c r="AI2425" t="s">
        <v>2516</v>
      </c>
      <c r="AJ2425" t="s">
        <v>32604</v>
      </c>
      <c r="AK2425" t="s">
        <v>32618</v>
      </c>
      <c r="AL2425" t="s">
        <v>2516</v>
      </c>
    </row>
    <row r="2426" spans="1:38" x14ac:dyDescent="0.45">
      <c r="A2426" t="s">
        <v>32619</v>
      </c>
      <c r="B2426" t="s">
        <v>32620</v>
      </c>
      <c r="C2426" t="s">
        <v>7893</v>
      </c>
      <c r="D2426" t="s">
        <v>7894</v>
      </c>
      <c r="E2426" t="s">
        <v>7895</v>
      </c>
      <c r="F2426">
        <v>33.751674999999999</v>
      </c>
      <c r="G2426">
        <v>-111.50860299999999</v>
      </c>
      <c r="H2426">
        <v>1</v>
      </c>
      <c r="I2426">
        <v>10</v>
      </c>
      <c r="J2426">
        <v>643</v>
      </c>
      <c r="K2426">
        <v>1</v>
      </c>
      <c r="L2426" t="s">
        <v>813</v>
      </c>
      <c r="M2426" t="s">
        <v>2516</v>
      </c>
      <c r="N2426" t="s">
        <v>2516</v>
      </c>
      <c r="O2426" t="s">
        <v>2516</v>
      </c>
      <c r="P2426" t="s">
        <v>2516</v>
      </c>
      <c r="Q2426" t="s">
        <v>2516</v>
      </c>
      <c r="R2426" s="2">
        <v>45112.356944444444</v>
      </c>
      <c r="S2426" t="s">
        <v>814</v>
      </c>
      <c r="T2426" t="s">
        <v>2516</v>
      </c>
      <c r="U2426" t="s">
        <v>991</v>
      </c>
      <c r="V2426" t="s">
        <v>21335</v>
      </c>
      <c r="W2426" t="s">
        <v>2516</v>
      </c>
      <c r="X2426" t="s">
        <v>32621</v>
      </c>
      <c r="Y2426" t="s">
        <v>816</v>
      </c>
      <c r="Z2426">
        <v>6.56</v>
      </c>
      <c r="AA2426">
        <v>75</v>
      </c>
      <c r="AB2426">
        <v>407.1</v>
      </c>
      <c r="AC2426">
        <v>22.5</v>
      </c>
      <c r="AD2426" t="s">
        <v>1246</v>
      </c>
      <c r="AE2426" t="s">
        <v>2516</v>
      </c>
      <c r="AF2426" t="s">
        <v>2516</v>
      </c>
      <c r="AG2426" t="s">
        <v>2516</v>
      </c>
      <c r="AH2426" t="s">
        <v>2516</v>
      </c>
      <c r="AI2426" t="s">
        <v>2516</v>
      </c>
      <c r="AJ2426" t="s">
        <v>32604</v>
      </c>
      <c r="AK2426" t="s">
        <v>32622</v>
      </c>
      <c r="AL2426" t="s">
        <v>2516</v>
      </c>
    </row>
    <row r="2427" spans="1:38" x14ac:dyDescent="0.45">
      <c r="A2427" t="s">
        <v>32623</v>
      </c>
      <c r="B2427" t="s">
        <v>32624</v>
      </c>
      <c r="C2427" t="s">
        <v>7893</v>
      </c>
      <c r="D2427" t="s">
        <v>7894</v>
      </c>
      <c r="E2427" t="s">
        <v>7895</v>
      </c>
      <c r="F2427">
        <v>33.751674999999999</v>
      </c>
      <c r="G2427">
        <v>-111.50860299999999</v>
      </c>
      <c r="H2427">
        <v>1</v>
      </c>
      <c r="I2427">
        <v>10</v>
      </c>
      <c r="J2427">
        <v>643</v>
      </c>
      <c r="K2427">
        <v>1</v>
      </c>
      <c r="L2427" t="s">
        <v>813</v>
      </c>
      <c r="M2427" t="s">
        <v>2516</v>
      </c>
      <c r="N2427" t="s">
        <v>2516</v>
      </c>
      <c r="O2427" t="s">
        <v>2516</v>
      </c>
      <c r="P2427" t="s">
        <v>2516</v>
      </c>
      <c r="Q2427" t="s">
        <v>2516</v>
      </c>
      <c r="R2427" s="2">
        <v>45139.275000000001</v>
      </c>
      <c r="S2427" t="s">
        <v>814</v>
      </c>
      <c r="T2427" t="s">
        <v>2516</v>
      </c>
      <c r="U2427" t="s">
        <v>991</v>
      </c>
      <c r="V2427" t="s">
        <v>21342</v>
      </c>
      <c r="W2427" t="s">
        <v>2516</v>
      </c>
      <c r="X2427" t="s">
        <v>32625</v>
      </c>
      <c r="Y2427" t="s">
        <v>816</v>
      </c>
      <c r="Z2427">
        <v>3.2</v>
      </c>
      <c r="AA2427">
        <v>37</v>
      </c>
      <c r="AB2427">
        <v>529</v>
      </c>
      <c r="AC2427">
        <v>22.8</v>
      </c>
      <c r="AD2427" t="s">
        <v>1246</v>
      </c>
      <c r="AE2427" t="s">
        <v>2516</v>
      </c>
      <c r="AF2427" t="s">
        <v>2516</v>
      </c>
      <c r="AG2427" t="s">
        <v>2516</v>
      </c>
      <c r="AH2427" t="s">
        <v>2516</v>
      </c>
      <c r="AI2427" t="s">
        <v>2516</v>
      </c>
      <c r="AJ2427" t="s">
        <v>32604</v>
      </c>
      <c r="AK2427" t="s">
        <v>32608</v>
      </c>
      <c r="AL2427" t="s">
        <v>2516</v>
      </c>
    </row>
    <row r="2428" spans="1:38" x14ac:dyDescent="0.45">
      <c r="A2428" t="s">
        <v>32626</v>
      </c>
      <c r="B2428" t="s">
        <v>32627</v>
      </c>
      <c r="C2428" t="s">
        <v>7893</v>
      </c>
      <c r="D2428" t="s">
        <v>7894</v>
      </c>
      <c r="E2428" t="s">
        <v>7895</v>
      </c>
      <c r="F2428">
        <v>33.751674999999999</v>
      </c>
      <c r="G2428">
        <v>-111.50860299999999</v>
      </c>
      <c r="H2428">
        <v>1</v>
      </c>
      <c r="I2428">
        <v>10</v>
      </c>
      <c r="J2428">
        <v>643</v>
      </c>
      <c r="K2428">
        <v>1</v>
      </c>
      <c r="L2428" t="s">
        <v>813</v>
      </c>
      <c r="M2428" t="s">
        <v>2516</v>
      </c>
      <c r="N2428" t="s">
        <v>2516</v>
      </c>
      <c r="O2428" t="s">
        <v>2516</v>
      </c>
      <c r="P2428" t="s">
        <v>2516</v>
      </c>
      <c r="Q2428" t="s">
        <v>2516</v>
      </c>
      <c r="R2428" s="2">
        <v>45174.406944444447</v>
      </c>
      <c r="S2428" t="s">
        <v>814</v>
      </c>
      <c r="T2428" t="s">
        <v>2516</v>
      </c>
      <c r="U2428" t="s">
        <v>991</v>
      </c>
      <c r="V2428" t="s">
        <v>21349</v>
      </c>
      <c r="W2428" t="s">
        <v>2516</v>
      </c>
      <c r="X2428" t="s">
        <v>32628</v>
      </c>
      <c r="Y2428" t="s">
        <v>816</v>
      </c>
      <c r="Z2428">
        <v>0.89</v>
      </c>
      <c r="AA2428">
        <v>10</v>
      </c>
      <c r="AB2428">
        <v>562</v>
      </c>
      <c r="AC2428">
        <v>23.2</v>
      </c>
      <c r="AD2428" t="s">
        <v>1246</v>
      </c>
      <c r="AE2428" t="s">
        <v>2516</v>
      </c>
      <c r="AF2428" t="s">
        <v>2516</v>
      </c>
      <c r="AG2428" t="s">
        <v>2516</v>
      </c>
      <c r="AH2428" t="s">
        <v>2516</v>
      </c>
      <c r="AI2428" t="s">
        <v>2516</v>
      </c>
      <c r="AJ2428" t="s">
        <v>32604</v>
      </c>
      <c r="AK2428" t="s">
        <v>32608</v>
      </c>
      <c r="AL2428" t="s">
        <v>32629</v>
      </c>
    </row>
    <row r="2429" spans="1:38" x14ac:dyDescent="0.45">
      <c r="A2429" t="s">
        <v>32630</v>
      </c>
      <c r="B2429" t="s">
        <v>32631</v>
      </c>
      <c r="C2429" t="s">
        <v>7893</v>
      </c>
      <c r="D2429" t="s">
        <v>7894</v>
      </c>
      <c r="E2429" t="s">
        <v>7909</v>
      </c>
      <c r="F2429">
        <v>33.750993000000001</v>
      </c>
      <c r="G2429">
        <v>-111.50809099999999</v>
      </c>
      <c r="H2429">
        <v>1000</v>
      </c>
      <c r="J2429">
        <v>645</v>
      </c>
      <c r="K2429">
        <v>1000</v>
      </c>
      <c r="L2429" t="s">
        <v>813</v>
      </c>
      <c r="M2429" t="s">
        <v>32632</v>
      </c>
      <c r="N2429" t="s">
        <v>32633</v>
      </c>
      <c r="O2429" t="s">
        <v>32634</v>
      </c>
      <c r="P2429" t="s">
        <v>26117</v>
      </c>
      <c r="Q2429" t="s">
        <v>813</v>
      </c>
      <c r="R2429" s="2">
        <v>45202.365972222222</v>
      </c>
      <c r="S2429" t="s">
        <v>814</v>
      </c>
      <c r="T2429" t="s">
        <v>2516</v>
      </c>
      <c r="U2429" t="s">
        <v>991</v>
      </c>
      <c r="V2429" t="s">
        <v>21356</v>
      </c>
      <c r="W2429" t="s">
        <v>2516</v>
      </c>
      <c r="X2429" t="s">
        <v>32635</v>
      </c>
      <c r="Y2429" t="s">
        <v>816</v>
      </c>
      <c r="Z2429">
        <v>3.18</v>
      </c>
      <c r="AA2429">
        <v>35</v>
      </c>
      <c r="AB2429">
        <v>520</v>
      </c>
      <c r="AC2429">
        <v>19.899999999999999</v>
      </c>
      <c r="AD2429" t="s">
        <v>1246</v>
      </c>
      <c r="AE2429" t="s">
        <v>2516</v>
      </c>
      <c r="AF2429" t="s">
        <v>2516</v>
      </c>
      <c r="AG2429" t="s">
        <v>2516</v>
      </c>
      <c r="AH2429" t="s">
        <v>2516</v>
      </c>
      <c r="AI2429" t="s">
        <v>2516</v>
      </c>
      <c r="AJ2429" t="s">
        <v>32604</v>
      </c>
      <c r="AK2429" t="s">
        <v>32359</v>
      </c>
      <c r="AL2429" t="s">
        <v>2516</v>
      </c>
    </row>
    <row r="2430" spans="1:38" x14ac:dyDescent="0.45">
      <c r="A2430" t="s">
        <v>32636</v>
      </c>
      <c r="B2430" t="s">
        <v>32637</v>
      </c>
      <c r="C2430" t="s">
        <v>7893</v>
      </c>
      <c r="D2430" t="s">
        <v>7894</v>
      </c>
      <c r="E2430" t="s">
        <v>7909</v>
      </c>
      <c r="F2430">
        <v>33.750993000000001</v>
      </c>
      <c r="G2430">
        <v>-111.50809099999999</v>
      </c>
      <c r="H2430">
        <v>1000</v>
      </c>
      <c r="J2430">
        <v>645</v>
      </c>
      <c r="K2430">
        <v>1000</v>
      </c>
      <c r="L2430" t="s">
        <v>813</v>
      </c>
      <c r="M2430" t="s">
        <v>28190</v>
      </c>
      <c r="N2430" t="s">
        <v>32638</v>
      </c>
      <c r="O2430" t="s">
        <v>32639</v>
      </c>
      <c r="P2430" t="s">
        <v>26248</v>
      </c>
      <c r="Q2430" t="s">
        <v>813</v>
      </c>
      <c r="R2430" s="2">
        <v>45237.434027777781</v>
      </c>
      <c r="S2430" t="s">
        <v>814</v>
      </c>
      <c r="T2430" t="s">
        <v>2516</v>
      </c>
      <c r="U2430" t="s">
        <v>991</v>
      </c>
      <c r="V2430" t="s">
        <v>21363</v>
      </c>
      <c r="W2430" t="s">
        <v>2516</v>
      </c>
      <c r="X2430" t="s">
        <v>32640</v>
      </c>
      <c r="Y2430" t="s">
        <v>816</v>
      </c>
      <c r="Z2430">
        <v>1.1100000000000001</v>
      </c>
      <c r="AA2430">
        <v>10</v>
      </c>
      <c r="AB2430">
        <v>558</v>
      </c>
      <c r="AC2430">
        <v>11.7</v>
      </c>
      <c r="AD2430" t="s">
        <v>1246</v>
      </c>
      <c r="AE2430" t="s">
        <v>2516</v>
      </c>
      <c r="AF2430" t="s">
        <v>2516</v>
      </c>
      <c r="AG2430" t="s">
        <v>2516</v>
      </c>
      <c r="AH2430" t="s">
        <v>2516</v>
      </c>
      <c r="AI2430" t="s">
        <v>2516</v>
      </c>
      <c r="AJ2430" t="s">
        <v>32604</v>
      </c>
      <c r="AK2430" t="s">
        <v>32608</v>
      </c>
      <c r="AL2430" t="s">
        <v>32641</v>
      </c>
    </row>
    <row r="2431" spans="1:38" x14ac:dyDescent="0.45">
      <c r="A2431" t="s">
        <v>32642</v>
      </c>
      <c r="B2431" t="s">
        <v>32643</v>
      </c>
      <c r="C2431" t="s">
        <v>7893</v>
      </c>
      <c r="D2431" t="s">
        <v>7894</v>
      </c>
      <c r="E2431" t="s">
        <v>7909</v>
      </c>
      <c r="F2431">
        <v>33.750993000000001</v>
      </c>
      <c r="G2431">
        <v>-111.50809099999999</v>
      </c>
      <c r="H2431">
        <v>1000</v>
      </c>
      <c r="J2431">
        <v>645</v>
      </c>
      <c r="K2431">
        <v>1000</v>
      </c>
      <c r="L2431" t="s">
        <v>813</v>
      </c>
      <c r="M2431" t="s">
        <v>2516</v>
      </c>
      <c r="N2431" t="s">
        <v>2516</v>
      </c>
      <c r="O2431" t="s">
        <v>2516</v>
      </c>
      <c r="P2431" t="s">
        <v>2516</v>
      </c>
      <c r="Q2431" t="s">
        <v>2516</v>
      </c>
      <c r="R2431" s="2">
        <v>45265.375</v>
      </c>
      <c r="S2431" t="s">
        <v>814</v>
      </c>
      <c r="T2431" t="s">
        <v>1917</v>
      </c>
      <c r="U2431" t="s">
        <v>1035</v>
      </c>
      <c r="V2431" t="s">
        <v>32644</v>
      </c>
      <c r="W2431" t="s">
        <v>2516</v>
      </c>
      <c r="X2431" t="s">
        <v>32645</v>
      </c>
      <c r="Y2431" t="s">
        <v>2516</v>
      </c>
      <c r="AD2431" t="s">
        <v>1246</v>
      </c>
      <c r="AE2431" t="s">
        <v>2516</v>
      </c>
      <c r="AF2431" t="s">
        <v>2516</v>
      </c>
      <c r="AG2431" t="s">
        <v>2516</v>
      </c>
      <c r="AH2431" t="s">
        <v>2516</v>
      </c>
      <c r="AI2431" t="s">
        <v>2516</v>
      </c>
      <c r="AJ2431" t="s">
        <v>32604</v>
      </c>
      <c r="AK2431" t="s">
        <v>2516</v>
      </c>
      <c r="AL2431" t="s">
        <v>32646</v>
      </c>
    </row>
    <row r="2432" spans="1:38" x14ac:dyDescent="0.45">
      <c r="A2432" t="s">
        <v>32647</v>
      </c>
      <c r="B2432" t="s">
        <v>32648</v>
      </c>
      <c r="C2432" t="s">
        <v>7893</v>
      </c>
      <c r="D2432" t="s">
        <v>7894</v>
      </c>
      <c r="E2432" t="s">
        <v>7895</v>
      </c>
      <c r="F2432">
        <v>33.751674999999999</v>
      </c>
      <c r="G2432">
        <v>-111.50860299999999</v>
      </c>
      <c r="H2432">
        <v>1</v>
      </c>
      <c r="I2432">
        <v>10</v>
      </c>
      <c r="J2432">
        <v>643</v>
      </c>
      <c r="K2432">
        <v>1</v>
      </c>
      <c r="L2432" t="s">
        <v>813</v>
      </c>
      <c r="M2432" t="s">
        <v>2516</v>
      </c>
      <c r="N2432" t="s">
        <v>2516</v>
      </c>
      <c r="O2432" t="s">
        <v>2516</v>
      </c>
      <c r="P2432" t="s">
        <v>2516</v>
      </c>
      <c r="Q2432" t="s">
        <v>2516</v>
      </c>
      <c r="R2432" s="2">
        <v>45328.365277777775</v>
      </c>
      <c r="S2432" t="s">
        <v>814</v>
      </c>
      <c r="T2432" t="s">
        <v>2516</v>
      </c>
      <c r="U2432" t="s">
        <v>991</v>
      </c>
      <c r="V2432" t="s">
        <v>21371</v>
      </c>
      <c r="W2432" t="s">
        <v>2516</v>
      </c>
      <c r="X2432" t="s">
        <v>32649</v>
      </c>
      <c r="Y2432" t="s">
        <v>816</v>
      </c>
      <c r="Z2432">
        <v>7.28</v>
      </c>
      <c r="AA2432">
        <v>69</v>
      </c>
      <c r="AB2432">
        <v>439.5</v>
      </c>
      <c r="AC2432">
        <v>13</v>
      </c>
      <c r="AD2432" t="s">
        <v>25378</v>
      </c>
      <c r="AE2432" t="s">
        <v>2516</v>
      </c>
      <c r="AF2432" t="s">
        <v>2516</v>
      </c>
      <c r="AG2432" t="s">
        <v>2516</v>
      </c>
      <c r="AH2432" t="s">
        <v>2516</v>
      </c>
      <c r="AI2432" t="s">
        <v>2516</v>
      </c>
      <c r="AJ2432" t="s">
        <v>32604</v>
      </c>
      <c r="AK2432" t="s">
        <v>32564</v>
      </c>
      <c r="AL2432" t="s">
        <v>2516</v>
      </c>
    </row>
    <row r="2433" spans="1:38" x14ac:dyDescent="0.45">
      <c r="A2433" t="s">
        <v>32650</v>
      </c>
      <c r="B2433" t="s">
        <v>32651</v>
      </c>
      <c r="C2433" t="s">
        <v>8109</v>
      </c>
      <c r="D2433" t="s">
        <v>8110</v>
      </c>
      <c r="E2433" t="s">
        <v>8111</v>
      </c>
      <c r="F2433">
        <v>40.783659</v>
      </c>
      <c r="G2433">
        <v>-111.798106</v>
      </c>
      <c r="H2433">
        <v>1</v>
      </c>
      <c r="I2433">
        <v>10</v>
      </c>
      <c r="J2433">
        <v>1690.9</v>
      </c>
      <c r="K2433">
        <v>1</v>
      </c>
      <c r="L2433" t="s">
        <v>813</v>
      </c>
      <c r="M2433" t="s">
        <v>2516</v>
      </c>
      <c r="N2433" t="s">
        <v>2516</v>
      </c>
      <c r="O2433" t="s">
        <v>2516</v>
      </c>
      <c r="P2433" t="s">
        <v>2516</v>
      </c>
      <c r="Q2433" t="s">
        <v>2516</v>
      </c>
      <c r="R2433" s="2">
        <v>42647.461805555555</v>
      </c>
      <c r="S2433" t="s">
        <v>814</v>
      </c>
      <c r="T2433" t="s">
        <v>2516</v>
      </c>
      <c r="U2433" t="s">
        <v>2516</v>
      </c>
      <c r="V2433" t="s">
        <v>21378</v>
      </c>
      <c r="W2433" t="s">
        <v>2516</v>
      </c>
      <c r="X2433" t="s">
        <v>32652</v>
      </c>
      <c r="Y2433" t="s">
        <v>816</v>
      </c>
      <c r="Z2433">
        <v>10.16</v>
      </c>
      <c r="AA2433">
        <v>100</v>
      </c>
      <c r="AB2433">
        <v>644</v>
      </c>
      <c r="AC2433">
        <v>6.4</v>
      </c>
      <c r="AD2433" t="s">
        <v>833</v>
      </c>
      <c r="AE2433" t="s">
        <v>2516</v>
      </c>
      <c r="AF2433" t="s">
        <v>2516</v>
      </c>
      <c r="AG2433" t="s">
        <v>2516</v>
      </c>
      <c r="AH2433" t="s">
        <v>2516</v>
      </c>
      <c r="AI2433" t="s">
        <v>2516</v>
      </c>
      <c r="AJ2433" t="s">
        <v>32653</v>
      </c>
      <c r="AK2433" t="s">
        <v>32654</v>
      </c>
      <c r="AL2433" t="s">
        <v>32655</v>
      </c>
    </row>
    <row r="2434" spans="1:38" x14ac:dyDescent="0.45">
      <c r="A2434" t="s">
        <v>32656</v>
      </c>
      <c r="B2434" t="s">
        <v>32657</v>
      </c>
      <c r="C2434" t="s">
        <v>8109</v>
      </c>
      <c r="D2434" t="s">
        <v>8110</v>
      </c>
      <c r="E2434" t="s">
        <v>8111</v>
      </c>
      <c r="F2434">
        <v>40.783659</v>
      </c>
      <c r="G2434">
        <v>-111.798106</v>
      </c>
      <c r="H2434">
        <v>1</v>
      </c>
      <c r="I2434">
        <v>10</v>
      </c>
      <c r="J2434">
        <v>1690.9</v>
      </c>
      <c r="K2434">
        <v>1</v>
      </c>
      <c r="L2434" t="s">
        <v>813</v>
      </c>
      <c r="M2434" t="s">
        <v>2516</v>
      </c>
      <c r="N2434" t="s">
        <v>2516</v>
      </c>
      <c r="O2434" t="s">
        <v>2516</v>
      </c>
      <c r="P2434" t="s">
        <v>2516</v>
      </c>
      <c r="Q2434" t="s">
        <v>2516</v>
      </c>
      <c r="R2434" s="2">
        <v>42682.425000000003</v>
      </c>
      <c r="S2434" t="s">
        <v>814</v>
      </c>
      <c r="T2434" t="s">
        <v>2516</v>
      </c>
      <c r="U2434" t="s">
        <v>2516</v>
      </c>
      <c r="V2434" t="s">
        <v>21382</v>
      </c>
      <c r="W2434" t="s">
        <v>2516</v>
      </c>
      <c r="X2434" t="s">
        <v>32658</v>
      </c>
      <c r="Y2434" t="s">
        <v>816</v>
      </c>
      <c r="Z2434">
        <v>11.52</v>
      </c>
      <c r="AA2434">
        <v>110</v>
      </c>
      <c r="AB2434">
        <v>650</v>
      </c>
      <c r="AC2434">
        <v>5.8</v>
      </c>
      <c r="AD2434" t="s">
        <v>833</v>
      </c>
      <c r="AE2434" t="s">
        <v>2516</v>
      </c>
      <c r="AF2434" t="s">
        <v>2516</v>
      </c>
      <c r="AG2434" t="s">
        <v>2516</v>
      </c>
      <c r="AH2434" t="s">
        <v>2516</v>
      </c>
      <c r="AI2434" t="s">
        <v>2516</v>
      </c>
      <c r="AJ2434" t="s">
        <v>32653</v>
      </c>
      <c r="AK2434" t="s">
        <v>32659</v>
      </c>
      <c r="AL2434" t="s">
        <v>32660</v>
      </c>
    </row>
    <row r="2435" spans="1:38" x14ac:dyDescent="0.45">
      <c r="A2435" t="s">
        <v>32661</v>
      </c>
      <c r="B2435" t="s">
        <v>32662</v>
      </c>
      <c r="C2435" t="s">
        <v>8109</v>
      </c>
      <c r="D2435" t="s">
        <v>8110</v>
      </c>
      <c r="E2435" t="s">
        <v>8111</v>
      </c>
      <c r="F2435">
        <v>40.783659</v>
      </c>
      <c r="G2435">
        <v>-111.798106</v>
      </c>
      <c r="H2435">
        <v>1</v>
      </c>
      <c r="I2435">
        <v>10</v>
      </c>
      <c r="J2435">
        <v>1690.9</v>
      </c>
      <c r="K2435">
        <v>1</v>
      </c>
      <c r="L2435" t="s">
        <v>813</v>
      </c>
      <c r="M2435" t="s">
        <v>2516</v>
      </c>
      <c r="N2435" t="s">
        <v>2516</v>
      </c>
      <c r="O2435" t="s">
        <v>2516</v>
      </c>
      <c r="P2435" t="s">
        <v>2516</v>
      </c>
      <c r="Q2435" t="s">
        <v>2516</v>
      </c>
      <c r="R2435" s="2">
        <v>42711.410416666666</v>
      </c>
      <c r="S2435" t="s">
        <v>814</v>
      </c>
      <c r="T2435" t="s">
        <v>2516</v>
      </c>
      <c r="U2435" t="s">
        <v>2516</v>
      </c>
      <c r="V2435" t="s">
        <v>21387</v>
      </c>
      <c r="W2435" t="s">
        <v>2516</v>
      </c>
      <c r="X2435" t="s">
        <v>32663</v>
      </c>
      <c r="Y2435" t="s">
        <v>816</v>
      </c>
      <c r="Z2435">
        <v>14.54</v>
      </c>
      <c r="AA2435">
        <v>121</v>
      </c>
      <c r="AB2435">
        <v>661</v>
      </c>
      <c r="AC2435">
        <v>0.5</v>
      </c>
      <c r="AD2435" t="s">
        <v>833</v>
      </c>
      <c r="AE2435" t="s">
        <v>2516</v>
      </c>
      <c r="AF2435" t="s">
        <v>2516</v>
      </c>
      <c r="AG2435" t="s">
        <v>2516</v>
      </c>
      <c r="AH2435" t="s">
        <v>2516</v>
      </c>
      <c r="AI2435" t="s">
        <v>2516</v>
      </c>
      <c r="AJ2435" t="s">
        <v>32653</v>
      </c>
      <c r="AK2435" t="s">
        <v>32664</v>
      </c>
      <c r="AL2435" t="s">
        <v>32665</v>
      </c>
    </row>
    <row r="2436" spans="1:38" x14ac:dyDescent="0.45">
      <c r="A2436" t="s">
        <v>32666</v>
      </c>
      <c r="B2436" t="s">
        <v>32667</v>
      </c>
      <c r="C2436" t="s">
        <v>8109</v>
      </c>
      <c r="D2436" t="s">
        <v>8110</v>
      </c>
      <c r="E2436" t="s">
        <v>8111</v>
      </c>
      <c r="F2436">
        <v>40.783659</v>
      </c>
      <c r="G2436">
        <v>-111.798106</v>
      </c>
      <c r="H2436">
        <v>1</v>
      </c>
      <c r="I2436">
        <v>10</v>
      </c>
      <c r="J2436">
        <v>1690.9</v>
      </c>
      <c r="K2436">
        <v>1</v>
      </c>
      <c r="L2436" t="s">
        <v>813</v>
      </c>
      <c r="M2436" t="s">
        <v>2516</v>
      </c>
      <c r="N2436" t="s">
        <v>2516</v>
      </c>
      <c r="O2436" t="s">
        <v>2516</v>
      </c>
      <c r="P2436" t="s">
        <v>2516</v>
      </c>
      <c r="Q2436" t="s">
        <v>2516</v>
      </c>
      <c r="R2436" s="2">
        <v>42745.496527777781</v>
      </c>
      <c r="S2436" t="s">
        <v>814</v>
      </c>
      <c r="T2436" t="s">
        <v>2516</v>
      </c>
      <c r="U2436" t="s">
        <v>2516</v>
      </c>
      <c r="V2436" t="s">
        <v>21391</v>
      </c>
      <c r="W2436" t="s">
        <v>2516</v>
      </c>
      <c r="X2436" t="s">
        <v>32668</v>
      </c>
      <c r="Y2436" t="s">
        <v>816</v>
      </c>
      <c r="Z2436">
        <v>34.51</v>
      </c>
      <c r="AA2436">
        <v>306</v>
      </c>
      <c r="AB2436">
        <v>475</v>
      </c>
      <c r="AC2436">
        <v>2.2000000000000002</v>
      </c>
      <c r="AD2436" t="s">
        <v>833</v>
      </c>
      <c r="AE2436" t="s">
        <v>2516</v>
      </c>
      <c r="AF2436" t="s">
        <v>2516</v>
      </c>
      <c r="AG2436" t="s">
        <v>2516</v>
      </c>
      <c r="AH2436" t="s">
        <v>2516</v>
      </c>
      <c r="AI2436" t="s">
        <v>2516</v>
      </c>
      <c r="AJ2436" t="s">
        <v>32653</v>
      </c>
      <c r="AK2436" t="s">
        <v>32669</v>
      </c>
      <c r="AL2436" t="s">
        <v>2516</v>
      </c>
    </row>
    <row r="2437" spans="1:38" x14ac:dyDescent="0.45">
      <c r="A2437" t="s">
        <v>32670</v>
      </c>
      <c r="B2437" t="s">
        <v>32671</v>
      </c>
      <c r="C2437" t="s">
        <v>8109</v>
      </c>
      <c r="D2437" t="s">
        <v>8110</v>
      </c>
      <c r="E2437" t="s">
        <v>8111</v>
      </c>
      <c r="F2437">
        <v>40.783659</v>
      </c>
      <c r="G2437">
        <v>-111.798106</v>
      </c>
      <c r="H2437">
        <v>1</v>
      </c>
      <c r="I2437">
        <v>10</v>
      </c>
      <c r="J2437">
        <v>1690.9</v>
      </c>
      <c r="K2437">
        <v>1</v>
      </c>
      <c r="L2437" t="s">
        <v>813</v>
      </c>
      <c r="M2437" t="s">
        <v>2516</v>
      </c>
      <c r="N2437" t="s">
        <v>2516</v>
      </c>
      <c r="O2437" t="s">
        <v>2516</v>
      </c>
      <c r="P2437" t="s">
        <v>2516</v>
      </c>
      <c r="Q2437" t="s">
        <v>2516</v>
      </c>
      <c r="R2437" s="2">
        <v>42773.556250000001</v>
      </c>
      <c r="S2437" t="s">
        <v>814</v>
      </c>
      <c r="T2437" t="s">
        <v>2516</v>
      </c>
      <c r="U2437" t="s">
        <v>2516</v>
      </c>
      <c r="V2437" t="s">
        <v>21395</v>
      </c>
      <c r="W2437" t="s">
        <v>2516</v>
      </c>
      <c r="X2437" t="s">
        <v>32672</v>
      </c>
      <c r="Y2437" t="s">
        <v>816</v>
      </c>
      <c r="Z2437">
        <v>18.079999999999998</v>
      </c>
      <c r="AA2437">
        <v>140</v>
      </c>
      <c r="AB2437">
        <v>550</v>
      </c>
      <c r="AC2437">
        <v>3.3</v>
      </c>
      <c r="AD2437" t="s">
        <v>833</v>
      </c>
      <c r="AE2437" t="s">
        <v>2516</v>
      </c>
      <c r="AF2437" t="s">
        <v>2516</v>
      </c>
      <c r="AG2437" t="s">
        <v>2516</v>
      </c>
      <c r="AH2437" t="s">
        <v>2516</v>
      </c>
      <c r="AI2437" t="s">
        <v>2516</v>
      </c>
      <c r="AJ2437" t="s">
        <v>32653</v>
      </c>
      <c r="AK2437" t="s">
        <v>32664</v>
      </c>
      <c r="AL2437" t="s">
        <v>2516</v>
      </c>
    </row>
    <row r="2438" spans="1:38" x14ac:dyDescent="0.45">
      <c r="A2438" t="s">
        <v>32673</v>
      </c>
      <c r="B2438" t="s">
        <v>32674</v>
      </c>
      <c r="C2438" t="s">
        <v>8109</v>
      </c>
      <c r="D2438" t="s">
        <v>8110</v>
      </c>
      <c r="E2438" t="s">
        <v>8111</v>
      </c>
      <c r="F2438">
        <v>40.783659</v>
      </c>
      <c r="G2438">
        <v>-111.798106</v>
      </c>
      <c r="H2438">
        <v>1</v>
      </c>
      <c r="I2438">
        <v>10</v>
      </c>
      <c r="J2438">
        <v>1690.9</v>
      </c>
      <c r="K2438">
        <v>1</v>
      </c>
      <c r="L2438" t="s">
        <v>813</v>
      </c>
      <c r="M2438" t="s">
        <v>2516</v>
      </c>
      <c r="N2438" t="s">
        <v>2516</v>
      </c>
      <c r="O2438" t="s">
        <v>2516</v>
      </c>
      <c r="P2438" t="s">
        <v>2516</v>
      </c>
      <c r="Q2438" t="s">
        <v>2516</v>
      </c>
      <c r="R2438" s="2">
        <v>42815.412499999999</v>
      </c>
      <c r="S2438" t="s">
        <v>814</v>
      </c>
      <c r="T2438" t="s">
        <v>2516</v>
      </c>
      <c r="U2438" t="s">
        <v>2516</v>
      </c>
      <c r="V2438" t="s">
        <v>21399</v>
      </c>
      <c r="W2438" t="s">
        <v>2516</v>
      </c>
      <c r="X2438" t="s">
        <v>32675</v>
      </c>
      <c r="Y2438" t="s">
        <v>816</v>
      </c>
      <c r="Z2438">
        <v>15.27</v>
      </c>
      <c r="AA2438">
        <v>141</v>
      </c>
      <c r="AB2438">
        <v>467</v>
      </c>
      <c r="AC2438">
        <v>5.7</v>
      </c>
      <c r="AD2438" t="s">
        <v>895</v>
      </c>
      <c r="AE2438" t="s">
        <v>2516</v>
      </c>
      <c r="AF2438" t="s">
        <v>2516</v>
      </c>
      <c r="AG2438" t="s">
        <v>2516</v>
      </c>
      <c r="AH2438" t="s">
        <v>2516</v>
      </c>
      <c r="AI2438" t="s">
        <v>2516</v>
      </c>
      <c r="AJ2438" t="s">
        <v>32653</v>
      </c>
      <c r="AK2438" t="s">
        <v>32676</v>
      </c>
      <c r="AL2438" t="s">
        <v>32677</v>
      </c>
    </row>
    <row r="2439" spans="1:38" x14ac:dyDescent="0.45">
      <c r="A2439" t="s">
        <v>32678</v>
      </c>
      <c r="B2439" t="s">
        <v>32679</v>
      </c>
      <c r="C2439" t="s">
        <v>8109</v>
      </c>
      <c r="D2439" t="s">
        <v>8110</v>
      </c>
      <c r="E2439" t="s">
        <v>8111</v>
      </c>
      <c r="F2439">
        <v>40.783659</v>
      </c>
      <c r="G2439">
        <v>-111.798106</v>
      </c>
      <c r="H2439">
        <v>1</v>
      </c>
      <c r="I2439">
        <v>10</v>
      </c>
      <c r="J2439">
        <v>1690.9</v>
      </c>
      <c r="K2439">
        <v>1</v>
      </c>
      <c r="L2439" t="s">
        <v>813</v>
      </c>
      <c r="M2439" t="s">
        <v>2516</v>
      </c>
      <c r="N2439" t="s">
        <v>2516</v>
      </c>
      <c r="O2439" t="s">
        <v>2516</v>
      </c>
      <c r="P2439" t="s">
        <v>2516</v>
      </c>
      <c r="Q2439" t="s">
        <v>2516</v>
      </c>
      <c r="R2439" s="2">
        <v>42829.435416666667</v>
      </c>
      <c r="S2439" t="s">
        <v>814</v>
      </c>
      <c r="T2439" t="s">
        <v>2516</v>
      </c>
      <c r="U2439" t="s">
        <v>2516</v>
      </c>
      <c r="V2439" t="s">
        <v>21403</v>
      </c>
      <c r="W2439" t="s">
        <v>2516</v>
      </c>
      <c r="X2439" t="s">
        <v>32680</v>
      </c>
      <c r="Y2439" t="s">
        <v>816</v>
      </c>
      <c r="Z2439">
        <v>19.13</v>
      </c>
      <c r="AA2439">
        <v>140</v>
      </c>
      <c r="AB2439">
        <v>307.3</v>
      </c>
      <c r="AC2439">
        <v>4.2</v>
      </c>
      <c r="AD2439" t="s">
        <v>895</v>
      </c>
      <c r="AE2439" t="s">
        <v>2516</v>
      </c>
      <c r="AF2439" t="s">
        <v>2516</v>
      </c>
      <c r="AG2439" t="s">
        <v>2516</v>
      </c>
      <c r="AH2439" t="s">
        <v>2516</v>
      </c>
      <c r="AI2439" t="s">
        <v>2516</v>
      </c>
      <c r="AJ2439" t="s">
        <v>32653</v>
      </c>
      <c r="AK2439" t="s">
        <v>32681</v>
      </c>
      <c r="AL2439" t="s">
        <v>32682</v>
      </c>
    </row>
    <row r="2440" spans="1:38" x14ac:dyDescent="0.45">
      <c r="A2440" t="s">
        <v>32683</v>
      </c>
      <c r="B2440" t="s">
        <v>32684</v>
      </c>
      <c r="C2440" t="s">
        <v>8109</v>
      </c>
      <c r="D2440" t="s">
        <v>8110</v>
      </c>
      <c r="E2440" t="s">
        <v>8111</v>
      </c>
      <c r="F2440">
        <v>40.783659</v>
      </c>
      <c r="G2440">
        <v>-111.798106</v>
      </c>
      <c r="H2440">
        <v>1</v>
      </c>
      <c r="I2440">
        <v>10</v>
      </c>
      <c r="J2440">
        <v>1690.9</v>
      </c>
      <c r="K2440">
        <v>1</v>
      </c>
      <c r="L2440" t="s">
        <v>813</v>
      </c>
      <c r="M2440" t="s">
        <v>2516</v>
      </c>
      <c r="N2440" t="s">
        <v>2516</v>
      </c>
      <c r="O2440" t="s">
        <v>2516</v>
      </c>
      <c r="P2440" t="s">
        <v>2516</v>
      </c>
      <c r="Q2440" t="s">
        <v>2516</v>
      </c>
      <c r="R2440" s="2">
        <v>42857.439583333333</v>
      </c>
      <c r="S2440" t="s">
        <v>814</v>
      </c>
      <c r="T2440" t="s">
        <v>2516</v>
      </c>
      <c r="U2440" t="s">
        <v>2516</v>
      </c>
      <c r="V2440" t="s">
        <v>21407</v>
      </c>
      <c r="W2440" t="s">
        <v>2516</v>
      </c>
      <c r="X2440" t="s">
        <v>32685</v>
      </c>
      <c r="Y2440" t="s">
        <v>2516</v>
      </c>
      <c r="Z2440">
        <v>10.36</v>
      </c>
      <c r="AA2440">
        <v>103</v>
      </c>
      <c r="AB2440">
        <v>503</v>
      </c>
      <c r="AC2440">
        <v>7</v>
      </c>
      <c r="AD2440" t="s">
        <v>895</v>
      </c>
      <c r="AE2440" t="s">
        <v>2516</v>
      </c>
      <c r="AF2440" t="s">
        <v>2516</v>
      </c>
      <c r="AG2440" t="s">
        <v>2516</v>
      </c>
      <c r="AH2440" t="s">
        <v>2516</v>
      </c>
      <c r="AI2440" t="s">
        <v>2516</v>
      </c>
      <c r="AJ2440" t="s">
        <v>32686</v>
      </c>
      <c r="AK2440" t="s">
        <v>32687</v>
      </c>
      <c r="AL2440" t="s">
        <v>2516</v>
      </c>
    </row>
    <row r="2441" spans="1:38" x14ac:dyDescent="0.45">
      <c r="A2441" t="s">
        <v>32688</v>
      </c>
      <c r="B2441" t="s">
        <v>32689</v>
      </c>
      <c r="C2441" t="s">
        <v>8109</v>
      </c>
      <c r="D2441" t="s">
        <v>8110</v>
      </c>
      <c r="E2441" t="s">
        <v>8111</v>
      </c>
      <c r="F2441">
        <v>40.783659</v>
      </c>
      <c r="G2441">
        <v>-111.798106</v>
      </c>
      <c r="H2441">
        <v>1</v>
      </c>
      <c r="I2441">
        <v>10</v>
      </c>
      <c r="J2441">
        <v>1690.9</v>
      </c>
      <c r="K2441">
        <v>1</v>
      </c>
      <c r="L2441" t="s">
        <v>813</v>
      </c>
      <c r="M2441" t="s">
        <v>2516</v>
      </c>
      <c r="N2441" t="s">
        <v>2516</v>
      </c>
      <c r="O2441" t="s">
        <v>2516</v>
      </c>
      <c r="P2441" t="s">
        <v>2516</v>
      </c>
      <c r="Q2441" t="s">
        <v>2516</v>
      </c>
      <c r="R2441" s="2">
        <v>42892.343055555553</v>
      </c>
      <c r="S2441" t="s">
        <v>814</v>
      </c>
      <c r="T2441" t="s">
        <v>2516</v>
      </c>
      <c r="U2441" t="s">
        <v>2516</v>
      </c>
      <c r="V2441" t="s">
        <v>21412</v>
      </c>
      <c r="W2441" t="s">
        <v>2516</v>
      </c>
      <c r="X2441" t="s">
        <v>32690</v>
      </c>
      <c r="Y2441" t="s">
        <v>816</v>
      </c>
      <c r="Z2441">
        <v>10.06</v>
      </c>
      <c r="AA2441">
        <v>108</v>
      </c>
      <c r="AB2441">
        <v>576</v>
      </c>
      <c r="AC2441">
        <v>9.6999999999999993</v>
      </c>
      <c r="AD2441" t="s">
        <v>895</v>
      </c>
      <c r="AE2441" t="s">
        <v>2516</v>
      </c>
      <c r="AF2441" t="s">
        <v>2516</v>
      </c>
      <c r="AG2441" t="s">
        <v>2516</v>
      </c>
      <c r="AH2441" t="s">
        <v>2516</v>
      </c>
      <c r="AI2441" t="s">
        <v>2516</v>
      </c>
      <c r="AJ2441" t="s">
        <v>32691</v>
      </c>
      <c r="AK2441" t="s">
        <v>32687</v>
      </c>
      <c r="AL2441" t="s">
        <v>2516</v>
      </c>
    </row>
    <row r="2442" spans="1:38" x14ac:dyDescent="0.45">
      <c r="A2442" t="s">
        <v>32692</v>
      </c>
      <c r="B2442" t="s">
        <v>32693</v>
      </c>
      <c r="C2442" t="s">
        <v>8109</v>
      </c>
      <c r="D2442" t="s">
        <v>8110</v>
      </c>
      <c r="E2442" t="s">
        <v>8111</v>
      </c>
      <c r="F2442">
        <v>40.783659</v>
      </c>
      <c r="G2442">
        <v>-111.798106</v>
      </c>
      <c r="H2442">
        <v>1</v>
      </c>
      <c r="I2442">
        <v>10</v>
      </c>
      <c r="J2442">
        <v>1690.9</v>
      </c>
      <c r="K2442">
        <v>1</v>
      </c>
      <c r="L2442" t="s">
        <v>813</v>
      </c>
      <c r="M2442" t="s">
        <v>2516</v>
      </c>
      <c r="N2442" t="s">
        <v>2516</v>
      </c>
      <c r="O2442" t="s">
        <v>2516</v>
      </c>
      <c r="P2442" t="s">
        <v>2516</v>
      </c>
      <c r="Q2442" t="s">
        <v>2516</v>
      </c>
      <c r="R2442" s="2">
        <v>42927.427083333336</v>
      </c>
      <c r="S2442" t="s">
        <v>814</v>
      </c>
      <c r="T2442" t="s">
        <v>2516</v>
      </c>
      <c r="U2442" t="s">
        <v>2516</v>
      </c>
      <c r="V2442" t="s">
        <v>21417</v>
      </c>
      <c r="W2442" t="s">
        <v>2516</v>
      </c>
      <c r="X2442" t="s">
        <v>32694</v>
      </c>
      <c r="Y2442" t="s">
        <v>816</v>
      </c>
      <c r="Z2442">
        <v>12.53</v>
      </c>
      <c r="AA2442">
        <v>124</v>
      </c>
      <c r="AB2442">
        <v>575</v>
      </c>
      <c r="AC2442">
        <v>12.1</v>
      </c>
      <c r="AD2442" t="s">
        <v>895</v>
      </c>
      <c r="AE2442" t="s">
        <v>2516</v>
      </c>
      <c r="AF2442" t="s">
        <v>2516</v>
      </c>
      <c r="AG2442" t="s">
        <v>2516</v>
      </c>
      <c r="AH2442" t="s">
        <v>2516</v>
      </c>
      <c r="AI2442" t="s">
        <v>2516</v>
      </c>
      <c r="AJ2442" t="s">
        <v>32695</v>
      </c>
      <c r="AK2442" t="s">
        <v>32695</v>
      </c>
      <c r="AL2442" t="s">
        <v>32696</v>
      </c>
    </row>
    <row r="2443" spans="1:38" x14ac:dyDescent="0.45">
      <c r="A2443" t="s">
        <v>32697</v>
      </c>
      <c r="B2443" t="s">
        <v>32698</v>
      </c>
      <c r="C2443" t="s">
        <v>8109</v>
      </c>
      <c r="D2443" t="s">
        <v>8110</v>
      </c>
      <c r="E2443" t="s">
        <v>8111</v>
      </c>
      <c r="F2443">
        <v>40.783659</v>
      </c>
      <c r="G2443">
        <v>-111.798106</v>
      </c>
      <c r="H2443">
        <v>1</v>
      </c>
      <c r="I2443">
        <v>10</v>
      </c>
      <c r="J2443">
        <v>1690.9</v>
      </c>
      <c r="K2443">
        <v>1</v>
      </c>
      <c r="L2443" t="s">
        <v>813</v>
      </c>
      <c r="M2443" t="s">
        <v>2516</v>
      </c>
      <c r="N2443" t="s">
        <v>2516</v>
      </c>
      <c r="O2443" t="s">
        <v>2516</v>
      </c>
      <c r="P2443" t="s">
        <v>2516</v>
      </c>
      <c r="Q2443" t="s">
        <v>2516</v>
      </c>
      <c r="R2443" s="2">
        <v>42948.538888888892</v>
      </c>
      <c r="S2443" t="s">
        <v>814</v>
      </c>
      <c r="T2443" t="s">
        <v>2516</v>
      </c>
      <c r="U2443" t="s">
        <v>2516</v>
      </c>
      <c r="V2443" t="s">
        <v>21422</v>
      </c>
      <c r="W2443" t="s">
        <v>2516</v>
      </c>
      <c r="X2443" t="s">
        <v>32699</v>
      </c>
      <c r="Y2443" t="s">
        <v>816</v>
      </c>
      <c r="Z2443">
        <v>11.64</v>
      </c>
      <c r="AA2443">
        <v>133</v>
      </c>
      <c r="AB2443">
        <v>572</v>
      </c>
      <c r="AC2443">
        <v>14</v>
      </c>
      <c r="AD2443" t="s">
        <v>895</v>
      </c>
      <c r="AE2443" t="s">
        <v>2516</v>
      </c>
      <c r="AF2443" t="s">
        <v>2516</v>
      </c>
      <c r="AG2443" t="s">
        <v>2516</v>
      </c>
      <c r="AH2443" t="s">
        <v>2516</v>
      </c>
      <c r="AI2443" t="s">
        <v>2516</v>
      </c>
      <c r="AJ2443" t="s">
        <v>32691</v>
      </c>
      <c r="AK2443" t="s">
        <v>32700</v>
      </c>
      <c r="AL2443" t="s">
        <v>2516</v>
      </c>
    </row>
    <row r="2444" spans="1:38" x14ac:dyDescent="0.45">
      <c r="A2444" t="s">
        <v>32701</v>
      </c>
      <c r="B2444" t="s">
        <v>32702</v>
      </c>
      <c r="C2444" t="s">
        <v>8109</v>
      </c>
      <c r="D2444" t="s">
        <v>8110</v>
      </c>
      <c r="E2444" t="s">
        <v>8111</v>
      </c>
      <c r="F2444">
        <v>40.783659</v>
      </c>
      <c r="G2444">
        <v>-111.798106</v>
      </c>
      <c r="H2444">
        <v>1</v>
      </c>
      <c r="I2444">
        <v>10</v>
      </c>
      <c r="J2444">
        <v>1690.9</v>
      </c>
      <c r="K2444">
        <v>1</v>
      </c>
      <c r="L2444" t="s">
        <v>813</v>
      </c>
      <c r="M2444" t="s">
        <v>2516</v>
      </c>
      <c r="N2444" t="s">
        <v>2516</v>
      </c>
      <c r="O2444" t="s">
        <v>2516</v>
      </c>
      <c r="P2444" t="s">
        <v>2516</v>
      </c>
      <c r="Q2444" t="s">
        <v>2516</v>
      </c>
      <c r="R2444" s="2">
        <v>42983.427083333336</v>
      </c>
      <c r="S2444" t="s">
        <v>814</v>
      </c>
      <c r="T2444" t="s">
        <v>2516</v>
      </c>
      <c r="U2444" t="s">
        <v>2516</v>
      </c>
      <c r="V2444" t="s">
        <v>21427</v>
      </c>
      <c r="W2444" t="s">
        <v>2516</v>
      </c>
      <c r="X2444" t="s">
        <v>32703</v>
      </c>
      <c r="Y2444" t="s">
        <v>816</v>
      </c>
      <c r="Z2444">
        <v>13.21</v>
      </c>
      <c r="AA2444">
        <v>149</v>
      </c>
      <c r="AB2444">
        <v>579</v>
      </c>
      <c r="AC2444">
        <v>12.5</v>
      </c>
      <c r="AD2444" t="s">
        <v>895</v>
      </c>
      <c r="AE2444" t="s">
        <v>2516</v>
      </c>
      <c r="AF2444" t="s">
        <v>2516</v>
      </c>
      <c r="AG2444" t="s">
        <v>2516</v>
      </c>
      <c r="AH2444" t="s">
        <v>2516</v>
      </c>
      <c r="AI2444" t="s">
        <v>2516</v>
      </c>
      <c r="AJ2444" t="s">
        <v>32704</v>
      </c>
      <c r="AK2444" t="s">
        <v>32686</v>
      </c>
      <c r="AL2444" t="s">
        <v>2516</v>
      </c>
    </row>
    <row r="2445" spans="1:38" x14ac:dyDescent="0.45">
      <c r="A2445" t="s">
        <v>32705</v>
      </c>
      <c r="B2445" t="s">
        <v>32706</v>
      </c>
      <c r="C2445" t="s">
        <v>8109</v>
      </c>
      <c r="D2445" t="s">
        <v>8110</v>
      </c>
      <c r="E2445" t="s">
        <v>8111</v>
      </c>
      <c r="F2445">
        <v>40.783659</v>
      </c>
      <c r="G2445">
        <v>-111.798106</v>
      </c>
      <c r="H2445">
        <v>1</v>
      </c>
      <c r="I2445">
        <v>10</v>
      </c>
      <c r="J2445">
        <v>1690.9</v>
      </c>
      <c r="K2445">
        <v>1</v>
      </c>
      <c r="L2445" t="s">
        <v>813</v>
      </c>
      <c r="M2445" t="s">
        <v>2516</v>
      </c>
      <c r="N2445" t="s">
        <v>2516</v>
      </c>
      <c r="O2445" t="s">
        <v>2516</v>
      </c>
      <c r="P2445" t="s">
        <v>2516</v>
      </c>
      <c r="Q2445" t="s">
        <v>2516</v>
      </c>
      <c r="R2445" s="2">
        <v>43011.365277777775</v>
      </c>
      <c r="S2445" t="s">
        <v>814</v>
      </c>
      <c r="T2445" t="s">
        <v>2516</v>
      </c>
      <c r="U2445" t="s">
        <v>2516</v>
      </c>
      <c r="V2445" t="s">
        <v>21432</v>
      </c>
      <c r="W2445" t="s">
        <v>2516</v>
      </c>
      <c r="X2445" t="s">
        <v>32707</v>
      </c>
      <c r="Y2445" t="s">
        <v>816</v>
      </c>
      <c r="Z2445">
        <v>10.65</v>
      </c>
      <c r="AA2445">
        <v>100</v>
      </c>
      <c r="AB2445">
        <v>650</v>
      </c>
      <c r="AC2445">
        <v>4.7</v>
      </c>
      <c r="AD2445" t="s">
        <v>895</v>
      </c>
      <c r="AE2445" t="s">
        <v>2516</v>
      </c>
      <c r="AF2445" t="s">
        <v>2516</v>
      </c>
      <c r="AG2445" t="s">
        <v>2516</v>
      </c>
      <c r="AH2445" t="s">
        <v>2516</v>
      </c>
      <c r="AI2445" t="s">
        <v>2516</v>
      </c>
      <c r="AJ2445" t="s">
        <v>32686</v>
      </c>
      <c r="AK2445" t="s">
        <v>32686</v>
      </c>
      <c r="AL2445" t="s">
        <v>2516</v>
      </c>
    </row>
    <row r="2446" spans="1:38" x14ac:dyDescent="0.45">
      <c r="A2446" t="s">
        <v>32708</v>
      </c>
      <c r="B2446" t="s">
        <v>32709</v>
      </c>
      <c r="C2446" t="s">
        <v>8109</v>
      </c>
      <c r="D2446" t="s">
        <v>8110</v>
      </c>
      <c r="E2446" t="s">
        <v>8111</v>
      </c>
      <c r="F2446">
        <v>40.783659</v>
      </c>
      <c r="G2446">
        <v>-111.798106</v>
      </c>
      <c r="H2446">
        <v>1</v>
      </c>
      <c r="I2446">
        <v>10</v>
      </c>
      <c r="J2446">
        <v>1690.9</v>
      </c>
      <c r="K2446">
        <v>1</v>
      </c>
      <c r="L2446" t="s">
        <v>813</v>
      </c>
      <c r="M2446" t="s">
        <v>2516</v>
      </c>
      <c r="N2446" t="s">
        <v>2516</v>
      </c>
      <c r="O2446" t="s">
        <v>2516</v>
      </c>
      <c r="P2446" t="s">
        <v>2516</v>
      </c>
      <c r="Q2446" t="s">
        <v>2516</v>
      </c>
      <c r="R2446" s="2">
        <v>43047.393055555556</v>
      </c>
      <c r="S2446" t="s">
        <v>814</v>
      </c>
      <c r="T2446" t="s">
        <v>2516</v>
      </c>
      <c r="U2446" t="s">
        <v>2516</v>
      </c>
      <c r="V2446" t="s">
        <v>21437</v>
      </c>
      <c r="W2446" t="s">
        <v>2516</v>
      </c>
      <c r="X2446" t="s">
        <v>32710</v>
      </c>
      <c r="Y2446" t="s">
        <v>816</v>
      </c>
      <c r="Z2446">
        <v>12.18</v>
      </c>
      <c r="AA2446">
        <v>103</v>
      </c>
      <c r="AB2446">
        <v>691</v>
      </c>
      <c r="AC2446">
        <v>0.9</v>
      </c>
      <c r="AD2446" t="s">
        <v>895</v>
      </c>
      <c r="AE2446" t="s">
        <v>2516</v>
      </c>
      <c r="AF2446" t="s">
        <v>2516</v>
      </c>
      <c r="AG2446" t="s">
        <v>2516</v>
      </c>
      <c r="AH2446" t="s">
        <v>2516</v>
      </c>
      <c r="AI2446" t="s">
        <v>2516</v>
      </c>
      <c r="AJ2446" t="s">
        <v>32687</v>
      </c>
      <c r="AK2446" t="s">
        <v>32686</v>
      </c>
      <c r="AL2446" t="s">
        <v>2516</v>
      </c>
    </row>
    <row r="2447" spans="1:38" x14ac:dyDescent="0.45">
      <c r="A2447" t="s">
        <v>32711</v>
      </c>
      <c r="B2447" t="s">
        <v>32712</v>
      </c>
      <c r="C2447" t="s">
        <v>8109</v>
      </c>
      <c r="D2447" t="s">
        <v>8110</v>
      </c>
      <c r="E2447" t="s">
        <v>8111</v>
      </c>
      <c r="F2447">
        <v>40.783659</v>
      </c>
      <c r="G2447">
        <v>-111.798106</v>
      </c>
      <c r="H2447">
        <v>1</v>
      </c>
      <c r="I2447">
        <v>10</v>
      </c>
      <c r="J2447">
        <v>1690.9</v>
      </c>
      <c r="K2447">
        <v>1</v>
      </c>
      <c r="L2447" t="s">
        <v>813</v>
      </c>
      <c r="M2447" t="s">
        <v>2516</v>
      </c>
      <c r="N2447" t="s">
        <v>2516</v>
      </c>
      <c r="O2447" t="s">
        <v>2516</v>
      </c>
      <c r="P2447" t="s">
        <v>2516</v>
      </c>
      <c r="Q2447" t="s">
        <v>2516</v>
      </c>
      <c r="R2447" s="2">
        <v>43074.386111111111</v>
      </c>
      <c r="S2447" t="s">
        <v>814</v>
      </c>
      <c r="T2447" t="s">
        <v>2516</v>
      </c>
      <c r="U2447" t="s">
        <v>2516</v>
      </c>
      <c r="V2447" t="s">
        <v>21442</v>
      </c>
      <c r="W2447" t="s">
        <v>2516</v>
      </c>
      <c r="X2447" t="s">
        <v>32713</v>
      </c>
      <c r="Y2447" t="s">
        <v>816</v>
      </c>
      <c r="Z2447">
        <v>11.48</v>
      </c>
      <c r="AA2447">
        <v>94</v>
      </c>
      <c r="AB2447">
        <v>720</v>
      </c>
      <c r="AC2447">
        <v>0.1</v>
      </c>
      <c r="AD2447" t="s">
        <v>895</v>
      </c>
      <c r="AE2447" t="s">
        <v>2516</v>
      </c>
      <c r="AF2447" t="s">
        <v>2516</v>
      </c>
      <c r="AG2447" t="s">
        <v>2516</v>
      </c>
      <c r="AH2447" t="s">
        <v>2516</v>
      </c>
      <c r="AI2447" t="s">
        <v>2516</v>
      </c>
      <c r="AJ2447" t="s">
        <v>32691</v>
      </c>
      <c r="AK2447" t="s">
        <v>32691</v>
      </c>
      <c r="AL2447" t="s">
        <v>2516</v>
      </c>
    </row>
    <row r="2448" spans="1:38" x14ac:dyDescent="0.45">
      <c r="A2448" t="s">
        <v>32714</v>
      </c>
      <c r="B2448" t="s">
        <v>32715</v>
      </c>
      <c r="C2448" t="s">
        <v>8109</v>
      </c>
      <c r="D2448" t="s">
        <v>8110</v>
      </c>
      <c r="E2448" t="s">
        <v>8111</v>
      </c>
      <c r="F2448">
        <v>40.783659</v>
      </c>
      <c r="G2448">
        <v>-111.798106</v>
      </c>
      <c r="H2448">
        <v>1</v>
      </c>
      <c r="I2448">
        <v>10</v>
      </c>
      <c r="J2448">
        <v>1690.9</v>
      </c>
      <c r="K2448">
        <v>1</v>
      </c>
      <c r="L2448" t="s">
        <v>813</v>
      </c>
      <c r="M2448" t="s">
        <v>2516</v>
      </c>
      <c r="N2448" t="s">
        <v>2516</v>
      </c>
      <c r="O2448" t="s">
        <v>2516</v>
      </c>
      <c r="P2448" t="s">
        <v>2516</v>
      </c>
      <c r="Q2448" t="s">
        <v>2516</v>
      </c>
      <c r="R2448" s="2">
        <v>43102.456944444442</v>
      </c>
      <c r="S2448" t="s">
        <v>814</v>
      </c>
      <c r="T2448" t="s">
        <v>2516</v>
      </c>
      <c r="U2448" t="s">
        <v>2516</v>
      </c>
      <c r="V2448" t="s">
        <v>21447</v>
      </c>
      <c r="W2448" t="s">
        <v>2516</v>
      </c>
      <c r="X2448" t="s">
        <v>32716</v>
      </c>
      <c r="Y2448" t="s">
        <v>816</v>
      </c>
      <c r="Z2448">
        <v>12.44</v>
      </c>
      <c r="AA2448">
        <v>102</v>
      </c>
      <c r="AB2448">
        <v>702</v>
      </c>
      <c r="AC2448">
        <v>0.1</v>
      </c>
      <c r="AD2448" t="s">
        <v>895</v>
      </c>
      <c r="AE2448" t="s">
        <v>2516</v>
      </c>
      <c r="AF2448" t="s">
        <v>2516</v>
      </c>
      <c r="AG2448" t="s">
        <v>2516</v>
      </c>
      <c r="AH2448" t="s">
        <v>2516</v>
      </c>
      <c r="AI2448" t="s">
        <v>2516</v>
      </c>
      <c r="AJ2448" t="s">
        <v>32691</v>
      </c>
      <c r="AK2448" t="s">
        <v>32687</v>
      </c>
      <c r="AL2448" t="s">
        <v>2516</v>
      </c>
    </row>
    <row r="2449" spans="1:38" x14ac:dyDescent="0.45">
      <c r="A2449" t="s">
        <v>32717</v>
      </c>
      <c r="B2449" t="s">
        <v>32718</v>
      </c>
      <c r="C2449" t="s">
        <v>8109</v>
      </c>
      <c r="D2449" t="s">
        <v>8110</v>
      </c>
      <c r="E2449" t="s">
        <v>8111</v>
      </c>
      <c r="F2449">
        <v>40.783659</v>
      </c>
      <c r="G2449">
        <v>-111.798106</v>
      </c>
      <c r="H2449">
        <v>1</v>
      </c>
      <c r="I2449">
        <v>10</v>
      </c>
      <c r="J2449">
        <v>1690.9</v>
      </c>
      <c r="K2449">
        <v>1</v>
      </c>
      <c r="L2449" t="s">
        <v>813</v>
      </c>
      <c r="M2449" t="s">
        <v>2516</v>
      </c>
      <c r="N2449" t="s">
        <v>2516</v>
      </c>
      <c r="O2449" t="s">
        <v>2516</v>
      </c>
      <c r="P2449" t="s">
        <v>2516</v>
      </c>
      <c r="Q2449" t="s">
        <v>2516</v>
      </c>
      <c r="R2449" s="2">
        <v>43137.369444444441</v>
      </c>
      <c r="S2449" t="s">
        <v>814</v>
      </c>
      <c r="T2449" t="s">
        <v>2516</v>
      </c>
      <c r="U2449" t="s">
        <v>2516</v>
      </c>
      <c r="V2449" t="s">
        <v>21452</v>
      </c>
      <c r="W2449" t="s">
        <v>2516</v>
      </c>
      <c r="X2449" t="s">
        <v>32719</v>
      </c>
      <c r="Y2449" t="s">
        <v>816</v>
      </c>
      <c r="Z2449">
        <v>12.85</v>
      </c>
      <c r="AA2449">
        <v>114</v>
      </c>
      <c r="AB2449">
        <v>676</v>
      </c>
      <c r="AC2449">
        <v>2.7</v>
      </c>
      <c r="AD2449" t="s">
        <v>895</v>
      </c>
      <c r="AE2449" t="s">
        <v>2516</v>
      </c>
      <c r="AF2449" t="s">
        <v>2516</v>
      </c>
      <c r="AG2449" t="s">
        <v>2516</v>
      </c>
      <c r="AH2449" t="s">
        <v>2516</v>
      </c>
      <c r="AI2449" t="s">
        <v>2516</v>
      </c>
      <c r="AJ2449" t="s">
        <v>32686</v>
      </c>
      <c r="AK2449" t="s">
        <v>32686</v>
      </c>
      <c r="AL2449" t="s">
        <v>2516</v>
      </c>
    </row>
    <row r="2450" spans="1:38" x14ac:dyDescent="0.45">
      <c r="A2450" t="s">
        <v>32720</v>
      </c>
      <c r="B2450" t="s">
        <v>32721</v>
      </c>
      <c r="C2450" t="s">
        <v>8109</v>
      </c>
      <c r="D2450" t="s">
        <v>8110</v>
      </c>
      <c r="E2450" t="s">
        <v>8111</v>
      </c>
      <c r="F2450">
        <v>40.783659</v>
      </c>
      <c r="G2450">
        <v>-111.798106</v>
      </c>
      <c r="H2450">
        <v>1</v>
      </c>
      <c r="I2450">
        <v>10</v>
      </c>
      <c r="J2450">
        <v>1690.9</v>
      </c>
      <c r="K2450">
        <v>1</v>
      </c>
      <c r="L2450" t="s">
        <v>813</v>
      </c>
      <c r="M2450" t="s">
        <v>2516</v>
      </c>
      <c r="N2450" t="s">
        <v>2516</v>
      </c>
      <c r="O2450" t="s">
        <v>2516</v>
      </c>
      <c r="P2450" t="s">
        <v>2516</v>
      </c>
      <c r="Q2450" t="s">
        <v>2516</v>
      </c>
      <c r="R2450" s="2">
        <v>43165.536805555559</v>
      </c>
      <c r="S2450" t="s">
        <v>814</v>
      </c>
      <c r="T2450" t="s">
        <v>2516</v>
      </c>
      <c r="U2450" t="s">
        <v>2516</v>
      </c>
      <c r="V2450" t="s">
        <v>21457</v>
      </c>
      <c r="W2450" t="s">
        <v>2516</v>
      </c>
      <c r="X2450" t="s">
        <v>32722</v>
      </c>
      <c r="Y2450" t="s">
        <v>816</v>
      </c>
      <c r="AB2450">
        <v>692</v>
      </c>
      <c r="AC2450">
        <v>1.2</v>
      </c>
      <c r="AD2450" t="s">
        <v>895</v>
      </c>
      <c r="AE2450" t="s">
        <v>2516</v>
      </c>
      <c r="AF2450" t="s">
        <v>2516</v>
      </c>
      <c r="AG2450" t="s">
        <v>2516</v>
      </c>
      <c r="AH2450" t="s">
        <v>2516</v>
      </c>
      <c r="AI2450" t="s">
        <v>2516</v>
      </c>
      <c r="AJ2450" t="s">
        <v>32686</v>
      </c>
      <c r="AK2450" t="s">
        <v>32723</v>
      </c>
      <c r="AL2450" t="s">
        <v>32724</v>
      </c>
    </row>
    <row r="2451" spans="1:38" x14ac:dyDescent="0.45">
      <c r="A2451" t="s">
        <v>32725</v>
      </c>
      <c r="B2451" t="s">
        <v>32726</v>
      </c>
      <c r="C2451" t="s">
        <v>8109</v>
      </c>
      <c r="D2451" t="s">
        <v>8110</v>
      </c>
      <c r="E2451" t="s">
        <v>8111</v>
      </c>
      <c r="F2451">
        <v>40.783659</v>
      </c>
      <c r="G2451">
        <v>-111.798106</v>
      </c>
      <c r="H2451">
        <v>1</v>
      </c>
      <c r="I2451">
        <v>10</v>
      </c>
      <c r="J2451">
        <v>1690.9</v>
      </c>
      <c r="K2451">
        <v>1</v>
      </c>
      <c r="L2451" t="s">
        <v>813</v>
      </c>
      <c r="M2451" t="s">
        <v>2516</v>
      </c>
      <c r="N2451" t="s">
        <v>2516</v>
      </c>
      <c r="O2451" t="s">
        <v>2516</v>
      </c>
      <c r="P2451" t="s">
        <v>2516</v>
      </c>
      <c r="Q2451" t="s">
        <v>2516</v>
      </c>
      <c r="R2451" s="2">
        <v>43201.4375</v>
      </c>
      <c r="S2451" t="s">
        <v>814</v>
      </c>
      <c r="T2451" t="s">
        <v>2516</v>
      </c>
      <c r="U2451" t="s">
        <v>2516</v>
      </c>
      <c r="V2451" t="s">
        <v>21462</v>
      </c>
      <c r="W2451" t="s">
        <v>2516</v>
      </c>
      <c r="X2451" t="s">
        <v>32727</v>
      </c>
      <c r="Y2451" t="s">
        <v>816</v>
      </c>
      <c r="Z2451">
        <v>10.41</v>
      </c>
      <c r="AA2451">
        <v>104</v>
      </c>
      <c r="AB2451">
        <v>619</v>
      </c>
      <c r="AC2451">
        <v>6.8</v>
      </c>
      <c r="AD2451" t="s">
        <v>948</v>
      </c>
      <c r="AE2451" t="s">
        <v>2516</v>
      </c>
      <c r="AF2451" t="s">
        <v>2516</v>
      </c>
      <c r="AG2451" t="s">
        <v>2516</v>
      </c>
      <c r="AH2451" t="s">
        <v>2516</v>
      </c>
      <c r="AI2451" t="s">
        <v>2516</v>
      </c>
      <c r="AJ2451" t="s">
        <v>32723</v>
      </c>
      <c r="AK2451" t="s">
        <v>32686</v>
      </c>
      <c r="AL2451" t="s">
        <v>2516</v>
      </c>
    </row>
    <row r="2452" spans="1:38" x14ac:dyDescent="0.45">
      <c r="A2452" t="s">
        <v>32728</v>
      </c>
      <c r="B2452" t="s">
        <v>32729</v>
      </c>
      <c r="C2452" t="s">
        <v>8109</v>
      </c>
      <c r="D2452" t="s">
        <v>8110</v>
      </c>
      <c r="E2452" t="s">
        <v>8111</v>
      </c>
      <c r="F2452">
        <v>40.783659</v>
      </c>
      <c r="G2452">
        <v>-111.798106</v>
      </c>
      <c r="H2452">
        <v>1</v>
      </c>
      <c r="I2452">
        <v>10</v>
      </c>
      <c r="J2452">
        <v>1690.9</v>
      </c>
      <c r="K2452">
        <v>1</v>
      </c>
      <c r="L2452" t="s">
        <v>813</v>
      </c>
      <c r="M2452" t="s">
        <v>2516</v>
      </c>
      <c r="N2452" t="s">
        <v>2516</v>
      </c>
      <c r="O2452" t="s">
        <v>2516</v>
      </c>
      <c r="P2452" t="s">
        <v>2516</v>
      </c>
      <c r="Q2452" t="s">
        <v>2516</v>
      </c>
      <c r="R2452" s="2">
        <v>43221.361805555556</v>
      </c>
      <c r="S2452" t="s">
        <v>814</v>
      </c>
      <c r="T2452" t="s">
        <v>2516</v>
      </c>
      <c r="U2452" t="s">
        <v>2516</v>
      </c>
      <c r="V2452" t="s">
        <v>21469</v>
      </c>
      <c r="W2452" t="s">
        <v>2516</v>
      </c>
      <c r="X2452" t="s">
        <v>32730</v>
      </c>
      <c r="Y2452" t="s">
        <v>816</v>
      </c>
      <c r="Z2452">
        <v>11.74</v>
      </c>
      <c r="AA2452">
        <v>111</v>
      </c>
      <c r="AB2452">
        <v>633</v>
      </c>
      <c r="AC2452">
        <v>4.5999999999999996</v>
      </c>
      <c r="AD2452" t="s">
        <v>948</v>
      </c>
      <c r="AE2452" t="s">
        <v>2516</v>
      </c>
      <c r="AF2452" t="s">
        <v>2516</v>
      </c>
      <c r="AG2452" t="s">
        <v>2516</v>
      </c>
      <c r="AH2452" t="s">
        <v>2516</v>
      </c>
      <c r="AI2452" t="s">
        <v>2516</v>
      </c>
      <c r="AJ2452" t="s">
        <v>32687</v>
      </c>
      <c r="AK2452" t="s">
        <v>32686</v>
      </c>
      <c r="AL2452" t="s">
        <v>2516</v>
      </c>
    </row>
    <row r="2453" spans="1:38" x14ac:dyDescent="0.45">
      <c r="A2453" t="s">
        <v>32731</v>
      </c>
      <c r="B2453" t="s">
        <v>32732</v>
      </c>
      <c r="C2453" t="s">
        <v>8109</v>
      </c>
      <c r="D2453" t="s">
        <v>8110</v>
      </c>
      <c r="E2453" t="s">
        <v>8111</v>
      </c>
      <c r="F2453">
        <v>40.783659</v>
      </c>
      <c r="G2453">
        <v>-111.798106</v>
      </c>
      <c r="H2453">
        <v>1</v>
      </c>
      <c r="I2453">
        <v>10</v>
      </c>
      <c r="J2453">
        <v>1690.9</v>
      </c>
      <c r="K2453">
        <v>1</v>
      </c>
      <c r="L2453" t="s">
        <v>813</v>
      </c>
      <c r="M2453" t="s">
        <v>2516</v>
      </c>
      <c r="N2453" t="s">
        <v>2516</v>
      </c>
      <c r="O2453" t="s">
        <v>2516</v>
      </c>
      <c r="P2453" t="s">
        <v>2516</v>
      </c>
      <c r="Q2453" t="s">
        <v>2516</v>
      </c>
      <c r="R2453" s="2">
        <v>43256.362500000003</v>
      </c>
      <c r="S2453" t="s">
        <v>814</v>
      </c>
      <c r="T2453" t="s">
        <v>2516</v>
      </c>
      <c r="U2453" t="s">
        <v>2516</v>
      </c>
      <c r="V2453" t="s">
        <v>21476</v>
      </c>
      <c r="W2453" t="s">
        <v>2516</v>
      </c>
      <c r="X2453" t="s">
        <v>32733</v>
      </c>
      <c r="Y2453" t="s">
        <v>816</v>
      </c>
      <c r="Z2453">
        <v>9.4499999999999993</v>
      </c>
      <c r="AA2453">
        <v>103</v>
      </c>
      <c r="AB2453">
        <v>634</v>
      </c>
      <c r="AC2453">
        <v>10.199999999999999</v>
      </c>
      <c r="AD2453" t="s">
        <v>895</v>
      </c>
      <c r="AE2453" t="s">
        <v>2516</v>
      </c>
      <c r="AF2453" t="s">
        <v>2516</v>
      </c>
      <c r="AG2453" t="s">
        <v>2516</v>
      </c>
      <c r="AH2453" t="s">
        <v>2516</v>
      </c>
      <c r="AI2453" t="s">
        <v>2516</v>
      </c>
      <c r="AJ2453" t="s">
        <v>32686</v>
      </c>
      <c r="AK2453" t="s">
        <v>32704</v>
      </c>
      <c r="AL2453" t="s">
        <v>2516</v>
      </c>
    </row>
    <row r="2454" spans="1:38" x14ac:dyDescent="0.45">
      <c r="A2454" t="s">
        <v>32734</v>
      </c>
      <c r="B2454" t="s">
        <v>32735</v>
      </c>
      <c r="C2454" t="s">
        <v>8109</v>
      </c>
      <c r="D2454" t="s">
        <v>8110</v>
      </c>
      <c r="E2454" t="s">
        <v>8111</v>
      </c>
      <c r="F2454">
        <v>40.783659</v>
      </c>
      <c r="G2454">
        <v>-111.798106</v>
      </c>
      <c r="H2454">
        <v>1</v>
      </c>
      <c r="I2454">
        <v>10</v>
      </c>
      <c r="J2454">
        <v>1690.9</v>
      </c>
      <c r="K2454">
        <v>1</v>
      </c>
      <c r="L2454" t="s">
        <v>813</v>
      </c>
      <c r="M2454" t="s">
        <v>2516</v>
      </c>
      <c r="N2454" t="s">
        <v>2516</v>
      </c>
      <c r="O2454" t="s">
        <v>2516</v>
      </c>
      <c r="P2454" t="s">
        <v>2516</v>
      </c>
      <c r="Q2454" t="s">
        <v>2516</v>
      </c>
      <c r="R2454" s="2">
        <v>43283.392361111109</v>
      </c>
      <c r="S2454" t="s">
        <v>814</v>
      </c>
      <c r="T2454" t="s">
        <v>2516</v>
      </c>
      <c r="U2454" t="s">
        <v>2516</v>
      </c>
      <c r="V2454" t="s">
        <v>21483</v>
      </c>
      <c r="W2454" t="s">
        <v>2516</v>
      </c>
      <c r="X2454" t="s">
        <v>32736</v>
      </c>
      <c r="Y2454" t="s">
        <v>816</v>
      </c>
      <c r="Z2454">
        <v>9.4499999999999993</v>
      </c>
      <c r="AA2454">
        <v>104</v>
      </c>
      <c r="AB2454">
        <v>623</v>
      </c>
      <c r="AC2454">
        <v>10.6</v>
      </c>
      <c r="AD2454" t="s">
        <v>895</v>
      </c>
      <c r="AE2454" t="s">
        <v>2516</v>
      </c>
      <c r="AF2454" t="s">
        <v>2516</v>
      </c>
      <c r="AG2454" t="s">
        <v>2516</v>
      </c>
      <c r="AH2454" t="s">
        <v>2516</v>
      </c>
      <c r="AI2454" t="s">
        <v>2516</v>
      </c>
      <c r="AJ2454" t="s">
        <v>32686</v>
      </c>
      <c r="AK2454" t="s">
        <v>32687</v>
      </c>
      <c r="AL2454" t="s">
        <v>2516</v>
      </c>
    </row>
    <row r="2455" spans="1:38" x14ac:dyDescent="0.45">
      <c r="A2455" t="s">
        <v>32737</v>
      </c>
      <c r="B2455" t="s">
        <v>32738</v>
      </c>
      <c r="C2455" t="s">
        <v>8109</v>
      </c>
      <c r="D2455" t="s">
        <v>8110</v>
      </c>
      <c r="E2455" t="s">
        <v>8111</v>
      </c>
      <c r="F2455">
        <v>40.783659</v>
      </c>
      <c r="G2455">
        <v>-111.798106</v>
      </c>
      <c r="H2455">
        <v>1</v>
      </c>
      <c r="I2455">
        <v>10</v>
      </c>
      <c r="J2455">
        <v>1690.9</v>
      </c>
      <c r="K2455">
        <v>1</v>
      </c>
      <c r="L2455" t="s">
        <v>813</v>
      </c>
      <c r="M2455" t="s">
        <v>2516</v>
      </c>
      <c r="N2455" t="s">
        <v>2516</v>
      </c>
      <c r="O2455" t="s">
        <v>2516</v>
      </c>
      <c r="P2455" t="s">
        <v>2516</v>
      </c>
      <c r="Q2455" t="s">
        <v>2516</v>
      </c>
      <c r="R2455" s="2">
        <v>43319.369444444441</v>
      </c>
      <c r="S2455" t="s">
        <v>814</v>
      </c>
      <c r="T2455" t="s">
        <v>2516</v>
      </c>
      <c r="U2455" t="s">
        <v>2516</v>
      </c>
      <c r="V2455" t="s">
        <v>21490</v>
      </c>
      <c r="W2455" t="s">
        <v>2516</v>
      </c>
      <c r="X2455" t="s">
        <v>32739</v>
      </c>
      <c r="Y2455" t="s">
        <v>816</v>
      </c>
      <c r="Z2455">
        <v>8.9499999999999993</v>
      </c>
      <c r="AA2455">
        <v>100</v>
      </c>
      <c r="AB2455">
        <v>618</v>
      </c>
      <c r="AC2455">
        <v>11.6</v>
      </c>
      <c r="AD2455" t="s">
        <v>895</v>
      </c>
      <c r="AE2455" t="s">
        <v>2516</v>
      </c>
      <c r="AF2455" t="s">
        <v>2516</v>
      </c>
      <c r="AG2455" t="s">
        <v>2516</v>
      </c>
      <c r="AH2455" t="s">
        <v>2516</v>
      </c>
      <c r="AI2455" t="s">
        <v>2516</v>
      </c>
      <c r="AJ2455" t="s">
        <v>32687</v>
      </c>
      <c r="AK2455" t="s">
        <v>32686</v>
      </c>
      <c r="AL2455" t="s">
        <v>2516</v>
      </c>
    </row>
    <row r="2456" spans="1:38" x14ac:dyDescent="0.45">
      <c r="A2456" t="s">
        <v>32740</v>
      </c>
      <c r="B2456" t="s">
        <v>32741</v>
      </c>
      <c r="C2456" t="s">
        <v>8109</v>
      </c>
      <c r="D2456" t="s">
        <v>8110</v>
      </c>
      <c r="E2456" t="s">
        <v>8111</v>
      </c>
      <c r="F2456">
        <v>40.783659</v>
      </c>
      <c r="G2456">
        <v>-111.798106</v>
      </c>
      <c r="H2456">
        <v>1</v>
      </c>
      <c r="I2456">
        <v>10</v>
      </c>
      <c r="J2456">
        <v>1690.9</v>
      </c>
      <c r="K2456">
        <v>1</v>
      </c>
      <c r="L2456" t="s">
        <v>813</v>
      </c>
      <c r="M2456" t="s">
        <v>2516</v>
      </c>
      <c r="N2456" t="s">
        <v>2516</v>
      </c>
      <c r="O2456" t="s">
        <v>2516</v>
      </c>
      <c r="P2456" t="s">
        <v>2516</v>
      </c>
      <c r="Q2456" t="s">
        <v>2516</v>
      </c>
      <c r="R2456" s="2">
        <v>43347.392361111109</v>
      </c>
      <c r="S2456" t="s">
        <v>814</v>
      </c>
      <c r="T2456" t="s">
        <v>2516</v>
      </c>
      <c r="U2456" t="s">
        <v>2516</v>
      </c>
      <c r="V2456" t="s">
        <v>21497</v>
      </c>
      <c r="W2456" t="s">
        <v>2516</v>
      </c>
      <c r="X2456" t="s">
        <v>32742</v>
      </c>
      <c r="Y2456" t="s">
        <v>816</v>
      </c>
      <c r="Z2456">
        <v>9.6300000000000008</v>
      </c>
      <c r="AA2456">
        <v>105</v>
      </c>
      <c r="AB2456">
        <v>623</v>
      </c>
      <c r="AC2456">
        <v>10.6</v>
      </c>
      <c r="AD2456" t="s">
        <v>948</v>
      </c>
      <c r="AE2456" t="s">
        <v>2516</v>
      </c>
      <c r="AF2456" t="s">
        <v>2516</v>
      </c>
      <c r="AG2456" t="s">
        <v>2516</v>
      </c>
      <c r="AH2456" t="s">
        <v>2516</v>
      </c>
      <c r="AI2456" t="s">
        <v>2516</v>
      </c>
      <c r="AJ2456" t="s">
        <v>32687</v>
      </c>
      <c r="AK2456" t="s">
        <v>32704</v>
      </c>
      <c r="AL2456" t="s">
        <v>2516</v>
      </c>
    </row>
    <row r="2457" spans="1:38" x14ac:dyDescent="0.45">
      <c r="A2457" t="s">
        <v>32743</v>
      </c>
      <c r="B2457" t="s">
        <v>32744</v>
      </c>
      <c r="C2457" t="s">
        <v>8109</v>
      </c>
      <c r="D2457" t="s">
        <v>8110</v>
      </c>
      <c r="E2457" t="s">
        <v>8111</v>
      </c>
      <c r="F2457">
        <v>40.783659</v>
      </c>
      <c r="G2457">
        <v>-111.798106</v>
      </c>
      <c r="H2457">
        <v>1</v>
      </c>
      <c r="I2457">
        <v>10</v>
      </c>
      <c r="J2457">
        <v>1690.9</v>
      </c>
      <c r="K2457">
        <v>1</v>
      </c>
      <c r="L2457" t="s">
        <v>813</v>
      </c>
      <c r="M2457" t="s">
        <v>2516</v>
      </c>
      <c r="N2457" t="s">
        <v>2516</v>
      </c>
      <c r="O2457" t="s">
        <v>2516</v>
      </c>
      <c r="P2457" t="s">
        <v>2516</v>
      </c>
      <c r="Q2457" t="s">
        <v>2516</v>
      </c>
      <c r="R2457" s="2">
        <v>43374.470138888886</v>
      </c>
      <c r="S2457" t="s">
        <v>814</v>
      </c>
      <c r="T2457" t="s">
        <v>2516</v>
      </c>
      <c r="U2457" t="s">
        <v>2516</v>
      </c>
      <c r="V2457" t="s">
        <v>21504</v>
      </c>
      <c r="W2457" t="s">
        <v>2516</v>
      </c>
      <c r="X2457" t="s">
        <v>32745</v>
      </c>
      <c r="Y2457" t="s">
        <v>816</v>
      </c>
      <c r="Z2457">
        <v>9.5</v>
      </c>
      <c r="AA2457">
        <v>102</v>
      </c>
      <c r="AB2457">
        <v>672</v>
      </c>
      <c r="AC2457">
        <v>9.9</v>
      </c>
      <c r="AD2457" t="s">
        <v>948</v>
      </c>
      <c r="AE2457" t="s">
        <v>2516</v>
      </c>
      <c r="AF2457" t="s">
        <v>2516</v>
      </c>
      <c r="AG2457" t="s">
        <v>2516</v>
      </c>
      <c r="AH2457" t="s">
        <v>2516</v>
      </c>
      <c r="AI2457" t="s">
        <v>2516</v>
      </c>
      <c r="AJ2457" t="s">
        <v>32687</v>
      </c>
      <c r="AK2457" t="s">
        <v>32686</v>
      </c>
      <c r="AL2457" t="s">
        <v>2516</v>
      </c>
    </row>
    <row r="2458" spans="1:38" x14ac:dyDescent="0.45">
      <c r="A2458" t="s">
        <v>32746</v>
      </c>
      <c r="B2458" t="s">
        <v>32747</v>
      </c>
      <c r="C2458" t="s">
        <v>8109</v>
      </c>
      <c r="D2458" t="s">
        <v>8110</v>
      </c>
      <c r="E2458" t="s">
        <v>8111</v>
      </c>
      <c r="F2458">
        <v>40.783659</v>
      </c>
      <c r="G2458">
        <v>-111.798106</v>
      </c>
      <c r="H2458">
        <v>1</v>
      </c>
      <c r="I2458">
        <v>10</v>
      </c>
      <c r="J2458">
        <v>1690.9</v>
      </c>
      <c r="K2458">
        <v>1</v>
      </c>
      <c r="L2458" t="s">
        <v>813</v>
      </c>
      <c r="M2458" t="s">
        <v>2516</v>
      </c>
      <c r="N2458" t="s">
        <v>2516</v>
      </c>
      <c r="O2458" t="s">
        <v>2516</v>
      </c>
      <c r="P2458" t="s">
        <v>2516</v>
      </c>
      <c r="Q2458" t="s">
        <v>2516</v>
      </c>
      <c r="R2458" s="2">
        <v>43410.376388888886</v>
      </c>
      <c r="S2458" t="s">
        <v>814</v>
      </c>
      <c r="T2458" t="s">
        <v>2516</v>
      </c>
      <c r="U2458" t="s">
        <v>2516</v>
      </c>
      <c r="V2458" t="s">
        <v>21511</v>
      </c>
      <c r="W2458" t="s">
        <v>2516</v>
      </c>
      <c r="X2458" t="s">
        <v>32748</v>
      </c>
      <c r="Y2458" t="s">
        <v>816</v>
      </c>
      <c r="Z2458">
        <v>10.67</v>
      </c>
      <c r="AA2458">
        <v>96</v>
      </c>
      <c r="AB2458">
        <v>731</v>
      </c>
      <c r="AC2458">
        <v>3</v>
      </c>
      <c r="AD2458" t="s">
        <v>948</v>
      </c>
      <c r="AE2458" t="s">
        <v>2516</v>
      </c>
      <c r="AF2458" t="s">
        <v>2516</v>
      </c>
      <c r="AG2458" t="s">
        <v>2516</v>
      </c>
      <c r="AH2458" t="s">
        <v>2516</v>
      </c>
      <c r="AI2458" t="s">
        <v>2516</v>
      </c>
      <c r="AJ2458" t="s">
        <v>32687</v>
      </c>
      <c r="AK2458" t="s">
        <v>32653</v>
      </c>
      <c r="AL2458" t="s">
        <v>2516</v>
      </c>
    </row>
    <row r="2459" spans="1:38" x14ac:dyDescent="0.45">
      <c r="A2459" t="s">
        <v>32749</v>
      </c>
      <c r="B2459" t="s">
        <v>32750</v>
      </c>
      <c r="C2459" t="s">
        <v>8109</v>
      </c>
      <c r="D2459" t="s">
        <v>8110</v>
      </c>
      <c r="E2459" t="s">
        <v>8111</v>
      </c>
      <c r="F2459">
        <v>40.783659</v>
      </c>
      <c r="G2459">
        <v>-111.798106</v>
      </c>
      <c r="H2459">
        <v>1</v>
      </c>
      <c r="I2459">
        <v>10</v>
      </c>
      <c r="J2459">
        <v>1690.9</v>
      </c>
      <c r="K2459">
        <v>1</v>
      </c>
      <c r="L2459" t="s">
        <v>813</v>
      </c>
      <c r="M2459" t="s">
        <v>2516</v>
      </c>
      <c r="N2459" t="s">
        <v>2516</v>
      </c>
      <c r="O2459" t="s">
        <v>2516</v>
      </c>
      <c r="P2459" t="s">
        <v>2516</v>
      </c>
      <c r="Q2459" t="s">
        <v>2516</v>
      </c>
      <c r="R2459" s="2">
        <v>43438.402083333334</v>
      </c>
      <c r="S2459" t="s">
        <v>814</v>
      </c>
      <c r="T2459" t="s">
        <v>2516</v>
      </c>
      <c r="U2459" t="s">
        <v>2516</v>
      </c>
      <c r="V2459" t="s">
        <v>21518</v>
      </c>
      <c r="W2459" t="s">
        <v>2516</v>
      </c>
      <c r="X2459" t="s">
        <v>32751</v>
      </c>
      <c r="Y2459" t="s">
        <v>816</v>
      </c>
      <c r="Z2459">
        <v>12.74</v>
      </c>
      <c r="AA2459">
        <v>106</v>
      </c>
      <c r="AB2459">
        <v>790</v>
      </c>
      <c r="AC2459">
        <v>0.3</v>
      </c>
      <c r="AD2459" t="s">
        <v>948</v>
      </c>
      <c r="AE2459" t="s">
        <v>2516</v>
      </c>
      <c r="AF2459" t="s">
        <v>2516</v>
      </c>
      <c r="AG2459" t="s">
        <v>2516</v>
      </c>
      <c r="AH2459" t="s">
        <v>2516</v>
      </c>
      <c r="AI2459" t="s">
        <v>2516</v>
      </c>
      <c r="AJ2459" t="s">
        <v>32653</v>
      </c>
      <c r="AK2459" t="s">
        <v>32752</v>
      </c>
      <c r="AL2459" t="s">
        <v>2516</v>
      </c>
    </row>
    <row r="2460" spans="1:38" x14ac:dyDescent="0.45">
      <c r="A2460" t="s">
        <v>32753</v>
      </c>
      <c r="B2460" t="s">
        <v>32754</v>
      </c>
      <c r="C2460" t="s">
        <v>8109</v>
      </c>
      <c r="D2460" t="s">
        <v>8110</v>
      </c>
      <c r="E2460" t="s">
        <v>8111</v>
      </c>
      <c r="F2460">
        <v>40.783659</v>
      </c>
      <c r="G2460">
        <v>-111.798106</v>
      </c>
      <c r="H2460">
        <v>1</v>
      </c>
      <c r="I2460">
        <v>10</v>
      </c>
      <c r="J2460">
        <v>1690.9</v>
      </c>
      <c r="K2460">
        <v>1</v>
      </c>
      <c r="L2460" t="s">
        <v>813</v>
      </c>
      <c r="M2460" t="s">
        <v>2516</v>
      </c>
      <c r="N2460" t="s">
        <v>2516</v>
      </c>
      <c r="O2460" t="s">
        <v>2516</v>
      </c>
      <c r="P2460" t="s">
        <v>2516</v>
      </c>
      <c r="Q2460" t="s">
        <v>2516</v>
      </c>
      <c r="R2460" s="2">
        <v>43473.410416666666</v>
      </c>
      <c r="S2460" t="s">
        <v>814</v>
      </c>
      <c r="T2460" t="s">
        <v>2516</v>
      </c>
      <c r="U2460" t="s">
        <v>2516</v>
      </c>
      <c r="V2460" t="s">
        <v>21525</v>
      </c>
      <c r="W2460" t="s">
        <v>2516</v>
      </c>
      <c r="X2460" t="s">
        <v>32755</v>
      </c>
      <c r="Y2460" t="s">
        <v>816</v>
      </c>
      <c r="Z2460">
        <v>11.08</v>
      </c>
      <c r="AA2460">
        <v>93</v>
      </c>
      <c r="AB2460">
        <v>718</v>
      </c>
      <c r="AC2460">
        <v>0.6</v>
      </c>
      <c r="AD2460" t="s">
        <v>948</v>
      </c>
      <c r="AE2460" t="s">
        <v>2516</v>
      </c>
      <c r="AF2460" t="s">
        <v>2516</v>
      </c>
      <c r="AG2460" t="s">
        <v>2516</v>
      </c>
      <c r="AH2460" t="s">
        <v>2516</v>
      </c>
      <c r="AI2460" t="s">
        <v>2516</v>
      </c>
      <c r="AJ2460" t="s">
        <v>32653</v>
      </c>
      <c r="AK2460" t="s">
        <v>32752</v>
      </c>
      <c r="AL2460" t="s">
        <v>2516</v>
      </c>
    </row>
    <row r="2461" spans="1:38" x14ac:dyDescent="0.45">
      <c r="A2461" t="s">
        <v>32756</v>
      </c>
      <c r="B2461" t="s">
        <v>32757</v>
      </c>
      <c r="C2461" t="s">
        <v>8109</v>
      </c>
      <c r="D2461" t="s">
        <v>8110</v>
      </c>
      <c r="E2461" t="s">
        <v>8111</v>
      </c>
      <c r="F2461">
        <v>40.783659</v>
      </c>
      <c r="G2461">
        <v>-111.798106</v>
      </c>
      <c r="H2461">
        <v>1</v>
      </c>
      <c r="I2461">
        <v>10</v>
      </c>
      <c r="J2461">
        <v>1690.9</v>
      </c>
      <c r="K2461">
        <v>1</v>
      </c>
      <c r="L2461" t="s">
        <v>813</v>
      </c>
      <c r="M2461" t="s">
        <v>2516</v>
      </c>
      <c r="N2461" t="s">
        <v>2516</v>
      </c>
      <c r="O2461" t="s">
        <v>2516</v>
      </c>
      <c r="P2461" t="s">
        <v>2516</v>
      </c>
      <c r="Q2461" t="s">
        <v>2516</v>
      </c>
      <c r="R2461" s="2">
        <v>43507.52847222222</v>
      </c>
      <c r="S2461" t="s">
        <v>814</v>
      </c>
      <c r="T2461" t="s">
        <v>2516</v>
      </c>
      <c r="U2461" t="s">
        <v>2516</v>
      </c>
      <c r="V2461" t="s">
        <v>21532</v>
      </c>
      <c r="W2461" t="s">
        <v>2516</v>
      </c>
      <c r="X2461" t="s">
        <v>32758</v>
      </c>
      <c r="Y2461" t="s">
        <v>816</v>
      </c>
      <c r="Z2461">
        <v>11.83</v>
      </c>
      <c r="AA2461">
        <v>101</v>
      </c>
      <c r="AB2461">
        <v>714</v>
      </c>
      <c r="AC2461">
        <v>1</v>
      </c>
      <c r="AD2461" t="s">
        <v>983</v>
      </c>
      <c r="AE2461" t="s">
        <v>2516</v>
      </c>
      <c r="AF2461" t="s">
        <v>2516</v>
      </c>
      <c r="AG2461" t="s">
        <v>2516</v>
      </c>
      <c r="AH2461" t="s">
        <v>2516</v>
      </c>
      <c r="AI2461" t="s">
        <v>2516</v>
      </c>
      <c r="AJ2461" t="s">
        <v>32687</v>
      </c>
      <c r="AK2461" t="s">
        <v>32653</v>
      </c>
      <c r="AL2461" t="s">
        <v>2516</v>
      </c>
    </row>
    <row r="2462" spans="1:38" x14ac:dyDescent="0.45">
      <c r="A2462" t="s">
        <v>32759</v>
      </c>
      <c r="B2462" t="s">
        <v>32760</v>
      </c>
      <c r="C2462" t="s">
        <v>8109</v>
      </c>
      <c r="D2462" t="s">
        <v>8110</v>
      </c>
      <c r="E2462" t="s">
        <v>8111</v>
      </c>
      <c r="F2462">
        <v>40.783659</v>
      </c>
      <c r="G2462">
        <v>-111.798106</v>
      </c>
      <c r="H2462">
        <v>1</v>
      </c>
      <c r="I2462">
        <v>10</v>
      </c>
      <c r="J2462">
        <v>1690.9</v>
      </c>
      <c r="K2462">
        <v>1</v>
      </c>
      <c r="L2462" t="s">
        <v>813</v>
      </c>
      <c r="M2462" t="s">
        <v>2516</v>
      </c>
      <c r="N2462" t="s">
        <v>2516</v>
      </c>
      <c r="O2462" t="s">
        <v>2516</v>
      </c>
      <c r="P2462" t="s">
        <v>2516</v>
      </c>
      <c r="Q2462" t="s">
        <v>2516</v>
      </c>
      <c r="R2462" s="2">
        <v>43535.5</v>
      </c>
      <c r="S2462" t="s">
        <v>814</v>
      </c>
      <c r="T2462" t="s">
        <v>2516</v>
      </c>
      <c r="U2462" t="s">
        <v>2516</v>
      </c>
      <c r="V2462" t="s">
        <v>21539</v>
      </c>
      <c r="W2462" t="s">
        <v>2516</v>
      </c>
      <c r="X2462" t="s">
        <v>32761</v>
      </c>
      <c r="Y2462" t="s">
        <v>816</v>
      </c>
      <c r="Z2462">
        <v>9.8800000000000008</v>
      </c>
      <c r="AA2462">
        <v>90</v>
      </c>
      <c r="AB2462">
        <v>681</v>
      </c>
      <c r="AC2462">
        <v>3.2</v>
      </c>
      <c r="AD2462" t="s">
        <v>983</v>
      </c>
      <c r="AE2462" t="s">
        <v>2516</v>
      </c>
      <c r="AF2462" t="s">
        <v>2516</v>
      </c>
      <c r="AG2462" t="s">
        <v>2516</v>
      </c>
      <c r="AH2462" t="s">
        <v>2516</v>
      </c>
      <c r="AI2462" t="s">
        <v>2516</v>
      </c>
      <c r="AJ2462" t="s">
        <v>32762</v>
      </c>
      <c r="AK2462" t="s">
        <v>32763</v>
      </c>
      <c r="AL2462" t="s">
        <v>2516</v>
      </c>
    </row>
    <row r="2463" spans="1:38" x14ac:dyDescent="0.45">
      <c r="A2463" t="s">
        <v>32764</v>
      </c>
      <c r="B2463" t="s">
        <v>32765</v>
      </c>
      <c r="C2463" t="s">
        <v>8109</v>
      </c>
      <c r="D2463" t="s">
        <v>8110</v>
      </c>
      <c r="E2463" t="s">
        <v>8111</v>
      </c>
      <c r="F2463">
        <v>40.783659</v>
      </c>
      <c r="G2463">
        <v>-111.798106</v>
      </c>
      <c r="H2463">
        <v>1</v>
      </c>
      <c r="I2463">
        <v>10</v>
      </c>
      <c r="J2463">
        <v>1690.9</v>
      </c>
      <c r="K2463">
        <v>1</v>
      </c>
      <c r="L2463" t="s">
        <v>813</v>
      </c>
      <c r="M2463" t="s">
        <v>2516</v>
      </c>
      <c r="N2463" t="s">
        <v>2516</v>
      </c>
      <c r="O2463" t="s">
        <v>2516</v>
      </c>
      <c r="P2463" t="s">
        <v>2516</v>
      </c>
      <c r="Q2463" t="s">
        <v>2516</v>
      </c>
      <c r="R2463" s="2">
        <v>43556.402777777781</v>
      </c>
      <c r="S2463" t="s">
        <v>814</v>
      </c>
      <c r="T2463" t="s">
        <v>2516</v>
      </c>
      <c r="U2463" t="s">
        <v>2516</v>
      </c>
      <c r="V2463" t="s">
        <v>21546</v>
      </c>
      <c r="W2463" t="s">
        <v>2516</v>
      </c>
      <c r="X2463" t="s">
        <v>32766</v>
      </c>
      <c r="Y2463" t="s">
        <v>816</v>
      </c>
      <c r="Z2463">
        <v>11.45</v>
      </c>
      <c r="AA2463">
        <v>104</v>
      </c>
      <c r="AB2463">
        <v>536</v>
      </c>
      <c r="AC2463">
        <v>3.4</v>
      </c>
      <c r="AD2463" t="s">
        <v>983</v>
      </c>
      <c r="AE2463" t="s">
        <v>2516</v>
      </c>
      <c r="AF2463" t="s">
        <v>2516</v>
      </c>
      <c r="AG2463" t="s">
        <v>2516</v>
      </c>
      <c r="AH2463" t="s">
        <v>2516</v>
      </c>
      <c r="AI2463" t="s">
        <v>2516</v>
      </c>
      <c r="AJ2463" t="s">
        <v>32763</v>
      </c>
      <c r="AK2463" t="s">
        <v>32763</v>
      </c>
      <c r="AL2463" t="s">
        <v>2516</v>
      </c>
    </row>
    <row r="2464" spans="1:38" x14ac:dyDescent="0.45">
      <c r="A2464" t="s">
        <v>32767</v>
      </c>
      <c r="B2464" t="s">
        <v>32768</v>
      </c>
      <c r="C2464" t="s">
        <v>8109</v>
      </c>
      <c r="D2464" t="s">
        <v>8110</v>
      </c>
      <c r="E2464" t="s">
        <v>8111</v>
      </c>
      <c r="F2464">
        <v>40.783659</v>
      </c>
      <c r="G2464">
        <v>-111.798106</v>
      </c>
      <c r="H2464">
        <v>1</v>
      </c>
      <c r="I2464">
        <v>10</v>
      </c>
      <c r="J2464">
        <v>1690.9</v>
      </c>
      <c r="K2464">
        <v>1</v>
      </c>
      <c r="L2464" t="s">
        <v>813</v>
      </c>
      <c r="M2464" t="s">
        <v>2516</v>
      </c>
      <c r="N2464" t="s">
        <v>2516</v>
      </c>
      <c r="O2464" t="s">
        <v>2516</v>
      </c>
      <c r="P2464" t="s">
        <v>2516</v>
      </c>
      <c r="Q2464" t="s">
        <v>2516</v>
      </c>
      <c r="R2464" s="2">
        <v>43586.387499999997</v>
      </c>
      <c r="S2464" t="s">
        <v>814</v>
      </c>
      <c r="T2464" t="s">
        <v>2516</v>
      </c>
      <c r="U2464" t="s">
        <v>2516</v>
      </c>
      <c r="V2464" t="s">
        <v>21553</v>
      </c>
      <c r="W2464" t="s">
        <v>2516</v>
      </c>
      <c r="X2464" t="s">
        <v>32769</v>
      </c>
      <c r="Y2464" t="s">
        <v>816</v>
      </c>
      <c r="Z2464">
        <v>9.81</v>
      </c>
      <c r="AA2464">
        <v>76</v>
      </c>
      <c r="AB2464">
        <v>485</v>
      </c>
      <c r="AC2464">
        <v>4.9000000000000004</v>
      </c>
      <c r="AD2464" t="s">
        <v>838</v>
      </c>
      <c r="AE2464" t="s">
        <v>2516</v>
      </c>
      <c r="AF2464" t="s">
        <v>2516</v>
      </c>
      <c r="AG2464" t="s">
        <v>2516</v>
      </c>
      <c r="AH2464" t="s">
        <v>2516</v>
      </c>
      <c r="AI2464" t="s">
        <v>2516</v>
      </c>
      <c r="AJ2464" t="s">
        <v>32762</v>
      </c>
      <c r="AK2464" t="s">
        <v>32763</v>
      </c>
      <c r="AL2464" t="s">
        <v>32770</v>
      </c>
    </row>
    <row r="2465" spans="1:38" x14ac:dyDescent="0.45">
      <c r="A2465" t="s">
        <v>32771</v>
      </c>
      <c r="B2465" t="s">
        <v>32772</v>
      </c>
      <c r="C2465" t="s">
        <v>8109</v>
      </c>
      <c r="D2465" t="s">
        <v>8110</v>
      </c>
      <c r="E2465" t="s">
        <v>8111</v>
      </c>
      <c r="F2465">
        <v>40.783659</v>
      </c>
      <c r="G2465">
        <v>-111.798106</v>
      </c>
      <c r="H2465">
        <v>1</v>
      </c>
      <c r="I2465">
        <v>10</v>
      </c>
      <c r="J2465">
        <v>1690.9</v>
      </c>
      <c r="K2465">
        <v>1</v>
      </c>
      <c r="L2465" t="s">
        <v>813</v>
      </c>
      <c r="M2465" t="s">
        <v>2516</v>
      </c>
      <c r="N2465" t="s">
        <v>2516</v>
      </c>
      <c r="O2465" t="s">
        <v>2516</v>
      </c>
      <c r="P2465" t="s">
        <v>2516</v>
      </c>
      <c r="Q2465" t="s">
        <v>2516</v>
      </c>
      <c r="R2465" s="2">
        <v>43620.324305555558</v>
      </c>
      <c r="S2465" t="s">
        <v>814</v>
      </c>
      <c r="T2465" t="s">
        <v>2516</v>
      </c>
      <c r="U2465" t="s">
        <v>2516</v>
      </c>
      <c r="V2465" t="s">
        <v>21560</v>
      </c>
      <c r="W2465" t="s">
        <v>2516</v>
      </c>
      <c r="X2465" t="s">
        <v>32773</v>
      </c>
      <c r="Y2465" t="s">
        <v>816</v>
      </c>
      <c r="Z2465">
        <v>9.5</v>
      </c>
      <c r="AA2465">
        <v>79</v>
      </c>
      <c r="AB2465">
        <v>534</v>
      </c>
      <c r="AC2465">
        <v>7.7</v>
      </c>
      <c r="AD2465" t="s">
        <v>948</v>
      </c>
      <c r="AE2465" t="s">
        <v>2516</v>
      </c>
      <c r="AF2465" t="s">
        <v>2516</v>
      </c>
      <c r="AG2465" t="s">
        <v>2516</v>
      </c>
      <c r="AH2465" t="s">
        <v>2516</v>
      </c>
      <c r="AI2465" t="s">
        <v>2516</v>
      </c>
      <c r="AJ2465" t="s">
        <v>32774</v>
      </c>
      <c r="AK2465" t="s">
        <v>32763</v>
      </c>
      <c r="AL2465" t="s">
        <v>2516</v>
      </c>
    </row>
    <row r="2466" spans="1:38" x14ac:dyDescent="0.45">
      <c r="A2466" t="s">
        <v>32775</v>
      </c>
      <c r="B2466" t="s">
        <v>32776</v>
      </c>
      <c r="C2466" t="s">
        <v>8109</v>
      </c>
      <c r="D2466" t="s">
        <v>8110</v>
      </c>
      <c r="E2466" t="s">
        <v>8111</v>
      </c>
      <c r="F2466">
        <v>40.783659</v>
      </c>
      <c r="G2466">
        <v>-111.798106</v>
      </c>
      <c r="H2466">
        <v>1</v>
      </c>
      <c r="I2466">
        <v>10</v>
      </c>
      <c r="J2466">
        <v>1690.9</v>
      </c>
      <c r="K2466">
        <v>1</v>
      </c>
      <c r="L2466" t="s">
        <v>813</v>
      </c>
      <c r="M2466" t="s">
        <v>2516</v>
      </c>
      <c r="N2466" t="s">
        <v>2516</v>
      </c>
      <c r="O2466" t="s">
        <v>2516</v>
      </c>
      <c r="P2466" t="s">
        <v>2516</v>
      </c>
      <c r="Q2466" t="s">
        <v>2516</v>
      </c>
      <c r="R2466" s="2">
        <v>43655.394444444442</v>
      </c>
      <c r="S2466" t="s">
        <v>814</v>
      </c>
      <c r="T2466" t="s">
        <v>2516</v>
      </c>
      <c r="U2466" t="s">
        <v>2516</v>
      </c>
      <c r="V2466" t="s">
        <v>21567</v>
      </c>
      <c r="W2466" t="s">
        <v>2516</v>
      </c>
      <c r="X2466" t="s">
        <v>32777</v>
      </c>
      <c r="Y2466" t="s">
        <v>816</v>
      </c>
      <c r="Z2466">
        <v>10.44</v>
      </c>
      <c r="AA2466">
        <v>94</v>
      </c>
      <c r="AB2466">
        <v>578</v>
      </c>
      <c r="AC2466">
        <v>9.9</v>
      </c>
      <c r="AD2466" t="s">
        <v>983</v>
      </c>
      <c r="AE2466" t="s">
        <v>2516</v>
      </c>
      <c r="AF2466" t="s">
        <v>2516</v>
      </c>
      <c r="AG2466" t="s">
        <v>2516</v>
      </c>
      <c r="AH2466" t="s">
        <v>2516</v>
      </c>
      <c r="AI2466" t="s">
        <v>2516</v>
      </c>
      <c r="AJ2466" t="s">
        <v>32763</v>
      </c>
      <c r="AK2466" t="s">
        <v>32774</v>
      </c>
      <c r="AL2466" t="s">
        <v>2516</v>
      </c>
    </row>
    <row r="2467" spans="1:38" x14ac:dyDescent="0.45">
      <c r="A2467" t="s">
        <v>32778</v>
      </c>
      <c r="B2467" t="s">
        <v>32779</v>
      </c>
      <c r="C2467" t="s">
        <v>8109</v>
      </c>
      <c r="D2467" t="s">
        <v>8110</v>
      </c>
      <c r="E2467" t="s">
        <v>8111</v>
      </c>
      <c r="F2467">
        <v>40.783659</v>
      </c>
      <c r="G2467">
        <v>-111.798106</v>
      </c>
      <c r="H2467">
        <v>1</v>
      </c>
      <c r="I2467">
        <v>10</v>
      </c>
      <c r="J2467">
        <v>1690.9</v>
      </c>
      <c r="K2467">
        <v>1</v>
      </c>
      <c r="L2467" t="s">
        <v>813</v>
      </c>
      <c r="M2467" t="s">
        <v>2516</v>
      </c>
      <c r="N2467" t="s">
        <v>2516</v>
      </c>
      <c r="O2467" t="s">
        <v>2516</v>
      </c>
      <c r="P2467" t="s">
        <v>2516</v>
      </c>
      <c r="Q2467" t="s">
        <v>2516</v>
      </c>
      <c r="R2467" s="2">
        <v>43684.400694444441</v>
      </c>
      <c r="S2467" t="s">
        <v>814</v>
      </c>
      <c r="T2467" t="s">
        <v>2516</v>
      </c>
      <c r="U2467" t="s">
        <v>2516</v>
      </c>
      <c r="V2467" t="s">
        <v>21574</v>
      </c>
      <c r="W2467" t="s">
        <v>2516</v>
      </c>
      <c r="X2467" t="s">
        <v>32780</v>
      </c>
      <c r="Y2467" t="s">
        <v>816</v>
      </c>
      <c r="Z2467">
        <v>8.83</v>
      </c>
      <c r="AA2467">
        <v>82</v>
      </c>
      <c r="AB2467">
        <v>566</v>
      </c>
      <c r="AC2467">
        <v>12.3</v>
      </c>
      <c r="AD2467" t="s">
        <v>983</v>
      </c>
      <c r="AE2467" t="s">
        <v>2516</v>
      </c>
      <c r="AF2467" t="s">
        <v>2516</v>
      </c>
      <c r="AG2467" t="s">
        <v>2516</v>
      </c>
      <c r="AH2467" t="s">
        <v>2516</v>
      </c>
      <c r="AI2467" t="s">
        <v>2516</v>
      </c>
      <c r="AJ2467" t="s">
        <v>32763</v>
      </c>
      <c r="AK2467" t="s">
        <v>32763</v>
      </c>
      <c r="AL2467" t="s">
        <v>2516</v>
      </c>
    </row>
    <row r="2468" spans="1:38" x14ac:dyDescent="0.45">
      <c r="A2468" t="s">
        <v>32781</v>
      </c>
      <c r="B2468" t="s">
        <v>32782</v>
      </c>
      <c r="C2468" t="s">
        <v>8109</v>
      </c>
      <c r="D2468" t="s">
        <v>8110</v>
      </c>
      <c r="E2468" t="s">
        <v>8111</v>
      </c>
      <c r="F2468">
        <v>40.783659</v>
      </c>
      <c r="G2468">
        <v>-111.798106</v>
      </c>
      <c r="H2468">
        <v>1</v>
      </c>
      <c r="I2468">
        <v>10</v>
      </c>
      <c r="J2468">
        <v>1690.9</v>
      </c>
      <c r="K2468">
        <v>1</v>
      </c>
      <c r="L2468" t="s">
        <v>813</v>
      </c>
      <c r="M2468" t="s">
        <v>2516</v>
      </c>
      <c r="N2468" t="s">
        <v>2516</v>
      </c>
      <c r="O2468" t="s">
        <v>2516</v>
      </c>
      <c r="P2468" t="s">
        <v>2516</v>
      </c>
      <c r="Q2468" t="s">
        <v>2516</v>
      </c>
      <c r="R2468" s="2">
        <v>43711.413888888892</v>
      </c>
      <c r="S2468" t="s">
        <v>814</v>
      </c>
      <c r="T2468" t="s">
        <v>2516</v>
      </c>
      <c r="U2468" t="s">
        <v>2516</v>
      </c>
      <c r="V2468" t="s">
        <v>21581</v>
      </c>
      <c r="W2468" t="s">
        <v>2516</v>
      </c>
      <c r="X2468" t="s">
        <v>32783</v>
      </c>
      <c r="Y2468" t="s">
        <v>816</v>
      </c>
      <c r="Z2468">
        <v>9.19</v>
      </c>
      <c r="AA2468">
        <v>85</v>
      </c>
      <c r="AB2468">
        <v>576</v>
      </c>
      <c r="AC2468">
        <v>12.1</v>
      </c>
      <c r="AD2468" t="s">
        <v>948</v>
      </c>
      <c r="AE2468" t="s">
        <v>2516</v>
      </c>
      <c r="AF2468" t="s">
        <v>2516</v>
      </c>
      <c r="AG2468" t="s">
        <v>2516</v>
      </c>
      <c r="AH2468" t="s">
        <v>2516</v>
      </c>
      <c r="AI2468" t="s">
        <v>2516</v>
      </c>
      <c r="AJ2468" t="s">
        <v>32763</v>
      </c>
      <c r="AK2468" t="s">
        <v>32763</v>
      </c>
      <c r="AL2468" t="s">
        <v>2516</v>
      </c>
    </row>
    <row r="2469" spans="1:38" x14ac:dyDescent="0.45">
      <c r="A2469" t="s">
        <v>32784</v>
      </c>
      <c r="B2469" t="s">
        <v>32785</v>
      </c>
      <c r="C2469" t="s">
        <v>8109</v>
      </c>
      <c r="D2469" t="s">
        <v>8110</v>
      </c>
      <c r="E2469" t="s">
        <v>8111</v>
      </c>
      <c r="F2469">
        <v>40.783659</v>
      </c>
      <c r="G2469">
        <v>-111.798106</v>
      </c>
      <c r="H2469">
        <v>1</v>
      </c>
      <c r="I2469">
        <v>10</v>
      </c>
      <c r="J2469">
        <v>1690.9</v>
      </c>
      <c r="K2469">
        <v>1</v>
      </c>
      <c r="L2469" t="s">
        <v>813</v>
      </c>
      <c r="M2469" t="s">
        <v>2516</v>
      </c>
      <c r="N2469" t="s">
        <v>2516</v>
      </c>
      <c r="O2469" t="s">
        <v>2516</v>
      </c>
      <c r="P2469" t="s">
        <v>2516</v>
      </c>
      <c r="Q2469" t="s">
        <v>2516</v>
      </c>
      <c r="R2469" s="2">
        <v>43739.385416666664</v>
      </c>
      <c r="S2469" t="s">
        <v>814</v>
      </c>
      <c r="T2469" t="s">
        <v>2516</v>
      </c>
      <c r="U2469" t="s">
        <v>2516</v>
      </c>
      <c r="V2469" t="s">
        <v>21588</v>
      </c>
      <c r="W2469" t="s">
        <v>2516</v>
      </c>
      <c r="X2469" t="s">
        <v>32786</v>
      </c>
      <c r="Y2469" t="s">
        <v>816</v>
      </c>
      <c r="Z2469">
        <v>9.66</v>
      </c>
      <c r="AA2469">
        <v>76</v>
      </c>
      <c r="AB2469">
        <v>634</v>
      </c>
      <c r="AC2469">
        <v>5.0999999999999996</v>
      </c>
      <c r="AD2469" t="s">
        <v>983</v>
      </c>
      <c r="AE2469" t="s">
        <v>2516</v>
      </c>
      <c r="AF2469" t="s">
        <v>2516</v>
      </c>
      <c r="AG2469" t="s">
        <v>2516</v>
      </c>
      <c r="AH2469" t="s">
        <v>2516</v>
      </c>
      <c r="AI2469" t="s">
        <v>2516</v>
      </c>
      <c r="AJ2469" t="s">
        <v>32763</v>
      </c>
      <c r="AK2469" t="s">
        <v>32787</v>
      </c>
      <c r="AL2469" t="s">
        <v>2516</v>
      </c>
    </row>
    <row r="2470" spans="1:38" x14ac:dyDescent="0.45">
      <c r="A2470" t="s">
        <v>32788</v>
      </c>
      <c r="B2470" t="s">
        <v>32789</v>
      </c>
      <c r="C2470" t="s">
        <v>8109</v>
      </c>
      <c r="D2470" t="s">
        <v>8110</v>
      </c>
      <c r="E2470" t="s">
        <v>8111</v>
      </c>
      <c r="F2470">
        <v>40.783659</v>
      </c>
      <c r="G2470">
        <v>-111.798106</v>
      </c>
      <c r="H2470">
        <v>1</v>
      </c>
      <c r="I2470">
        <v>10</v>
      </c>
      <c r="J2470">
        <v>1690.9</v>
      </c>
      <c r="K2470">
        <v>1</v>
      </c>
      <c r="L2470" t="s">
        <v>813</v>
      </c>
      <c r="M2470" t="s">
        <v>2516</v>
      </c>
      <c r="N2470" t="s">
        <v>2516</v>
      </c>
      <c r="O2470" t="s">
        <v>2516</v>
      </c>
      <c r="P2470" t="s">
        <v>2516</v>
      </c>
      <c r="Q2470" t="s">
        <v>2516</v>
      </c>
      <c r="R2470" s="2">
        <v>43774.383333333331</v>
      </c>
      <c r="S2470" t="s">
        <v>814</v>
      </c>
      <c r="T2470" t="s">
        <v>2516</v>
      </c>
      <c r="U2470" t="s">
        <v>2516</v>
      </c>
      <c r="V2470" t="s">
        <v>21595</v>
      </c>
      <c r="W2470" t="s">
        <v>2516</v>
      </c>
      <c r="X2470" t="s">
        <v>32790</v>
      </c>
      <c r="Y2470" t="s">
        <v>816</v>
      </c>
      <c r="Z2470">
        <v>12.89</v>
      </c>
      <c r="AA2470">
        <v>95</v>
      </c>
      <c r="AB2470">
        <v>662</v>
      </c>
      <c r="AC2470">
        <v>2.6</v>
      </c>
      <c r="AD2470" t="s">
        <v>983</v>
      </c>
      <c r="AE2470" t="s">
        <v>2516</v>
      </c>
      <c r="AF2470" t="s">
        <v>2516</v>
      </c>
      <c r="AG2470" t="s">
        <v>2516</v>
      </c>
      <c r="AH2470" t="s">
        <v>2516</v>
      </c>
      <c r="AI2470" t="s">
        <v>2516</v>
      </c>
      <c r="AJ2470" t="s">
        <v>32763</v>
      </c>
      <c r="AK2470" t="s">
        <v>32763</v>
      </c>
      <c r="AL2470" t="s">
        <v>2516</v>
      </c>
    </row>
    <row r="2471" spans="1:38" x14ac:dyDescent="0.45">
      <c r="A2471" t="s">
        <v>32791</v>
      </c>
      <c r="B2471" t="s">
        <v>32792</v>
      </c>
      <c r="C2471" t="s">
        <v>8109</v>
      </c>
      <c r="D2471" t="s">
        <v>8110</v>
      </c>
      <c r="E2471" t="s">
        <v>8111</v>
      </c>
      <c r="F2471">
        <v>40.783659</v>
      </c>
      <c r="G2471">
        <v>-111.798106</v>
      </c>
      <c r="H2471">
        <v>1</v>
      </c>
      <c r="I2471">
        <v>10</v>
      </c>
      <c r="J2471">
        <v>1690.9</v>
      </c>
      <c r="K2471">
        <v>1</v>
      </c>
      <c r="L2471" t="s">
        <v>813</v>
      </c>
      <c r="M2471" t="s">
        <v>2516</v>
      </c>
      <c r="N2471" t="s">
        <v>2516</v>
      </c>
      <c r="O2471" t="s">
        <v>2516</v>
      </c>
      <c r="P2471" t="s">
        <v>2516</v>
      </c>
      <c r="Q2471" t="s">
        <v>2516</v>
      </c>
      <c r="R2471" s="2">
        <v>43802.35833333333</v>
      </c>
      <c r="S2471" t="s">
        <v>814</v>
      </c>
      <c r="T2471" t="s">
        <v>2516</v>
      </c>
      <c r="U2471" t="s">
        <v>2516</v>
      </c>
      <c r="V2471" t="s">
        <v>21602</v>
      </c>
      <c r="W2471" t="s">
        <v>2516</v>
      </c>
      <c r="X2471" t="s">
        <v>32793</v>
      </c>
      <c r="Y2471" t="s">
        <v>816</v>
      </c>
      <c r="Z2471">
        <v>12.49</v>
      </c>
      <c r="AA2471">
        <v>91</v>
      </c>
      <c r="AB2471">
        <v>655</v>
      </c>
      <c r="AC2471">
        <v>2.9</v>
      </c>
      <c r="AD2471" t="s">
        <v>1967</v>
      </c>
      <c r="AE2471" t="s">
        <v>2516</v>
      </c>
      <c r="AF2471" t="s">
        <v>2516</v>
      </c>
      <c r="AG2471" t="s">
        <v>2516</v>
      </c>
      <c r="AH2471" t="s">
        <v>2516</v>
      </c>
      <c r="AI2471" t="s">
        <v>2516</v>
      </c>
      <c r="AJ2471" t="s">
        <v>32763</v>
      </c>
      <c r="AK2471" t="s">
        <v>32774</v>
      </c>
      <c r="AL2471" t="s">
        <v>2516</v>
      </c>
    </row>
    <row r="2472" spans="1:38" x14ac:dyDescent="0.45">
      <c r="A2472" t="s">
        <v>32794</v>
      </c>
      <c r="B2472" t="s">
        <v>32795</v>
      </c>
      <c r="C2472" t="s">
        <v>8109</v>
      </c>
      <c r="D2472" t="s">
        <v>8110</v>
      </c>
      <c r="E2472" t="s">
        <v>8111</v>
      </c>
      <c r="F2472">
        <v>40.783659</v>
      </c>
      <c r="G2472">
        <v>-111.798106</v>
      </c>
      <c r="H2472">
        <v>1</v>
      </c>
      <c r="I2472">
        <v>10</v>
      </c>
      <c r="J2472">
        <v>1690.9</v>
      </c>
      <c r="K2472">
        <v>1</v>
      </c>
      <c r="L2472" t="s">
        <v>813</v>
      </c>
      <c r="M2472" t="s">
        <v>2516</v>
      </c>
      <c r="N2472" t="s">
        <v>2516</v>
      </c>
      <c r="O2472" t="s">
        <v>2516</v>
      </c>
      <c r="P2472" t="s">
        <v>2516</v>
      </c>
      <c r="Q2472" t="s">
        <v>2516</v>
      </c>
      <c r="R2472" s="2">
        <v>43852.474999999999</v>
      </c>
      <c r="S2472" t="s">
        <v>814</v>
      </c>
      <c r="T2472" t="s">
        <v>2516</v>
      </c>
      <c r="U2472" t="s">
        <v>2516</v>
      </c>
      <c r="V2472" t="s">
        <v>21607</v>
      </c>
      <c r="W2472" t="s">
        <v>2516</v>
      </c>
      <c r="X2472" t="s">
        <v>32796</v>
      </c>
      <c r="Y2472" t="s">
        <v>816</v>
      </c>
      <c r="Z2472">
        <v>11.41</v>
      </c>
      <c r="AA2472">
        <v>84</v>
      </c>
      <c r="AB2472">
        <v>597</v>
      </c>
      <c r="AC2472">
        <v>2.4</v>
      </c>
      <c r="AD2472" t="s">
        <v>948</v>
      </c>
      <c r="AE2472" t="s">
        <v>2516</v>
      </c>
      <c r="AF2472" t="s">
        <v>2516</v>
      </c>
      <c r="AG2472" t="s">
        <v>2516</v>
      </c>
      <c r="AH2472" t="s">
        <v>2516</v>
      </c>
      <c r="AI2472" t="s">
        <v>2516</v>
      </c>
      <c r="AJ2472" t="s">
        <v>32774</v>
      </c>
      <c r="AK2472" t="s">
        <v>32763</v>
      </c>
      <c r="AL2472" t="s">
        <v>2516</v>
      </c>
    </row>
    <row r="2473" spans="1:38" x14ac:dyDescent="0.45">
      <c r="A2473" t="s">
        <v>32797</v>
      </c>
      <c r="B2473" t="s">
        <v>32798</v>
      </c>
      <c r="C2473" t="s">
        <v>8109</v>
      </c>
      <c r="D2473" t="s">
        <v>8110</v>
      </c>
      <c r="E2473" t="s">
        <v>8111</v>
      </c>
      <c r="F2473">
        <v>40.783659</v>
      </c>
      <c r="G2473">
        <v>-111.798106</v>
      </c>
      <c r="H2473">
        <v>1</v>
      </c>
      <c r="I2473">
        <v>10</v>
      </c>
      <c r="J2473">
        <v>1690.9</v>
      </c>
      <c r="K2473">
        <v>1</v>
      </c>
      <c r="L2473" t="s">
        <v>813</v>
      </c>
      <c r="M2473" t="s">
        <v>2516</v>
      </c>
      <c r="N2473" t="s">
        <v>2516</v>
      </c>
      <c r="O2473" t="s">
        <v>2516</v>
      </c>
      <c r="P2473" t="s">
        <v>2516</v>
      </c>
      <c r="Q2473" t="s">
        <v>2516</v>
      </c>
      <c r="R2473" s="2">
        <v>43865.561805555553</v>
      </c>
      <c r="S2473" t="s">
        <v>814</v>
      </c>
      <c r="T2473" t="s">
        <v>2516</v>
      </c>
      <c r="U2473" t="s">
        <v>991</v>
      </c>
      <c r="V2473" t="s">
        <v>21614</v>
      </c>
      <c r="W2473" t="s">
        <v>2516</v>
      </c>
      <c r="X2473" t="s">
        <v>32799</v>
      </c>
      <c r="Y2473" t="s">
        <v>816</v>
      </c>
      <c r="Z2473">
        <v>11.26</v>
      </c>
      <c r="AA2473">
        <v>77</v>
      </c>
      <c r="AB2473">
        <v>642</v>
      </c>
      <c r="AC2473">
        <v>0.1</v>
      </c>
      <c r="AD2473" t="s">
        <v>983</v>
      </c>
      <c r="AE2473" t="s">
        <v>2516</v>
      </c>
      <c r="AF2473" t="s">
        <v>2516</v>
      </c>
      <c r="AG2473" t="s">
        <v>2516</v>
      </c>
      <c r="AH2473" t="s">
        <v>2516</v>
      </c>
      <c r="AI2473" t="s">
        <v>2516</v>
      </c>
      <c r="AJ2473" t="s">
        <v>32763</v>
      </c>
      <c r="AK2473" t="s">
        <v>32763</v>
      </c>
      <c r="AL2473" t="s">
        <v>2516</v>
      </c>
    </row>
    <row r="2474" spans="1:38" x14ac:dyDescent="0.45">
      <c r="A2474" t="s">
        <v>32800</v>
      </c>
      <c r="B2474" t="s">
        <v>32801</v>
      </c>
      <c r="C2474" t="s">
        <v>8109</v>
      </c>
      <c r="D2474" t="s">
        <v>8110</v>
      </c>
      <c r="E2474" t="s">
        <v>8111</v>
      </c>
      <c r="F2474">
        <v>40.783659</v>
      </c>
      <c r="G2474">
        <v>-111.798106</v>
      </c>
      <c r="H2474">
        <v>1</v>
      </c>
      <c r="I2474">
        <v>10</v>
      </c>
      <c r="J2474">
        <v>1690.9</v>
      </c>
      <c r="K2474">
        <v>1</v>
      </c>
      <c r="L2474" t="s">
        <v>813</v>
      </c>
      <c r="M2474" t="s">
        <v>2516</v>
      </c>
      <c r="N2474" t="s">
        <v>2516</v>
      </c>
      <c r="O2474" t="s">
        <v>2516</v>
      </c>
      <c r="P2474" t="s">
        <v>2516</v>
      </c>
      <c r="Q2474" t="s">
        <v>2516</v>
      </c>
      <c r="R2474" s="2">
        <v>43894.540972222225</v>
      </c>
      <c r="S2474" t="s">
        <v>814</v>
      </c>
      <c r="T2474" t="s">
        <v>2516</v>
      </c>
      <c r="U2474" t="s">
        <v>991</v>
      </c>
      <c r="V2474" t="s">
        <v>21621</v>
      </c>
      <c r="W2474" t="s">
        <v>2516</v>
      </c>
      <c r="X2474" t="s">
        <v>32802</v>
      </c>
      <c r="Y2474" t="s">
        <v>816</v>
      </c>
      <c r="Z2474">
        <v>11.7</v>
      </c>
      <c r="AA2474">
        <v>88</v>
      </c>
      <c r="AB2474">
        <v>634</v>
      </c>
      <c r="AC2474">
        <v>3.6</v>
      </c>
      <c r="AD2474" t="s">
        <v>983</v>
      </c>
      <c r="AE2474" t="s">
        <v>2516</v>
      </c>
      <c r="AF2474" t="s">
        <v>2516</v>
      </c>
      <c r="AG2474" t="s">
        <v>2516</v>
      </c>
      <c r="AH2474" t="s">
        <v>2516</v>
      </c>
      <c r="AI2474" t="s">
        <v>2516</v>
      </c>
      <c r="AJ2474" t="s">
        <v>32763</v>
      </c>
      <c r="AK2474" t="s">
        <v>32803</v>
      </c>
      <c r="AL2474" t="s">
        <v>2516</v>
      </c>
    </row>
    <row r="2475" spans="1:38" x14ac:dyDescent="0.45">
      <c r="A2475" t="s">
        <v>32804</v>
      </c>
      <c r="B2475" t="s">
        <v>32805</v>
      </c>
      <c r="C2475" t="s">
        <v>8109</v>
      </c>
      <c r="D2475" t="s">
        <v>8110</v>
      </c>
      <c r="E2475" t="s">
        <v>8111</v>
      </c>
      <c r="F2475">
        <v>40.783659</v>
      </c>
      <c r="G2475">
        <v>-111.798106</v>
      </c>
      <c r="H2475">
        <v>1</v>
      </c>
      <c r="I2475">
        <v>10</v>
      </c>
      <c r="J2475">
        <v>1690.9</v>
      </c>
      <c r="K2475">
        <v>1</v>
      </c>
      <c r="L2475" t="s">
        <v>813</v>
      </c>
      <c r="M2475" t="s">
        <v>2516</v>
      </c>
      <c r="N2475" t="s">
        <v>2516</v>
      </c>
      <c r="O2475" t="s">
        <v>2516</v>
      </c>
      <c r="P2475" t="s">
        <v>2516</v>
      </c>
      <c r="Q2475" t="s">
        <v>2516</v>
      </c>
      <c r="R2475" s="2">
        <v>43928.333333333336</v>
      </c>
      <c r="S2475" t="s">
        <v>814</v>
      </c>
      <c r="T2475" t="s">
        <v>997</v>
      </c>
      <c r="U2475" t="s">
        <v>2516</v>
      </c>
      <c r="V2475" t="s">
        <v>32806</v>
      </c>
      <c r="W2475" t="s">
        <v>2516</v>
      </c>
      <c r="X2475" t="s">
        <v>32807</v>
      </c>
      <c r="Y2475" t="s">
        <v>816</v>
      </c>
      <c r="AD2475" t="s">
        <v>983</v>
      </c>
      <c r="AE2475" t="s">
        <v>2516</v>
      </c>
      <c r="AF2475" t="s">
        <v>2516</v>
      </c>
      <c r="AG2475" t="s">
        <v>2516</v>
      </c>
      <c r="AH2475" t="s">
        <v>2516</v>
      </c>
      <c r="AI2475" t="s">
        <v>2516</v>
      </c>
      <c r="AJ2475" t="s">
        <v>27587</v>
      </c>
      <c r="AK2475" t="s">
        <v>27587</v>
      </c>
      <c r="AL2475" t="s">
        <v>1001</v>
      </c>
    </row>
    <row r="2476" spans="1:38" x14ac:dyDescent="0.45">
      <c r="A2476" t="s">
        <v>32804</v>
      </c>
      <c r="B2476" t="s">
        <v>32808</v>
      </c>
      <c r="C2476" t="s">
        <v>8109</v>
      </c>
      <c r="D2476" t="s">
        <v>8110</v>
      </c>
      <c r="E2476" t="s">
        <v>8111</v>
      </c>
      <c r="F2476">
        <v>40.783659</v>
      </c>
      <c r="G2476">
        <v>-111.798106</v>
      </c>
      <c r="H2476">
        <v>1</v>
      </c>
      <c r="I2476">
        <v>10</v>
      </c>
      <c r="J2476">
        <v>1690.9</v>
      </c>
      <c r="K2476">
        <v>1</v>
      </c>
      <c r="L2476" t="s">
        <v>813</v>
      </c>
      <c r="M2476" t="s">
        <v>2516</v>
      </c>
      <c r="N2476" t="s">
        <v>2516</v>
      </c>
      <c r="O2476" t="s">
        <v>2516</v>
      </c>
      <c r="P2476" t="s">
        <v>2516</v>
      </c>
      <c r="Q2476" t="s">
        <v>2516</v>
      </c>
      <c r="R2476" s="2">
        <v>43935.333333333336</v>
      </c>
      <c r="S2476" t="s">
        <v>814</v>
      </c>
      <c r="T2476" t="s">
        <v>997</v>
      </c>
      <c r="U2476" t="s">
        <v>2516</v>
      </c>
      <c r="V2476" t="s">
        <v>32809</v>
      </c>
      <c r="W2476" t="s">
        <v>2516</v>
      </c>
      <c r="X2476" t="s">
        <v>32810</v>
      </c>
      <c r="Y2476" t="s">
        <v>816</v>
      </c>
      <c r="AD2476" t="s">
        <v>983</v>
      </c>
      <c r="AE2476" t="s">
        <v>2516</v>
      </c>
      <c r="AF2476" t="s">
        <v>2516</v>
      </c>
      <c r="AG2476" t="s">
        <v>2516</v>
      </c>
      <c r="AH2476" t="s">
        <v>2516</v>
      </c>
      <c r="AI2476" t="s">
        <v>2516</v>
      </c>
      <c r="AJ2476" t="s">
        <v>27587</v>
      </c>
      <c r="AK2476" t="s">
        <v>27587</v>
      </c>
      <c r="AL2476" t="s">
        <v>1001</v>
      </c>
    </row>
    <row r="2477" spans="1:38" x14ac:dyDescent="0.45">
      <c r="A2477" t="s">
        <v>32804</v>
      </c>
      <c r="B2477" t="s">
        <v>32811</v>
      </c>
      <c r="C2477" t="s">
        <v>8109</v>
      </c>
      <c r="D2477" t="s">
        <v>8110</v>
      </c>
      <c r="E2477" t="s">
        <v>8111</v>
      </c>
      <c r="F2477">
        <v>40.783659</v>
      </c>
      <c r="G2477">
        <v>-111.798106</v>
      </c>
      <c r="H2477">
        <v>1</v>
      </c>
      <c r="I2477">
        <v>10</v>
      </c>
      <c r="J2477">
        <v>1690.9</v>
      </c>
      <c r="K2477">
        <v>1</v>
      </c>
      <c r="L2477" t="s">
        <v>813</v>
      </c>
      <c r="M2477" t="s">
        <v>2516</v>
      </c>
      <c r="N2477" t="s">
        <v>2516</v>
      </c>
      <c r="O2477" t="s">
        <v>2516</v>
      </c>
      <c r="P2477" t="s">
        <v>2516</v>
      </c>
      <c r="Q2477" t="s">
        <v>2516</v>
      </c>
      <c r="R2477" s="2">
        <v>43943.333333333336</v>
      </c>
      <c r="S2477" t="s">
        <v>814</v>
      </c>
      <c r="T2477" t="s">
        <v>997</v>
      </c>
      <c r="U2477" t="s">
        <v>2516</v>
      </c>
      <c r="V2477" t="s">
        <v>32812</v>
      </c>
      <c r="W2477" t="s">
        <v>2516</v>
      </c>
      <c r="X2477" t="s">
        <v>32813</v>
      </c>
      <c r="Y2477" t="s">
        <v>2516</v>
      </c>
      <c r="AD2477" t="s">
        <v>983</v>
      </c>
      <c r="AE2477" t="s">
        <v>2516</v>
      </c>
      <c r="AF2477" t="s">
        <v>2516</v>
      </c>
      <c r="AG2477" t="s">
        <v>2516</v>
      </c>
      <c r="AH2477" t="s">
        <v>2516</v>
      </c>
      <c r="AI2477" t="s">
        <v>2516</v>
      </c>
      <c r="AJ2477" t="s">
        <v>27587</v>
      </c>
      <c r="AK2477" t="s">
        <v>27587</v>
      </c>
      <c r="AL2477" t="s">
        <v>1001</v>
      </c>
    </row>
    <row r="2478" spans="1:38" x14ac:dyDescent="0.45">
      <c r="A2478" t="s">
        <v>32804</v>
      </c>
      <c r="B2478" t="s">
        <v>32814</v>
      </c>
      <c r="C2478" t="s">
        <v>8109</v>
      </c>
      <c r="D2478" t="s">
        <v>8110</v>
      </c>
      <c r="E2478" t="s">
        <v>8111</v>
      </c>
      <c r="F2478">
        <v>40.783659</v>
      </c>
      <c r="G2478">
        <v>-111.798106</v>
      </c>
      <c r="H2478">
        <v>1</v>
      </c>
      <c r="I2478">
        <v>10</v>
      </c>
      <c r="J2478">
        <v>1690.9</v>
      </c>
      <c r="K2478">
        <v>1</v>
      </c>
      <c r="L2478" t="s">
        <v>813</v>
      </c>
      <c r="M2478" t="s">
        <v>2516</v>
      </c>
      <c r="N2478" t="s">
        <v>2516</v>
      </c>
      <c r="O2478" t="s">
        <v>2516</v>
      </c>
      <c r="P2478" t="s">
        <v>2516</v>
      </c>
      <c r="Q2478" t="s">
        <v>2516</v>
      </c>
      <c r="R2478" s="2">
        <v>43949.333333333336</v>
      </c>
      <c r="S2478" t="s">
        <v>814</v>
      </c>
      <c r="T2478" t="s">
        <v>997</v>
      </c>
      <c r="U2478" t="s">
        <v>2516</v>
      </c>
      <c r="V2478" t="s">
        <v>32815</v>
      </c>
      <c r="W2478" t="s">
        <v>2516</v>
      </c>
      <c r="X2478" t="s">
        <v>32816</v>
      </c>
      <c r="Y2478" t="s">
        <v>816</v>
      </c>
      <c r="AD2478" t="s">
        <v>983</v>
      </c>
      <c r="AE2478" t="s">
        <v>2516</v>
      </c>
      <c r="AF2478" t="s">
        <v>2516</v>
      </c>
      <c r="AG2478" t="s">
        <v>2516</v>
      </c>
      <c r="AH2478" t="s">
        <v>2516</v>
      </c>
      <c r="AI2478" t="s">
        <v>2516</v>
      </c>
      <c r="AJ2478" t="s">
        <v>27587</v>
      </c>
      <c r="AK2478" t="s">
        <v>27587</v>
      </c>
      <c r="AL2478" t="s">
        <v>1001</v>
      </c>
    </row>
    <row r="2479" spans="1:38" x14ac:dyDescent="0.45">
      <c r="A2479" t="s">
        <v>32817</v>
      </c>
      <c r="B2479" t="s">
        <v>32818</v>
      </c>
      <c r="C2479" t="s">
        <v>8109</v>
      </c>
      <c r="D2479" t="s">
        <v>8110</v>
      </c>
      <c r="E2479" t="s">
        <v>8111</v>
      </c>
      <c r="F2479">
        <v>40.783659</v>
      </c>
      <c r="G2479">
        <v>-111.798106</v>
      </c>
      <c r="H2479">
        <v>1</v>
      </c>
      <c r="I2479">
        <v>10</v>
      </c>
      <c r="J2479">
        <v>1690.9</v>
      </c>
      <c r="K2479">
        <v>1</v>
      </c>
      <c r="L2479" t="s">
        <v>813</v>
      </c>
      <c r="M2479" t="s">
        <v>2516</v>
      </c>
      <c r="N2479" t="s">
        <v>2516</v>
      </c>
      <c r="O2479" t="s">
        <v>2516</v>
      </c>
      <c r="P2479" t="s">
        <v>2516</v>
      </c>
      <c r="Q2479" t="s">
        <v>2516</v>
      </c>
      <c r="R2479" s="2">
        <v>43955.333333333336</v>
      </c>
      <c r="S2479" t="s">
        <v>814</v>
      </c>
      <c r="T2479" t="s">
        <v>997</v>
      </c>
      <c r="U2479" t="s">
        <v>2516</v>
      </c>
      <c r="V2479" t="s">
        <v>32819</v>
      </c>
      <c r="W2479" t="s">
        <v>2516</v>
      </c>
      <c r="X2479" t="s">
        <v>32820</v>
      </c>
      <c r="Y2479" t="s">
        <v>2516</v>
      </c>
      <c r="AD2479" t="s">
        <v>983</v>
      </c>
      <c r="AE2479" t="s">
        <v>2516</v>
      </c>
      <c r="AF2479" t="s">
        <v>2516</v>
      </c>
      <c r="AG2479" t="s">
        <v>2516</v>
      </c>
      <c r="AH2479" t="s">
        <v>2516</v>
      </c>
      <c r="AI2479" t="s">
        <v>2516</v>
      </c>
      <c r="AJ2479" t="s">
        <v>27587</v>
      </c>
      <c r="AK2479" t="s">
        <v>27587</v>
      </c>
      <c r="AL2479" t="s">
        <v>1001</v>
      </c>
    </row>
    <row r="2480" spans="1:38" x14ac:dyDescent="0.45">
      <c r="A2480" t="s">
        <v>32817</v>
      </c>
      <c r="B2480" t="s">
        <v>32821</v>
      </c>
      <c r="C2480" t="s">
        <v>8109</v>
      </c>
      <c r="D2480" t="s">
        <v>8110</v>
      </c>
      <c r="E2480" t="s">
        <v>8111</v>
      </c>
      <c r="F2480">
        <v>40.783659</v>
      </c>
      <c r="G2480">
        <v>-111.798106</v>
      </c>
      <c r="H2480">
        <v>1</v>
      </c>
      <c r="I2480">
        <v>10</v>
      </c>
      <c r="J2480">
        <v>1690.9</v>
      </c>
      <c r="K2480">
        <v>1</v>
      </c>
      <c r="L2480" t="s">
        <v>813</v>
      </c>
      <c r="M2480" t="s">
        <v>2516</v>
      </c>
      <c r="N2480" t="s">
        <v>2516</v>
      </c>
      <c r="O2480" t="s">
        <v>2516</v>
      </c>
      <c r="P2480" t="s">
        <v>2516</v>
      </c>
      <c r="Q2480" t="s">
        <v>2516</v>
      </c>
      <c r="R2480" s="2">
        <v>43963.333333333336</v>
      </c>
      <c r="S2480" t="s">
        <v>814</v>
      </c>
      <c r="T2480" t="s">
        <v>997</v>
      </c>
      <c r="U2480" t="s">
        <v>2516</v>
      </c>
      <c r="V2480" t="s">
        <v>32822</v>
      </c>
      <c r="W2480" t="s">
        <v>2516</v>
      </c>
      <c r="X2480" t="s">
        <v>32823</v>
      </c>
      <c r="Y2480" t="s">
        <v>816</v>
      </c>
      <c r="AD2480" t="s">
        <v>983</v>
      </c>
      <c r="AE2480" t="s">
        <v>2516</v>
      </c>
      <c r="AF2480" t="s">
        <v>2516</v>
      </c>
      <c r="AG2480" t="s">
        <v>2516</v>
      </c>
      <c r="AH2480" t="s">
        <v>2516</v>
      </c>
      <c r="AI2480" t="s">
        <v>2516</v>
      </c>
      <c r="AJ2480" t="s">
        <v>27587</v>
      </c>
      <c r="AK2480" t="s">
        <v>27587</v>
      </c>
      <c r="AL2480" t="s">
        <v>1001</v>
      </c>
    </row>
    <row r="2481" spans="1:38" x14ac:dyDescent="0.45">
      <c r="A2481" t="s">
        <v>32817</v>
      </c>
      <c r="B2481" t="s">
        <v>32824</v>
      </c>
      <c r="C2481" t="s">
        <v>8109</v>
      </c>
      <c r="D2481" t="s">
        <v>8110</v>
      </c>
      <c r="E2481" t="s">
        <v>8111</v>
      </c>
      <c r="F2481">
        <v>40.783659</v>
      </c>
      <c r="G2481">
        <v>-111.798106</v>
      </c>
      <c r="H2481">
        <v>1</v>
      </c>
      <c r="I2481">
        <v>10</v>
      </c>
      <c r="J2481">
        <v>1690.9</v>
      </c>
      <c r="K2481">
        <v>1</v>
      </c>
      <c r="L2481" t="s">
        <v>813</v>
      </c>
      <c r="M2481" t="s">
        <v>2516</v>
      </c>
      <c r="N2481" t="s">
        <v>2516</v>
      </c>
      <c r="O2481" t="s">
        <v>2516</v>
      </c>
      <c r="P2481" t="s">
        <v>2516</v>
      </c>
      <c r="Q2481" t="s">
        <v>2516</v>
      </c>
      <c r="R2481" s="2">
        <v>43970.333333333336</v>
      </c>
      <c r="S2481" t="s">
        <v>814</v>
      </c>
      <c r="T2481" t="s">
        <v>997</v>
      </c>
      <c r="U2481" t="s">
        <v>2516</v>
      </c>
      <c r="V2481" t="s">
        <v>32825</v>
      </c>
      <c r="W2481" t="s">
        <v>2516</v>
      </c>
      <c r="X2481" t="s">
        <v>32826</v>
      </c>
      <c r="Y2481" t="s">
        <v>2516</v>
      </c>
      <c r="AD2481" t="s">
        <v>983</v>
      </c>
      <c r="AE2481" t="s">
        <v>2516</v>
      </c>
      <c r="AF2481" t="s">
        <v>2516</v>
      </c>
      <c r="AG2481" t="s">
        <v>2516</v>
      </c>
      <c r="AH2481" t="s">
        <v>2516</v>
      </c>
      <c r="AI2481" t="s">
        <v>2516</v>
      </c>
      <c r="AJ2481" t="s">
        <v>27587</v>
      </c>
      <c r="AK2481" t="s">
        <v>27587</v>
      </c>
      <c r="AL2481" t="s">
        <v>1001</v>
      </c>
    </row>
    <row r="2482" spans="1:38" x14ac:dyDescent="0.45">
      <c r="A2482" t="s">
        <v>32817</v>
      </c>
      <c r="B2482" t="s">
        <v>32827</v>
      </c>
      <c r="C2482" t="s">
        <v>8109</v>
      </c>
      <c r="D2482" t="s">
        <v>8110</v>
      </c>
      <c r="E2482" t="s">
        <v>8111</v>
      </c>
      <c r="F2482">
        <v>40.783659</v>
      </c>
      <c r="G2482">
        <v>-111.798106</v>
      </c>
      <c r="H2482">
        <v>1</v>
      </c>
      <c r="I2482">
        <v>10</v>
      </c>
      <c r="J2482">
        <v>1690.9</v>
      </c>
      <c r="K2482">
        <v>1</v>
      </c>
      <c r="L2482" t="s">
        <v>813</v>
      </c>
      <c r="M2482" t="s">
        <v>2516</v>
      </c>
      <c r="N2482" t="s">
        <v>2516</v>
      </c>
      <c r="O2482" t="s">
        <v>2516</v>
      </c>
      <c r="P2482" t="s">
        <v>2516</v>
      </c>
      <c r="Q2482" t="s">
        <v>2516</v>
      </c>
      <c r="R2482" s="2">
        <v>43977.333333333336</v>
      </c>
      <c r="S2482" t="s">
        <v>814</v>
      </c>
      <c r="T2482" t="s">
        <v>997</v>
      </c>
      <c r="U2482" t="s">
        <v>2516</v>
      </c>
      <c r="V2482" t="s">
        <v>32828</v>
      </c>
      <c r="W2482" t="s">
        <v>2516</v>
      </c>
      <c r="X2482" t="s">
        <v>32829</v>
      </c>
      <c r="Y2482" t="s">
        <v>2516</v>
      </c>
      <c r="AD2482" t="s">
        <v>983</v>
      </c>
      <c r="AE2482" t="s">
        <v>2516</v>
      </c>
      <c r="AF2482" t="s">
        <v>2516</v>
      </c>
      <c r="AG2482" t="s">
        <v>2516</v>
      </c>
      <c r="AH2482" t="s">
        <v>2516</v>
      </c>
      <c r="AI2482" t="s">
        <v>2516</v>
      </c>
      <c r="AJ2482" t="s">
        <v>27587</v>
      </c>
      <c r="AK2482" t="s">
        <v>27587</v>
      </c>
      <c r="AL2482" t="s">
        <v>1001</v>
      </c>
    </row>
    <row r="2483" spans="1:38" x14ac:dyDescent="0.45">
      <c r="A2483" t="s">
        <v>32830</v>
      </c>
      <c r="B2483" t="s">
        <v>32831</v>
      </c>
      <c r="C2483" t="s">
        <v>8109</v>
      </c>
      <c r="D2483" t="s">
        <v>8110</v>
      </c>
      <c r="E2483" t="s">
        <v>8111</v>
      </c>
      <c r="F2483">
        <v>40.783659</v>
      </c>
      <c r="G2483">
        <v>-111.798106</v>
      </c>
      <c r="H2483">
        <v>1</v>
      </c>
      <c r="I2483">
        <v>10</v>
      </c>
      <c r="J2483">
        <v>1690.9</v>
      </c>
      <c r="K2483">
        <v>1</v>
      </c>
      <c r="L2483" t="s">
        <v>813</v>
      </c>
      <c r="M2483" t="s">
        <v>2516</v>
      </c>
      <c r="N2483" t="s">
        <v>2516</v>
      </c>
      <c r="O2483" t="s">
        <v>2516</v>
      </c>
      <c r="P2483" t="s">
        <v>2516</v>
      </c>
      <c r="Q2483" t="s">
        <v>2516</v>
      </c>
      <c r="R2483" s="2">
        <v>43984.333333333336</v>
      </c>
      <c r="S2483" t="s">
        <v>814</v>
      </c>
      <c r="T2483" t="s">
        <v>997</v>
      </c>
      <c r="U2483" t="s">
        <v>2516</v>
      </c>
      <c r="V2483" t="s">
        <v>32832</v>
      </c>
      <c r="W2483" t="s">
        <v>2516</v>
      </c>
      <c r="X2483" t="s">
        <v>32833</v>
      </c>
      <c r="Y2483" t="s">
        <v>2516</v>
      </c>
      <c r="AD2483" t="s">
        <v>983</v>
      </c>
      <c r="AE2483" t="s">
        <v>2516</v>
      </c>
      <c r="AF2483" t="s">
        <v>2516</v>
      </c>
      <c r="AG2483" t="s">
        <v>2516</v>
      </c>
      <c r="AH2483" t="s">
        <v>2516</v>
      </c>
      <c r="AI2483" t="s">
        <v>2516</v>
      </c>
      <c r="AJ2483" t="s">
        <v>27587</v>
      </c>
      <c r="AK2483" t="s">
        <v>27587</v>
      </c>
      <c r="AL2483" t="s">
        <v>1001</v>
      </c>
    </row>
    <row r="2484" spans="1:38" x14ac:dyDescent="0.45">
      <c r="A2484" t="s">
        <v>32830</v>
      </c>
      <c r="B2484" t="s">
        <v>32834</v>
      </c>
      <c r="C2484" t="s">
        <v>8109</v>
      </c>
      <c r="D2484" t="s">
        <v>8110</v>
      </c>
      <c r="E2484" t="s">
        <v>8111</v>
      </c>
      <c r="F2484">
        <v>40.783659</v>
      </c>
      <c r="G2484">
        <v>-111.798106</v>
      </c>
      <c r="H2484">
        <v>1</v>
      </c>
      <c r="I2484">
        <v>10</v>
      </c>
      <c r="J2484">
        <v>1690.9</v>
      </c>
      <c r="K2484">
        <v>1</v>
      </c>
      <c r="L2484" t="s">
        <v>813</v>
      </c>
      <c r="M2484" t="s">
        <v>2516</v>
      </c>
      <c r="N2484" t="s">
        <v>2516</v>
      </c>
      <c r="O2484" t="s">
        <v>2516</v>
      </c>
      <c r="P2484" t="s">
        <v>2516</v>
      </c>
      <c r="Q2484" t="s">
        <v>2516</v>
      </c>
      <c r="R2484" s="2">
        <v>43997.333333333336</v>
      </c>
      <c r="S2484" t="s">
        <v>814</v>
      </c>
      <c r="T2484" t="s">
        <v>997</v>
      </c>
      <c r="U2484" t="s">
        <v>2516</v>
      </c>
      <c r="V2484" t="s">
        <v>32835</v>
      </c>
      <c r="W2484" t="s">
        <v>2516</v>
      </c>
      <c r="X2484" t="s">
        <v>32836</v>
      </c>
      <c r="Y2484" t="s">
        <v>816</v>
      </c>
      <c r="AD2484" t="s">
        <v>983</v>
      </c>
      <c r="AE2484" t="s">
        <v>2516</v>
      </c>
      <c r="AF2484" t="s">
        <v>2516</v>
      </c>
      <c r="AG2484" t="s">
        <v>2516</v>
      </c>
      <c r="AH2484" t="s">
        <v>2516</v>
      </c>
      <c r="AI2484" t="s">
        <v>2516</v>
      </c>
      <c r="AJ2484" t="s">
        <v>27587</v>
      </c>
      <c r="AK2484" t="s">
        <v>27587</v>
      </c>
      <c r="AL2484" t="s">
        <v>1001</v>
      </c>
    </row>
    <row r="2485" spans="1:38" x14ac:dyDescent="0.45">
      <c r="A2485" t="s">
        <v>32830</v>
      </c>
      <c r="B2485" t="s">
        <v>32837</v>
      </c>
      <c r="C2485" t="s">
        <v>8109</v>
      </c>
      <c r="D2485" t="s">
        <v>8110</v>
      </c>
      <c r="E2485" t="s">
        <v>8111</v>
      </c>
      <c r="F2485">
        <v>40.783659</v>
      </c>
      <c r="G2485">
        <v>-111.798106</v>
      </c>
      <c r="H2485">
        <v>1</v>
      </c>
      <c r="I2485">
        <v>10</v>
      </c>
      <c r="J2485">
        <v>1690.9</v>
      </c>
      <c r="K2485">
        <v>1</v>
      </c>
      <c r="L2485" t="s">
        <v>813</v>
      </c>
      <c r="M2485" t="s">
        <v>2516</v>
      </c>
      <c r="N2485" t="s">
        <v>2516</v>
      </c>
      <c r="O2485" t="s">
        <v>2516</v>
      </c>
      <c r="P2485" t="s">
        <v>2516</v>
      </c>
      <c r="Q2485" t="s">
        <v>2516</v>
      </c>
      <c r="R2485" s="2">
        <v>44006.333333333336</v>
      </c>
      <c r="S2485" t="s">
        <v>814</v>
      </c>
      <c r="T2485" t="s">
        <v>997</v>
      </c>
      <c r="U2485" t="s">
        <v>2516</v>
      </c>
      <c r="V2485" t="s">
        <v>32838</v>
      </c>
      <c r="W2485" t="s">
        <v>2516</v>
      </c>
      <c r="X2485" t="s">
        <v>32839</v>
      </c>
      <c r="Y2485" t="s">
        <v>2516</v>
      </c>
      <c r="AD2485" t="s">
        <v>983</v>
      </c>
      <c r="AE2485" t="s">
        <v>2516</v>
      </c>
      <c r="AF2485" t="s">
        <v>2516</v>
      </c>
      <c r="AG2485" t="s">
        <v>2516</v>
      </c>
      <c r="AH2485" t="s">
        <v>2516</v>
      </c>
      <c r="AI2485" t="s">
        <v>2516</v>
      </c>
      <c r="AJ2485" t="s">
        <v>27587</v>
      </c>
      <c r="AK2485" t="s">
        <v>27587</v>
      </c>
      <c r="AL2485" t="s">
        <v>1001</v>
      </c>
    </row>
    <row r="2486" spans="1:38" x14ac:dyDescent="0.45">
      <c r="A2486" t="s">
        <v>32840</v>
      </c>
      <c r="B2486" t="s">
        <v>32841</v>
      </c>
      <c r="C2486" t="s">
        <v>8109</v>
      </c>
      <c r="D2486" t="s">
        <v>8110</v>
      </c>
      <c r="E2486" t="s">
        <v>8111</v>
      </c>
      <c r="F2486">
        <v>40.783659</v>
      </c>
      <c r="G2486">
        <v>-111.798106</v>
      </c>
      <c r="H2486">
        <v>1</v>
      </c>
      <c r="I2486">
        <v>10</v>
      </c>
      <c r="J2486">
        <v>1690.9</v>
      </c>
      <c r="K2486">
        <v>1</v>
      </c>
      <c r="L2486" t="s">
        <v>813</v>
      </c>
      <c r="M2486" t="s">
        <v>2516</v>
      </c>
      <c r="N2486" t="s">
        <v>2516</v>
      </c>
      <c r="O2486" t="s">
        <v>2516</v>
      </c>
      <c r="P2486" t="s">
        <v>2516</v>
      </c>
      <c r="Q2486" t="s">
        <v>2516</v>
      </c>
      <c r="R2486" s="2">
        <v>44013.333333333336</v>
      </c>
      <c r="S2486" t="s">
        <v>814</v>
      </c>
      <c r="T2486" t="s">
        <v>997</v>
      </c>
      <c r="U2486" t="s">
        <v>2516</v>
      </c>
      <c r="V2486" t="s">
        <v>32842</v>
      </c>
      <c r="W2486" t="s">
        <v>2516</v>
      </c>
      <c r="X2486" t="s">
        <v>32843</v>
      </c>
      <c r="Y2486" t="s">
        <v>816</v>
      </c>
      <c r="AD2486" t="s">
        <v>983</v>
      </c>
      <c r="AE2486" t="s">
        <v>2516</v>
      </c>
      <c r="AF2486" t="s">
        <v>2516</v>
      </c>
      <c r="AG2486" t="s">
        <v>2516</v>
      </c>
      <c r="AH2486" t="s">
        <v>2516</v>
      </c>
      <c r="AI2486" t="s">
        <v>2516</v>
      </c>
      <c r="AJ2486" t="s">
        <v>27587</v>
      </c>
      <c r="AK2486" t="s">
        <v>2516</v>
      </c>
      <c r="AL2486" t="s">
        <v>1001</v>
      </c>
    </row>
    <row r="2487" spans="1:38" x14ac:dyDescent="0.45">
      <c r="A2487" t="s">
        <v>32844</v>
      </c>
      <c r="B2487" t="s">
        <v>32845</v>
      </c>
      <c r="C2487" t="s">
        <v>8109</v>
      </c>
      <c r="D2487" t="s">
        <v>8110</v>
      </c>
      <c r="E2487" t="s">
        <v>8111</v>
      </c>
      <c r="F2487">
        <v>40.783659</v>
      </c>
      <c r="G2487">
        <v>-111.798106</v>
      </c>
      <c r="H2487">
        <v>1</v>
      </c>
      <c r="I2487">
        <v>10</v>
      </c>
      <c r="J2487">
        <v>1690.9</v>
      </c>
      <c r="K2487">
        <v>1</v>
      </c>
      <c r="L2487" t="s">
        <v>813</v>
      </c>
      <c r="M2487" t="s">
        <v>2516</v>
      </c>
      <c r="N2487" t="s">
        <v>2516</v>
      </c>
      <c r="O2487" t="s">
        <v>2516</v>
      </c>
      <c r="P2487" t="s">
        <v>2516</v>
      </c>
      <c r="Q2487" t="s">
        <v>2516</v>
      </c>
      <c r="R2487" s="2">
        <v>44075.336111111108</v>
      </c>
      <c r="S2487" t="s">
        <v>814</v>
      </c>
      <c r="T2487" t="s">
        <v>2516</v>
      </c>
      <c r="U2487" t="s">
        <v>1035</v>
      </c>
      <c r="V2487" t="s">
        <v>32846</v>
      </c>
      <c r="W2487" t="s">
        <v>2516</v>
      </c>
      <c r="X2487" t="s">
        <v>32847</v>
      </c>
      <c r="Y2487" t="s">
        <v>816</v>
      </c>
      <c r="Z2487">
        <v>9.32</v>
      </c>
      <c r="AA2487">
        <v>79</v>
      </c>
      <c r="AB2487">
        <v>602</v>
      </c>
      <c r="AC2487">
        <v>8.1999999999999993</v>
      </c>
      <c r="AD2487" t="s">
        <v>983</v>
      </c>
      <c r="AE2487" t="s">
        <v>2516</v>
      </c>
      <c r="AF2487" t="s">
        <v>2516</v>
      </c>
      <c r="AG2487" t="s">
        <v>2516</v>
      </c>
      <c r="AH2487" t="s">
        <v>2516</v>
      </c>
      <c r="AI2487" t="s">
        <v>2516</v>
      </c>
      <c r="AJ2487" t="s">
        <v>32848</v>
      </c>
      <c r="AK2487" t="s">
        <v>32848</v>
      </c>
      <c r="AL2487" t="s">
        <v>2516</v>
      </c>
    </row>
    <row r="2488" spans="1:38" x14ac:dyDescent="0.45">
      <c r="A2488" t="s">
        <v>32849</v>
      </c>
      <c r="B2488" t="s">
        <v>32850</v>
      </c>
      <c r="C2488" t="s">
        <v>8109</v>
      </c>
      <c r="D2488" t="s">
        <v>8110</v>
      </c>
      <c r="E2488" t="s">
        <v>8111</v>
      </c>
      <c r="F2488">
        <v>40.783659</v>
      </c>
      <c r="G2488">
        <v>-111.798106</v>
      </c>
      <c r="H2488">
        <v>1</v>
      </c>
      <c r="I2488">
        <v>10</v>
      </c>
      <c r="J2488">
        <v>1690.9</v>
      </c>
      <c r="K2488">
        <v>1</v>
      </c>
      <c r="L2488" t="s">
        <v>813</v>
      </c>
      <c r="M2488" t="s">
        <v>2516</v>
      </c>
      <c r="N2488" t="s">
        <v>2516</v>
      </c>
      <c r="O2488" t="s">
        <v>2516</v>
      </c>
      <c r="P2488" t="s">
        <v>2516</v>
      </c>
      <c r="Q2488" t="s">
        <v>2516</v>
      </c>
      <c r="R2488" s="2">
        <v>44109.362500000003</v>
      </c>
      <c r="S2488" t="s">
        <v>814</v>
      </c>
      <c r="T2488" t="s">
        <v>2516</v>
      </c>
      <c r="U2488" t="s">
        <v>991</v>
      </c>
      <c r="V2488" t="s">
        <v>21628</v>
      </c>
      <c r="W2488" t="s">
        <v>2516</v>
      </c>
      <c r="X2488" t="s">
        <v>32851</v>
      </c>
      <c r="Y2488" t="s">
        <v>816</v>
      </c>
      <c r="Z2488">
        <v>9.0399999999999991</v>
      </c>
      <c r="AA2488">
        <v>75</v>
      </c>
      <c r="AB2488">
        <v>655</v>
      </c>
      <c r="AC2488">
        <v>7.4</v>
      </c>
      <c r="AD2488" t="s">
        <v>983</v>
      </c>
      <c r="AE2488" t="s">
        <v>2516</v>
      </c>
      <c r="AF2488" t="s">
        <v>2516</v>
      </c>
      <c r="AG2488" t="s">
        <v>2516</v>
      </c>
      <c r="AH2488" t="s">
        <v>2516</v>
      </c>
      <c r="AI2488" t="s">
        <v>2516</v>
      </c>
      <c r="AJ2488" t="s">
        <v>32848</v>
      </c>
      <c r="AK2488" t="s">
        <v>32852</v>
      </c>
      <c r="AL2488" t="s">
        <v>2516</v>
      </c>
    </row>
    <row r="2489" spans="1:38" x14ac:dyDescent="0.45">
      <c r="A2489" t="s">
        <v>32853</v>
      </c>
      <c r="B2489" t="s">
        <v>32854</v>
      </c>
      <c r="C2489" t="s">
        <v>8109</v>
      </c>
      <c r="D2489" t="s">
        <v>8110</v>
      </c>
      <c r="E2489" t="s">
        <v>8111</v>
      </c>
      <c r="F2489">
        <v>40.783659</v>
      </c>
      <c r="G2489">
        <v>-111.798106</v>
      </c>
      <c r="H2489">
        <v>1</v>
      </c>
      <c r="I2489">
        <v>10</v>
      </c>
      <c r="J2489">
        <v>1690.9</v>
      </c>
      <c r="K2489">
        <v>1</v>
      </c>
      <c r="L2489" t="s">
        <v>813</v>
      </c>
      <c r="M2489" t="s">
        <v>2516</v>
      </c>
      <c r="N2489" t="s">
        <v>2516</v>
      </c>
      <c r="O2489" t="s">
        <v>2516</v>
      </c>
      <c r="P2489" t="s">
        <v>2516</v>
      </c>
      <c r="Q2489" t="s">
        <v>2516</v>
      </c>
      <c r="R2489" s="2">
        <v>44138.291666666664</v>
      </c>
      <c r="S2489" t="s">
        <v>814</v>
      </c>
      <c r="T2489" t="s">
        <v>997</v>
      </c>
      <c r="U2489" t="s">
        <v>2516</v>
      </c>
      <c r="V2489" t="s">
        <v>32855</v>
      </c>
      <c r="W2489" t="s">
        <v>2516</v>
      </c>
      <c r="X2489" t="s">
        <v>32856</v>
      </c>
      <c r="Y2489" t="s">
        <v>2516</v>
      </c>
      <c r="AD2489" t="s">
        <v>983</v>
      </c>
      <c r="AE2489" t="s">
        <v>2516</v>
      </c>
      <c r="AF2489" t="s">
        <v>2516</v>
      </c>
      <c r="AG2489" t="s">
        <v>2516</v>
      </c>
      <c r="AH2489" t="s">
        <v>2516</v>
      </c>
      <c r="AI2489" t="s">
        <v>2516</v>
      </c>
      <c r="AJ2489" t="s">
        <v>32848</v>
      </c>
      <c r="AK2489" t="s">
        <v>2516</v>
      </c>
      <c r="AL2489" t="s">
        <v>1001</v>
      </c>
    </row>
    <row r="2490" spans="1:38" x14ac:dyDescent="0.45">
      <c r="A2490" t="s">
        <v>32853</v>
      </c>
      <c r="B2490" t="s">
        <v>32857</v>
      </c>
      <c r="C2490" t="s">
        <v>8109</v>
      </c>
      <c r="D2490" t="s">
        <v>8110</v>
      </c>
      <c r="E2490" t="s">
        <v>8111</v>
      </c>
      <c r="F2490">
        <v>40.783659</v>
      </c>
      <c r="G2490">
        <v>-111.798106</v>
      </c>
      <c r="H2490">
        <v>1</v>
      </c>
      <c r="I2490">
        <v>10</v>
      </c>
      <c r="J2490">
        <v>1690.9</v>
      </c>
      <c r="K2490">
        <v>1</v>
      </c>
      <c r="L2490" t="s">
        <v>813</v>
      </c>
      <c r="M2490" t="s">
        <v>2516</v>
      </c>
      <c r="N2490" t="s">
        <v>2516</v>
      </c>
      <c r="O2490" t="s">
        <v>2516</v>
      </c>
      <c r="P2490" t="s">
        <v>2516</v>
      </c>
      <c r="Q2490" t="s">
        <v>2516</v>
      </c>
      <c r="R2490" s="2">
        <v>44144.291666666664</v>
      </c>
      <c r="S2490" t="s">
        <v>814</v>
      </c>
      <c r="T2490" t="s">
        <v>997</v>
      </c>
      <c r="U2490" t="s">
        <v>2516</v>
      </c>
      <c r="V2490" t="s">
        <v>32858</v>
      </c>
      <c r="W2490" t="s">
        <v>2516</v>
      </c>
      <c r="X2490" t="s">
        <v>32859</v>
      </c>
      <c r="Y2490" t="s">
        <v>2516</v>
      </c>
      <c r="AD2490" t="s">
        <v>983</v>
      </c>
      <c r="AE2490" t="s">
        <v>2516</v>
      </c>
      <c r="AF2490" t="s">
        <v>2516</v>
      </c>
      <c r="AG2490" t="s">
        <v>2516</v>
      </c>
      <c r="AH2490" t="s">
        <v>2516</v>
      </c>
      <c r="AI2490" t="s">
        <v>2516</v>
      </c>
      <c r="AJ2490" t="s">
        <v>32848</v>
      </c>
      <c r="AK2490" t="s">
        <v>2516</v>
      </c>
      <c r="AL2490" t="s">
        <v>1001</v>
      </c>
    </row>
    <row r="2491" spans="1:38" x14ac:dyDescent="0.45">
      <c r="A2491" t="s">
        <v>32860</v>
      </c>
      <c r="B2491" t="s">
        <v>32861</v>
      </c>
      <c r="C2491" t="s">
        <v>8109</v>
      </c>
      <c r="D2491" t="s">
        <v>8110</v>
      </c>
      <c r="E2491" t="s">
        <v>8111</v>
      </c>
      <c r="F2491">
        <v>40.783659</v>
      </c>
      <c r="G2491">
        <v>-111.798106</v>
      </c>
      <c r="H2491">
        <v>1</v>
      </c>
      <c r="I2491">
        <v>10</v>
      </c>
      <c r="J2491">
        <v>1690.9</v>
      </c>
      <c r="K2491">
        <v>1</v>
      </c>
      <c r="L2491" t="s">
        <v>813</v>
      </c>
      <c r="M2491" t="s">
        <v>2516</v>
      </c>
      <c r="N2491" t="s">
        <v>2516</v>
      </c>
      <c r="O2491" t="s">
        <v>2516</v>
      </c>
      <c r="P2491" t="s">
        <v>2516</v>
      </c>
      <c r="Q2491" t="s">
        <v>2516</v>
      </c>
      <c r="R2491" s="2">
        <v>44166.291666666664</v>
      </c>
      <c r="S2491" t="s">
        <v>814</v>
      </c>
      <c r="T2491" t="s">
        <v>997</v>
      </c>
      <c r="U2491" t="s">
        <v>2516</v>
      </c>
      <c r="V2491" t="s">
        <v>32862</v>
      </c>
      <c r="W2491" t="s">
        <v>2516</v>
      </c>
      <c r="X2491" t="s">
        <v>32863</v>
      </c>
      <c r="Y2491" t="s">
        <v>2516</v>
      </c>
      <c r="AD2491" t="s">
        <v>983</v>
      </c>
      <c r="AE2491" t="s">
        <v>2516</v>
      </c>
      <c r="AF2491" t="s">
        <v>2516</v>
      </c>
      <c r="AG2491" t="s">
        <v>2516</v>
      </c>
      <c r="AH2491" t="s">
        <v>2516</v>
      </c>
      <c r="AI2491" t="s">
        <v>2516</v>
      </c>
      <c r="AJ2491" t="s">
        <v>32848</v>
      </c>
      <c r="AK2491" t="s">
        <v>2516</v>
      </c>
      <c r="AL2491" t="s">
        <v>1001</v>
      </c>
    </row>
    <row r="2492" spans="1:38" x14ac:dyDescent="0.45">
      <c r="A2492" t="s">
        <v>32860</v>
      </c>
      <c r="B2492" t="s">
        <v>32864</v>
      </c>
      <c r="C2492" t="s">
        <v>8109</v>
      </c>
      <c r="D2492" t="s">
        <v>8110</v>
      </c>
      <c r="E2492" t="s">
        <v>8111</v>
      </c>
      <c r="F2492">
        <v>40.783659</v>
      </c>
      <c r="G2492">
        <v>-111.798106</v>
      </c>
      <c r="H2492">
        <v>1</v>
      </c>
      <c r="I2492">
        <v>10</v>
      </c>
      <c r="J2492">
        <v>1690.9</v>
      </c>
      <c r="K2492">
        <v>1</v>
      </c>
      <c r="L2492" t="s">
        <v>813</v>
      </c>
      <c r="M2492" t="s">
        <v>2516</v>
      </c>
      <c r="N2492" t="s">
        <v>2516</v>
      </c>
      <c r="O2492" t="s">
        <v>2516</v>
      </c>
      <c r="P2492" t="s">
        <v>2516</v>
      </c>
      <c r="Q2492" t="s">
        <v>2516</v>
      </c>
      <c r="R2492" s="2">
        <v>44180.291666666664</v>
      </c>
      <c r="S2492" t="s">
        <v>814</v>
      </c>
      <c r="T2492" t="s">
        <v>997</v>
      </c>
      <c r="U2492" t="s">
        <v>2516</v>
      </c>
      <c r="V2492" t="s">
        <v>32865</v>
      </c>
      <c r="W2492" t="s">
        <v>2516</v>
      </c>
      <c r="X2492" t="s">
        <v>32866</v>
      </c>
      <c r="Y2492" t="s">
        <v>2516</v>
      </c>
      <c r="AD2492" t="s">
        <v>983</v>
      </c>
      <c r="AE2492" t="s">
        <v>2516</v>
      </c>
      <c r="AF2492" t="s">
        <v>2516</v>
      </c>
      <c r="AG2492" t="s">
        <v>2516</v>
      </c>
      <c r="AH2492" t="s">
        <v>2516</v>
      </c>
      <c r="AI2492" t="s">
        <v>2516</v>
      </c>
      <c r="AJ2492" t="s">
        <v>32848</v>
      </c>
      <c r="AK2492" t="s">
        <v>2516</v>
      </c>
      <c r="AL2492" t="s">
        <v>32867</v>
      </c>
    </row>
    <row r="2493" spans="1:38" x14ac:dyDescent="0.45">
      <c r="A2493" t="s">
        <v>32868</v>
      </c>
      <c r="B2493" t="s">
        <v>32869</v>
      </c>
      <c r="C2493" t="s">
        <v>8109</v>
      </c>
      <c r="D2493" t="s">
        <v>8110</v>
      </c>
      <c r="E2493" t="s">
        <v>8111</v>
      </c>
      <c r="F2493">
        <v>40.783659</v>
      </c>
      <c r="G2493">
        <v>-111.798106</v>
      </c>
      <c r="H2493">
        <v>1</v>
      </c>
      <c r="I2493">
        <v>10</v>
      </c>
      <c r="J2493">
        <v>1690.9</v>
      </c>
      <c r="K2493">
        <v>1</v>
      </c>
      <c r="L2493" t="s">
        <v>813</v>
      </c>
      <c r="M2493" t="s">
        <v>2516</v>
      </c>
      <c r="N2493" t="s">
        <v>2516</v>
      </c>
      <c r="O2493" t="s">
        <v>2516</v>
      </c>
      <c r="P2493" t="s">
        <v>2516</v>
      </c>
      <c r="Q2493" t="s">
        <v>2516</v>
      </c>
      <c r="R2493" s="2">
        <v>44201.291666666664</v>
      </c>
      <c r="S2493" t="s">
        <v>814</v>
      </c>
      <c r="T2493" t="s">
        <v>997</v>
      </c>
      <c r="U2493" t="s">
        <v>2516</v>
      </c>
      <c r="V2493" t="s">
        <v>32870</v>
      </c>
      <c r="W2493" t="s">
        <v>2516</v>
      </c>
      <c r="X2493" t="s">
        <v>32871</v>
      </c>
      <c r="Y2493" t="s">
        <v>2516</v>
      </c>
      <c r="AD2493" t="s">
        <v>983</v>
      </c>
      <c r="AE2493" t="s">
        <v>2516</v>
      </c>
      <c r="AF2493" t="s">
        <v>2516</v>
      </c>
      <c r="AG2493" t="s">
        <v>2516</v>
      </c>
      <c r="AH2493" t="s">
        <v>2516</v>
      </c>
      <c r="AI2493" t="s">
        <v>2516</v>
      </c>
      <c r="AJ2493" t="s">
        <v>32848</v>
      </c>
      <c r="AK2493" t="s">
        <v>32872</v>
      </c>
      <c r="AL2493" t="s">
        <v>32873</v>
      </c>
    </row>
    <row r="2494" spans="1:38" x14ac:dyDescent="0.45">
      <c r="A2494" t="s">
        <v>32874</v>
      </c>
      <c r="B2494" t="s">
        <v>32875</v>
      </c>
      <c r="C2494" t="s">
        <v>8109</v>
      </c>
      <c r="D2494" t="s">
        <v>8110</v>
      </c>
      <c r="E2494" t="s">
        <v>8111</v>
      </c>
      <c r="F2494">
        <v>40.783659</v>
      </c>
      <c r="G2494">
        <v>-111.798106</v>
      </c>
      <c r="H2494">
        <v>1</v>
      </c>
      <c r="I2494">
        <v>10</v>
      </c>
      <c r="J2494">
        <v>1690.9</v>
      </c>
      <c r="K2494">
        <v>1</v>
      </c>
      <c r="L2494" t="s">
        <v>813</v>
      </c>
      <c r="M2494" t="s">
        <v>2516</v>
      </c>
      <c r="N2494" t="s">
        <v>2516</v>
      </c>
      <c r="O2494" t="s">
        <v>2516</v>
      </c>
      <c r="P2494" t="s">
        <v>2516</v>
      </c>
      <c r="Q2494" t="s">
        <v>2516</v>
      </c>
      <c r="R2494" s="2">
        <v>44237.383333333331</v>
      </c>
      <c r="S2494" t="s">
        <v>814</v>
      </c>
      <c r="T2494" t="s">
        <v>2516</v>
      </c>
      <c r="U2494" t="s">
        <v>991</v>
      </c>
      <c r="V2494" t="s">
        <v>21635</v>
      </c>
      <c r="W2494" t="s">
        <v>2516</v>
      </c>
      <c r="X2494" t="s">
        <v>32876</v>
      </c>
      <c r="Y2494" t="s">
        <v>816</v>
      </c>
      <c r="Z2494">
        <v>16.37</v>
      </c>
      <c r="AA2494">
        <v>146</v>
      </c>
      <c r="AB2494">
        <v>694</v>
      </c>
      <c r="AC2494">
        <v>2.4</v>
      </c>
      <c r="AD2494" t="s">
        <v>983</v>
      </c>
      <c r="AE2494" t="s">
        <v>2516</v>
      </c>
      <c r="AF2494" t="s">
        <v>2516</v>
      </c>
      <c r="AG2494" t="s">
        <v>2516</v>
      </c>
      <c r="AH2494" t="s">
        <v>2516</v>
      </c>
      <c r="AI2494" t="s">
        <v>2516</v>
      </c>
      <c r="AJ2494" t="s">
        <v>32872</v>
      </c>
      <c r="AK2494" t="s">
        <v>32848</v>
      </c>
      <c r="AL2494" t="s">
        <v>2516</v>
      </c>
    </row>
    <row r="2495" spans="1:38" x14ac:dyDescent="0.45">
      <c r="A2495" t="s">
        <v>32877</v>
      </c>
      <c r="B2495" t="s">
        <v>32878</v>
      </c>
      <c r="C2495" t="s">
        <v>8109</v>
      </c>
      <c r="D2495" t="s">
        <v>8110</v>
      </c>
      <c r="E2495" t="s">
        <v>8111</v>
      </c>
      <c r="F2495">
        <v>40.783659</v>
      </c>
      <c r="G2495">
        <v>-111.798106</v>
      </c>
      <c r="H2495">
        <v>1</v>
      </c>
      <c r="I2495">
        <v>10</v>
      </c>
      <c r="J2495">
        <v>1690.9</v>
      </c>
      <c r="K2495">
        <v>1</v>
      </c>
      <c r="L2495" t="s">
        <v>813</v>
      </c>
      <c r="M2495" t="s">
        <v>2516</v>
      </c>
      <c r="N2495" t="s">
        <v>2516</v>
      </c>
      <c r="O2495" t="s">
        <v>2516</v>
      </c>
      <c r="P2495" t="s">
        <v>2516</v>
      </c>
      <c r="Q2495" t="s">
        <v>2516</v>
      </c>
      <c r="R2495" s="2">
        <v>44257.402777777781</v>
      </c>
      <c r="S2495" t="s">
        <v>814</v>
      </c>
      <c r="T2495" t="s">
        <v>2516</v>
      </c>
      <c r="U2495" t="s">
        <v>991</v>
      </c>
      <c r="V2495" t="s">
        <v>21642</v>
      </c>
      <c r="W2495" t="s">
        <v>2516</v>
      </c>
      <c r="X2495" t="s">
        <v>32879</v>
      </c>
      <c r="Y2495" t="s">
        <v>816</v>
      </c>
      <c r="Z2495">
        <v>10.67</v>
      </c>
      <c r="AA2495">
        <v>89</v>
      </c>
      <c r="AB2495">
        <v>703</v>
      </c>
      <c r="AC2495">
        <v>0.1</v>
      </c>
      <c r="AD2495" t="s">
        <v>983</v>
      </c>
      <c r="AE2495" t="s">
        <v>2516</v>
      </c>
      <c r="AF2495" t="s">
        <v>2516</v>
      </c>
      <c r="AG2495" t="s">
        <v>2516</v>
      </c>
      <c r="AH2495" t="s">
        <v>2516</v>
      </c>
      <c r="AI2495" t="s">
        <v>2516</v>
      </c>
      <c r="AJ2495" t="s">
        <v>32872</v>
      </c>
      <c r="AK2495" t="s">
        <v>32848</v>
      </c>
      <c r="AL2495" t="s">
        <v>2516</v>
      </c>
    </row>
    <row r="2496" spans="1:38" x14ac:dyDescent="0.45">
      <c r="A2496" t="s">
        <v>32880</v>
      </c>
      <c r="B2496" t="s">
        <v>32881</v>
      </c>
      <c r="C2496" t="s">
        <v>8109</v>
      </c>
      <c r="D2496" t="s">
        <v>8110</v>
      </c>
      <c r="E2496" t="s">
        <v>8111</v>
      </c>
      <c r="F2496">
        <v>40.783659</v>
      </c>
      <c r="G2496">
        <v>-111.798106</v>
      </c>
      <c r="H2496">
        <v>1</v>
      </c>
      <c r="I2496">
        <v>10</v>
      </c>
      <c r="J2496">
        <v>1690.9</v>
      </c>
      <c r="K2496">
        <v>1</v>
      </c>
      <c r="L2496" t="s">
        <v>813</v>
      </c>
      <c r="M2496" t="s">
        <v>2516</v>
      </c>
      <c r="N2496" t="s">
        <v>2516</v>
      </c>
      <c r="O2496" t="s">
        <v>2516</v>
      </c>
      <c r="P2496" t="s">
        <v>2516</v>
      </c>
      <c r="Q2496" t="s">
        <v>2516</v>
      </c>
      <c r="R2496" s="2">
        <v>44291.363888888889</v>
      </c>
      <c r="S2496" t="s">
        <v>814</v>
      </c>
      <c r="T2496" t="s">
        <v>2516</v>
      </c>
      <c r="U2496" t="s">
        <v>991</v>
      </c>
      <c r="V2496" t="s">
        <v>21649</v>
      </c>
      <c r="W2496" t="s">
        <v>2516</v>
      </c>
      <c r="X2496" t="s">
        <v>32882</v>
      </c>
      <c r="Y2496" t="s">
        <v>816</v>
      </c>
      <c r="Z2496">
        <v>11.52</v>
      </c>
      <c r="AA2496">
        <v>108</v>
      </c>
      <c r="AB2496">
        <v>403.2</v>
      </c>
      <c r="AC2496">
        <v>4.0999999999999996</v>
      </c>
      <c r="AD2496" t="s">
        <v>983</v>
      </c>
      <c r="AE2496" t="s">
        <v>2516</v>
      </c>
      <c r="AF2496" t="s">
        <v>2516</v>
      </c>
      <c r="AG2496" t="s">
        <v>2516</v>
      </c>
      <c r="AH2496" t="s">
        <v>2516</v>
      </c>
      <c r="AI2496" t="s">
        <v>2516</v>
      </c>
      <c r="AJ2496" t="s">
        <v>32872</v>
      </c>
      <c r="AK2496" t="s">
        <v>31561</v>
      </c>
      <c r="AL2496" t="s">
        <v>2516</v>
      </c>
    </row>
    <row r="2497" spans="1:38" x14ac:dyDescent="0.45">
      <c r="A2497" t="s">
        <v>32880</v>
      </c>
      <c r="B2497" t="s">
        <v>32883</v>
      </c>
      <c r="C2497" t="s">
        <v>8109</v>
      </c>
      <c r="D2497" t="s">
        <v>8110</v>
      </c>
      <c r="E2497" t="s">
        <v>8111</v>
      </c>
      <c r="F2497">
        <v>40.783659</v>
      </c>
      <c r="G2497">
        <v>-111.798106</v>
      </c>
      <c r="H2497">
        <v>1</v>
      </c>
      <c r="I2497">
        <v>10</v>
      </c>
      <c r="J2497">
        <v>1690.9</v>
      </c>
      <c r="K2497">
        <v>1</v>
      </c>
      <c r="L2497" t="s">
        <v>813</v>
      </c>
      <c r="M2497" t="s">
        <v>2516</v>
      </c>
      <c r="N2497" t="s">
        <v>2516</v>
      </c>
      <c r="O2497" t="s">
        <v>2516</v>
      </c>
      <c r="P2497" t="s">
        <v>2516</v>
      </c>
      <c r="Q2497" t="s">
        <v>2516</v>
      </c>
      <c r="R2497" s="2">
        <v>44306.333333333336</v>
      </c>
      <c r="S2497" t="s">
        <v>814</v>
      </c>
      <c r="T2497" t="s">
        <v>997</v>
      </c>
      <c r="U2497" t="s">
        <v>2516</v>
      </c>
      <c r="V2497" t="s">
        <v>32884</v>
      </c>
      <c r="W2497" t="s">
        <v>2516</v>
      </c>
      <c r="X2497" t="s">
        <v>32885</v>
      </c>
      <c r="Y2497" t="s">
        <v>2516</v>
      </c>
      <c r="AD2497" t="s">
        <v>983</v>
      </c>
      <c r="AE2497" t="s">
        <v>2516</v>
      </c>
      <c r="AF2497" t="s">
        <v>2516</v>
      </c>
      <c r="AG2497" t="s">
        <v>2516</v>
      </c>
      <c r="AH2497" t="s">
        <v>2516</v>
      </c>
      <c r="AI2497" t="s">
        <v>2516</v>
      </c>
      <c r="AJ2497" t="s">
        <v>27587</v>
      </c>
      <c r="AK2497" t="s">
        <v>2516</v>
      </c>
      <c r="AL2497" t="s">
        <v>31508</v>
      </c>
    </row>
    <row r="2498" spans="1:38" x14ac:dyDescent="0.45">
      <c r="A2498" t="s">
        <v>32880</v>
      </c>
      <c r="B2498" t="s">
        <v>32886</v>
      </c>
      <c r="C2498" t="s">
        <v>8109</v>
      </c>
      <c r="D2498" t="s">
        <v>8110</v>
      </c>
      <c r="E2498" t="s">
        <v>8111</v>
      </c>
      <c r="F2498">
        <v>40.783659</v>
      </c>
      <c r="G2498">
        <v>-111.798106</v>
      </c>
      <c r="H2498">
        <v>1</v>
      </c>
      <c r="I2498">
        <v>10</v>
      </c>
      <c r="J2498">
        <v>1690.9</v>
      </c>
      <c r="K2498">
        <v>1</v>
      </c>
      <c r="L2498" t="s">
        <v>813</v>
      </c>
      <c r="M2498" t="s">
        <v>2516</v>
      </c>
      <c r="N2498" t="s">
        <v>2516</v>
      </c>
      <c r="O2498" t="s">
        <v>2516</v>
      </c>
      <c r="P2498" t="s">
        <v>2516</v>
      </c>
      <c r="Q2498" t="s">
        <v>2516</v>
      </c>
      <c r="R2498" s="2">
        <v>44313.333333333336</v>
      </c>
      <c r="S2498" t="s">
        <v>814</v>
      </c>
      <c r="T2498" t="s">
        <v>997</v>
      </c>
      <c r="U2498" t="s">
        <v>2516</v>
      </c>
      <c r="V2498" t="s">
        <v>32887</v>
      </c>
      <c r="W2498" t="s">
        <v>2516</v>
      </c>
      <c r="X2498" t="s">
        <v>32888</v>
      </c>
      <c r="Y2498" t="s">
        <v>2516</v>
      </c>
      <c r="AD2498" t="s">
        <v>983</v>
      </c>
      <c r="AE2498" t="s">
        <v>2516</v>
      </c>
      <c r="AF2498" t="s">
        <v>2516</v>
      </c>
      <c r="AG2498" t="s">
        <v>2516</v>
      </c>
      <c r="AH2498" t="s">
        <v>2516</v>
      </c>
      <c r="AI2498" t="s">
        <v>2516</v>
      </c>
      <c r="AJ2498" t="s">
        <v>27587</v>
      </c>
      <c r="AK2498" t="s">
        <v>2516</v>
      </c>
      <c r="AL2498" t="s">
        <v>32889</v>
      </c>
    </row>
    <row r="2499" spans="1:38" x14ac:dyDescent="0.45">
      <c r="A2499" t="s">
        <v>32890</v>
      </c>
      <c r="B2499" t="s">
        <v>32891</v>
      </c>
      <c r="C2499" t="s">
        <v>8109</v>
      </c>
      <c r="D2499" t="s">
        <v>8110</v>
      </c>
      <c r="E2499" t="s">
        <v>8111</v>
      </c>
      <c r="F2499">
        <v>40.783659</v>
      </c>
      <c r="G2499">
        <v>-111.798106</v>
      </c>
      <c r="H2499">
        <v>1</v>
      </c>
      <c r="I2499">
        <v>10</v>
      </c>
      <c r="J2499">
        <v>1690.9</v>
      </c>
      <c r="K2499">
        <v>1</v>
      </c>
      <c r="L2499" t="s">
        <v>813</v>
      </c>
      <c r="M2499" t="s">
        <v>2516</v>
      </c>
      <c r="N2499" t="s">
        <v>2516</v>
      </c>
      <c r="O2499" t="s">
        <v>2516</v>
      </c>
      <c r="P2499" t="s">
        <v>2516</v>
      </c>
      <c r="Q2499" t="s">
        <v>2516</v>
      </c>
      <c r="R2499" s="2">
        <v>44319.40625</v>
      </c>
      <c r="S2499" t="s">
        <v>814</v>
      </c>
      <c r="T2499" t="s">
        <v>2516</v>
      </c>
      <c r="U2499" t="s">
        <v>991</v>
      </c>
      <c r="V2499" t="s">
        <v>21656</v>
      </c>
      <c r="W2499" t="s">
        <v>2516</v>
      </c>
      <c r="X2499" t="s">
        <v>32892</v>
      </c>
      <c r="Y2499" t="s">
        <v>816</v>
      </c>
      <c r="Z2499">
        <v>13.64</v>
      </c>
      <c r="AA2499">
        <v>135</v>
      </c>
      <c r="AB2499">
        <v>607</v>
      </c>
      <c r="AC2499">
        <v>6.3</v>
      </c>
      <c r="AD2499" t="s">
        <v>983</v>
      </c>
      <c r="AE2499" t="s">
        <v>2516</v>
      </c>
      <c r="AF2499" t="s">
        <v>2516</v>
      </c>
      <c r="AG2499" t="s">
        <v>2516</v>
      </c>
      <c r="AH2499" t="s">
        <v>2516</v>
      </c>
      <c r="AI2499" t="s">
        <v>2516</v>
      </c>
      <c r="AJ2499" t="s">
        <v>32872</v>
      </c>
      <c r="AK2499" t="s">
        <v>31561</v>
      </c>
      <c r="AL2499" t="s">
        <v>2516</v>
      </c>
    </row>
    <row r="2500" spans="1:38" x14ac:dyDescent="0.45">
      <c r="A2500" t="s">
        <v>32890</v>
      </c>
      <c r="B2500" t="s">
        <v>32893</v>
      </c>
      <c r="C2500" t="s">
        <v>8109</v>
      </c>
      <c r="D2500" t="s">
        <v>8110</v>
      </c>
      <c r="E2500" t="s">
        <v>8111</v>
      </c>
      <c r="F2500">
        <v>40.783659</v>
      </c>
      <c r="G2500">
        <v>-111.798106</v>
      </c>
      <c r="H2500">
        <v>1</v>
      </c>
      <c r="I2500">
        <v>10</v>
      </c>
      <c r="J2500">
        <v>1690.9</v>
      </c>
      <c r="K2500">
        <v>1</v>
      </c>
      <c r="L2500" t="s">
        <v>813</v>
      </c>
      <c r="M2500" t="s">
        <v>2516</v>
      </c>
      <c r="N2500" t="s">
        <v>2516</v>
      </c>
      <c r="O2500" t="s">
        <v>2516</v>
      </c>
      <c r="P2500" t="s">
        <v>2516</v>
      </c>
      <c r="Q2500" t="s">
        <v>2516</v>
      </c>
      <c r="R2500" s="2">
        <v>44322.333333333336</v>
      </c>
      <c r="S2500" t="s">
        <v>814</v>
      </c>
      <c r="T2500" t="s">
        <v>997</v>
      </c>
      <c r="U2500" t="s">
        <v>2516</v>
      </c>
      <c r="V2500" t="s">
        <v>32894</v>
      </c>
      <c r="W2500" t="s">
        <v>2516</v>
      </c>
      <c r="X2500" t="s">
        <v>32895</v>
      </c>
      <c r="Y2500" t="s">
        <v>2516</v>
      </c>
      <c r="AD2500" t="s">
        <v>983</v>
      </c>
      <c r="AE2500" t="s">
        <v>2516</v>
      </c>
      <c r="AF2500" t="s">
        <v>2516</v>
      </c>
      <c r="AG2500" t="s">
        <v>2516</v>
      </c>
      <c r="AH2500" t="s">
        <v>2516</v>
      </c>
      <c r="AI2500" t="s">
        <v>2516</v>
      </c>
      <c r="AJ2500" t="s">
        <v>27587</v>
      </c>
      <c r="AK2500" t="s">
        <v>2516</v>
      </c>
      <c r="AL2500" t="s">
        <v>31508</v>
      </c>
    </row>
    <row r="2501" spans="1:38" x14ac:dyDescent="0.45">
      <c r="A2501" t="s">
        <v>32890</v>
      </c>
      <c r="B2501" t="s">
        <v>32896</v>
      </c>
      <c r="C2501" t="s">
        <v>8109</v>
      </c>
      <c r="D2501" t="s">
        <v>8110</v>
      </c>
      <c r="E2501" t="s">
        <v>8111</v>
      </c>
      <c r="F2501">
        <v>40.783659</v>
      </c>
      <c r="G2501">
        <v>-111.798106</v>
      </c>
      <c r="H2501">
        <v>1</v>
      </c>
      <c r="I2501">
        <v>10</v>
      </c>
      <c r="J2501">
        <v>1690.9</v>
      </c>
      <c r="K2501">
        <v>1</v>
      </c>
      <c r="L2501" t="s">
        <v>813</v>
      </c>
      <c r="M2501" t="s">
        <v>2516</v>
      </c>
      <c r="N2501" t="s">
        <v>2516</v>
      </c>
      <c r="O2501" t="s">
        <v>2516</v>
      </c>
      <c r="P2501" t="s">
        <v>2516</v>
      </c>
      <c r="Q2501" t="s">
        <v>2516</v>
      </c>
      <c r="R2501" s="2">
        <v>44335.333333333336</v>
      </c>
      <c r="S2501" t="s">
        <v>814</v>
      </c>
      <c r="T2501" t="s">
        <v>997</v>
      </c>
      <c r="U2501" t="s">
        <v>2516</v>
      </c>
      <c r="V2501" t="s">
        <v>32897</v>
      </c>
      <c r="W2501" t="s">
        <v>2516</v>
      </c>
      <c r="X2501" t="s">
        <v>32898</v>
      </c>
      <c r="Y2501" t="s">
        <v>2516</v>
      </c>
      <c r="AD2501" t="s">
        <v>983</v>
      </c>
      <c r="AE2501" t="s">
        <v>2516</v>
      </c>
      <c r="AF2501" t="s">
        <v>2516</v>
      </c>
      <c r="AG2501" t="s">
        <v>2516</v>
      </c>
      <c r="AH2501" t="s">
        <v>2516</v>
      </c>
      <c r="AI2501" t="s">
        <v>2516</v>
      </c>
      <c r="AJ2501" t="s">
        <v>27587</v>
      </c>
      <c r="AK2501" t="s">
        <v>2516</v>
      </c>
      <c r="AL2501" t="s">
        <v>32889</v>
      </c>
    </row>
    <row r="2502" spans="1:38" x14ac:dyDescent="0.45">
      <c r="A2502" t="s">
        <v>32899</v>
      </c>
      <c r="B2502" t="s">
        <v>32900</v>
      </c>
      <c r="C2502" t="s">
        <v>8109</v>
      </c>
      <c r="D2502" t="s">
        <v>8110</v>
      </c>
      <c r="E2502" t="s">
        <v>8111</v>
      </c>
      <c r="F2502">
        <v>40.783659</v>
      </c>
      <c r="G2502">
        <v>-111.798106</v>
      </c>
      <c r="H2502">
        <v>1</v>
      </c>
      <c r="I2502">
        <v>10</v>
      </c>
      <c r="J2502">
        <v>1690.9</v>
      </c>
      <c r="K2502">
        <v>1</v>
      </c>
      <c r="L2502" t="s">
        <v>813</v>
      </c>
      <c r="M2502" t="s">
        <v>2516</v>
      </c>
      <c r="N2502" t="s">
        <v>2516</v>
      </c>
      <c r="O2502" t="s">
        <v>2516</v>
      </c>
      <c r="P2502" t="s">
        <v>2516</v>
      </c>
      <c r="Q2502" t="s">
        <v>2516</v>
      </c>
      <c r="R2502" s="2">
        <v>44349.356944444444</v>
      </c>
      <c r="S2502" t="s">
        <v>814</v>
      </c>
      <c r="T2502" t="s">
        <v>2516</v>
      </c>
      <c r="U2502" t="s">
        <v>991</v>
      </c>
      <c r="V2502" t="s">
        <v>21663</v>
      </c>
      <c r="W2502" t="s">
        <v>2516</v>
      </c>
      <c r="X2502" t="s">
        <v>32901</v>
      </c>
      <c r="Y2502" t="s">
        <v>816</v>
      </c>
      <c r="Z2502">
        <v>9.35</v>
      </c>
      <c r="AA2502">
        <v>100</v>
      </c>
      <c r="AB2502">
        <v>586.4</v>
      </c>
      <c r="AC2502">
        <v>9.6</v>
      </c>
      <c r="AD2502" t="s">
        <v>983</v>
      </c>
      <c r="AE2502" t="s">
        <v>2516</v>
      </c>
      <c r="AF2502" t="s">
        <v>2516</v>
      </c>
      <c r="AG2502" t="s">
        <v>2516</v>
      </c>
      <c r="AH2502" t="s">
        <v>2516</v>
      </c>
      <c r="AI2502" t="s">
        <v>2516</v>
      </c>
      <c r="AJ2502" t="s">
        <v>32872</v>
      </c>
      <c r="AK2502" t="s">
        <v>28788</v>
      </c>
      <c r="AL2502" t="s">
        <v>2516</v>
      </c>
    </row>
    <row r="2503" spans="1:38" x14ac:dyDescent="0.45">
      <c r="A2503" t="s">
        <v>32902</v>
      </c>
      <c r="B2503" t="s">
        <v>32903</v>
      </c>
      <c r="C2503" t="s">
        <v>8109</v>
      </c>
      <c r="D2503" t="s">
        <v>8110</v>
      </c>
      <c r="E2503" t="s">
        <v>8111</v>
      </c>
      <c r="F2503">
        <v>40.783659</v>
      </c>
      <c r="G2503">
        <v>-111.798106</v>
      </c>
      <c r="H2503">
        <v>1</v>
      </c>
      <c r="I2503">
        <v>10</v>
      </c>
      <c r="J2503">
        <v>1690.9</v>
      </c>
      <c r="K2503">
        <v>1</v>
      </c>
      <c r="L2503" t="s">
        <v>813</v>
      </c>
      <c r="M2503" t="s">
        <v>2516</v>
      </c>
      <c r="N2503" t="s">
        <v>2516</v>
      </c>
      <c r="O2503" t="s">
        <v>2516</v>
      </c>
      <c r="P2503" t="s">
        <v>2516</v>
      </c>
      <c r="Q2503" t="s">
        <v>2516</v>
      </c>
      <c r="R2503" s="2">
        <v>44383.315972222219</v>
      </c>
      <c r="S2503" t="s">
        <v>814</v>
      </c>
      <c r="T2503" t="s">
        <v>2516</v>
      </c>
      <c r="U2503" t="s">
        <v>991</v>
      </c>
      <c r="V2503" t="s">
        <v>21670</v>
      </c>
      <c r="W2503" t="s">
        <v>2516</v>
      </c>
      <c r="X2503" t="s">
        <v>32904</v>
      </c>
      <c r="Y2503" t="s">
        <v>816</v>
      </c>
      <c r="Z2503">
        <v>8.9499999999999993</v>
      </c>
      <c r="AA2503">
        <v>103</v>
      </c>
      <c r="AB2503">
        <v>615</v>
      </c>
      <c r="AC2503">
        <v>13.3</v>
      </c>
      <c r="AD2503" t="s">
        <v>983</v>
      </c>
      <c r="AE2503" t="s">
        <v>2516</v>
      </c>
      <c r="AF2503" t="s">
        <v>2516</v>
      </c>
      <c r="AG2503" t="s">
        <v>2516</v>
      </c>
      <c r="AH2503" t="s">
        <v>2516</v>
      </c>
      <c r="AI2503" t="s">
        <v>2516</v>
      </c>
      <c r="AJ2503" t="s">
        <v>29310</v>
      </c>
      <c r="AK2503" t="s">
        <v>28788</v>
      </c>
      <c r="AL2503" t="s">
        <v>2516</v>
      </c>
    </row>
    <row r="2504" spans="1:38" x14ac:dyDescent="0.45">
      <c r="A2504" t="s">
        <v>32905</v>
      </c>
      <c r="B2504" t="s">
        <v>32906</v>
      </c>
      <c r="C2504" t="s">
        <v>8109</v>
      </c>
      <c r="D2504" t="s">
        <v>8110</v>
      </c>
      <c r="E2504" t="s">
        <v>8111</v>
      </c>
      <c r="F2504">
        <v>40.783659</v>
      </c>
      <c r="G2504">
        <v>-111.798106</v>
      </c>
      <c r="H2504">
        <v>1</v>
      </c>
      <c r="I2504">
        <v>10</v>
      </c>
      <c r="J2504">
        <v>1690.9</v>
      </c>
      <c r="K2504">
        <v>1</v>
      </c>
      <c r="L2504" t="s">
        <v>813</v>
      </c>
      <c r="M2504" t="s">
        <v>2516</v>
      </c>
      <c r="N2504" t="s">
        <v>2516</v>
      </c>
      <c r="O2504" t="s">
        <v>2516</v>
      </c>
      <c r="P2504" t="s">
        <v>2516</v>
      </c>
      <c r="Q2504" t="s">
        <v>2516</v>
      </c>
      <c r="R2504" s="2">
        <v>44411.326388888891</v>
      </c>
      <c r="S2504" t="s">
        <v>814</v>
      </c>
      <c r="T2504" t="s">
        <v>2516</v>
      </c>
      <c r="U2504" t="s">
        <v>991</v>
      </c>
      <c r="V2504" t="s">
        <v>21677</v>
      </c>
      <c r="W2504" t="s">
        <v>2516</v>
      </c>
      <c r="X2504" t="s">
        <v>32907</v>
      </c>
      <c r="Y2504" t="s">
        <v>816</v>
      </c>
      <c r="Z2504">
        <v>8.35</v>
      </c>
      <c r="AA2504">
        <v>96</v>
      </c>
      <c r="AB2504">
        <v>662</v>
      </c>
      <c r="AC2504">
        <v>13</v>
      </c>
      <c r="AD2504" t="s">
        <v>983</v>
      </c>
      <c r="AE2504" t="s">
        <v>2516</v>
      </c>
      <c r="AF2504" t="s">
        <v>2516</v>
      </c>
      <c r="AG2504" t="s">
        <v>2516</v>
      </c>
      <c r="AH2504" t="s">
        <v>2516</v>
      </c>
      <c r="AI2504" t="s">
        <v>2516</v>
      </c>
      <c r="AJ2504" t="s">
        <v>28788</v>
      </c>
      <c r="AK2504" t="s">
        <v>29310</v>
      </c>
      <c r="AL2504" t="s">
        <v>2516</v>
      </c>
    </row>
    <row r="2505" spans="1:38" x14ac:dyDescent="0.45">
      <c r="A2505" t="s">
        <v>32908</v>
      </c>
      <c r="B2505" t="s">
        <v>32909</v>
      </c>
      <c r="C2505" t="s">
        <v>8109</v>
      </c>
      <c r="D2505" t="s">
        <v>8110</v>
      </c>
      <c r="E2505" t="s">
        <v>8111</v>
      </c>
      <c r="F2505">
        <v>40.783659</v>
      </c>
      <c r="G2505">
        <v>-111.798106</v>
      </c>
      <c r="H2505">
        <v>1</v>
      </c>
      <c r="I2505">
        <v>10</v>
      </c>
      <c r="J2505">
        <v>1690.9</v>
      </c>
      <c r="K2505">
        <v>1</v>
      </c>
      <c r="L2505" t="s">
        <v>813</v>
      </c>
      <c r="M2505" t="s">
        <v>2516</v>
      </c>
      <c r="N2505" t="s">
        <v>2516</v>
      </c>
      <c r="O2505" t="s">
        <v>2516</v>
      </c>
      <c r="P2505" t="s">
        <v>2516</v>
      </c>
      <c r="Q2505" t="s">
        <v>2516</v>
      </c>
      <c r="R2505" s="2">
        <v>44446.37777777778</v>
      </c>
      <c r="S2505" t="s">
        <v>814</v>
      </c>
      <c r="T2505" t="s">
        <v>2516</v>
      </c>
      <c r="U2505" t="s">
        <v>991</v>
      </c>
      <c r="V2505" t="s">
        <v>21684</v>
      </c>
      <c r="W2505" t="s">
        <v>2516</v>
      </c>
      <c r="X2505" t="s">
        <v>32910</v>
      </c>
      <c r="Y2505" t="s">
        <v>816</v>
      </c>
      <c r="Z2505">
        <v>9.1300000000000008</v>
      </c>
      <c r="AA2505">
        <v>100</v>
      </c>
      <c r="AB2505">
        <v>654</v>
      </c>
      <c r="AC2505">
        <v>10.8</v>
      </c>
      <c r="AD2505" t="s">
        <v>983</v>
      </c>
      <c r="AE2505" t="s">
        <v>2516</v>
      </c>
      <c r="AF2505" t="s">
        <v>2516</v>
      </c>
      <c r="AG2505" t="s">
        <v>2516</v>
      </c>
      <c r="AH2505" t="s">
        <v>2516</v>
      </c>
      <c r="AI2505" t="s">
        <v>2516</v>
      </c>
      <c r="AJ2505" t="s">
        <v>32911</v>
      </c>
      <c r="AK2505" t="s">
        <v>29310</v>
      </c>
      <c r="AL2505" t="s">
        <v>2516</v>
      </c>
    </row>
    <row r="2506" spans="1:38" x14ac:dyDescent="0.45">
      <c r="A2506" t="s">
        <v>32912</v>
      </c>
      <c r="B2506" t="s">
        <v>32913</v>
      </c>
      <c r="C2506" t="s">
        <v>8109</v>
      </c>
      <c r="D2506" t="s">
        <v>8110</v>
      </c>
      <c r="E2506" t="s">
        <v>8111</v>
      </c>
      <c r="F2506">
        <v>40.783659</v>
      </c>
      <c r="G2506">
        <v>-111.798106</v>
      </c>
      <c r="H2506">
        <v>1</v>
      </c>
      <c r="I2506">
        <v>10</v>
      </c>
      <c r="J2506">
        <v>1690.9</v>
      </c>
      <c r="K2506">
        <v>1</v>
      </c>
      <c r="L2506" t="s">
        <v>813</v>
      </c>
      <c r="M2506" t="s">
        <v>2516</v>
      </c>
      <c r="N2506" t="s">
        <v>2516</v>
      </c>
      <c r="O2506" t="s">
        <v>2516</v>
      </c>
      <c r="P2506" t="s">
        <v>2516</v>
      </c>
      <c r="Q2506" t="s">
        <v>2516</v>
      </c>
      <c r="R2506" s="2">
        <v>44480.416666666664</v>
      </c>
      <c r="S2506" t="s">
        <v>814</v>
      </c>
      <c r="T2506" t="s">
        <v>997</v>
      </c>
      <c r="U2506" t="s">
        <v>1035</v>
      </c>
      <c r="V2506" t="s">
        <v>32914</v>
      </c>
      <c r="W2506" t="s">
        <v>2516</v>
      </c>
      <c r="X2506" t="s">
        <v>32915</v>
      </c>
      <c r="Y2506" t="s">
        <v>2516</v>
      </c>
      <c r="AD2506" t="s">
        <v>983</v>
      </c>
      <c r="AE2506" t="s">
        <v>2516</v>
      </c>
      <c r="AF2506" t="s">
        <v>2516</v>
      </c>
      <c r="AG2506" t="s">
        <v>2516</v>
      </c>
      <c r="AH2506" t="s">
        <v>2516</v>
      </c>
      <c r="AI2506" t="s">
        <v>2516</v>
      </c>
      <c r="AJ2506" t="s">
        <v>29310</v>
      </c>
      <c r="AK2506" t="s">
        <v>2516</v>
      </c>
      <c r="AL2506" t="s">
        <v>32916</v>
      </c>
    </row>
    <row r="2507" spans="1:38" x14ac:dyDescent="0.45">
      <c r="A2507" t="s">
        <v>32912</v>
      </c>
      <c r="B2507" t="s">
        <v>32917</v>
      </c>
      <c r="C2507" t="s">
        <v>8109</v>
      </c>
      <c r="D2507" t="s">
        <v>8110</v>
      </c>
      <c r="E2507" t="s">
        <v>8111</v>
      </c>
      <c r="F2507">
        <v>40.783659</v>
      </c>
      <c r="G2507">
        <v>-111.798106</v>
      </c>
      <c r="H2507">
        <v>1</v>
      </c>
      <c r="I2507">
        <v>10</v>
      </c>
      <c r="J2507">
        <v>1690.9</v>
      </c>
      <c r="K2507">
        <v>1</v>
      </c>
      <c r="L2507" t="s">
        <v>813</v>
      </c>
      <c r="M2507" t="s">
        <v>2516</v>
      </c>
      <c r="N2507" t="s">
        <v>2516</v>
      </c>
      <c r="O2507" t="s">
        <v>2516</v>
      </c>
      <c r="P2507" t="s">
        <v>2516</v>
      </c>
      <c r="Q2507" t="s">
        <v>2516</v>
      </c>
      <c r="R2507" s="2">
        <v>44495.330555555556</v>
      </c>
      <c r="S2507" t="s">
        <v>814</v>
      </c>
      <c r="T2507" t="s">
        <v>2516</v>
      </c>
      <c r="U2507" t="s">
        <v>991</v>
      </c>
      <c r="V2507" t="s">
        <v>21691</v>
      </c>
      <c r="W2507" t="s">
        <v>2516</v>
      </c>
      <c r="X2507" t="s">
        <v>32918</v>
      </c>
      <c r="Y2507" t="s">
        <v>816</v>
      </c>
      <c r="Z2507">
        <v>10.49</v>
      </c>
      <c r="AA2507">
        <v>99</v>
      </c>
      <c r="AB2507">
        <v>742</v>
      </c>
      <c r="AC2507">
        <v>4.2</v>
      </c>
      <c r="AD2507" t="s">
        <v>983</v>
      </c>
      <c r="AE2507" t="s">
        <v>2516</v>
      </c>
      <c r="AF2507" t="s">
        <v>2516</v>
      </c>
      <c r="AG2507" t="s">
        <v>2516</v>
      </c>
      <c r="AH2507" t="s">
        <v>2516</v>
      </c>
      <c r="AI2507" t="s">
        <v>2516</v>
      </c>
      <c r="AJ2507" t="s">
        <v>32919</v>
      </c>
      <c r="AK2507" t="s">
        <v>29310</v>
      </c>
      <c r="AL2507" t="s">
        <v>2516</v>
      </c>
    </row>
    <row r="2508" spans="1:38" x14ac:dyDescent="0.45">
      <c r="A2508" t="s">
        <v>32920</v>
      </c>
      <c r="B2508" t="s">
        <v>32921</v>
      </c>
      <c r="C2508" t="s">
        <v>8109</v>
      </c>
      <c r="D2508" t="s">
        <v>8110</v>
      </c>
      <c r="E2508" t="s">
        <v>8111</v>
      </c>
      <c r="F2508">
        <v>40.783659</v>
      </c>
      <c r="G2508">
        <v>-111.798106</v>
      </c>
      <c r="H2508">
        <v>1</v>
      </c>
      <c r="I2508">
        <v>10</v>
      </c>
      <c r="J2508">
        <v>1690.9</v>
      </c>
      <c r="K2508">
        <v>1</v>
      </c>
      <c r="L2508" t="s">
        <v>813</v>
      </c>
      <c r="M2508" t="s">
        <v>2516</v>
      </c>
      <c r="N2508" t="s">
        <v>2516</v>
      </c>
      <c r="O2508" t="s">
        <v>2516</v>
      </c>
      <c r="P2508" t="s">
        <v>2516</v>
      </c>
      <c r="Q2508" t="s">
        <v>2516</v>
      </c>
      <c r="R2508" s="2">
        <v>44515.422222222223</v>
      </c>
      <c r="S2508" t="s">
        <v>814</v>
      </c>
      <c r="T2508" t="s">
        <v>2516</v>
      </c>
      <c r="U2508" t="s">
        <v>1035</v>
      </c>
      <c r="V2508" t="s">
        <v>32922</v>
      </c>
      <c r="W2508" t="s">
        <v>2516</v>
      </c>
      <c r="X2508" t="s">
        <v>32923</v>
      </c>
      <c r="Y2508" t="s">
        <v>816</v>
      </c>
      <c r="Z2508">
        <v>10.85</v>
      </c>
      <c r="AA2508">
        <v>104</v>
      </c>
      <c r="AB2508">
        <v>743</v>
      </c>
      <c r="AC2508">
        <v>5.3</v>
      </c>
      <c r="AD2508" t="s">
        <v>983</v>
      </c>
      <c r="AE2508" t="s">
        <v>2516</v>
      </c>
      <c r="AF2508" t="s">
        <v>2516</v>
      </c>
      <c r="AG2508" t="s">
        <v>2516</v>
      </c>
      <c r="AH2508" t="s">
        <v>2516</v>
      </c>
      <c r="AI2508" t="s">
        <v>2516</v>
      </c>
      <c r="AJ2508" t="s">
        <v>29310</v>
      </c>
      <c r="AK2508" t="s">
        <v>32911</v>
      </c>
      <c r="AL2508" t="s">
        <v>2516</v>
      </c>
    </row>
    <row r="2509" spans="1:38" x14ac:dyDescent="0.45">
      <c r="A2509" t="s">
        <v>32924</v>
      </c>
      <c r="B2509" t="s">
        <v>32925</v>
      </c>
      <c r="C2509" t="s">
        <v>8109</v>
      </c>
      <c r="D2509" t="s">
        <v>8110</v>
      </c>
      <c r="E2509" t="s">
        <v>8111</v>
      </c>
      <c r="F2509">
        <v>40.783659</v>
      </c>
      <c r="G2509">
        <v>-111.798106</v>
      </c>
      <c r="H2509">
        <v>1</v>
      </c>
      <c r="I2509">
        <v>10</v>
      </c>
      <c r="J2509">
        <v>1690.9</v>
      </c>
      <c r="K2509">
        <v>1</v>
      </c>
      <c r="L2509" t="s">
        <v>813</v>
      </c>
      <c r="M2509" t="s">
        <v>2516</v>
      </c>
      <c r="N2509" t="s">
        <v>2516</v>
      </c>
      <c r="O2509" t="s">
        <v>2516</v>
      </c>
      <c r="P2509" t="s">
        <v>2516</v>
      </c>
      <c r="Q2509" t="s">
        <v>2516</v>
      </c>
      <c r="R2509" s="2">
        <v>44543.388194444444</v>
      </c>
      <c r="S2509" t="s">
        <v>814</v>
      </c>
      <c r="T2509" t="s">
        <v>2516</v>
      </c>
      <c r="U2509" t="s">
        <v>1035</v>
      </c>
      <c r="V2509" t="s">
        <v>32926</v>
      </c>
      <c r="W2509" t="s">
        <v>2516</v>
      </c>
      <c r="X2509" t="s">
        <v>32927</v>
      </c>
      <c r="Y2509" t="s">
        <v>816</v>
      </c>
      <c r="Z2509">
        <v>11.57</v>
      </c>
      <c r="AA2509">
        <v>102</v>
      </c>
      <c r="AB2509">
        <v>738</v>
      </c>
      <c r="AC2509">
        <v>1.8</v>
      </c>
      <c r="AD2509" t="s">
        <v>983</v>
      </c>
      <c r="AE2509" t="s">
        <v>2516</v>
      </c>
      <c r="AF2509" t="s">
        <v>2516</v>
      </c>
      <c r="AG2509" t="s">
        <v>2516</v>
      </c>
      <c r="AH2509" t="s">
        <v>2516</v>
      </c>
      <c r="AI2509" t="s">
        <v>2516</v>
      </c>
      <c r="AJ2509" t="s">
        <v>32919</v>
      </c>
      <c r="AK2509" t="s">
        <v>29310</v>
      </c>
      <c r="AL2509" t="s">
        <v>2516</v>
      </c>
    </row>
    <row r="2510" spans="1:38" x14ac:dyDescent="0.45">
      <c r="A2510" t="s">
        <v>32928</v>
      </c>
      <c r="B2510" t="s">
        <v>32929</v>
      </c>
      <c r="C2510" t="s">
        <v>8109</v>
      </c>
      <c r="D2510" t="s">
        <v>8110</v>
      </c>
      <c r="E2510" t="s">
        <v>8111</v>
      </c>
      <c r="F2510">
        <v>40.783659</v>
      </c>
      <c r="G2510">
        <v>-111.798106</v>
      </c>
      <c r="H2510">
        <v>1</v>
      </c>
      <c r="I2510">
        <v>10</v>
      </c>
      <c r="J2510">
        <v>1690.9</v>
      </c>
      <c r="K2510">
        <v>1</v>
      </c>
      <c r="L2510" t="s">
        <v>813</v>
      </c>
      <c r="M2510" t="s">
        <v>2516</v>
      </c>
      <c r="N2510" t="s">
        <v>2516</v>
      </c>
      <c r="O2510" t="s">
        <v>2516</v>
      </c>
      <c r="P2510" t="s">
        <v>2516</v>
      </c>
      <c r="Q2510" t="s">
        <v>2516</v>
      </c>
      <c r="R2510" s="2">
        <v>44572.430555555555</v>
      </c>
      <c r="S2510" t="s">
        <v>814</v>
      </c>
      <c r="T2510" t="s">
        <v>2516</v>
      </c>
      <c r="U2510" t="s">
        <v>991</v>
      </c>
      <c r="V2510" t="s">
        <v>21698</v>
      </c>
      <c r="W2510" t="s">
        <v>2516</v>
      </c>
      <c r="X2510" t="s">
        <v>32930</v>
      </c>
      <c r="Y2510" t="s">
        <v>816</v>
      </c>
      <c r="Z2510">
        <v>12.27</v>
      </c>
      <c r="AA2510">
        <v>101</v>
      </c>
      <c r="AB2510">
        <v>793</v>
      </c>
      <c r="AC2510">
        <v>0.1</v>
      </c>
      <c r="AD2510" t="s">
        <v>983</v>
      </c>
      <c r="AE2510" t="s">
        <v>2516</v>
      </c>
      <c r="AF2510" t="s">
        <v>2516</v>
      </c>
      <c r="AG2510" t="s">
        <v>2516</v>
      </c>
      <c r="AH2510" t="s">
        <v>2516</v>
      </c>
      <c r="AI2510" t="s">
        <v>2516</v>
      </c>
      <c r="AJ2510" t="s">
        <v>32919</v>
      </c>
      <c r="AK2510" t="s">
        <v>29310</v>
      </c>
      <c r="AL2510" t="s">
        <v>2516</v>
      </c>
    </row>
    <row r="2511" spans="1:38" x14ac:dyDescent="0.45">
      <c r="A2511" t="s">
        <v>32931</v>
      </c>
      <c r="B2511" t="s">
        <v>32932</v>
      </c>
      <c r="C2511" t="s">
        <v>8109</v>
      </c>
      <c r="D2511" t="s">
        <v>8110</v>
      </c>
      <c r="E2511" t="s">
        <v>8111</v>
      </c>
      <c r="F2511">
        <v>40.783659</v>
      </c>
      <c r="G2511">
        <v>-111.798106</v>
      </c>
      <c r="H2511">
        <v>1</v>
      </c>
      <c r="I2511">
        <v>10</v>
      </c>
      <c r="J2511">
        <v>1690.9</v>
      </c>
      <c r="K2511">
        <v>1</v>
      </c>
      <c r="L2511" t="s">
        <v>813</v>
      </c>
      <c r="M2511" t="s">
        <v>2516</v>
      </c>
      <c r="N2511" t="s">
        <v>2516</v>
      </c>
      <c r="O2511" t="s">
        <v>2516</v>
      </c>
      <c r="P2511" t="s">
        <v>2516</v>
      </c>
      <c r="Q2511" t="s">
        <v>2516</v>
      </c>
      <c r="R2511" s="2">
        <v>44593.35833333333</v>
      </c>
      <c r="S2511" t="s">
        <v>814</v>
      </c>
      <c r="T2511" t="s">
        <v>2516</v>
      </c>
      <c r="U2511" t="s">
        <v>991</v>
      </c>
      <c r="V2511" t="s">
        <v>21703</v>
      </c>
      <c r="W2511" t="s">
        <v>2516</v>
      </c>
      <c r="X2511" t="s">
        <v>32933</v>
      </c>
      <c r="Y2511" t="s">
        <v>816</v>
      </c>
      <c r="Z2511">
        <v>10.43</v>
      </c>
      <c r="AA2511">
        <v>87</v>
      </c>
      <c r="AB2511">
        <v>770</v>
      </c>
      <c r="AC2511">
        <v>0</v>
      </c>
      <c r="AD2511" t="s">
        <v>983</v>
      </c>
      <c r="AE2511" t="s">
        <v>2516</v>
      </c>
      <c r="AF2511" t="s">
        <v>2516</v>
      </c>
      <c r="AG2511" t="s">
        <v>2516</v>
      </c>
      <c r="AH2511" t="s">
        <v>2516</v>
      </c>
      <c r="AI2511" t="s">
        <v>2516</v>
      </c>
      <c r="AJ2511" t="s">
        <v>32919</v>
      </c>
      <c r="AK2511" t="s">
        <v>29310</v>
      </c>
      <c r="AL2511" t="s">
        <v>2516</v>
      </c>
    </row>
    <row r="2512" spans="1:38" x14ac:dyDescent="0.45">
      <c r="A2512" t="s">
        <v>32934</v>
      </c>
      <c r="B2512" t="s">
        <v>32935</v>
      </c>
      <c r="C2512" t="s">
        <v>8109</v>
      </c>
      <c r="D2512" t="s">
        <v>8110</v>
      </c>
      <c r="E2512" t="s">
        <v>8111</v>
      </c>
      <c r="F2512">
        <v>40.783659</v>
      </c>
      <c r="G2512">
        <v>-111.798106</v>
      </c>
      <c r="H2512">
        <v>1</v>
      </c>
      <c r="I2512">
        <v>10</v>
      </c>
      <c r="J2512">
        <v>1690.9</v>
      </c>
      <c r="K2512">
        <v>1</v>
      </c>
      <c r="L2512" t="s">
        <v>813</v>
      </c>
      <c r="M2512" t="s">
        <v>2516</v>
      </c>
      <c r="N2512" t="s">
        <v>2516</v>
      </c>
      <c r="O2512" t="s">
        <v>2516</v>
      </c>
      <c r="P2512" t="s">
        <v>2516</v>
      </c>
      <c r="Q2512" t="s">
        <v>2516</v>
      </c>
      <c r="R2512" s="2">
        <v>44621.326388888891</v>
      </c>
      <c r="S2512" t="s">
        <v>814</v>
      </c>
      <c r="T2512" t="s">
        <v>2516</v>
      </c>
      <c r="U2512" t="s">
        <v>991</v>
      </c>
      <c r="V2512" t="s">
        <v>21708</v>
      </c>
      <c r="W2512" t="s">
        <v>2516</v>
      </c>
      <c r="X2512" t="s">
        <v>32936</v>
      </c>
      <c r="Y2512" t="s">
        <v>816</v>
      </c>
      <c r="Z2512">
        <v>11.24</v>
      </c>
      <c r="AA2512">
        <v>95</v>
      </c>
      <c r="AB2512">
        <v>727</v>
      </c>
      <c r="AC2512">
        <v>0.8</v>
      </c>
      <c r="AD2512" t="s">
        <v>983</v>
      </c>
      <c r="AE2512" t="s">
        <v>2516</v>
      </c>
      <c r="AF2512" t="s">
        <v>2516</v>
      </c>
      <c r="AG2512" t="s">
        <v>2516</v>
      </c>
      <c r="AH2512" t="s">
        <v>2516</v>
      </c>
      <c r="AI2512" t="s">
        <v>2516</v>
      </c>
      <c r="AJ2512" t="s">
        <v>29310</v>
      </c>
      <c r="AK2512" t="s">
        <v>32919</v>
      </c>
      <c r="AL2512" t="s">
        <v>2516</v>
      </c>
    </row>
    <row r="2513" spans="1:38" x14ac:dyDescent="0.45">
      <c r="A2513" t="s">
        <v>32937</v>
      </c>
      <c r="B2513" t="s">
        <v>32938</v>
      </c>
      <c r="C2513" t="s">
        <v>8109</v>
      </c>
      <c r="D2513" t="s">
        <v>8110</v>
      </c>
      <c r="E2513" t="s">
        <v>8111</v>
      </c>
      <c r="F2513">
        <v>40.783659</v>
      </c>
      <c r="G2513">
        <v>-111.798106</v>
      </c>
      <c r="H2513">
        <v>1</v>
      </c>
      <c r="I2513">
        <v>10</v>
      </c>
      <c r="J2513">
        <v>1690.9</v>
      </c>
      <c r="K2513">
        <v>1</v>
      </c>
      <c r="L2513" t="s">
        <v>813</v>
      </c>
      <c r="M2513" t="s">
        <v>2516</v>
      </c>
      <c r="N2513" t="s">
        <v>2516</v>
      </c>
      <c r="O2513" t="s">
        <v>2516</v>
      </c>
      <c r="P2513" t="s">
        <v>2516</v>
      </c>
      <c r="Q2513" t="s">
        <v>2516</v>
      </c>
      <c r="R2513" s="2">
        <v>44656.347222222219</v>
      </c>
      <c r="S2513" t="s">
        <v>814</v>
      </c>
      <c r="T2513" t="s">
        <v>2516</v>
      </c>
      <c r="U2513" t="s">
        <v>991</v>
      </c>
      <c r="V2513" t="s">
        <v>21713</v>
      </c>
      <c r="W2513" t="s">
        <v>2516</v>
      </c>
      <c r="X2513" t="s">
        <v>32939</v>
      </c>
      <c r="Y2513" t="s">
        <v>816</v>
      </c>
      <c r="Z2513">
        <v>10.59</v>
      </c>
      <c r="AA2513">
        <v>94</v>
      </c>
      <c r="AC2513">
        <v>2.4</v>
      </c>
      <c r="AD2513" t="s">
        <v>983</v>
      </c>
      <c r="AE2513" t="s">
        <v>2516</v>
      </c>
      <c r="AF2513" t="s">
        <v>2516</v>
      </c>
      <c r="AG2513" t="s">
        <v>2516</v>
      </c>
      <c r="AH2513" t="s">
        <v>2516</v>
      </c>
      <c r="AI2513" t="s">
        <v>2516</v>
      </c>
      <c r="AJ2513" t="s">
        <v>32919</v>
      </c>
      <c r="AK2513" t="s">
        <v>29310</v>
      </c>
      <c r="AL2513" t="s">
        <v>2516</v>
      </c>
    </row>
    <row r="2514" spans="1:38" x14ac:dyDescent="0.45">
      <c r="A2514" t="s">
        <v>32940</v>
      </c>
      <c r="B2514" t="s">
        <v>32941</v>
      </c>
      <c r="C2514" t="s">
        <v>8109</v>
      </c>
      <c r="D2514" t="s">
        <v>8110</v>
      </c>
      <c r="E2514" t="s">
        <v>8111</v>
      </c>
      <c r="F2514">
        <v>40.783659</v>
      </c>
      <c r="G2514">
        <v>-111.798106</v>
      </c>
      <c r="H2514">
        <v>1</v>
      </c>
      <c r="I2514">
        <v>10</v>
      </c>
      <c r="J2514">
        <v>1690.9</v>
      </c>
      <c r="K2514">
        <v>1</v>
      </c>
      <c r="L2514" t="s">
        <v>813</v>
      </c>
      <c r="M2514" t="s">
        <v>2516</v>
      </c>
      <c r="N2514" t="s">
        <v>2516</v>
      </c>
      <c r="O2514" t="s">
        <v>2516</v>
      </c>
      <c r="P2514" t="s">
        <v>2516</v>
      </c>
      <c r="Q2514" t="s">
        <v>2516</v>
      </c>
      <c r="R2514" s="2">
        <v>44683.350694444445</v>
      </c>
      <c r="S2514" t="s">
        <v>814</v>
      </c>
      <c r="T2514" t="s">
        <v>2516</v>
      </c>
      <c r="U2514" t="s">
        <v>991</v>
      </c>
      <c r="V2514" t="s">
        <v>21718</v>
      </c>
      <c r="W2514" t="s">
        <v>2516</v>
      </c>
      <c r="X2514" t="s">
        <v>32942</v>
      </c>
      <c r="Y2514" t="s">
        <v>816</v>
      </c>
      <c r="Z2514">
        <v>10.75</v>
      </c>
      <c r="AA2514">
        <v>105</v>
      </c>
      <c r="AB2514">
        <v>531</v>
      </c>
      <c r="AC2514">
        <v>5.8</v>
      </c>
      <c r="AD2514" t="s">
        <v>983</v>
      </c>
      <c r="AE2514" t="s">
        <v>2516</v>
      </c>
      <c r="AF2514" t="s">
        <v>2516</v>
      </c>
      <c r="AG2514" t="s">
        <v>2516</v>
      </c>
      <c r="AH2514" t="s">
        <v>2516</v>
      </c>
      <c r="AI2514" t="s">
        <v>2516</v>
      </c>
      <c r="AJ2514" t="s">
        <v>32919</v>
      </c>
      <c r="AK2514" t="s">
        <v>29310</v>
      </c>
      <c r="AL2514" t="s">
        <v>2516</v>
      </c>
    </row>
    <row r="2515" spans="1:38" x14ac:dyDescent="0.45">
      <c r="A2515" t="s">
        <v>32943</v>
      </c>
      <c r="B2515" t="s">
        <v>32944</v>
      </c>
      <c r="C2515" t="s">
        <v>8109</v>
      </c>
      <c r="D2515" t="s">
        <v>8110</v>
      </c>
      <c r="E2515" t="s">
        <v>8111</v>
      </c>
      <c r="F2515">
        <v>40.783659</v>
      </c>
      <c r="G2515">
        <v>-111.798106</v>
      </c>
      <c r="H2515">
        <v>1</v>
      </c>
      <c r="I2515">
        <v>10</v>
      </c>
      <c r="J2515">
        <v>1690.9</v>
      </c>
      <c r="K2515">
        <v>1</v>
      </c>
      <c r="L2515" t="s">
        <v>813</v>
      </c>
      <c r="M2515" t="s">
        <v>2516</v>
      </c>
      <c r="N2515" t="s">
        <v>2516</v>
      </c>
      <c r="O2515" t="s">
        <v>2516</v>
      </c>
      <c r="P2515" t="s">
        <v>2516</v>
      </c>
      <c r="Q2515" t="s">
        <v>2516</v>
      </c>
      <c r="R2515" s="2">
        <v>44720.328472222223</v>
      </c>
      <c r="S2515" t="s">
        <v>814</v>
      </c>
      <c r="T2515" t="s">
        <v>2516</v>
      </c>
      <c r="U2515" t="s">
        <v>991</v>
      </c>
      <c r="V2515" t="s">
        <v>21723</v>
      </c>
      <c r="W2515" t="s">
        <v>2516</v>
      </c>
      <c r="X2515" t="s">
        <v>32945</v>
      </c>
      <c r="Y2515" t="s">
        <v>816</v>
      </c>
      <c r="Z2515">
        <v>9.32</v>
      </c>
      <c r="AA2515">
        <v>96</v>
      </c>
      <c r="AB2515">
        <v>607</v>
      </c>
      <c r="AC2515">
        <v>8.1999999999999993</v>
      </c>
      <c r="AD2515" t="s">
        <v>983</v>
      </c>
      <c r="AE2515" t="s">
        <v>2516</v>
      </c>
      <c r="AF2515" t="s">
        <v>2516</v>
      </c>
      <c r="AG2515" t="s">
        <v>2516</v>
      </c>
      <c r="AH2515" t="s">
        <v>2516</v>
      </c>
      <c r="AI2515" t="s">
        <v>2516</v>
      </c>
      <c r="AJ2515" t="s">
        <v>32919</v>
      </c>
      <c r="AK2515" t="s">
        <v>30108</v>
      </c>
      <c r="AL2515" t="s">
        <v>2516</v>
      </c>
    </row>
    <row r="2516" spans="1:38" x14ac:dyDescent="0.45">
      <c r="A2516" t="s">
        <v>32946</v>
      </c>
      <c r="B2516" t="s">
        <v>32947</v>
      </c>
      <c r="C2516" t="s">
        <v>8109</v>
      </c>
      <c r="D2516" t="s">
        <v>8110</v>
      </c>
      <c r="E2516" t="s">
        <v>8111</v>
      </c>
      <c r="F2516">
        <v>40.783659</v>
      </c>
      <c r="G2516">
        <v>-111.798106</v>
      </c>
      <c r="H2516">
        <v>1</v>
      </c>
      <c r="I2516">
        <v>10</v>
      </c>
      <c r="J2516">
        <v>1690.9</v>
      </c>
      <c r="K2516">
        <v>1</v>
      </c>
      <c r="L2516" t="s">
        <v>813</v>
      </c>
      <c r="M2516" t="s">
        <v>2516</v>
      </c>
      <c r="N2516" t="s">
        <v>2516</v>
      </c>
      <c r="O2516" t="s">
        <v>2516</v>
      </c>
      <c r="P2516" t="s">
        <v>2516</v>
      </c>
      <c r="Q2516" t="s">
        <v>2516</v>
      </c>
      <c r="R2516" s="2">
        <v>44747.327777777777</v>
      </c>
      <c r="S2516" t="s">
        <v>814</v>
      </c>
      <c r="T2516" t="s">
        <v>2516</v>
      </c>
      <c r="U2516" t="s">
        <v>991</v>
      </c>
      <c r="V2516" t="s">
        <v>21728</v>
      </c>
      <c r="W2516" t="s">
        <v>2516</v>
      </c>
      <c r="X2516" t="s">
        <v>32948</v>
      </c>
      <c r="Y2516" t="s">
        <v>816</v>
      </c>
      <c r="Z2516">
        <v>9.84</v>
      </c>
      <c r="AA2516">
        <v>108</v>
      </c>
      <c r="AB2516">
        <v>449.2</v>
      </c>
      <c r="AC2516">
        <v>10.5</v>
      </c>
      <c r="AD2516" t="s">
        <v>983</v>
      </c>
      <c r="AE2516" t="s">
        <v>2516</v>
      </c>
      <c r="AF2516" t="s">
        <v>2516</v>
      </c>
      <c r="AG2516" t="s">
        <v>2516</v>
      </c>
      <c r="AH2516" t="s">
        <v>2516</v>
      </c>
      <c r="AI2516" t="s">
        <v>2516</v>
      </c>
      <c r="AJ2516" t="s">
        <v>32919</v>
      </c>
      <c r="AK2516" t="s">
        <v>31561</v>
      </c>
      <c r="AL2516" t="s">
        <v>2516</v>
      </c>
    </row>
    <row r="2517" spans="1:38" x14ac:dyDescent="0.45">
      <c r="A2517" t="s">
        <v>32949</v>
      </c>
      <c r="B2517" t="s">
        <v>32950</v>
      </c>
      <c r="C2517" t="s">
        <v>8109</v>
      </c>
      <c r="D2517" t="s">
        <v>8110</v>
      </c>
      <c r="E2517" t="s">
        <v>8111</v>
      </c>
      <c r="F2517">
        <v>40.783659</v>
      </c>
      <c r="G2517">
        <v>-111.798106</v>
      </c>
      <c r="H2517">
        <v>1</v>
      </c>
      <c r="I2517">
        <v>10</v>
      </c>
      <c r="J2517">
        <v>1690.9</v>
      </c>
      <c r="K2517">
        <v>1</v>
      </c>
      <c r="L2517" t="s">
        <v>813</v>
      </c>
      <c r="M2517" t="s">
        <v>2516</v>
      </c>
      <c r="N2517" t="s">
        <v>2516</v>
      </c>
      <c r="O2517" t="s">
        <v>2516</v>
      </c>
      <c r="P2517" t="s">
        <v>2516</v>
      </c>
      <c r="Q2517" t="s">
        <v>2516</v>
      </c>
      <c r="R2517" s="2">
        <v>44782.388888888891</v>
      </c>
      <c r="S2517" t="s">
        <v>814</v>
      </c>
      <c r="T2517" t="s">
        <v>2516</v>
      </c>
      <c r="U2517" t="s">
        <v>991</v>
      </c>
      <c r="V2517" t="s">
        <v>21735</v>
      </c>
      <c r="W2517" t="s">
        <v>2516</v>
      </c>
      <c r="X2517" t="s">
        <v>32951</v>
      </c>
      <c r="Y2517" t="s">
        <v>816</v>
      </c>
      <c r="Z2517">
        <v>8.91</v>
      </c>
      <c r="AA2517">
        <v>101</v>
      </c>
      <c r="AB2517">
        <v>615</v>
      </c>
      <c r="AC2517">
        <v>12.3</v>
      </c>
      <c r="AD2517" t="s">
        <v>1246</v>
      </c>
      <c r="AE2517" t="s">
        <v>2516</v>
      </c>
      <c r="AF2517" t="s">
        <v>2516</v>
      </c>
      <c r="AG2517" t="s">
        <v>2516</v>
      </c>
      <c r="AH2517" t="s">
        <v>2516</v>
      </c>
      <c r="AI2517" t="s">
        <v>2516</v>
      </c>
      <c r="AJ2517" t="s">
        <v>32919</v>
      </c>
      <c r="AK2517" t="s">
        <v>32952</v>
      </c>
      <c r="AL2517" t="s">
        <v>2516</v>
      </c>
    </row>
    <row r="2518" spans="1:38" x14ac:dyDescent="0.45">
      <c r="A2518" t="s">
        <v>32953</v>
      </c>
      <c r="B2518" t="s">
        <v>32954</v>
      </c>
      <c r="C2518" t="s">
        <v>8109</v>
      </c>
      <c r="D2518" t="s">
        <v>8110</v>
      </c>
      <c r="E2518" t="s">
        <v>8111</v>
      </c>
      <c r="F2518">
        <v>40.783659</v>
      </c>
      <c r="G2518">
        <v>-111.798106</v>
      </c>
      <c r="H2518">
        <v>1</v>
      </c>
      <c r="I2518">
        <v>10</v>
      </c>
      <c r="J2518">
        <v>1690.9</v>
      </c>
      <c r="K2518">
        <v>1</v>
      </c>
      <c r="L2518" t="s">
        <v>813</v>
      </c>
      <c r="M2518" t="s">
        <v>2516</v>
      </c>
      <c r="N2518" t="s">
        <v>2516</v>
      </c>
      <c r="O2518" t="s">
        <v>2516</v>
      </c>
      <c r="P2518" t="s">
        <v>2516</v>
      </c>
      <c r="Q2518" t="s">
        <v>2516</v>
      </c>
      <c r="R2518" s="2">
        <v>44810.363194444442</v>
      </c>
      <c r="S2518" t="s">
        <v>814</v>
      </c>
      <c r="T2518" t="s">
        <v>2516</v>
      </c>
      <c r="U2518" t="s">
        <v>991</v>
      </c>
      <c r="V2518" t="s">
        <v>21741</v>
      </c>
      <c r="W2518" t="s">
        <v>2516</v>
      </c>
      <c r="X2518" t="s">
        <v>32955</v>
      </c>
      <c r="Y2518" t="s">
        <v>816</v>
      </c>
      <c r="Z2518">
        <v>9.3800000000000008</v>
      </c>
      <c r="AA2518">
        <v>107</v>
      </c>
      <c r="AB2518">
        <v>618</v>
      </c>
      <c r="AC2518">
        <v>12.8</v>
      </c>
      <c r="AD2518" t="s">
        <v>1246</v>
      </c>
      <c r="AE2518" t="s">
        <v>2516</v>
      </c>
      <c r="AF2518" t="s">
        <v>2516</v>
      </c>
      <c r="AG2518" t="s">
        <v>2516</v>
      </c>
      <c r="AH2518" t="s">
        <v>2516</v>
      </c>
      <c r="AI2518" t="s">
        <v>2516</v>
      </c>
      <c r="AJ2518" t="s">
        <v>32919</v>
      </c>
      <c r="AK2518" t="s">
        <v>31561</v>
      </c>
      <c r="AL2518" t="s">
        <v>2516</v>
      </c>
    </row>
    <row r="2519" spans="1:38" x14ac:dyDescent="0.45">
      <c r="A2519" t="s">
        <v>32953</v>
      </c>
      <c r="B2519" t="s">
        <v>32956</v>
      </c>
      <c r="C2519" t="s">
        <v>8109</v>
      </c>
      <c r="D2519" t="s">
        <v>8110</v>
      </c>
      <c r="E2519" t="s">
        <v>8111</v>
      </c>
      <c r="F2519">
        <v>40.783659</v>
      </c>
      <c r="G2519">
        <v>-111.798106</v>
      </c>
      <c r="H2519">
        <v>1</v>
      </c>
      <c r="I2519">
        <v>10</v>
      </c>
      <c r="J2519">
        <v>1690.9</v>
      </c>
      <c r="K2519">
        <v>1</v>
      </c>
      <c r="L2519" t="s">
        <v>813</v>
      </c>
      <c r="M2519" t="s">
        <v>2516</v>
      </c>
      <c r="N2519" t="s">
        <v>2516</v>
      </c>
      <c r="O2519" t="s">
        <v>2516</v>
      </c>
      <c r="P2519" t="s">
        <v>2516</v>
      </c>
      <c r="Q2519" t="s">
        <v>2516</v>
      </c>
      <c r="R2519" s="2">
        <v>44830.467361111114</v>
      </c>
      <c r="S2519" t="s">
        <v>814</v>
      </c>
      <c r="T2519" t="s">
        <v>2516</v>
      </c>
      <c r="U2519" t="s">
        <v>991</v>
      </c>
      <c r="V2519" t="s">
        <v>21745</v>
      </c>
      <c r="W2519" t="s">
        <v>2516</v>
      </c>
      <c r="X2519" t="s">
        <v>32957</v>
      </c>
      <c r="Y2519" t="s">
        <v>816</v>
      </c>
      <c r="Z2519">
        <v>9.35</v>
      </c>
      <c r="AA2519">
        <v>101</v>
      </c>
      <c r="AB2519">
        <v>632</v>
      </c>
      <c r="AC2519">
        <v>10.199999999999999</v>
      </c>
      <c r="AD2519" t="s">
        <v>1246</v>
      </c>
      <c r="AE2519" t="s">
        <v>2516</v>
      </c>
      <c r="AF2519" t="s">
        <v>2516</v>
      </c>
      <c r="AG2519" t="s">
        <v>2516</v>
      </c>
      <c r="AH2519" t="s">
        <v>2516</v>
      </c>
      <c r="AI2519" t="s">
        <v>2516</v>
      </c>
      <c r="AJ2519" t="s">
        <v>31565</v>
      </c>
      <c r="AK2519" t="s">
        <v>32919</v>
      </c>
      <c r="AL2519" t="s">
        <v>2516</v>
      </c>
    </row>
    <row r="2520" spans="1:38" x14ac:dyDescent="0.45">
      <c r="A2520" t="s">
        <v>32958</v>
      </c>
      <c r="B2520" t="s">
        <v>32959</v>
      </c>
      <c r="C2520" t="s">
        <v>8109</v>
      </c>
      <c r="D2520" t="s">
        <v>8110</v>
      </c>
      <c r="E2520" t="s">
        <v>8111</v>
      </c>
      <c r="F2520">
        <v>40.783659</v>
      </c>
      <c r="G2520">
        <v>-111.798106</v>
      </c>
      <c r="H2520">
        <v>1</v>
      </c>
      <c r="J2520">
        <v>1690.9</v>
      </c>
      <c r="K2520">
        <v>1</v>
      </c>
      <c r="L2520" t="s">
        <v>813</v>
      </c>
      <c r="M2520" t="s">
        <v>2516</v>
      </c>
      <c r="N2520" t="s">
        <v>2516</v>
      </c>
      <c r="O2520" t="s">
        <v>2516</v>
      </c>
      <c r="P2520" t="s">
        <v>2516</v>
      </c>
      <c r="Q2520" t="s">
        <v>2516</v>
      </c>
      <c r="R2520" s="2">
        <v>44901.446527777778</v>
      </c>
      <c r="S2520" t="s">
        <v>814</v>
      </c>
      <c r="T2520" t="s">
        <v>997</v>
      </c>
      <c r="U2520" t="s">
        <v>1035</v>
      </c>
      <c r="V2520" t="s">
        <v>32960</v>
      </c>
      <c r="W2520" t="s">
        <v>2516</v>
      </c>
      <c r="X2520" t="s">
        <v>32961</v>
      </c>
      <c r="Y2520" t="s">
        <v>816</v>
      </c>
      <c r="AD2520" t="s">
        <v>1246</v>
      </c>
      <c r="AE2520" t="s">
        <v>2516</v>
      </c>
      <c r="AF2520" t="s">
        <v>2516</v>
      </c>
      <c r="AG2520" t="s">
        <v>2516</v>
      </c>
      <c r="AH2520" t="s">
        <v>2516</v>
      </c>
      <c r="AI2520" t="s">
        <v>2516</v>
      </c>
      <c r="AJ2520" t="s">
        <v>32919</v>
      </c>
      <c r="AK2520" t="s">
        <v>2516</v>
      </c>
      <c r="AL2520" t="s">
        <v>32962</v>
      </c>
    </row>
    <row r="2521" spans="1:38" x14ac:dyDescent="0.45">
      <c r="A2521" t="s">
        <v>32963</v>
      </c>
      <c r="B2521" t="s">
        <v>32964</v>
      </c>
      <c r="C2521" t="s">
        <v>8109</v>
      </c>
      <c r="D2521" t="s">
        <v>8110</v>
      </c>
      <c r="E2521" t="s">
        <v>8111</v>
      </c>
      <c r="F2521">
        <v>40.783659</v>
      </c>
      <c r="G2521">
        <v>-111.798106</v>
      </c>
      <c r="H2521">
        <v>1</v>
      </c>
      <c r="I2521">
        <v>10</v>
      </c>
      <c r="J2521">
        <v>1690.9</v>
      </c>
      <c r="K2521">
        <v>1</v>
      </c>
      <c r="L2521" t="s">
        <v>813</v>
      </c>
      <c r="M2521" t="s">
        <v>2516</v>
      </c>
      <c r="N2521" t="s">
        <v>2516</v>
      </c>
      <c r="O2521" t="s">
        <v>2516</v>
      </c>
      <c r="P2521" t="s">
        <v>2516</v>
      </c>
      <c r="Q2521" t="s">
        <v>2516</v>
      </c>
      <c r="R2521" s="2">
        <v>44930.388888888891</v>
      </c>
      <c r="S2521" t="s">
        <v>814</v>
      </c>
      <c r="T2521" t="s">
        <v>2516</v>
      </c>
      <c r="U2521" t="s">
        <v>991</v>
      </c>
      <c r="V2521" t="s">
        <v>21750</v>
      </c>
      <c r="W2521" t="s">
        <v>2516</v>
      </c>
      <c r="X2521" t="s">
        <v>32965</v>
      </c>
      <c r="Y2521" t="s">
        <v>816</v>
      </c>
      <c r="Z2521">
        <v>12.44</v>
      </c>
      <c r="AA2521">
        <v>106</v>
      </c>
      <c r="AB2521">
        <v>711</v>
      </c>
      <c r="AC2521">
        <v>1</v>
      </c>
      <c r="AD2521" t="s">
        <v>1246</v>
      </c>
      <c r="AE2521" t="s">
        <v>2516</v>
      </c>
      <c r="AF2521" t="s">
        <v>2516</v>
      </c>
      <c r="AG2521" t="s">
        <v>2516</v>
      </c>
      <c r="AH2521" t="s">
        <v>2516</v>
      </c>
      <c r="AI2521" t="s">
        <v>2516</v>
      </c>
      <c r="AJ2521" t="s">
        <v>32919</v>
      </c>
      <c r="AK2521" t="s">
        <v>32919</v>
      </c>
      <c r="AL2521" t="s">
        <v>2516</v>
      </c>
    </row>
    <row r="2522" spans="1:38" x14ac:dyDescent="0.45">
      <c r="A2522" t="s">
        <v>32966</v>
      </c>
      <c r="B2522" t="s">
        <v>32967</v>
      </c>
      <c r="C2522" t="s">
        <v>8109</v>
      </c>
      <c r="D2522" t="s">
        <v>8110</v>
      </c>
      <c r="E2522" t="s">
        <v>8111</v>
      </c>
      <c r="F2522">
        <v>40.783659</v>
      </c>
      <c r="G2522">
        <v>-111.798106</v>
      </c>
      <c r="H2522">
        <v>1</v>
      </c>
      <c r="I2522">
        <v>10</v>
      </c>
      <c r="J2522">
        <v>1690.9</v>
      </c>
      <c r="K2522">
        <v>1</v>
      </c>
      <c r="L2522" t="s">
        <v>813</v>
      </c>
      <c r="M2522" t="s">
        <v>2516</v>
      </c>
      <c r="N2522" t="s">
        <v>2516</v>
      </c>
      <c r="O2522" t="s">
        <v>2516</v>
      </c>
      <c r="P2522" t="s">
        <v>2516</v>
      </c>
      <c r="Q2522" t="s">
        <v>2516</v>
      </c>
      <c r="R2522" s="2">
        <v>44964.423611111109</v>
      </c>
      <c r="S2522" t="s">
        <v>814</v>
      </c>
      <c r="T2522" t="s">
        <v>2516</v>
      </c>
      <c r="U2522" t="s">
        <v>991</v>
      </c>
      <c r="V2522" t="s">
        <v>21755</v>
      </c>
      <c r="W2522" t="s">
        <v>2516</v>
      </c>
      <c r="X2522" t="s">
        <v>32968</v>
      </c>
      <c r="Y2522" t="s">
        <v>816</v>
      </c>
      <c r="Z2522">
        <v>11.6</v>
      </c>
      <c r="AA2522">
        <v>97</v>
      </c>
      <c r="AB2522">
        <v>711</v>
      </c>
      <c r="AC2522">
        <v>0.5</v>
      </c>
      <c r="AD2522" t="s">
        <v>1246</v>
      </c>
      <c r="AE2522" t="s">
        <v>2516</v>
      </c>
      <c r="AF2522" t="s">
        <v>2516</v>
      </c>
      <c r="AG2522" t="s">
        <v>2516</v>
      </c>
      <c r="AH2522" t="s">
        <v>2516</v>
      </c>
      <c r="AI2522" t="s">
        <v>2516</v>
      </c>
      <c r="AJ2522" t="s">
        <v>32969</v>
      </c>
      <c r="AK2522" t="s">
        <v>32919</v>
      </c>
      <c r="AL2522" t="s">
        <v>2516</v>
      </c>
    </row>
    <row r="2523" spans="1:38" x14ac:dyDescent="0.45">
      <c r="A2523" t="s">
        <v>32970</v>
      </c>
      <c r="B2523" t="s">
        <v>32971</v>
      </c>
      <c r="C2523" t="s">
        <v>8109</v>
      </c>
      <c r="D2523" t="s">
        <v>8110</v>
      </c>
      <c r="E2523" t="s">
        <v>8111</v>
      </c>
      <c r="F2523">
        <v>40.783659</v>
      </c>
      <c r="G2523">
        <v>-111.798106</v>
      </c>
      <c r="H2523">
        <v>1</v>
      </c>
      <c r="I2523">
        <v>10</v>
      </c>
      <c r="J2523">
        <v>1690.9</v>
      </c>
      <c r="K2523">
        <v>1</v>
      </c>
      <c r="L2523" t="s">
        <v>813</v>
      </c>
      <c r="M2523" t="s">
        <v>2516</v>
      </c>
      <c r="N2523" t="s">
        <v>2516</v>
      </c>
      <c r="O2523" t="s">
        <v>2516</v>
      </c>
      <c r="P2523" t="s">
        <v>2516</v>
      </c>
      <c r="Q2523" t="s">
        <v>2516</v>
      </c>
      <c r="R2523" s="2">
        <v>44999.375</v>
      </c>
      <c r="S2523" t="s">
        <v>814</v>
      </c>
      <c r="T2523" t="s">
        <v>2516</v>
      </c>
      <c r="U2523" t="s">
        <v>991</v>
      </c>
      <c r="V2523" t="s">
        <v>21760</v>
      </c>
      <c r="W2523" t="s">
        <v>2516</v>
      </c>
      <c r="X2523" t="s">
        <v>32972</v>
      </c>
      <c r="Y2523" t="s">
        <v>816</v>
      </c>
      <c r="Z2523">
        <v>11.06</v>
      </c>
      <c r="AA2523">
        <v>100</v>
      </c>
      <c r="AB2523">
        <v>636</v>
      </c>
      <c r="AC2523">
        <v>2.7</v>
      </c>
      <c r="AD2523" t="s">
        <v>1246</v>
      </c>
      <c r="AE2523" t="s">
        <v>2516</v>
      </c>
      <c r="AF2523" t="s">
        <v>2516</v>
      </c>
      <c r="AG2523" t="s">
        <v>2516</v>
      </c>
      <c r="AH2523" t="s">
        <v>2516</v>
      </c>
      <c r="AI2523" t="s">
        <v>2516</v>
      </c>
      <c r="AJ2523" t="s">
        <v>32919</v>
      </c>
      <c r="AK2523" t="s">
        <v>32973</v>
      </c>
      <c r="AL2523" t="s">
        <v>2516</v>
      </c>
    </row>
    <row r="2524" spans="1:38" x14ac:dyDescent="0.45">
      <c r="A2524" t="s">
        <v>32970</v>
      </c>
      <c r="B2524" t="s">
        <v>32974</v>
      </c>
      <c r="C2524" t="s">
        <v>8109</v>
      </c>
      <c r="D2524" t="s">
        <v>8110</v>
      </c>
      <c r="E2524" t="s">
        <v>8111</v>
      </c>
      <c r="F2524">
        <v>40.783659</v>
      </c>
      <c r="G2524">
        <v>-111.798106</v>
      </c>
      <c r="H2524">
        <v>1</v>
      </c>
      <c r="I2524">
        <v>10</v>
      </c>
      <c r="J2524">
        <v>1690.9</v>
      </c>
      <c r="K2524">
        <v>1</v>
      </c>
      <c r="L2524" t="s">
        <v>813</v>
      </c>
      <c r="M2524" t="s">
        <v>2516</v>
      </c>
      <c r="N2524" t="s">
        <v>2516</v>
      </c>
      <c r="O2524" t="s">
        <v>2516</v>
      </c>
      <c r="P2524" t="s">
        <v>2516</v>
      </c>
      <c r="Q2524" t="s">
        <v>2516</v>
      </c>
      <c r="R2524" s="2">
        <v>45013.420138888891</v>
      </c>
      <c r="S2524" t="s">
        <v>814</v>
      </c>
      <c r="T2524" t="s">
        <v>2516</v>
      </c>
      <c r="U2524" t="s">
        <v>991</v>
      </c>
      <c r="V2524" t="s">
        <v>21764</v>
      </c>
      <c r="W2524" t="s">
        <v>2516</v>
      </c>
      <c r="X2524" t="s">
        <v>32975</v>
      </c>
      <c r="Y2524" t="s">
        <v>816</v>
      </c>
      <c r="Z2524">
        <v>11.75</v>
      </c>
      <c r="AA2524">
        <v>100</v>
      </c>
      <c r="AB2524">
        <v>635</v>
      </c>
      <c r="AC2524">
        <v>0.9</v>
      </c>
      <c r="AD2524" t="s">
        <v>1246</v>
      </c>
      <c r="AE2524" t="s">
        <v>2516</v>
      </c>
      <c r="AF2524" t="s">
        <v>2516</v>
      </c>
      <c r="AG2524" t="s">
        <v>2516</v>
      </c>
      <c r="AH2524" t="s">
        <v>2516</v>
      </c>
      <c r="AI2524" t="s">
        <v>2516</v>
      </c>
      <c r="AJ2524" t="s">
        <v>32919</v>
      </c>
      <c r="AK2524" t="s">
        <v>32969</v>
      </c>
      <c r="AL2524" t="s">
        <v>2516</v>
      </c>
    </row>
    <row r="2525" spans="1:38" x14ac:dyDescent="0.45">
      <c r="A2525" t="s">
        <v>32976</v>
      </c>
      <c r="B2525" t="s">
        <v>32977</v>
      </c>
      <c r="C2525" t="s">
        <v>8109</v>
      </c>
      <c r="D2525" t="s">
        <v>8110</v>
      </c>
      <c r="E2525" t="s">
        <v>8111</v>
      </c>
      <c r="F2525">
        <v>40.783659</v>
      </c>
      <c r="G2525">
        <v>-111.798106</v>
      </c>
      <c r="H2525">
        <v>1</v>
      </c>
      <c r="I2525">
        <v>10</v>
      </c>
      <c r="J2525">
        <v>1690.9</v>
      </c>
      <c r="K2525">
        <v>1</v>
      </c>
      <c r="L2525" t="s">
        <v>813</v>
      </c>
      <c r="M2525" t="s">
        <v>2516</v>
      </c>
      <c r="N2525" t="s">
        <v>2516</v>
      </c>
      <c r="O2525" t="s">
        <v>2516</v>
      </c>
      <c r="P2525" t="s">
        <v>2516</v>
      </c>
      <c r="Q2525" t="s">
        <v>2516</v>
      </c>
      <c r="R2525" s="2">
        <v>45042.375</v>
      </c>
      <c r="S2525" t="s">
        <v>814</v>
      </c>
      <c r="T2525" t="s">
        <v>2516</v>
      </c>
      <c r="U2525" t="s">
        <v>991</v>
      </c>
      <c r="V2525" t="s">
        <v>21769</v>
      </c>
      <c r="W2525" t="s">
        <v>2516</v>
      </c>
      <c r="X2525" t="s">
        <v>32978</v>
      </c>
      <c r="Y2525" t="s">
        <v>816</v>
      </c>
      <c r="Z2525">
        <v>10.89</v>
      </c>
      <c r="AA2525">
        <v>101</v>
      </c>
      <c r="AB2525">
        <v>486</v>
      </c>
      <c r="AC2525">
        <v>4</v>
      </c>
      <c r="AD2525" t="s">
        <v>1246</v>
      </c>
      <c r="AE2525" t="s">
        <v>2516</v>
      </c>
      <c r="AF2525" t="s">
        <v>2516</v>
      </c>
      <c r="AG2525" t="s">
        <v>2516</v>
      </c>
      <c r="AH2525" t="s">
        <v>2516</v>
      </c>
      <c r="AI2525" t="s">
        <v>2516</v>
      </c>
      <c r="AJ2525" t="s">
        <v>32969</v>
      </c>
      <c r="AK2525" t="s">
        <v>32919</v>
      </c>
      <c r="AL2525" t="s">
        <v>2516</v>
      </c>
    </row>
    <row r="2526" spans="1:38" x14ac:dyDescent="0.45">
      <c r="A2526" t="s">
        <v>32979</v>
      </c>
      <c r="B2526" t="s">
        <v>32980</v>
      </c>
      <c r="C2526" t="s">
        <v>8109</v>
      </c>
      <c r="D2526" t="s">
        <v>8110</v>
      </c>
      <c r="E2526" t="s">
        <v>8111</v>
      </c>
      <c r="F2526">
        <v>40.783659</v>
      </c>
      <c r="G2526">
        <v>-111.798106</v>
      </c>
      <c r="H2526">
        <v>1</v>
      </c>
      <c r="I2526">
        <v>10</v>
      </c>
      <c r="J2526">
        <v>1690.9</v>
      </c>
      <c r="K2526">
        <v>1</v>
      </c>
      <c r="L2526" t="s">
        <v>813</v>
      </c>
      <c r="M2526" t="s">
        <v>2516</v>
      </c>
      <c r="N2526" t="s">
        <v>2516</v>
      </c>
      <c r="O2526" t="s">
        <v>2516</v>
      </c>
      <c r="P2526" t="s">
        <v>2516</v>
      </c>
      <c r="Q2526" t="s">
        <v>2516</v>
      </c>
      <c r="R2526" s="2">
        <v>45083.322916666664</v>
      </c>
      <c r="S2526" t="s">
        <v>814</v>
      </c>
      <c r="T2526" t="s">
        <v>2516</v>
      </c>
      <c r="U2526" t="s">
        <v>991</v>
      </c>
      <c r="V2526" t="s">
        <v>21774</v>
      </c>
      <c r="W2526" t="s">
        <v>2516</v>
      </c>
      <c r="X2526" t="s">
        <v>32981</v>
      </c>
      <c r="Y2526" t="s">
        <v>816</v>
      </c>
      <c r="Z2526">
        <v>9.8699999999999992</v>
      </c>
      <c r="AA2526">
        <v>103</v>
      </c>
      <c r="AB2526">
        <v>546</v>
      </c>
      <c r="AC2526">
        <v>8.4</v>
      </c>
      <c r="AD2526" t="s">
        <v>1246</v>
      </c>
      <c r="AE2526" t="s">
        <v>2516</v>
      </c>
      <c r="AF2526" t="s">
        <v>2516</v>
      </c>
      <c r="AG2526" t="s">
        <v>2516</v>
      </c>
      <c r="AH2526" t="s">
        <v>2516</v>
      </c>
      <c r="AI2526" t="s">
        <v>2516</v>
      </c>
      <c r="AJ2526" t="s">
        <v>32919</v>
      </c>
      <c r="AK2526" t="s">
        <v>32969</v>
      </c>
      <c r="AL2526" t="s">
        <v>2516</v>
      </c>
    </row>
    <row r="2527" spans="1:38" x14ac:dyDescent="0.45">
      <c r="A2527" t="s">
        <v>32982</v>
      </c>
      <c r="B2527" t="s">
        <v>32983</v>
      </c>
      <c r="C2527" t="s">
        <v>8109</v>
      </c>
      <c r="D2527" t="s">
        <v>8110</v>
      </c>
      <c r="E2527" t="s">
        <v>8111</v>
      </c>
      <c r="F2527">
        <v>40.783659</v>
      </c>
      <c r="G2527">
        <v>-111.798106</v>
      </c>
      <c r="H2527">
        <v>1</v>
      </c>
      <c r="I2527">
        <v>10</v>
      </c>
      <c r="J2527">
        <v>1690.9</v>
      </c>
      <c r="K2527">
        <v>1</v>
      </c>
      <c r="L2527" t="s">
        <v>813</v>
      </c>
      <c r="M2527" t="s">
        <v>2516</v>
      </c>
      <c r="N2527" t="s">
        <v>2516</v>
      </c>
      <c r="O2527" t="s">
        <v>2516</v>
      </c>
      <c r="P2527" t="s">
        <v>2516</v>
      </c>
      <c r="Q2527" t="s">
        <v>2516</v>
      </c>
      <c r="R2527" s="2">
        <v>45112.445833333331</v>
      </c>
      <c r="S2527" t="s">
        <v>814</v>
      </c>
      <c r="T2527" t="s">
        <v>2516</v>
      </c>
      <c r="U2527" t="s">
        <v>991</v>
      </c>
      <c r="V2527" t="s">
        <v>21779</v>
      </c>
      <c r="W2527" t="s">
        <v>2516</v>
      </c>
      <c r="X2527" t="s">
        <v>32984</v>
      </c>
      <c r="Y2527" t="s">
        <v>816</v>
      </c>
      <c r="Z2527">
        <v>9.57</v>
      </c>
      <c r="AA2527">
        <v>104</v>
      </c>
      <c r="AB2527">
        <v>574</v>
      </c>
      <c r="AC2527">
        <v>10.3</v>
      </c>
      <c r="AD2527" t="s">
        <v>1246</v>
      </c>
      <c r="AE2527" t="s">
        <v>2516</v>
      </c>
      <c r="AF2527" t="s">
        <v>2516</v>
      </c>
      <c r="AG2527" t="s">
        <v>2516</v>
      </c>
      <c r="AH2527" t="s">
        <v>2516</v>
      </c>
      <c r="AI2527" t="s">
        <v>2516</v>
      </c>
      <c r="AJ2527" t="s">
        <v>32969</v>
      </c>
      <c r="AK2527" t="s">
        <v>32919</v>
      </c>
      <c r="AL2527" t="s">
        <v>2516</v>
      </c>
    </row>
    <row r="2528" spans="1:38" x14ac:dyDescent="0.45">
      <c r="A2528" t="s">
        <v>32985</v>
      </c>
      <c r="B2528" t="s">
        <v>32986</v>
      </c>
      <c r="C2528" t="s">
        <v>8109</v>
      </c>
      <c r="D2528" t="s">
        <v>8110</v>
      </c>
      <c r="E2528" t="s">
        <v>8111</v>
      </c>
      <c r="F2528">
        <v>40.783659</v>
      </c>
      <c r="G2528">
        <v>-111.798106</v>
      </c>
      <c r="H2528">
        <v>1</v>
      </c>
      <c r="I2528">
        <v>10</v>
      </c>
      <c r="J2528">
        <v>1690.9</v>
      </c>
      <c r="K2528">
        <v>1</v>
      </c>
      <c r="L2528" t="s">
        <v>813</v>
      </c>
      <c r="M2528" t="s">
        <v>2516</v>
      </c>
      <c r="N2528" t="s">
        <v>2516</v>
      </c>
      <c r="O2528" t="s">
        <v>2516</v>
      </c>
      <c r="P2528" t="s">
        <v>2516</v>
      </c>
      <c r="Q2528" t="s">
        <v>2516</v>
      </c>
      <c r="R2528" s="2">
        <v>45139.304861111108</v>
      </c>
      <c r="S2528" t="s">
        <v>814</v>
      </c>
      <c r="T2528" t="s">
        <v>2516</v>
      </c>
      <c r="U2528" t="s">
        <v>991</v>
      </c>
      <c r="V2528" t="s">
        <v>21788</v>
      </c>
      <c r="W2528" t="s">
        <v>2516</v>
      </c>
      <c r="X2528" t="s">
        <v>32987</v>
      </c>
      <c r="Y2528" t="s">
        <v>816</v>
      </c>
      <c r="Z2528">
        <v>9.1199999999999992</v>
      </c>
      <c r="AA2528">
        <v>102</v>
      </c>
      <c r="AB2528">
        <v>574</v>
      </c>
      <c r="AC2528">
        <v>12</v>
      </c>
      <c r="AD2528" t="s">
        <v>1246</v>
      </c>
      <c r="AE2528" t="s">
        <v>2516</v>
      </c>
      <c r="AF2528" t="s">
        <v>2516</v>
      </c>
      <c r="AG2528" t="s">
        <v>2516</v>
      </c>
      <c r="AH2528" t="s">
        <v>2516</v>
      </c>
      <c r="AI2528" t="s">
        <v>2516</v>
      </c>
      <c r="AJ2528" t="s">
        <v>32969</v>
      </c>
      <c r="AK2528" t="s">
        <v>32988</v>
      </c>
      <c r="AL2528" t="s">
        <v>2516</v>
      </c>
    </row>
    <row r="2529" spans="1:38" x14ac:dyDescent="0.45">
      <c r="A2529" t="s">
        <v>32989</v>
      </c>
      <c r="B2529" t="s">
        <v>32990</v>
      </c>
      <c r="C2529" t="s">
        <v>8109</v>
      </c>
      <c r="D2529" t="s">
        <v>8110</v>
      </c>
      <c r="E2529" t="s">
        <v>8111</v>
      </c>
      <c r="F2529">
        <v>40.783659</v>
      </c>
      <c r="G2529">
        <v>-111.798106</v>
      </c>
      <c r="H2529">
        <v>1</v>
      </c>
      <c r="I2529">
        <v>10</v>
      </c>
      <c r="J2529">
        <v>1690.9</v>
      </c>
      <c r="K2529">
        <v>1</v>
      </c>
      <c r="L2529" t="s">
        <v>813</v>
      </c>
      <c r="M2529" t="s">
        <v>2516</v>
      </c>
      <c r="N2529" t="s">
        <v>2516</v>
      </c>
      <c r="O2529" t="s">
        <v>2516</v>
      </c>
      <c r="P2529" t="s">
        <v>2516</v>
      </c>
      <c r="Q2529" t="s">
        <v>2516</v>
      </c>
      <c r="R2529" s="2">
        <v>45175.326388888891</v>
      </c>
      <c r="S2529" t="s">
        <v>814</v>
      </c>
      <c r="T2529" t="s">
        <v>2516</v>
      </c>
      <c r="U2529" t="s">
        <v>991</v>
      </c>
      <c r="V2529" t="s">
        <v>21795</v>
      </c>
      <c r="W2529" t="s">
        <v>2516</v>
      </c>
      <c r="X2529" t="s">
        <v>32991</v>
      </c>
      <c r="Y2529" t="s">
        <v>816</v>
      </c>
      <c r="Z2529">
        <v>8.98</v>
      </c>
      <c r="AA2529">
        <v>95</v>
      </c>
      <c r="AB2529">
        <v>602</v>
      </c>
      <c r="AC2529">
        <v>9.6</v>
      </c>
      <c r="AD2529" t="s">
        <v>1246</v>
      </c>
      <c r="AE2529" t="s">
        <v>2516</v>
      </c>
      <c r="AF2529" t="s">
        <v>2516</v>
      </c>
      <c r="AG2529" t="s">
        <v>2516</v>
      </c>
      <c r="AH2529" t="s">
        <v>2516</v>
      </c>
      <c r="AI2529" t="s">
        <v>2516</v>
      </c>
      <c r="AJ2529" t="s">
        <v>32969</v>
      </c>
      <c r="AK2529" t="s">
        <v>32919</v>
      </c>
      <c r="AL2529" t="s">
        <v>2516</v>
      </c>
    </row>
    <row r="2530" spans="1:38" x14ac:dyDescent="0.45">
      <c r="A2530" t="s">
        <v>32992</v>
      </c>
      <c r="B2530" t="s">
        <v>32993</v>
      </c>
      <c r="C2530" t="s">
        <v>8109</v>
      </c>
      <c r="D2530" t="s">
        <v>8110</v>
      </c>
      <c r="E2530" t="s">
        <v>8111</v>
      </c>
      <c r="F2530">
        <v>40.783659</v>
      </c>
      <c r="G2530">
        <v>-111.798106</v>
      </c>
      <c r="H2530">
        <v>1</v>
      </c>
      <c r="I2530">
        <v>10</v>
      </c>
      <c r="J2530">
        <v>1690.9</v>
      </c>
      <c r="K2530">
        <v>1</v>
      </c>
      <c r="L2530" t="s">
        <v>813</v>
      </c>
      <c r="M2530" t="s">
        <v>2516</v>
      </c>
      <c r="N2530" t="s">
        <v>2516</v>
      </c>
      <c r="O2530" t="s">
        <v>2516</v>
      </c>
      <c r="P2530" t="s">
        <v>2516</v>
      </c>
      <c r="Q2530" t="s">
        <v>2516</v>
      </c>
      <c r="R2530" s="2">
        <v>45203.355555555558</v>
      </c>
      <c r="S2530" t="s">
        <v>814</v>
      </c>
      <c r="T2530" t="s">
        <v>2516</v>
      </c>
      <c r="U2530" t="s">
        <v>991</v>
      </c>
      <c r="V2530" t="s">
        <v>21802</v>
      </c>
      <c r="W2530" t="s">
        <v>2516</v>
      </c>
      <c r="X2530" t="s">
        <v>32994</v>
      </c>
      <c r="Y2530" t="s">
        <v>816</v>
      </c>
      <c r="Z2530">
        <v>9.41</v>
      </c>
      <c r="AA2530">
        <v>96</v>
      </c>
      <c r="AB2530">
        <v>630</v>
      </c>
      <c r="AC2530">
        <v>8.1</v>
      </c>
      <c r="AD2530" t="s">
        <v>1246</v>
      </c>
      <c r="AE2530" t="s">
        <v>2516</v>
      </c>
      <c r="AF2530" t="s">
        <v>2516</v>
      </c>
      <c r="AG2530" t="s">
        <v>2516</v>
      </c>
      <c r="AH2530" t="s">
        <v>2516</v>
      </c>
      <c r="AI2530" t="s">
        <v>2516</v>
      </c>
      <c r="AJ2530" t="s">
        <v>32969</v>
      </c>
      <c r="AK2530" t="s">
        <v>32919</v>
      </c>
      <c r="AL2530" t="s">
        <v>2516</v>
      </c>
    </row>
    <row r="2531" spans="1:38" x14ac:dyDescent="0.45">
      <c r="A2531" t="s">
        <v>32995</v>
      </c>
      <c r="B2531" t="s">
        <v>32996</v>
      </c>
      <c r="C2531" t="s">
        <v>8109</v>
      </c>
      <c r="D2531" t="s">
        <v>8110</v>
      </c>
      <c r="E2531" t="s">
        <v>8111</v>
      </c>
      <c r="F2531">
        <v>40.783659</v>
      </c>
      <c r="G2531">
        <v>-111.798106</v>
      </c>
      <c r="H2531">
        <v>1</v>
      </c>
      <c r="I2531">
        <v>10</v>
      </c>
      <c r="J2531">
        <v>1690.9</v>
      </c>
      <c r="K2531">
        <v>1</v>
      </c>
      <c r="L2531" t="s">
        <v>813</v>
      </c>
      <c r="M2531" t="s">
        <v>2516</v>
      </c>
      <c r="N2531" t="s">
        <v>2516</v>
      </c>
      <c r="O2531" t="s">
        <v>2516</v>
      </c>
      <c r="P2531" t="s">
        <v>2516</v>
      </c>
      <c r="Q2531" t="s">
        <v>2516</v>
      </c>
      <c r="R2531" s="2">
        <v>45237.401388888888</v>
      </c>
      <c r="S2531" t="s">
        <v>814</v>
      </c>
      <c r="T2531" t="s">
        <v>2516</v>
      </c>
      <c r="U2531" t="s">
        <v>991</v>
      </c>
      <c r="V2531" t="s">
        <v>21809</v>
      </c>
      <c r="W2531" t="s">
        <v>2516</v>
      </c>
      <c r="X2531" t="s">
        <v>32997</v>
      </c>
      <c r="Y2531" t="s">
        <v>816</v>
      </c>
      <c r="Z2531">
        <v>9.17</v>
      </c>
      <c r="AA2531">
        <v>91</v>
      </c>
      <c r="AB2531">
        <v>661</v>
      </c>
      <c r="AC2531">
        <v>6.5</v>
      </c>
      <c r="AD2531" t="s">
        <v>1246</v>
      </c>
      <c r="AE2531" t="s">
        <v>2516</v>
      </c>
      <c r="AF2531" t="s">
        <v>2516</v>
      </c>
      <c r="AG2531" t="s">
        <v>2516</v>
      </c>
      <c r="AH2531" t="s">
        <v>2516</v>
      </c>
      <c r="AI2531" t="s">
        <v>2516</v>
      </c>
      <c r="AJ2531" t="s">
        <v>32852</v>
      </c>
      <c r="AK2531" t="s">
        <v>32969</v>
      </c>
      <c r="AL2531" t="s">
        <v>2516</v>
      </c>
    </row>
    <row r="2532" spans="1:38" x14ac:dyDescent="0.45">
      <c r="A2532" t="s">
        <v>32998</v>
      </c>
      <c r="B2532" t="s">
        <v>32999</v>
      </c>
      <c r="C2532" t="s">
        <v>8109</v>
      </c>
      <c r="D2532" t="s">
        <v>8110</v>
      </c>
      <c r="E2532" t="s">
        <v>8111</v>
      </c>
      <c r="F2532">
        <v>40.783659</v>
      </c>
      <c r="G2532">
        <v>-111.798106</v>
      </c>
      <c r="H2532">
        <v>1</v>
      </c>
      <c r="I2532">
        <v>10</v>
      </c>
      <c r="J2532">
        <v>1690.9</v>
      </c>
      <c r="K2532">
        <v>1</v>
      </c>
      <c r="L2532" t="s">
        <v>813</v>
      </c>
      <c r="M2532" t="s">
        <v>2516</v>
      </c>
      <c r="N2532" t="s">
        <v>2516</v>
      </c>
      <c r="O2532" t="s">
        <v>2516</v>
      </c>
      <c r="P2532" t="s">
        <v>2516</v>
      </c>
      <c r="Q2532" t="s">
        <v>2516</v>
      </c>
      <c r="R2532" s="2">
        <v>45265.379861111112</v>
      </c>
      <c r="S2532" t="s">
        <v>814</v>
      </c>
      <c r="T2532" t="s">
        <v>2516</v>
      </c>
      <c r="U2532" t="s">
        <v>991</v>
      </c>
      <c r="V2532" t="s">
        <v>21816</v>
      </c>
      <c r="W2532" t="s">
        <v>2516</v>
      </c>
      <c r="X2532" t="s">
        <v>33000</v>
      </c>
      <c r="Y2532" t="s">
        <v>816</v>
      </c>
      <c r="Z2532">
        <v>11.78</v>
      </c>
      <c r="AA2532">
        <v>104</v>
      </c>
      <c r="AB2532">
        <v>691</v>
      </c>
      <c r="AC2532">
        <v>2.5</v>
      </c>
      <c r="AD2532" t="s">
        <v>1246</v>
      </c>
      <c r="AE2532" t="s">
        <v>2516</v>
      </c>
      <c r="AF2532" t="s">
        <v>2516</v>
      </c>
      <c r="AG2532" t="s">
        <v>2516</v>
      </c>
      <c r="AH2532" t="s">
        <v>2516</v>
      </c>
      <c r="AI2532" t="s">
        <v>2516</v>
      </c>
      <c r="AJ2532" t="s">
        <v>32969</v>
      </c>
      <c r="AK2532" t="s">
        <v>32973</v>
      </c>
      <c r="AL2532" t="s">
        <v>2516</v>
      </c>
    </row>
    <row r="2533" spans="1:38" x14ac:dyDescent="0.45">
      <c r="A2533" t="s">
        <v>33001</v>
      </c>
      <c r="B2533" t="s">
        <v>33002</v>
      </c>
      <c r="C2533" t="s">
        <v>8109</v>
      </c>
      <c r="D2533" t="s">
        <v>8110</v>
      </c>
      <c r="E2533" t="s">
        <v>8111</v>
      </c>
      <c r="F2533">
        <v>40.783659</v>
      </c>
      <c r="G2533">
        <v>-111.798106</v>
      </c>
      <c r="H2533">
        <v>1</v>
      </c>
      <c r="I2533">
        <v>10</v>
      </c>
      <c r="J2533">
        <v>1690.9</v>
      </c>
      <c r="K2533">
        <v>1</v>
      </c>
      <c r="L2533" t="s">
        <v>813</v>
      </c>
      <c r="M2533" t="s">
        <v>2516</v>
      </c>
      <c r="N2533" t="s">
        <v>2516</v>
      </c>
      <c r="O2533" t="s">
        <v>2516</v>
      </c>
      <c r="P2533" t="s">
        <v>2516</v>
      </c>
      <c r="Q2533" t="s">
        <v>2516</v>
      </c>
      <c r="R2533" s="2">
        <v>45300.390972222223</v>
      </c>
      <c r="S2533" t="s">
        <v>814</v>
      </c>
      <c r="T2533" t="s">
        <v>2516</v>
      </c>
      <c r="U2533" t="s">
        <v>991</v>
      </c>
      <c r="V2533" t="s">
        <v>21823</v>
      </c>
      <c r="W2533" t="s">
        <v>2516</v>
      </c>
      <c r="X2533" t="s">
        <v>33003</v>
      </c>
      <c r="Y2533" t="s">
        <v>816</v>
      </c>
      <c r="Z2533">
        <v>12.04</v>
      </c>
      <c r="AA2533">
        <v>101</v>
      </c>
      <c r="AB2533">
        <v>689</v>
      </c>
      <c r="AC2533">
        <v>0.1</v>
      </c>
      <c r="AD2533" t="s">
        <v>1246</v>
      </c>
      <c r="AE2533" t="s">
        <v>2516</v>
      </c>
      <c r="AF2533" t="s">
        <v>2516</v>
      </c>
      <c r="AG2533" t="s">
        <v>2516</v>
      </c>
      <c r="AH2533" t="s">
        <v>2516</v>
      </c>
      <c r="AI2533" t="s">
        <v>2516</v>
      </c>
      <c r="AJ2533" t="s">
        <v>32969</v>
      </c>
      <c r="AK2533" t="s">
        <v>32973</v>
      </c>
      <c r="AL2533" t="s">
        <v>2516</v>
      </c>
    </row>
    <row r="2534" spans="1:38" x14ac:dyDescent="0.45">
      <c r="A2534" t="s">
        <v>33004</v>
      </c>
      <c r="B2534" t="s">
        <v>33005</v>
      </c>
      <c r="C2534" t="s">
        <v>8109</v>
      </c>
      <c r="D2534" t="s">
        <v>8110</v>
      </c>
      <c r="E2534" t="s">
        <v>8111</v>
      </c>
      <c r="F2534">
        <v>40.783659</v>
      </c>
      <c r="G2534">
        <v>-111.798106</v>
      </c>
      <c r="H2534">
        <v>1</v>
      </c>
      <c r="I2534">
        <v>10</v>
      </c>
      <c r="J2534">
        <v>1690.9</v>
      </c>
      <c r="K2534">
        <v>1</v>
      </c>
      <c r="L2534" t="s">
        <v>813</v>
      </c>
      <c r="M2534" t="s">
        <v>2516</v>
      </c>
      <c r="N2534" t="s">
        <v>2516</v>
      </c>
      <c r="O2534" t="s">
        <v>2516</v>
      </c>
      <c r="P2534" t="s">
        <v>2516</v>
      </c>
      <c r="Q2534" t="s">
        <v>2516</v>
      </c>
      <c r="R2534" s="2">
        <v>45328.375</v>
      </c>
      <c r="S2534" t="s">
        <v>814</v>
      </c>
      <c r="T2534" t="s">
        <v>2516</v>
      </c>
      <c r="U2534" t="s">
        <v>991</v>
      </c>
      <c r="V2534" t="s">
        <v>21830</v>
      </c>
      <c r="W2534" t="s">
        <v>2516</v>
      </c>
      <c r="X2534" t="s">
        <v>33006</v>
      </c>
      <c r="Y2534" t="s">
        <v>816</v>
      </c>
      <c r="Z2534">
        <v>11.8</v>
      </c>
      <c r="AA2534">
        <v>102</v>
      </c>
      <c r="AB2534">
        <v>645</v>
      </c>
      <c r="AC2534">
        <v>3.4</v>
      </c>
      <c r="AD2534" t="s">
        <v>25378</v>
      </c>
      <c r="AE2534" t="s">
        <v>2516</v>
      </c>
      <c r="AF2534" t="s">
        <v>2516</v>
      </c>
      <c r="AG2534" t="s">
        <v>2516</v>
      </c>
      <c r="AH2534" t="s">
        <v>2516</v>
      </c>
      <c r="AI2534" t="s">
        <v>2516</v>
      </c>
      <c r="AJ2534" t="s">
        <v>32969</v>
      </c>
      <c r="AK2534" t="s">
        <v>32973</v>
      </c>
      <c r="AL2534" t="s">
        <v>2516</v>
      </c>
    </row>
    <row r="2535" spans="1:38" x14ac:dyDescent="0.45">
      <c r="A2535" t="s">
        <v>33007</v>
      </c>
      <c r="B2535" t="s">
        <v>33008</v>
      </c>
      <c r="C2535" t="s">
        <v>8357</v>
      </c>
      <c r="D2535" t="s">
        <v>8358</v>
      </c>
      <c r="E2535" t="s">
        <v>8359</v>
      </c>
      <c r="F2535">
        <v>45.79233</v>
      </c>
      <c r="G2535">
        <v>-121.929416</v>
      </c>
      <c r="H2535">
        <v>2</v>
      </c>
      <c r="I2535">
        <v>10</v>
      </c>
      <c r="J2535">
        <v>333.7</v>
      </c>
      <c r="K2535">
        <v>1</v>
      </c>
      <c r="L2535" t="s">
        <v>813</v>
      </c>
      <c r="M2535" t="s">
        <v>2516</v>
      </c>
      <c r="N2535" t="s">
        <v>2516</v>
      </c>
      <c r="O2535" t="s">
        <v>2516</v>
      </c>
      <c r="P2535" t="s">
        <v>2516</v>
      </c>
      <c r="Q2535" t="s">
        <v>2516</v>
      </c>
      <c r="R2535" s="2">
        <v>43046.496527777781</v>
      </c>
      <c r="S2535" t="s">
        <v>814</v>
      </c>
      <c r="T2535" t="s">
        <v>2516</v>
      </c>
      <c r="U2535" t="s">
        <v>2516</v>
      </c>
      <c r="V2535" t="s">
        <v>21837</v>
      </c>
      <c r="W2535" t="s">
        <v>2516</v>
      </c>
      <c r="X2535" t="s">
        <v>33009</v>
      </c>
      <c r="Y2535" t="s">
        <v>816</v>
      </c>
      <c r="Z2535">
        <v>11.03</v>
      </c>
      <c r="AA2535">
        <v>92</v>
      </c>
      <c r="AB2535">
        <v>36.4</v>
      </c>
      <c r="AC2535">
        <v>6.4</v>
      </c>
      <c r="AD2535" t="s">
        <v>895</v>
      </c>
      <c r="AE2535" t="s">
        <v>2516</v>
      </c>
      <c r="AF2535" t="s">
        <v>2516</v>
      </c>
      <c r="AG2535" t="s">
        <v>2516</v>
      </c>
      <c r="AH2535" t="s">
        <v>2516</v>
      </c>
      <c r="AI2535" t="s">
        <v>2516</v>
      </c>
      <c r="AJ2535" t="s">
        <v>33010</v>
      </c>
      <c r="AK2535" t="s">
        <v>33011</v>
      </c>
      <c r="AL2535" t="s">
        <v>2516</v>
      </c>
    </row>
    <row r="2536" spans="1:38" x14ac:dyDescent="0.45">
      <c r="A2536" t="s">
        <v>33012</v>
      </c>
      <c r="B2536" t="s">
        <v>33013</v>
      </c>
      <c r="C2536" t="s">
        <v>8357</v>
      </c>
      <c r="D2536" t="s">
        <v>8358</v>
      </c>
      <c r="E2536" t="s">
        <v>8359</v>
      </c>
      <c r="F2536">
        <v>45.79233</v>
      </c>
      <c r="G2536">
        <v>-121.929416</v>
      </c>
      <c r="H2536">
        <v>2</v>
      </c>
      <c r="I2536">
        <v>10</v>
      </c>
      <c r="J2536">
        <v>333.7</v>
      </c>
      <c r="K2536">
        <v>1</v>
      </c>
      <c r="L2536" t="s">
        <v>813</v>
      </c>
      <c r="M2536" t="s">
        <v>2516</v>
      </c>
      <c r="N2536" t="s">
        <v>2516</v>
      </c>
      <c r="O2536" t="s">
        <v>2516</v>
      </c>
      <c r="P2536" t="s">
        <v>2516</v>
      </c>
      <c r="Q2536" t="s">
        <v>2516</v>
      </c>
      <c r="R2536" s="2">
        <v>43081.434027777781</v>
      </c>
      <c r="S2536" t="s">
        <v>814</v>
      </c>
      <c r="T2536" t="s">
        <v>2516</v>
      </c>
      <c r="U2536" t="s">
        <v>2516</v>
      </c>
      <c r="V2536" t="s">
        <v>21842</v>
      </c>
      <c r="W2536" t="s">
        <v>2516</v>
      </c>
      <c r="X2536" t="s">
        <v>33014</v>
      </c>
      <c r="Y2536" t="s">
        <v>816</v>
      </c>
      <c r="Z2536">
        <v>12.24</v>
      </c>
      <c r="AA2536">
        <v>99</v>
      </c>
      <c r="AB2536">
        <v>34.299999999999997</v>
      </c>
      <c r="AC2536">
        <v>4.0999999999999996</v>
      </c>
      <c r="AD2536" t="s">
        <v>895</v>
      </c>
      <c r="AE2536" t="s">
        <v>2516</v>
      </c>
      <c r="AF2536" t="s">
        <v>2516</v>
      </c>
      <c r="AG2536" t="s">
        <v>2516</v>
      </c>
      <c r="AH2536" t="s">
        <v>2516</v>
      </c>
      <c r="AI2536" t="s">
        <v>2516</v>
      </c>
      <c r="AJ2536" t="s">
        <v>33011</v>
      </c>
      <c r="AK2536" t="s">
        <v>33015</v>
      </c>
      <c r="AL2536" t="s">
        <v>2516</v>
      </c>
    </row>
    <row r="2537" spans="1:38" x14ac:dyDescent="0.45">
      <c r="A2537" t="s">
        <v>33016</v>
      </c>
      <c r="B2537" t="s">
        <v>33017</v>
      </c>
      <c r="C2537" t="s">
        <v>8357</v>
      </c>
      <c r="D2537" t="s">
        <v>8358</v>
      </c>
      <c r="E2537" t="s">
        <v>8359</v>
      </c>
      <c r="F2537">
        <v>45.79233</v>
      </c>
      <c r="G2537">
        <v>-121.929416</v>
      </c>
      <c r="H2537">
        <v>2</v>
      </c>
      <c r="I2537">
        <v>10</v>
      </c>
      <c r="J2537">
        <v>333.7</v>
      </c>
      <c r="K2537">
        <v>1</v>
      </c>
      <c r="L2537" t="s">
        <v>813</v>
      </c>
      <c r="M2537" t="s">
        <v>2516</v>
      </c>
      <c r="N2537" t="s">
        <v>2516</v>
      </c>
      <c r="O2537" t="s">
        <v>2516</v>
      </c>
      <c r="P2537" t="s">
        <v>2516</v>
      </c>
      <c r="Q2537" t="s">
        <v>2516</v>
      </c>
      <c r="R2537" s="2">
        <v>43109.43472222222</v>
      </c>
      <c r="S2537" t="s">
        <v>814</v>
      </c>
      <c r="T2537" t="s">
        <v>2516</v>
      </c>
      <c r="U2537" t="s">
        <v>2516</v>
      </c>
      <c r="V2537" t="s">
        <v>21847</v>
      </c>
      <c r="W2537" t="s">
        <v>2516</v>
      </c>
      <c r="X2537" t="s">
        <v>33018</v>
      </c>
      <c r="Y2537" t="s">
        <v>816</v>
      </c>
      <c r="Z2537">
        <v>11.49</v>
      </c>
      <c r="AA2537">
        <v>94</v>
      </c>
      <c r="AB2537">
        <v>32.799999999999997</v>
      </c>
      <c r="AC2537">
        <v>4.7</v>
      </c>
      <c r="AD2537" t="s">
        <v>895</v>
      </c>
      <c r="AE2537" t="s">
        <v>2516</v>
      </c>
      <c r="AF2537" t="s">
        <v>2516</v>
      </c>
      <c r="AG2537" t="s">
        <v>2516</v>
      </c>
      <c r="AH2537" t="s">
        <v>2516</v>
      </c>
      <c r="AI2537" t="s">
        <v>2516</v>
      </c>
      <c r="AJ2537" t="s">
        <v>33010</v>
      </c>
      <c r="AK2537" t="s">
        <v>33019</v>
      </c>
      <c r="AL2537" t="s">
        <v>2516</v>
      </c>
    </row>
    <row r="2538" spans="1:38" x14ac:dyDescent="0.45">
      <c r="A2538" t="s">
        <v>33020</v>
      </c>
      <c r="B2538" t="s">
        <v>33021</v>
      </c>
      <c r="C2538" t="s">
        <v>8357</v>
      </c>
      <c r="D2538" t="s">
        <v>8358</v>
      </c>
      <c r="E2538" t="s">
        <v>8359</v>
      </c>
      <c r="F2538">
        <v>45.79233</v>
      </c>
      <c r="G2538">
        <v>-121.929416</v>
      </c>
      <c r="H2538">
        <v>2</v>
      </c>
      <c r="I2538">
        <v>10</v>
      </c>
      <c r="J2538">
        <v>333.7</v>
      </c>
      <c r="K2538">
        <v>1</v>
      </c>
      <c r="L2538" t="s">
        <v>813</v>
      </c>
      <c r="M2538" t="s">
        <v>2516</v>
      </c>
      <c r="N2538" t="s">
        <v>2516</v>
      </c>
      <c r="O2538" t="s">
        <v>2516</v>
      </c>
      <c r="P2538" t="s">
        <v>2516</v>
      </c>
      <c r="Q2538" t="s">
        <v>2516</v>
      </c>
      <c r="R2538" s="2">
        <v>43144.504861111112</v>
      </c>
      <c r="S2538" t="s">
        <v>814</v>
      </c>
      <c r="T2538" t="s">
        <v>2516</v>
      </c>
      <c r="U2538" t="s">
        <v>2516</v>
      </c>
      <c r="V2538" t="s">
        <v>21852</v>
      </c>
      <c r="W2538" t="s">
        <v>2516</v>
      </c>
      <c r="X2538" t="s">
        <v>33022</v>
      </c>
      <c r="Y2538" t="s">
        <v>816</v>
      </c>
      <c r="Z2538">
        <v>12.08</v>
      </c>
      <c r="AA2538">
        <v>94</v>
      </c>
      <c r="AB2538">
        <v>30.4</v>
      </c>
      <c r="AC2538">
        <v>3.8</v>
      </c>
      <c r="AD2538" t="s">
        <v>895</v>
      </c>
      <c r="AE2538" t="s">
        <v>2516</v>
      </c>
      <c r="AF2538" t="s">
        <v>2516</v>
      </c>
      <c r="AG2538" t="s">
        <v>2516</v>
      </c>
      <c r="AH2538" t="s">
        <v>2516</v>
      </c>
      <c r="AI2538" t="s">
        <v>2516</v>
      </c>
      <c r="AJ2538" t="s">
        <v>33023</v>
      </c>
      <c r="AK2538" t="s">
        <v>33024</v>
      </c>
      <c r="AL2538" t="s">
        <v>2516</v>
      </c>
    </row>
    <row r="2539" spans="1:38" x14ac:dyDescent="0.45">
      <c r="A2539" t="s">
        <v>33025</v>
      </c>
      <c r="B2539" t="s">
        <v>33026</v>
      </c>
      <c r="C2539" t="s">
        <v>8357</v>
      </c>
      <c r="D2539" t="s">
        <v>8358</v>
      </c>
      <c r="E2539" t="s">
        <v>8359</v>
      </c>
      <c r="F2539">
        <v>45.79233</v>
      </c>
      <c r="G2539">
        <v>-121.929416</v>
      </c>
      <c r="H2539">
        <v>2</v>
      </c>
      <c r="I2539">
        <v>10</v>
      </c>
      <c r="J2539">
        <v>333.7</v>
      </c>
      <c r="K2539">
        <v>1</v>
      </c>
      <c r="L2539" t="s">
        <v>813</v>
      </c>
      <c r="M2539" t="s">
        <v>2516</v>
      </c>
      <c r="N2539" t="s">
        <v>2516</v>
      </c>
      <c r="O2539" t="s">
        <v>2516</v>
      </c>
      <c r="P2539" t="s">
        <v>2516</v>
      </c>
      <c r="Q2539" t="s">
        <v>2516</v>
      </c>
      <c r="R2539" s="2">
        <v>43172.466666666667</v>
      </c>
      <c r="S2539" t="s">
        <v>814</v>
      </c>
      <c r="T2539" t="s">
        <v>2516</v>
      </c>
      <c r="U2539" t="s">
        <v>2516</v>
      </c>
      <c r="V2539" t="s">
        <v>21857</v>
      </c>
      <c r="W2539" t="s">
        <v>2516</v>
      </c>
      <c r="X2539" t="s">
        <v>33027</v>
      </c>
      <c r="Y2539" t="s">
        <v>816</v>
      </c>
      <c r="Z2539">
        <v>12.28</v>
      </c>
      <c r="AA2539">
        <v>101</v>
      </c>
      <c r="AB2539">
        <v>31.2</v>
      </c>
      <c r="AC2539">
        <v>5.2</v>
      </c>
      <c r="AD2539" t="s">
        <v>895</v>
      </c>
      <c r="AE2539" t="s">
        <v>2516</v>
      </c>
      <c r="AF2539" t="s">
        <v>2516</v>
      </c>
      <c r="AG2539" t="s">
        <v>2516</v>
      </c>
      <c r="AH2539" t="s">
        <v>2516</v>
      </c>
      <c r="AI2539" t="s">
        <v>2516</v>
      </c>
      <c r="AJ2539" t="s">
        <v>33011</v>
      </c>
      <c r="AK2539" t="s">
        <v>33010</v>
      </c>
      <c r="AL2539" t="s">
        <v>2516</v>
      </c>
    </row>
    <row r="2540" spans="1:38" x14ac:dyDescent="0.45">
      <c r="A2540" t="s">
        <v>33028</v>
      </c>
      <c r="B2540" t="s">
        <v>33029</v>
      </c>
      <c r="C2540" t="s">
        <v>8357</v>
      </c>
      <c r="D2540" t="s">
        <v>8358</v>
      </c>
      <c r="E2540" t="s">
        <v>8359</v>
      </c>
      <c r="F2540">
        <v>45.79233</v>
      </c>
      <c r="G2540">
        <v>-121.929416</v>
      </c>
      <c r="H2540">
        <v>2</v>
      </c>
      <c r="I2540">
        <v>10</v>
      </c>
      <c r="J2540">
        <v>333.7</v>
      </c>
      <c r="K2540">
        <v>1</v>
      </c>
      <c r="L2540" t="s">
        <v>813</v>
      </c>
      <c r="M2540" t="s">
        <v>2516</v>
      </c>
      <c r="N2540" t="s">
        <v>2516</v>
      </c>
      <c r="O2540" t="s">
        <v>2516</v>
      </c>
      <c r="P2540" t="s">
        <v>2516</v>
      </c>
      <c r="Q2540" t="s">
        <v>2516</v>
      </c>
      <c r="R2540" s="2">
        <v>43200.443055555559</v>
      </c>
      <c r="S2540" t="s">
        <v>814</v>
      </c>
      <c r="T2540" t="s">
        <v>2516</v>
      </c>
      <c r="U2540" t="s">
        <v>2516</v>
      </c>
      <c r="V2540" t="s">
        <v>21862</v>
      </c>
      <c r="W2540" t="s">
        <v>2516</v>
      </c>
      <c r="X2540" t="s">
        <v>33030</v>
      </c>
      <c r="Y2540" t="s">
        <v>816</v>
      </c>
      <c r="Z2540">
        <v>12.22</v>
      </c>
      <c r="AA2540">
        <v>102</v>
      </c>
      <c r="AB2540">
        <v>33.200000000000003</v>
      </c>
      <c r="AC2540">
        <v>6.3</v>
      </c>
      <c r="AD2540" t="s">
        <v>895</v>
      </c>
      <c r="AE2540" t="s">
        <v>2516</v>
      </c>
      <c r="AF2540" t="s">
        <v>2516</v>
      </c>
      <c r="AG2540" t="s">
        <v>2516</v>
      </c>
      <c r="AH2540" t="s">
        <v>2516</v>
      </c>
      <c r="AI2540" t="s">
        <v>2516</v>
      </c>
      <c r="AJ2540" t="s">
        <v>33010</v>
      </c>
      <c r="AK2540" t="s">
        <v>33031</v>
      </c>
      <c r="AL2540" t="s">
        <v>2516</v>
      </c>
    </row>
    <row r="2541" spans="1:38" x14ac:dyDescent="0.45">
      <c r="A2541" t="s">
        <v>33032</v>
      </c>
      <c r="B2541" t="s">
        <v>33033</v>
      </c>
      <c r="C2541" t="s">
        <v>8357</v>
      </c>
      <c r="D2541" t="s">
        <v>8358</v>
      </c>
      <c r="E2541" t="s">
        <v>8359</v>
      </c>
      <c r="F2541">
        <v>45.79233</v>
      </c>
      <c r="G2541">
        <v>-121.929416</v>
      </c>
      <c r="H2541">
        <v>2</v>
      </c>
      <c r="I2541">
        <v>10</v>
      </c>
      <c r="J2541">
        <v>333.7</v>
      </c>
      <c r="K2541">
        <v>1</v>
      </c>
      <c r="L2541" t="s">
        <v>813</v>
      </c>
      <c r="M2541" t="s">
        <v>2516</v>
      </c>
      <c r="N2541" t="s">
        <v>2516</v>
      </c>
      <c r="O2541" t="s">
        <v>2516</v>
      </c>
      <c r="P2541" t="s">
        <v>2516</v>
      </c>
      <c r="Q2541" t="s">
        <v>2516</v>
      </c>
      <c r="R2541" s="2">
        <v>43228.477777777778</v>
      </c>
      <c r="S2541" t="s">
        <v>814</v>
      </c>
      <c r="T2541" t="s">
        <v>2516</v>
      </c>
      <c r="U2541" t="s">
        <v>2516</v>
      </c>
      <c r="V2541" t="s">
        <v>21869</v>
      </c>
      <c r="W2541" t="s">
        <v>2516</v>
      </c>
      <c r="X2541" t="s">
        <v>33034</v>
      </c>
      <c r="Y2541" t="s">
        <v>816</v>
      </c>
      <c r="Z2541">
        <v>11.15</v>
      </c>
      <c r="AA2541">
        <v>102</v>
      </c>
      <c r="AB2541">
        <v>30.1</v>
      </c>
      <c r="AC2541">
        <v>10.199999999999999</v>
      </c>
      <c r="AD2541" t="s">
        <v>895</v>
      </c>
      <c r="AE2541" t="s">
        <v>2516</v>
      </c>
      <c r="AF2541" t="s">
        <v>2516</v>
      </c>
      <c r="AG2541" t="s">
        <v>2516</v>
      </c>
      <c r="AH2541" t="s">
        <v>2516</v>
      </c>
      <c r="AI2541" t="s">
        <v>2516</v>
      </c>
      <c r="AJ2541" t="s">
        <v>33023</v>
      </c>
      <c r="AK2541" t="s">
        <v>33023</v>
      </c>
      <c r="AL2541" t="s">
        <v>2516</v>
      </c>
    </row>
    <row r="2542" spans="1:38" x14ac:dyDescent="0.45">
      <c r="A2542" t="s">
        <v>33035</v>
      </c>
      <c r="B2542" t="s">
        <v>33036</v>
      </c>
      <c r="C2542" t="s">
        <v>8357</v>
      </c>
      <c r="D2542" t="s">
        <v>8358</v>
      </c>
      <c r="E2542" t="s">
        <v>8359</v>
      </c>
      <c r="F2542">
        <v>45.79233</v>
      </c>
      <c r="G2542">
        <v>-121.929416</v>
      </c>
      <c r="H2542">
        <v>2</v>
      </c>
      <c r="I2542">
        <v>10</v>
      </c>
      <c r="J2542">
        <v>333.7</v>
      </c>
      <c r="K2542">
        <v>1</v>
      </c>
      <c r="L2542" t="s">
        <v>813</v>
      </c>
      <c r="M2542" t="s">
        <v>2516</v>
      </c>
      <c r="N2542" t="s">
        <v>2516</v>
      </c>
      <c r="O2542" t="s">
        <v>2516</v>
      </c>
      <c r="P2542" t="s">
        <v>2516</v>
      </c>
      <c r="Q2542" t="s">
        <v>2516</v>
      </c>
      <c r="R2542" s="2">
        <v>43263.440972222219</v>
      </c>
      <c r="S2542" t="s">
        <v>814</v>
      </c>
      <c r="T2542" t="s">
        <v>2516</v>
      </c>
      <c r="U2542" t="s">
        <v>2516</v>
      </c>
      <c r="V2542" t="s">
        <v>21876</v>
      </c>
      <c r="W2542" t="s">
        <v>2516</v>
      </c>
      <c r="X2542" t="s">
        <v>33037</v>
      </c>
      <c r="Y2542" t="s">
        <v>816</v>
      </c>
      <c r="Z2542">
        <v>10.9</v>
      </c>
      <c r="AA2542">
        <v>99</v>
      </c>
      <c r="AB2542">
        <v>35.799999999999997</v>
      </c>
      <c r="AC2542">
        <v>10</v>
      </c>
      <c r="AD2542" t="s">
        <v>895</v>
      </c>
      <c r="AE2542" t="s">
        <v>2516</v>
      </c>
      <c r="AF2542" t="s">
        <v>2516</v>
      </c>
      <c r="AG2542" t="s">
        <v>2516</v>
      </c>
      <c r="AH2542" t="s">
        <v>2516</v>
      </c>
      <c r="AI2542" t="s">
        <v>2516</v>
      </c>
      <c r="AJ2542" t="s">
        <v>33023</v>
      </c>
      <c r="AK2542" t="s">
        <v>33010</v>
      </c>
      <c r="AL2542" t="s">
        <v>2516</v>
      </c>
    </row>
    <row r="2543" spans="1:38" x14ac:dyDescent="0.45">
      <c r="A2543" t="s">
        <v>33038</v>
      </c>
      <c r="B2543" t="s">
        <v>33039</v>
      </c>
      <c r="C2543" t="s">
        <v>8357</v>
      </c>
      <c r="D2543" t="s">
        <v>8358</v>
      </c>
      <c r="E2543" t="s">
        <v>8359</v>
      </c>
      <c r="F2543">
        <v>45.79233</v>
      </c>
      <c r="G2543">
        <v>-121.929416</v>
      </c>
      <c r="H2543">
        <v>2</v>
      </c>
      <c r="I2543">
        <v>10</v>
      </c>
      <c r="J2543">
        <v>333.7</v>
      </c>
      <c r="K2543">
        <v>1</v>
      </c>
      <c r="L2543" t="s">
        <v>813</v>
      </c>
      <c r="M2543" t="s">
        <v>2516</v>
      </c>
      <c r="N2543" t="s">
        <v>2516</v>
      </c>
      <c r="O2543" t="s">
        <v>2516</v>
      </c>
      <c r="P2543" t="s">
        <v>2516</v>
      </c>
      <c r="Q2543" t="s">
        <v>2516</v>
      </c>
      <c r="R2543" s="2">
        <v>43291.430555555555</v>
      </c>
      <c r="S2543" t="s">
        <v>814</v>
      </c>
      <c r="T2543" t="s">
        <v>2516</v>
      </c>
      <c r="U2543" t="s">
        <v>2516</v>
      </c>
      <c r="V2543" t="s">
        <v>21883</v>
      </c>
      <c r="W2543" t="s">
        <v>2516</v>
      </c>
      <c r="X2543" t="s">
        <v>33040</v>
      </c>
      <c r="Y2543" t="s">
        <v>816</v>
      </c>
      <c r="Z2543">
        <v>9.18</v>
      </c>
      <c r="AA2543">
        <v>87</v>
      </c>
      <c r="AB2543">
        <v>35.1</v>
      </c>
      <c r="AC2543">
        <v>13.7</v>
      </c>
      <c r="AD2543" t="s">
        <v>895</v>
      </c>
      <c r="AE2543" t="s">
        <v>2516</v>
      </c>
      <c r="AF2543" t="s">
        <v>2516</v>
      </c>
      <c r="AG2543" t="s">
        <v>2516</v>
      </c>
      <c r="AH2543" t="s">
        <v>2516</v>
      </c>
      <c r="AI2543" t="s">
        <v>2516</v>
      </c>
      <c r="AJ2543" t="s">
        <v>33010</v>
      </c>
      <c r="AK2543" t="s">
        <v>33041</v>
      </c>
      <c r="AL2543" t="s">
        <v>2516</v>
      </c>
    </row>
    <row r="2544" spans="1:38" x14ac:dyDescent="0.45">
      <c r="A2544" t="s">
        <v>33042</v>
      </c>
      <c r="B2544" t="s">
        <v>33043</v>
      </c>
      <c r="C2544" t="s">
        <v>8357</v>
      </c>
      <c r="D2544" t="s">
        <v>8358</v>
      </c>
      <c r="E2544" t="s">
        <v>8359</v>
      </c>
      <c r="F2544">
        <v>45.79233</v>
      </c>
      <c r="G2544">
        <v>-121.929416</v>
      </c>
      <c r="H2544">
        <v>2</v>
      </c>
      <c r="I2544">
        <v>10</v>
      </c>
      <c r="J2544">
        <v>333.7</v>
      </c>
      <c r="K2544">
        <v>1</v>
      </c>
      <c r="L2544" t="s">
        <v>813</v>
      </c>
      <c r="M2544" t="s">
        <v>2516</v>
      </c>
      <c r="N2544" t="s">
        <v>2516</v>
      </c>
      <c r="O2544" t="s">
        <v>2516</v>
      </c>
      <c r="P2544" t="s">
        <v>2516</v>
      </c>
      <c r="Q2544" t="s">
        <v>2516</v>
      </c>
      <c r="R2544" s="2">
        <v>43326.53402777778</v>
      </c>
      <c r="S2544" t="s">
        <v>814</v>
      </c>
      <c r="T2544" t="s">
        <v>2516</v>
      </c>
      <c r="U2544" t="s">
        <v>2516</v>
      </c>
      <c r="V2544" t="s">
        <v>21890</v>
      </c>
      <c r="W2544" t="s">
        <v>2516</v>
      </c>
      <c r="X2544" t="s">
        <v>33044</v>
      </c>
      <c r="Y2544" t="s">
        <v>816</v>
      </c>
      <c r="Z2544">
        <v>8.3000000000000007</v>
      </c>
      <c r="AA2544">
        <v>88</v>
      </c>
      <c r="AB2544">
        <v>37.200000000000003</v>
      </c>
      <c r="AC2544">
        <v>16.7</v>
      </c>
      <c r="AD2544" t="s">
        <v>895</v>
      </c>
      <c r="AE2544" t="s">
        <v>2516</v>
      </c>
      <c r="AF2544" t="s">
        <v>2516</v>
      </c>
      <c r="AG2544" t="s">
        <v>2516</v>
      </c>
      <c r="AH2544" t="s">
        <v>2516</v>
      </c>
      <c r="AI2544" t="s">
        <v>2516</v>
      </c>
      <c r="AJ2544" t="s">
        <v>33010</v>
      </c>
      <c r="AK2544" t="s">
        <v>33023</v>
      </c>
      <c r="AL2544" t="s">
        <v>2516</v>
      </c>
    </row>
    <row r="2545" spans="1:38" x14ac:dyDescent="0.45">
      <c r="A2545" t="s">
        <v>33045</v>
      </c>
      <c r="B2545" t="s">
        <v>33046</v>
      </c>
      <c r="C2545" t="s">
        <v>8357</v>
      </c>
      <c r="D2545" t="s">
        <v>8358</v>
      </c>
      <c r="E2545" t="s">
        <v>8359</v>
      </c>
      <c r="F2545">
        <v>45.79233</v>
      </c>
      <c r="G2545">
        <v>-121.929416</v>
      </c>
      <c r="H2545">
        <v>2</v>
      </c>
      <c r="I2545">
        <v>10</v>
      </c>
      <c r="J2545">
        <v>333.7</v>
      </c>
      <c r="K2545">
        <v>1</v>
      </c>
      <c r="L2545" t="s">
        <v>813</v>
      </c>
      <c r="M2545" t="s">
        <v>2516</v>
      </c>
      <c r="N2545" t="s">
        <v>2516</v>
      </c>
      <c r="O2545" t="s">
        <v>2516</v>
      </c>
      <c r="P2545" t="s">
        <v>2516</v>
      </c>
      <c r="Q2545" t="s">
        <v>2516</v>
      </c>
      <c r="R2545" s="2">
        <v>43354.462500000001</v>
      </c>
      <c r="S2545" t="s">
        <v>814</v>
      </c>
      <c r="T2545" t="s">
        <v>2516</v>
      </c>
      <c r="U2545" t="s">
        <v>2516</v>
      </c>
      <c r="V2545" t="s">
        <v>21897</v>
      </c>
      <c r="W2545" t="s">
        <v>2516</v>
      </c>
      <c r="X2545" t="s">
        <v>33047</v>
      </c>
      <c r="Y2545" t="s">
        <v>816</v>
      </c>
      <c r="Z2545">
        <v>12.58</v>
      </c>
      <c r="AA2545">
        <v>121</v>
      </c>
      <c r="AB2545">
        <v>29.9</v>
      </c>
      <c r="AC2545">
        <v>12.8</v>
      </c>
      <c r="AD2545" t="s">
        <v>895</v>
      </c>
      <c r="AE2545" t="s">
        <v>2516</v>
      </c>
      <c r="AF2545" t="s">
        <v>2516</v>
      </c>
      <c r="AG2545" t="s">
        <v>2516</v>
      </c>
      <c r="AH2545" t="s">
        <v>2516</v>
      </c>
      <c r="AI2545" t="s">
        <v>2516</v>
      </c>
      <c r="AJ2545" t="s">
        <v>33010</v>
      </c>
      <c r="AK2545" t="s">
        <v>33048</v>
      </c>
      <c r="AL2545" t="s">
        <v>2516</v>
      </c>
    </row>
    <row r="2546" spans="1:38" x14ac:dyDescent="0.45">
      <c r="A2546" t="s">
        <v>33049</v>
      </c>
      <c r="B2546" t="s">
        <v>33050</v>
      </c>
      <c r="C2546" t="s">
        <v>8357</v>
      </c>
      <c r="D2546" t="s">
        <v>8358</v>
      </c>
      <c r="E2546" t="s">
        <v>8359</v>
      </c>
      <c r="F2546">
        <v>45.79233</v>
      </c>
      <c r="G2546">
        <v>-121.929416</v>
      </c>
      <c r="H2546">
        <v>2</v>
      </c>
      <c r="I2546">
        <v>10</v>
      </c>
      <c r="J2546">
        <v>333.7</v>
      </c>
      <c r="K2546">
        <v>1</v>
      </c>
      <c r="L2546" t="s">
        <v>813</v>
      </c>
      <c r="M2546" t="s">
        <v>2516</v>
      </c>
      <c r="N2546" t="s">
        <v>2516</v>
      </c>
      <c r="O2546" t="s">
        <v>2516</v>
      </c>
      <c r="P2546" t="s">
        <v>2516</v>
      </c>
      <c r="Q2546" t="s">
        <v>2516</v>
      </c>
      <c r="R2546" s="2">
        <v>43382.476388888892</v>
      </c>
      <c r="S2546" t="s">
        <v>814</v>
      </c>
      <c r="T2546" t="s">
        <v>2516</v>
      </c>
      <c r="U2546" t="s">
        <v>2516</v>
      </c>
      <c r="V2546" t="s">
        <v>21904</v>
      </c>
      <c r="W2546" t="s">
        <v>2516</v>
      </c>
      <c r="X2546" t="s">
        <v>33051</v>
      </c>
      <c r="Y2546" t="s">
        <v>816</v>
      </c>
      <c r="Z2546">
        <v>11.13</v>
      </c>
      <c r="AA2546">
        <v>104</v>
      </c>
      <c r="AB2546">
        <v>37.700000000000003</v>
      </c>
      <c r="AC2546">
        <v>11.1</v>
      </c>
      <c r="AD2546" t="s">
        <v>948</v>
      </c>
      <c r="AE2546" t="s">
        <v>2516</v>
      </c>
      <c r="AF2546" t="s">
        <v>2516</v>
      </c>
      <c r="AG2546" t="s">
        <v>2516</v>
      </c>
      <c r="AH2546" t="s">
        <v>2516</v>
      </c>
      <c r="AI2546" t="s">
        <v>2516</v>
      </c>
      <c r="AJ2546" t="s">
        <v>33011</v>
      </c>
      <c r="AK2546" t="s">
        <v>33010</v>
      </c>
      <c r="AL2546" t="s">
        <v>2516</v>
      </c>
    </row>
    <row r="2547" spans="1:38" x14ac:dyDescent="0.45">
      <c r="A2547" t="s">
        <v>33052</v>
      </c>
      <c r="B2547" t="s">
        <v>33053</v>
      </c>
      <c r="C2547" t="s">
        <v>8357</v>
      </c>
      <c r="D2547" t="s">
        <v>8358</v>
      </c>
      <c r="E2547" t="s">
        <v>8359</v>
      </c>
      <c r="F2547">
        <v>45.79233</v>
      </c>
      <c r="G2547">
        <v>-121.929416</v>
      </c>
      <c r="H2547">
        <v>2</v>
      </c>
      <c r="I2547">
        <v>10</v>
      </c>
      <c r="J2547">
        <v>333.7</v>
      </c>
      <c r="K2547">
        <v>1</v>
      </c>
      <c r="L2547" t="s">
        <v>813</v>
      </c>
      <c r="M2547" t="s">
        <v>2516</v>
      </c>
      <c r="N2547" t="s">
        <v>2516</v>
      </c>
      <c r="O2547" t="s">
        <v>2516</v>
      </c>
      <c r="P2547" t="s">
        <v>2516</v>
      </c>
      <c r="Q2547" t="s">
        <v>2516</v>
      </c>
      <c r="R2547" s="2">
        <v>43418.38958333333</v>
      </c>
      <c r="S2547" t="s">
        <v>814</v>
      </c>
      <c r="T2547" t="s">
        <v>2516</v>
      </c>
      <c r="U2547" t="s">
        <v>2516</v>
      </c>
      <c r="V2547" t="s">
        <v>21911</v>
      </c>
      <c r="W2547" t="s">
        <v>2516</v>
      </c>
      <c r="X2547" t="s">
        <v>33054</v>
      </c>
      <c r="Y2547" t="s">
        <v>816</v>
      </c>
      <c r="Z2547">
        <v>11.19</v>
      </c>
      <c r="AA2547">
        <v>89</v>
      </c>
      <c r="AB2547">
        <v>29.8</v>
      </c>
      <c r="AC2547">
        <v>5.3</v>
      </c>
      <c r="AD2547" t="s">
        <v>948</v>
      </c>
      <c r="AE2547" t="s">
        <v>2516</v>
      </c>
      <c r="AF2547" t="s">
        <v>2516</v>
      </c>
      <c r="AG2547" t="s">
        <v>2516</v>
      </c>
      <c r="AH2547" t="s">
        <v>2516</v>
      </c>
      <c r="AI2547" t="s">
        <v>2516</v>
      </c>
      <c r="AJ2547" t="s">
        <v>33010</v>
      </c>
      <c r="AK2547" t="s">
        <v>33011</v>
      </c>
      <c r="AL2547" t="s">
        <v>2516</v>
      </c>
    </row>
    <row r="2548" spans="1:38" x14ac:dyDescent="0.45">
      <c r="A2548" t="s">
        <v>33055</v>
      </c>
      <c r="B2548" t="s">
        <v>33056</v>
      </c>
      <c r="C2548" t="s">
        <v>8357</v>
      </c>
      <c r="D2548" t="s">
        <v>8358</v>
      </c>
      <c r="E2548" t="s">
        <v>8359</v>
      </c>
      <c r="F2548">
        <v>45.79233</v>
      </c>
      <c r="G2548">
        <v>-121.929416</v>
      </c>
      <c r="H2548">
        <v>2</v>
      </c>
      <c r="I2548">
        <v>10</v>
      </c>
      <c r="J2548">
        <v>333.7</v>
      </c>
      <c r="K2548">
        <v>1</v>
      </c>
      <c r="L2548" t="s">
        <v>813</v>
      </c>
      <c r="M2548" t="s">
        <v>2516</v>
      </c>
      <c r="N2548" t="s">
        <v>2516</v>
      </c>
      <c r="O2548" t="s">
        <v>2516</v>
      </c>
      <c r="P2548" t="s">
        <v>2516</v>
      </c>
      <c r="Q2548" t="s">
        <v>2516</v>
      </c>
      <c r="R2548" s="2">
        <v>43445.440972222219</v>
      </c>
      <c r="S2548" t="s">
        <v>814</v>
      </c>
      <c r="T2548" t="s">
        <v>2516</v>
      </c>
      <c r="U2548" t="s">
        <v>2516</v>
      </c>
      <c r="V2548" t="s">
        <v>21918</v>
      </c>
      <c r="W2548" t="s">
        <v>2516</v>
      </c>
      <c r="X2548" t="s">
        <v>33057</v>
      </c>
      <c r="Y2548" t="s">
        <v>816</v>
      </c>
      <c r="Z2548">
        <v>11.9</v>
      </c>
      <c r="AA2548">
        <v>94</v>
      </c>
      <c r="AB2548">
        <v>36.1</v>
      </c>
      <c r="AC2548">
        <v>4.5</v>
      </c>
      <c r="AD2548" t="s">
        <v>948</v>
      </c>
      <c r="AE2548" t="s">
        <v>2516</v>
      </c>
      <c r="AF2548" t="s">
        <v>2516</v>
      </c>
      <c r="AG2548" t="s">
        <v>2516</v>
      </c>
      <c r="AH2548" t="s">
        <v>2516</v>
      </c>
      <c r="AI2548" t="s">
        <v>2516</v>
      </c>
      <c r="AJ2548" t="s">
        <v>33010</v>
      </c>
      <c r="AK2548" t="s">
        <v>33011</v>
      </c>
      <c r="AL2548" t="s">
        <v>2516</v>
      </c>
    </row>
    <row r="2549" spans="1:38" x14ac:dyDescent="0.45">
      <c r="A2549" t="s">
        <v>33058</v>
      </c>
      <c r="B2549" t="s">
        <v>33059</v>
      </c>
      <c r="C2549" t="s">
        <v>8357</v>
      </c>
      <c r="D2549" t="s">
        <v>8358</v>
      </c>
      <c r="E2549" t="s">
        <v>8359</v>
      </c>
      <c r="F2549">
        <v>45.79233</v>
      </c>
      <c r="G2549">
        <v>-121.929416</v>
      </c>
      <c r="H2549">
        <v>2</v>
      </c>
      <c r="I2549">
        <v>10</v>
      </c>
      <c r="J2549">
        <v>333.7</v>
      </c>
      <c r="K2549">
        <v>1</v>
      </c>
      <c r="L2549" t="s">
        <v>813</v>
      </c>
      <c r="M2549" t="s">
        <v>2516</v>
      </c>
      <c r="N2549" t="s">
        <v>2516</v>
      </c>
      <c r="O2549" t="s">
        <v>2516</v>
      </c>
      <c r="P2549" t="s">
        <v>2516</v>
      </c>
      <c r="Q2549" t="s">
        <v>2516</v>
      </c>
      <c r="R2549" s="2">
        <v>43473.433333333334</v>
      </c>
      <c r="S2549" t="s">
        <v>814</v>
      </c>
      <c r="T2549" t="s">
        <v>2516</v>
      </c>
      <c r="U2549" t="s">
        <v>2516</v>
      </c>
      <c r="V2549" t="s">
        <v>21925</v>
      </c>
      <c r="W2549" t="s">
        <v>2516</v>
      </c>
      <c r="X2549" t="s">
        <v>33060</v>
      </c>
      <c r="Y2549" t="s">
        <v>816</v>
      </c>
      <c r="Z2549">
        <v>11.61</v>
      </c>
      <c r="AA2549">
        <v>93</v>
      </c>
      <c r="AB2549">
        <v>34.799999999999997</v>
      </c>
      <c r="AC2549">
        <v>4.8</v>
      </c>
      <c r="AD2549" t="s">
        <v>948</v>
      </c>
      <c r="AE2549" t="s">
        <v>2516</v>
      </c>
      <c r="AF2549" t="s">
        <v>2516</v>
      </c>
      <c r="AG2549" t="s">
        <v>2516</v>
      </c>
      <c r="AH2549" t="s">
        <v>2516</v>
      </c>
      <c r="AI2549" t="s">
        <v>2516</v>
      </c>
      <c r="AJ2549" t="s">
        <v>33023</v>
      </c>
      <c r="AK2549" t="s">
        <v>33023</v>
      </c>
      <c r="AL2549" t="s">
        <v>2516</v>
      </c>
    </row>
    <row r="2550" spans="1:38" x14ac:dyDescent="0.45">
      <c r="A2550" t="s">
        <v>33061</v>
      </c>
      <c r="B2550" t="s">
        <v>33062</v>
      </c>
      <c r="C2550" t="s">
        <v>8357</v>
      </c>
      <c r="D2550" t="s">
        <v>8358</v>
      </c>
      <c r="E2550" t="s">
        <v>8359</v>
      </c>
      <c r="F2550">
        <v>45.79233</v>
      </c>
      <c r="G2550">
        <v>-121.929416</v>
      </c>
      <c r="H2550">
        <v>2</v>
      </c>
      <c r="I2550">
        <v>10</v>
      </c>
      <c r="J2550">
        <v>333.7</v>
      </c>
      <c r="K2550">
        <v>1</v>
      </c>
      <c r="L2550" t="s">
        <v>813</v>
      </c>
      <c r="M2550" t="s">
        <v>2516</v>
      </c>
      <c r="N2550" t="s">
        <v>2516</v>
      </c>
      <c r="O2550" t="s">
        <v>2516</v>
      </c>
      <c r="P2550" t="s">
        <v>2516</v>
      </c>
      <c r="Q2550" t="s">
        <v>2516</v>
      </c>
      <c r="R2550" s="2">
        <v>43515.439583333333</v>
      </c>
      <c r="S2550" t="s">
        <v>814</v>
      </c>
      <c r="T2550" t="s">
        <v>2516</v>
      </c>
      <c r="U2550" t="s">
        <v>2516</v>
      </c>
      <c r="V2550" t="s">
        <v>21932</v>
      </c>
      <c r="W2550" t="s">
        <v>2516</v>
      </c>
      <c r="X2550" t="s">
        <v>33063</v>
      </c>
      <c r="Y2550" t="s">
        <v>816</v>
      </c>
      <c r="Z2550">
        <v>11.3</v>
      </c>
      <c r="AA2550">
        <v>88</v>
      </c>
      <c r="AB2550">
        <v>20.399999999999999</v>
      </c>
      <c r="AC2550">
        <v>3.8</v>
      </c>
      <c r="AD2550" t="s">
        <v>948</v>
      </c>
      <c r="AE2550" t="s">
        <v>2516</v>
      </c>
      <c r="AF2550" t="s">
        <v>2516</v>
      </c>
      <c r="AG2550" t="s">
        <v>2516</v>
      </c>
      <c r="AH2550" t="s">
        <v>2516</v>
      </c>
      <c r="AI2550" t="s">
        <v>2516</v>
      </c>
      <c r="AJ2550" t="s">
        <v>33019</v>
      </c>
      <c r="AK2550" t="s">
        <v>33019</v>
      </c>
      <c r="AL2550" t="s">
        <v>2516</v>
      </c>
    </row>
    <row r="2551" spans="1:38" x14ac:dyDescent="0.45">
      <c r="A2551" t="s">
        <v>33064</v>
      </c>
      <c r="B2551" t="s">
        <v>33065</v>
      </c>
      <c r="C2551" t="s">
        <v>8357</v>
      </c>
      <c r="D2551" t="s">
        <v>8358</v>
      </c>
      <c r="E2551" t="s">
        <v>8359</v>
      </c>
      <c r="F2551">
        <v>45.79233</v>
      </c>
      <c r="G2551">
        <v>-121.929416</v>
      </c>
      <c r="H2551">
        <v>2</v>
      </c>
      <c r="I2551">
        <v>10</v>
      </c>
      <c r="J2551">
        <v>333.7</v>
      </c>
      <c r="K2551">
        <v>1</v>
      </c>
      <c r="L2551" t="s">
        <v>813</v>
      </c>
      <c r="M2551" t="s">
        <v>2516</v>
      </c>
      <c r="N2551" t="s">
        <v>2516</v>
      </c>
      <c r="O2551" t="s">
        <v>2516</v>
      </c>
      <c r="P2551" t="s">
        <v>2516</v>
      </c>
      <c r="Q2551" t="s">
        <v>2516</v>
      </c>
      <c r="R2551" s="2">
        <v>43536.421527777777</v>
      </c>
      <c r="S2551" t="s">
        <v>814</v>
      </c>
      <c r="T2551" t="s">
        <v>2516</v>
      </c>
      <c r="U2551" t="s">
        <v>2516</v>
      </c>
      <c r="V2551" t="s">
        <v>21939</v>
      </c>
      <c r="W2551" t="s">
        <v>2516</v>
      </c>
      <c r="X2551" t="s">
        <v>33066</v>
      </c>
      <c r="Y2551" t="s">
        <v>816</v>
      </c>
      <c r="Z2551">
        <v>11.58</v>
      </c>
      <c r="AA2551">
        <v>88</v>
      </c>
      <c r="AB2551">
        <v>32.5</v>
      </c>
      <c r="AC2551">
        <v>3</v>
      </c>
      <c r="AD2551" t="s">
        <v>948</v>
      </c>
      <c r="AE2551" t="s">
        <v>2516</v>
      </c>
      <c r="AF2551" t="s">
        <v>2516</v>
      </c>
      <c r="AG2551" t="s">
        <v>2516</v>
      </c>
      <c r="AH2551" t="s">
        <v>2516</v>
      </c>
      <c r="AI2551" t="s">
        <v>2516</v>
      </c>
      <c r="AJ2551" t="s">
        <v>33067</v>
      </c>
      <c r="AK2551" t="s">
        <v>33067</v>
      </c>
      <c r="AL2551" t="s">
        <v>2516</v>
      </c>
    </row>
    <row r="2552" spans="1:38" x14ac:dyDescent="0.45">
      <c r="A2552" t="s">
        <v>33068</v>
      </c>
      <c r="B2552" t="s">
        <v>33069</v>
      </c>
      <c r="C2552" t="s">
        <v>8357</v>
      </c>
      <c r="D2552" t="s">
        <v>8358</v>
      </c>
      <c r="E2552" t="s">
        <v>8359</v>
      </c>
      <c r="F2552">
        <v>45.79233</v>
      </c>
      <c r="G2552">
        <v>-121.929416</v>
      </c>
      <c r="H2552">
        <v>2</v>
      </c>
      <c r="I2552">
        <v>10</v>
      </c>
      <c r="J2552">
        <v>333.7</v>
      </c>
      <c r="K2552">
        <v>1</v>
      </c>
      <c r="L2552" t="s">
        <v>813</v>
      </c>
      <c r="M2552" t="s">
        <v>2516</v>
      </c>
      <c r="N2552" t="s">
        <v>2516</v>
      </c>
      <c r="O2552" t="s">
        <v>2516</v>
      </c>
      <c r="P2552" t="s">
        <v>2516</v>
      </c>
      <c r="Q2552" t="s">
        <v>2516</v>
      </c>
      <c r="R2552" s="2">
        <v>43571.458333333336</v>
      </c>
      <c r="S2552" t="s">
        <v>814</v>
      </c>
      <c r="T2552" t="s">
        <v>2516</v>
      </c>
      <c r="U2552" t="s">
        <v>2516</v>
      </c>
      <c r="V2552" t="s">
        <v>21946</v>
      </c>
      <c r="W2552" t="s">
        <v>2516</v>
      </c>
      <c r="X2552" t="s">
        <v>33070</v>
      </c>
      <c r="Y2552" t="s">
        <v>816</v>
      </c>
      <c r="Z2552">
        <v>12.68</v>
      </c>
      <c r="AA2552">
        <v>105</v>
      </c>
      <c r="AB2552">
        <v>32.5</v>
      </c>
      <c r="AC2552">
        <v>6.2</v>
      </c>
      <c r="AD2552" t="s">
        <v>948</v>
      </c>
      <c r="AE2552" t="s">
        <v>2516</v>
      </c>
      <c r="AF2552" t="s">
        <v>2516</v>
      </c>
      <c r="AG2552" t="s">
        <v>2516</v>
      </c>
      <c r="AH2552" t="s">
        <v>2516</v>
      </c>
      <c r="AI2552" t="s">
        <v>2516</v>
      </c>
      <c r="AJ2552" t="s">
        <v>33071</v>
      </c>
      <c r="AK2552" t="s">
        <v>33071</v>
      </c>
      <c r="AL2552" t="s">
        <v>33072</v>
      </c>
    </row>
    <row r="2553" spans="1:38" x14ac:dyDescent="0.45">
      <c r="A2553" t="s">
        <v>33073</v>
      </c>
      <c r="B2553" t="s">
        <v>33074</v>
      </c>
      <c r="C2553" t="s">
        <v>8357</v>
      </c>
      <c r="D2553" t="s">
        <v>8358</v>
      </c>
      <c r="E2553" t="s">
        <v>8359</v>
      </c>
      <c r="F2553">
        <v>45.79233</v>
      </c>
      <c r="G2553">
        <v>-121.929416</v>
      </c>
      <c r="H2553">
        <v>2</v>
      </c>
      <c r="I2553">
        <v>10</v>
      </c>
      <c r="J2553">
        <v>333.7</v>
      </c>
      <c r="K2553">
        <v>1</v>
      </c>
      <c r="L2553" t="s">
        <v>813</v>
      </c>
      <c r="M2553" t="s">
        <v>2516</v>
      </c>
      <c r="N2553" t="s">
        <v>2516</v>
      </c>
      <c r="O2553" t="s">
        <v>2516</v>
      </c>
      <c r="P2553" t="s">
        <v>2516</v>
      </c>
      <c r="Q2553" t="s">
        <v>2516</v>
      </c>
      <c r="R2553" s="2">
        <v>43592.395833333336</v>
      </c>
      <c r="S2553" t="s">
        <v>814</v>
      </c>
      <c r="T2553" t="s">
        <v>2516</v>
      </c>
      <c r="U2553" t="s">
        <v>2516</v>
      </c>
      <c r="V2553" t="s">
        <v>21953</v>
      </c>
      <c r="W2553" t="s">
        <v>2516</v>
      </c>
      <c r="X2553" t="s">
        <v>33075</v>
      </c>
      <c r="Y2553" t="s">
        <v>816</v>
      </c>
      <c r="Z2553">
        <v>11.55</v>
      </c>
      <c r="AA2553">
        <v>102</v>
      </c>
      <c r="AB2553">
        <v>33.5</v>
      </c>
      <c r="AC2553">
        <v>8.9</v>
      </c>
      <c r="AD2553" t="s">
        <v>948</v>
      </c>
      <c r="AE2553" t="s">
        <v>2516</v>
      </c>
      <c r="AF2553" t="s">
        <v>2516</v>
      </c>
      <c r="AG2553" t="s">
        <v>2516</v>
      </c>
      <c r="AH2553" t="s">
        <v>2516</v>
      </c>
      <c r="AI2553" t="s">
        <v>2516</v>
      </c>
      <c r="AJ2553" t="s">
        <v>33071</v>
      </c>
      <c r="AK2553" t="s">
        <v>33076</v>
      </c>
      <c r="AL2553" t="s">
        <v>2516</v>
      </c>
    </row>
    <row r="2554" spans="1:38" x14ac:dyDescent="0.45">
      <c r="A2554" t="s">
        <v>33077</v>
      </c>
      <c r="B2554" t="s">
        <v>33078</v>
      </c>
      <c r="C2554" t="s">
        <v>8357</v>
      </c>
      <c r="D2554" t="s">
        <v>8358</v>
      </c>
      <c r="E2554" t="s">
        <v>8359</v>
      </c>
      <c r="F2554">
        <v>45.79233</v>
      </c>
      <c r="G2554">
        <v>-121.929416</v>
      </c>
      <c r="H2554">
        <v>2</v>
      </c>
      <c r="I2554">
        <v>10</v>
      </c>
      <c r="J2554">
        <v>333.7</v>
      </c>
      <c r="K2554">
        <v>1</v>
      </c>
      <c r="L2554" t="s">
        <v>813</v>
      </c>
      <c r="M2554" t="s">
        <v>2516</v>
      </c>
      <c r="N2554" t="s">
        <v>2516</v>
      </c>
      <c r="O2554" t="s">
        <v>2516</v>
      </c>
      <c r="P2554" t="s">
        <v>2516</v>
      </c>
      <c r="Q2554" t="s">
        <v>2516</v>
      </c>
      <c r="R2554" s="2">
        <v>43627.461805555555</v>
      </c>
      <c r="S2554" t="s">
        <v>814</v>
      </c>
      <c r="T2554" t="s">
        <v>2516</v>
      </c>
      <c r="U2554" t="s">
        <v>2516</v>
      </c>
      <c r="V2554" t="s">
        <v>21960</v>
      </c>
      <c r="W2554" t="s">
        <v>2516</v>
      </c>
      <c r="X2554" t="s">
        <v>33079</v>
      </c>
      <c r="Y2554" t="s">
        <v>816</v>
      </c>
      <c r="Z2554">
        <v>10.029999999999999</v>
      </c>
      <c r="AA2554">
        <v>97</v>
      </c>
      <c r="AB2554">
        <v>27.5</v>
      </c>
      <c r="AC2554">
        <v>12.3</v>
      </c>
      <c r="AD2554" t="s">
        <v>948</v>
      </c>
      <c r="AE2554" t="s">
        <v>2516</v>
      </c>
      <c r="AF2554" t="s">
        <v>2516</v>
      </c>
      <c r="AG2554" t="s">
        <v>2516</v>
      </c>
      <c r="AH2554" t="s">
        <v>2516</v>
      </c>
      <c r="AI2554" t="s">
        <v>2516</v>
      </c>
      <c r="AJ2554" t="s">
        <v>33071</v>
      </c>
      <c r="AK2554" t="s">
        <v>33076</v>
      </c>
      <c r="AL2554" t="s">
        <v>2516</v>
      </c>
    </row>
    <row r="2555" spans="1:38" x14ac:dyDescent="0.45">
      <c r="A2555" t="s">
        <v>33080</v>
      </c>
      <c r="B2555" t="s">
        <v>33081</v>
      </c>
      <c r="C2555" t="s">
        <v>8357</v>
      </c>
      <c r="D2555" t="s">
        <v>8358</v>
      </c>
      <c r="E2555" t="s">
        <v>8359</v>
      </c>
      <c r="F2555">
        <v>45.79233</v>
      </c>
      <c r="G2555">
        <v>-121.929416</v>
      </c>
      <c r="H2555">
        <v>2</v>
      </c>
      <c r="I2555">
        <v>10</v>
      </c>
      <c r="J2555">
        <v>333.7</v>
      </c>
      <c r="K2555">
        <v>1</v>
      </c>
      <c r="L2555" t="s">
        <v>813</v>
      </c>
      <c r="M2555" t="s">
        <v>2516</v>
      </c>
      <c r="N2555" t="s">
        <v>2516</v>
      </c>
      <c r="O2555" t="s">
        <v>2516</v>
      </c>
      <c r="P2555" t="s">
        <v>2516</v>
      </c>
      <c r="Q2555" t="s">
        <v>2516</v>
      </c>
      <c r="R2555" s="2">
        <v>43655.454861111109</v>
      </c>
      <c r="S2555" t="s">
        <v>814</v>
      </c>
      <c r="T2555" t="s">
        <v>2516</v>
      </c>
      <c r="U2555" t="s">
        <v>2516</v>
      </c>
      <c r="V2555" t="s">
        <v>21967</v>
      </c>
      <c r="W2555" t="s">
        <v>2516</v>
      </c>
      <c r="X2555" t="s">
        <v>33082</v>
      </c>
      <c r="Y2555" t="s">
        <v>816</v>
      </c>
      <c r="Z2555">
        <v>9.94</v>
      </c>
      <c r="AA2555">
        <v>96</v>
      </c>
      <c r="AB2555">
        <v>35.1</v>
      </c>
      <c r="AC2555">
        <v>12.8</v>
      </c>
      <c r="AD2555" t="s">
        <v>948</v>
      </c>
      <c r="AE2555" t="s">
        <v>2516</v>
      </c>
      <c r="AF2555" t="s">
        <v>2516</v>
      </c>
      <c r="AG2555" t="s">
        <v>2516</v>
      </c>
      <c r="AH2555" t="s">
        <v>2516</v>
      </c>
      <c r="AI2555" t="s">
        <v>2516</v>
      </c>
      <c r="AJ2555" t="s">
        <v>33083</v>
      </c>
      <c r="AK2555" t="s">
        <v>33084</v>
      </c>
      <c r="AL2555" t="s">
        <v>2516</v>
      </c>
    </row>
    <row r="2556" spans="1:38" x14ac:dyDescent="0.45">
      <c r="A2556" t="s">
        <v>33085</v>
      </c>
      <c r="B2556" t="s">
        <v>33086</v>
      </c>
      <c r="C2556" t="s">
        <v>8357</v>
      </c>
      <c r="D2556" t="s">
        <v>8358</v>
      </c>
      <c r="E2556" t="s">
        <v>8359</v>
      </c>
      <c r="F2556">
        <v>45.79233</v>
      </c>
      <c r="G2556">
        <v>-121.929416</v>
      </c>
      <c r="H2556">
        <v>2</v>
      </c>
      <c r="I2556">
        <v>10</v>
      </c>
      <c r="J2556">
        <v>333.7</v>
      </c>
      <c r="K2556">
        <v>1</v>
      </c>
      <c r="L2556" t="s">
        <v>813</v>
      </c>
      <c r="M2556" t="s">
        <v>2516</v>
      </c>
      <c r="N2556" t="s">
        <v>2516</v>
      </c>
      <c r="O2556" t="s">
        <v>2516</v>
      </c>
      <c r="P2556" t="s">
        <v>2516</v>
      </c>
      <c r="Q2556" t="s">
        <v>2516</v>
      </c>
      <c r="R2556" s="2">
        <v>43690.413888888892</v>
      </c>
      <c r="S2556" t="s">
        <v>814</v>
      </c>
      <c r="T2556" t="s">
        <v>2516</v>
      </c>
      <c r="U2556" t="s">
        <v>2516</v>
      </c>
      <c r="V2556" t="s">
        <v>21974</v>
      </c>
      <c r="W2556" t="s">
        <v>2516</v>
      </c>
      <c r="X2556" t="s">
        <v>33087</v>
      </c>
      <c r="Y2556" t="s">
        <v>816</v>
      </c>
      <c r="Z2556">
        <v>9.01</v>
      </c>
      <c r="AA2556">
        <v>89</v>
      </c>
      <c r="AB2556">
        <v>39.200000000000003</v>
      </c>
      <c r="AC2556">
        <v>13.7</v>
      </c>
      <c r="AD2556" t="s">
        <v>948</v>
      </c>
      <c r="AE2556" t="s">
        <v>2516</v>
      </c>
      <c r="AF2556" t="s">
        <v>2516</v>
      </c>
      <c r="AG2556" t="s">
        <v>2516</v>
      </c>
      <c r="AH2556" t="s">
        <v>2516</v>
      </c>
      <c r="AI2556" t="s">
        <v>2516</v>
      </c>
      <c r="AJ2556" t="s">
        <v>33088</v>
      </c>
      <c r="AK2556" t="s">
        <v>33089</v>
      </c>
      <c r="AL2556" t="s">
        <v>2516</v>
      </c>
    </row>
    <row r="2557" spans="1:38" x14ac:dyDescent="0.45">
      <c r="A2557" t="s">
        <v>33090</v>
      </c>
      <c r="B2557" t="s">
        <v>33091</v>
      </c>
      <c r="C2557" t="s">
        <v>8357</v>
      </c>
      <c r="D2557" t="s">
        <v>8358</v>
      </c>
      <c r="E2557" t="s">
        <v>8359</v>
      </c>
      <c r="F2557">
        <v>45.79233</v>
      </c>
      <c r="G2557">
        <v>-121.929416</v>
      </c>
      <c r="H2557">
        <v>2</v>
      </c>
      <c r="I2557">
        <v>10</v>
      </c>
      <c r="J2557">
        <v>333.7</v>
      </c>
      <c r="K2557">
        <v>1</v>
      </c>
      <c r="L2557" t="s">
        <v>813</v>
      </c>
      <c r="M2557" t="s">
        <v>2516</v>
      </c>
      <c r="N2557" t="s">
        <v>2516</v>
      </c>
      <c r="O2557" t="s">
        <v>2516</v>
      </c>
      <c r="P2557" t="s">
        <v>2516</v>
      </c>
      <c r="Q2557" t="s">
        <v>2516</v>
      </c>
      <c r="R2557" s="2">
        <v>43718.393750000003</v>
      </c>
      <c r="S2557" t="s">
        <v>814</v>
      </c>
      <c r="T2557" t="s">
        <v>2516</v>
      </c>
      <c r="U2557" t="s">
        <v>2516</v>
      </c>
      <c r="V2557" t="s">
        <v>21981</v>
      </c>
      <c r="W2557" t="s">
        <v>2516</v>
      </c>
      <c r="X2557" t="s">
        <v>33092</v>
      </c>
      <c r="Y2557" t="s">
        <v>816</v>
      </c>
      <c r="Z2557">
        <v>10.65</v>
      </c>
      <c r="AA2557">
        <v>104</v>
      </c>
      <c r="AB2557">
        <v>31.7</v>
      </c>
      <c r="AC2557">
        <v>13.1</v>
      </c>
      <c r="AD2557" t="s">
        <v>948</v>
      </c>
      <c r="AE2557" t="s">
        <v>2516</v>
      </c>
      <c r="AF2557" t="s">
        <v>2516</v>
      </c>
      <c r="AG2557" t="s">
        <v>2516</v>
      </c>
      <c r="AH2557" t="s">
        <v>2516</v>
      </c>
      <c r="AI2557" t="s">
        <v>2516</v>
      </c>
      <c r="AJ2557" t="s">
        <v>33088</v>
      </c>
      <c r="AK2557" t="s">
        <v>33089</v>
      </c>
      <c r="AL2557" t="s">
        <v>2516</v>
      </c>
    </row>
    <row r="2558" spans="1:38" x14ac:dyDescent="0.45">
      <c r="A2558" t="s">
        <v>33093</v>
      </c>
      <c r="B2558" t="s">
        <v>33094</v>
      </c>
      <c r="C2558" t="s">
        <v>8357</v>
      </c>
      <c r="D2558" t="s">
        <v>8358</v>
      </c>
      <c r="E2558" t="s">
        <v>8359</v>
      </c>
      <c r="F2558">
        <v>45.79233</v>
      </c>
      <c r="G2558">
        <v>-121.929416</v>
      </c>
      <c r="H2558">
        <v>2</v>
      </c>
      <c r="I2558">
        <v>10</v>
      </c>
      <c r="J2558">
        <v>333.7</v>
      </c>
      <c r="K2558">
        <v>1</v>
      </c>
      <c r="L2558" t="s">
        <v>813</v>
      </c>
      <c r="M2558" t="s">
        <v>2516</v>
      </c>
      <c r="N2558" t="s">
        <v>2516</v>
      </c>
      <c r="O2558" t="s">
        <v>2516</v>
      </c>
      <c r="P2558" t="s">
        <v>2516</v>
      </c>
      <c r="Q2558" t="s">
        <v>2516</v>
      </c>
      <c r="R2558" s="2">
        <v>43753.4375</v>
      </c>
      <c r="S2558" t="s">
        <v>814</v>
      </c>
      <c r="T2558" t="s">
        <v>2516</v>
      </c>
      <c r="U2558" t="s">
        <v>2516</v>
      </c>
      <c r="V2558" t="s">
        <v>21988</v>
      </c>
      <c r="W2558" t="s">
        <v>2516</v>
      </c>
      <c r="X2558" t="s">
        <v>33095</v>
      </c>
      <c r="Y2558" t="s">
        <v>816</v>
      </c>
      <c r="Z2558">
        <v>11.18</v>
      </c>
      <c r="AA2558">
        <v>97</v>
      </c>
      <c r="AB2558">
        <v>39.799999999999997</v>
      </c>
      <c r="AC2558">
        <v>8</v>
      </c>
      <c r="AD2558" t="s">
        <v>948</v>
      </c>
      <c r="AE2558" t="s">
        <v>2516</v>
      </c>
      <c r="AF2558" t="s">
        <v>2516</v>
      </c>
      <c r="AG2558" t="s">
        <v>2516</v>
      </c>
      <c r="AH2558" t="s">
        <v>2516</v>
      </c>
      <c r="AI2558" t="s">
        <v>2516</v>
      </c>
      <c r="AJ2558" t="s">
        <v>33083</v>
      </c>
      <c r="AK2558" t="s">
        <v>33096</v>
      </c>
      <c r="AL2558" t="s">
        <v>2516</v>
      </c>
    </row>
    <row r="2559" spans="1:38" x14ac:dyDescent="0.45">
      <c r="A2559" t="s">
        <v>33097</v>
      </c>
      <c r="B2559" t="s">
        <v>33098</v>
      </c>
      <c r="C2559" t="s">
        <v>8357</v>
      </c>
      <c r="D2559" t="s">
        <v>8358</v>
      </c>
      <c r="E2559" t="s">
        <v>8359</v>
      </c>
      <c r="F2559">
        <v>45.79233</v>
      </c>
      <c r="G2559">
        <v>-121.929416</v>
      </c>
      <c r="H2559">
        <v>2</v>
      </c>
      <c r="I2559">
        <v>10</v>
      </c>
      <c r="J2559">
        <v>333.7</v>
      </c>
      <c r="K2559">
        <v>1</v>
      </c>
      <c r="L2559" t="s">
        <v>813</v>
      </c>
      <c r="M2559" t="s">
        <v>2516</v>
      </c>
      <c r="N2559" t="s">
        <v>2516</v>
      </c>
      <c r="O2559" t="s">
        <v>2516</v>
      </c>
      <c r="P2559" t="s">
        <v>2516</v>
      </c>
      <c r="Q2559" t="s">
        <v>2516</v>
      </c>
      <c r="R2559" s="2">
        <v>43781.361805555556</v>
      </c>
      <c r="S2559" t="s">
        <v>814</v>
      </c>
      <c r="T2559" t="s">
        <v>2516</v>
      </c>
      <c r="U2559" t="s">
        <v>2516</v>
      </c>
      <c r="V2559" t="s">
        <v>21995</v>
      </c>
      <c r="W2559" t="s">
        <v>2516</v>
      </c>
      <c r="X2559" t="s">
        <v>33099</v>
      </c>
      <c r="Y2559" t="s">
        <v>816</v>
      </c>
      <c r="Z2559">
        <v>10.84</v>
      </c>
      <c r="AA2559">
        <v>89</v>
      </c>
      <c r="AB2559">
        <v>39.200000000000003</v>
      </c>
      <c r="AC2559">
        <v>6.4</v>
      </c>
      <c r="AD2559" t="s">
        <v>948</v>
      </c>
      <c r="AE2559" t="s">
        <v>2516</v>
      </c>
      <c r="AF2559" t="s">
        <v>2516</v>
      </c>
      <c r="AG2559" t="s">
        <v>2516</v>
      </c>
      <c r="AH2559" t="s">
        <v>2516</v>
      </c>
      <c r="AI2559" t="s">
        <v>2516</v>
      </c>
      <c r="AJ2559" t="s">
        <v>33088</v>
      </c>
      <c r="AK2559" t="s">
        <v>33083</v>
      </c>
      <c r="AL2559" t="s">
        <v>2516</v>
      </c>
    </row>
    <row r="2560" spans="1:38" x14ac:dyDescent="0.45">
      <c r="A2560" t="s">
        <v>33100</v>
      </c>
      <c r="B2560" t="s">
        <v>33101</v>
      </c>
      <c r="C2560" t="s">
        <v>8357</v>
      </c>
      <c r="D2560" t="s">
        <v>8358</v>
      </c>
      <c r="E2560" t="s">
        <v>8359</v>
      </c>
      <c r="F2560">
        <v>45.79233</v>
      </c>
      <c r="G2560">
        <v>-121.929416</v>
      </c>
      <c r="H2560">
        <v>2</v>
      </c>
      <c r="I2560">
        <v>10</v>
      </c>
      <c r="J2560">
        <v>333.7</v>
      </c>
      <c r="K2560">
        <v>1</v>
      </c>
      <c r="L2560" t="s">
        <v>813</v>
      </c>
      <c r="M2560" t="s">
        <v>2516</v>
      </c>
      <c r="N2560" t="s">
        <v>2516</v>
      </c>
      <c r="O2560" t="s">
        <v>2516</v>
      </c>
      <c r="P2560" t="s">
        <v>2516</v>
      </c>
      <c r="Q2560" t="s">
        <v>2516</v>
      </c>
      <c r="R2560" s="2">
        <v>43809.38958333333</v>
      </c>
      <c r="S2560" t="s">
        <v>814</v>
      </c>
      <c r="T2560" t="s">
        <v>2516</v>
      </c>
      <c r="U2560" t="s">
        <v>2516</v>
      </c>
      <c r="V2560" t="s">
        <v>22002</v>
      </c>
      <c r="W2560" t="s">
        <v>2516</v>
      </c>
      <c r="X2560" t="s">
        <v>33102</v>
      </c>
      <c r="Y2560" t="s">
        <v>816</v>
      </c>
      <c r="Z2560">
        <v>11.8</v>
      </c>
      <c r="AA2560">
        <v>94</v>
      </c>
      <c r="AB2560">
        <v>40</v>
      </c>
      <c r="AC2560">
        <v>5.3</v>
      </c>
      <c r="AD2560" t="s">
        <v>948</v>
      </c>
      <c r="AE2560" t="s">
        <v>2516</v>
      </c>
      <c r="AF2560" t="s">
        <v>2516</v>
      </c>
      <c r="AG2560" t="s">
        <v>2516</v>
      </c>
      <c r="AH2560" t="s">
        <v>2516</v>
      </c>
      <c r="AI2560" t="s">
        <v>2516</v>
      </c>
      <c r="AJ2560" t="s">
        <v>33089</v>
      </c>
      <c r="AK2560" t="s">
        <v>33088</v>
      </c>
      <c r="AL2560" t="s">
        <v>2516</v>
      </c>
    </row>
    <row r="2561" spans="1:38" x14ac:dyDescent="0.45">
      <c r="A2561" t="s">
        <v>33103</v>
      </c>
      <c r="B2561" t="s">
        <v>33104</v>
      </c>
      <c r="C2561" t="s">
        <v>8357</v>
      </c>
      <c r="D2561" t="s">
        <v>8358</v>
      </c>
      <c r="E2561" t="s">
        <v>8359</v>
      </c>
      <c r="F2561">
        <v>45.79233</v>
      </c>
      <c r="G2561">
        <v>-121.929416</v>
      </c>
      <c r="H2561">
        <v>2</v>
      </c>
      <c r="I2561">
        <v>10</v>
      </c>
      <c r="J2561">
        <v>333.7</v>
      </c>
      <c r="K2561">
        <v>1</v>
      </c>
      <c r="L2561" t="s">
        <v>813</v>
      </c>
      <c r="M2561" t="s">
        <v>2516</v>
      </c>
      <c r="N2561" t="s">
        <v>2516</v>
      </c>
      <c r="O2561" t="s">
        <v>2516</v>
      </c>
      <c r="P2561" t="s">
        <v>2516</v>
      </c>
      <c r="Q2561" t="s">
        <v>2516</v>
      </c>
      <c r="R2561" s="2">
        <v>43844.527083333334</v>
      </c>
      <c r="S2561" t="s">
        <v>814</v>
      </c>
      <c r="T2561" t="s">
        <v>2516</v>
      </c>
      <c r="U2561" t="s">
        <v>2516</v>
      </c>
      <c r="V2561" t="s">
        <v>22009</v>
      </c>
      <c r="W2561" t="s">
        <v>2516</v>
      </c>
      <c r="X2561" t="s">
        <v>33105</v>
      </c>
      <c r="Y2561" t="s">
        <v>816</v>
      </c>
      <c r="Z2561">
        <v>11.89</v>
      </c>
      <c r="AA2561">
        <v>96</v>
      </c>
      <c r="AB2561">
        <v>38.5</v>
      </c>
      <c r="AC2561">
        <v>5.3</v>
      </c>
      <c r="AD2561" t="s">
        <v>948</v>
      </c>
      <c r="AE2561" t="s">
        <v>2516</v>
      </c>
      <c r="AF2561" t="s">
        <v>2516</v>
      </c>
      <c r="AG2561" t="s">
        <v>2516</v>
      </c>
      <c r="AH2561" t="s">
        <v>2516</v>
      </c>
      <c r="AI2561" t="s">
        <v>2516</v>
      </c>
      <c r="AJ2561" t="s">
        <v>33076</v>
      </c>
      <c r="AK2561" t="s">
        <v>33088</v>
      </c>
      <c r="AL2561" t="s">
        <v>2516</v>
      </c>
    </row>
    <row r="2562" spans="1:38" x14ac:dyDescent="0.45">
      <c r="A2562" t="s">
        <v>33106</v>
      </c>
      <c r="B2562" t="s">
        <v>33107</v>
      </c>
      <c r="C2562" t="s">
        <v>8357</v>
      </c>
      <c r="D2562" t="s">
        <v>8358</v>
      </c>
      <c r="E2562" t="s">
        <v>8359</v>
      </c>
      <c r="F2562">
        <v>45.79233</v>
      </c>
      <c r="G2562">
        <v>-121.929416</v>
      </c>
      <c r="H2562">
        <v>2</v>
      </c>
      <c r="I2562">
        <v>10</v>
      </c>
      <c r="J2562">
        <v>333.7</v>
      </c>
      <c r="K2562">
        <v>1</v>
      </c>
      <c r="L2562" t="s">
        <v>813</v>
      </c>
      <c r="M2562" t="s">
        <v>2516</v>
      </c>
      <c r="N2562" t="s">
        <v>2516</v>
      </c>
      <c r="O2562" t="s">
        <v>2516</v>
      </c>
      <c r="P2562" t="s">
        <v>2516</v>
      </c>
      <c r="Q2562" t="s">
        <v>2516</v>
      </c>
      <c r="R2562" s="2">
        <v>43872.42291666667</v>
      </c>
      <c r="S2562" t="s">
        <v>814</v>
      </c>
      <c r="T2562" t="s">
        <v>2516</v>
      </c>
      <c r="U2562" t="s">
        <v>991</v>
      </c>
      <c r="V2562" t="s">
        <v>22016</v>
      </c>
      <c r="W2562" t="s">
        <v>2516</v>
      </c>
      <c r="X2562" t="s">
        <v>33108</v>
      </c>
      <c r="Y2562" t="s">
        <v>816</v>
      </c>
      <c r="Z2562">
        <v>11.58</v>
      </c>
      <c r="AA2562">
        <v>93</v>
      </c>
      <c r="AB2562">
        <v>35.6</v>
      </c>
      <c r="AC2562">
        <v>5.3</v>
      </c>
      <c r="AD2562" t="s">
        <v>948</v>
      </c>
      <c r="AE2562" t="s">
        <v>2516</v>
      </c>
      <c r="AF2562" t="s">
        <v>2516</v>
      </c>
      <c r="AG2562" t="s">
        <v>2516</v>
      </c>
      <c r="AH2562" t="s">
        <v>2516</v>
      </c>
      <c r="AI2562" t="s">
        <v>2516</v>
      </c>
      <c r="AJ2562" t="s">
        <v>33089</v>
      </c>
      <c r="AK2562" t="s">
        <v>33089</v>
      </c>
      <c r="AL2562" t="s">
        <v>2516</v>
      </c>
    </row>
    <row r="2563" spans="1:38" x14ac:dyDescent="0.45">
      <c r="A2563" t="s">
        <v>33109</v>
      </c>
      <c r="B2563" t="s">
        <v>33110</v>
      </c>
      <c r="C2563" t="s">
        <v>8357</v>
      </c>
      <c r="D2563" t="s">
        <v>8358</v>
      </c>
      <c r="E2563" t="s">
        <v>8359</v>
      </c>
      <c r="F2563">
        <v>45.79233</v>
      </c>
      <c r="G2563">
        <v>-121.929416</v>
      </c>
      <c r="H2563">
        <v>2</v>
      </c>
      <c r="I2563">
        <v>10</v>
      </c>
      <c r="J2563">
        <v>333.7</v>
      </c>
      <c r="K2563">
        <v>1</v>
      </c>
      <c r="L2563" t="s">
        <v>813</v>
      </c>
      <c r="M2563" t="s">
        <v>2516</v>
      </c>
      <c r="N2563" t="s">
        <v>2516</v>
      </c>
      <c r="O2563" t="s">
        <v>2516</v>
      </c>
      <c r="P2563" t="s">
        <v>2516</v>
      </c>
      <c r="Q2563" t="s">
        <v>2516</v>
      </c>
      <c r="R2563" s="2">
        <v>43900.393750000003</v>
      </c>
      <c r="S2563" t="s">
        <v>814</v>
      </c>
      <c r="T2563" t="s">
        <v>2516</v>
      </c>
      <c r="U2563" t="s">
        <v>991</v>
      </c>
      <c r="V2563" t="s">
        <v>22023</v>
      </c>
      <c r="W2563" t="s">
        <v>2516</v>
      </c>
      <c r="X2563" t="s">
        <v>33111</v>
      </c>
      <c r="Y2563" t="s">
        <v>816</v>
      </c>
      <c r="Z2563">
        <v>13.81</v>
      </c>
      <c r="AA2563">
        <v>107</v>
      </c>
      <c r="AB2563">
        <v>34.700000000000003</v>
      </c>
      <c r="AC2563">
        <v>3.9</v>
      </c>
      <c r="AD2563" t="s">
        <v>948</v>
      </c>
      <c r="AE2563" t="s">
        <v>2516</v>
      </c>
      <c r="AF2563" t="s">
        <v>2516</v>
      </c>
      <c r="AG2563" t="s">
        <v>2516</v>
      </c>
      <c r="AH2563" t="s">
        <v>2516</v>
      </c>
      <c r="AI2563" t="s">
        <v>2516</v>
      </c>
      <c r="AJ2563" t="s">
        <v>33096</v>
      </c>
      <c r="AK2563" t="s">
        <v>33088</v>
      </c>
      <c r="AL2563" t="s">
        <v>2516</v>
      </c>
    </row>
    <row r="2564" spans="1:38" x14ac:dyDescent="0.45">
      <c r="A2564" t="s">
        <v>33112</v>
      </c>
      <c r="B2564" t="s">
        <v>33113</v>
      </c>
      <c r="C2564" t="s">
        <v>8357</v>
      </c>
      <c r="D2564" t="s">
        <v>8358</v>
      </c>
      <c r="E2564" t="s">
        <v>8359</v>
      </c>
      <c r="F2564">
        <v>45.79233</v>
      </c>
      <c r="G2564">
        <v>-121.929416</v>
      </c>
      <c r="H2564">
        <v>2</v>
      </c>
      <c r="I2564">
        <v>10</v>
      </c>
      <c r="J2564">
        <v>333.7</v>
      </c>
      <c r="K2564">
        <v>1</v>
      </c>
      <c r="L2564" t="s">
        <v>813</v>
      </c>
      <c r="M2564" t="s">
        <v>2516</v>
      </c>
      <c r="N2564" t="s">
        <v>2516</v>
      </c>
      <c r="O2564" t="s">
        <v>2516</v>
      </c>
      <c r="P2564" t="s">
        <v>2516</v>
      </c>
      <c r="Q2564" t="s">
        <v>2516</v>
      </c>
      <c r="R2564" s="2">
        <v>43930.5</v>
      </c>
      <c r="S2564" t="s">
        <v>814</v>
      </c>
      <c r="T2564" t="s">
        <v>997</v>
      </c>
      <c r="U2564" t="s">
        <v>2516</v>
      </c>
      <c r="V2564" t="s">
        <v>33114</v>
      </c>
      <c r="W2564" t="s">
        <v>2516</v>
      </c>
      <c r="X2564" t="s">
        <v>33115</v>
      </c>
      <c r="Y2564" t="s">
        <v>2516</v>
      </c>
      <c r="AD2564" t="s">
        <v>948</v>
      </c>
      <c r="AE2564" t="s">
        <v>2516</v>
      </c>
      <c r="AF2564" t="s">
        <v>2516</v>
      </c>
      <c r="AG2564" t="s">
        <v>2516</v>
      </c>
      <c r="AH2564" t="s">
        <v>2516</v>
      </c>
      <c r="AI2564" t="s">
        <v>2516</v>
      </c>
      <c r="AJ2564" t="s">
        <v>33089</v>
      </c>
      <c r="AK2564" t="s">
        <v>33089</v>
      </c>
      <c r="AL2564" t="s">
        <v>1001</v>
      </c>
    </row>
    <row r="2565" spans="1:38" x14ac:dyDescent="0.45">
      <c r="A2565" t="s">
        <v>33112</v>
      </c>
      <c r="B2565" t="s">
        <v>33116</v>
      </c>
      <c r="C2565" t="s">
        <v>8357</v>
      </c>
      <c r="D2565" t="s">
        <v>8358</v>
      </c>
      <c r="E2565" t="s">
        <v>8359</v>
      </c>
      <c r="F2565">
        <v>45.79233</v>
      </c>
      <c r="G2565">
        <v>-121.929416</v>
      </c>
      <c r="H2565">
        <v>2</v>
      </c>
      <c r="I2565">
        <v>10</v>
      </c>
      <c r="J2565">
        <v>333.7</v>
      </c>
      <c r="K2565">
        <v>1</v>
      </c>
      <c r="L2565" t="s">
        <v>813</v>
      </c>
      <c r="M2565" t="s">
        <v>2516</v>
      </c>
      <c r="N2565" t="s">
        <v>2516</v>
      </c>
      <c r="O2565" t="s">
        <v>2516</v>
      </c>
      <c r="P2565" t="s">
        <v>2516</v>
      </c>
      <c r="Q2565" t="s">
        <v>2516</v>
      </c>
      <c r="R2565" s="2">
        <v>43936.5</v>
      </c>
      <c r="S2565" t="s">
        <v>814</v>
      </c>
      <c r="T2565" t="s">
        <v>997</v>
      </c>
      <c r="U2565" t="s">
        <v>2516</v>
      </c>
      <c r="V2565" t="s">
        <v>33117</v>
      </c>
      <c r="W2565" t="s">
        <v>2516</v>
      </c>
      <c r="X2565" t="s">
        <v>33118</v>
      </c>
      <c r="Y2565" t="s">
        <v>2516</v>
      </c>
      <c r="AD2565" t="s">
        <v>948</v>
      </c>
      <c r="AE2565" t="s">
        <v>2516</v>
      </c>
      <c r="AF2565" t="s">
        <v>2516</v>
      </c>
      <c r="AG2565" t="s">
        <v>2516</v>
      </c>
      <c r="AH2565" t="s">
        <v>2516</v>
      </c>
      <c r="AI2565" t="s">
        <v>2516</v>
      </c>
      <c r="AJ2565" t="s">
        <v>33089</v>
      </c>
      <c r="AK2565" t="s">
        <v>33089</v>
      </c>
      <c r="AL2565" t="s">
        <v>1001</v>
      </c>
    </row>
    <row r="2566" spans="1:38" x14ac:dyDescent="0.45">
      <c r="A2566" t="s">
        <v>33112</v>
      </c>
      <c r="B2566" t="s">
        <v>33119</v>
      </c>
      <c r="C2566" t="s">
        <v>8357</v>
      </c>
      <c r="D2566" t="s">
        <v>8358</v>
      </c>
      <c r="E2566" t="s">
        <v>8359</v>
      </c>
      <c r="F2566">
        <v>45.79233</v>
      </c>
      <c r="G2566">
        <v>-121.929416</v>
      </c>
      <c r="H2566">
        <v>2</v>
      </c>
      <c r="I2566">
        <v>10</v>
      </c>
      <c r="J2566">
        <v>333.7</v>
      </c>
      <c r="K2566">
        <v>1</v>
      </c>
      <c r="L2566" t="s">
        <v>813</v>
      </c>
      <c r="M2566" t="s">
        <v>2516</v>
      </c>
      <c r="N2566" t="s">
        <v>2516</v>
      </c>
      <c r="O2566" t="s">
        <v>2516</v>
      </c>
      <c r="P2566" t="s">
        <v>2516</v>
      </c>
      <c r="Q2566" t="s">
        <v>2516</v>
      </c>
      <c r="R2566" s="2">
        <v>43948.5</v>
      </c>
      <c r="S2566" t="s">
        <v>814</v>
      </c>
      <c r="T2566" t="s">
        <v>997</v>
      </c>
      <c r="U2566" t="s">
        <v>2516</v>
      </c>
      <c r="V2566" t="s">
        <v>33120</v>
      </c>
      <c r="W2566" t="s">
        <v>2516</v>
      </c>
      <c r="X2566" t="s">
        <v>33121</v>
      </c>
      <c r="Y2566" t="s">
        <v>2516</v>
      </c>
      <c r="AD2566" t="s">
        <v>948</v>
      </c>
      <c r="AE2566" t="s">
        <v>2516</v>
      </c>
      <c r="AF2566" t="s">
        <v>2516</v>
      </c>
      <c r="AG2566" t="s">
        <v>2516</v>
      </c>
      <c r="AH2566" t="s">
        <v>2516</v>
      </c>
      <c r="AI2566" t="s">
        <v>2516</v>
      </c>
      <c r="AJ2566" t="s">
        <v>33089</v>
      </c>
      <c r="AK2566" t="s">
        <v>33089</v>
      </c>
      <c r="AL2566" t="s">
        <v>1001</v>
      </c>
    </row>
    <row r="2567" spans="1:38" x14ac:dyDescent="0.45">
      <c r="A2567" t="s">
        <v>33122</v>
      </c>
      <c r="B2567" t="s">
        <v>33123</v>
      </c>
      <c r="C2567" t="s">
        <v>8357</v>
      </c>
      <c r="D2567" t="s">
        <v>8358</v>
      </c>
      <c r="E2567" t="s">
        <v>8359</v>
      </c>
      <c r="F2567">
        <v>45.79233</v>
      </c>
      <c r="G2567">
        <v>-121.929416</v>
      </c>
      <c r="H2567">
        <v>2</v>
      </c>
      <c r="I2567">
        <v>10</v>
      </c>
      <c r="J2567">
        <v>333.7</v>
      </c>
      <c r="K2567">
        <v>1</v>
      </c>
      <c r="L2567" t="s">
        <v>813</v>
      </c>
      <c r="M2567" t="s">
        <v>2516</v>
      </c>
      <c r="N2567" t="s">
        <v>2516</v>
      </c>
      <c r="O2567" t="s">
        <v>2516</v>
      </c>
      <c r="P2567" t="s">
        <v>2516</v>
      </c>
      <c r="Q2567" t="s">
        <v>2516</v>
      </c>
      <c r="R2567" s="2">
        <v>43963.5</v>
      </c>
      <c r="S2567" t="s">
        <v>814</v>
      </c>
      <c r="T2567" t="s">
        <v>997</v>
      </c>
      <c r="U2567" t="s">
        <v>2516</v>
      </c>
      <c r="V2567" t="s">
        <v>33124</v>
      </c>
      <c r="W2567" t="s">
        <v>2516</v>
      </c>
      <c r="X2567" t="s">
        <v>33125</v>
      </c>
      <c r="Y2567" t="s">
        <v>816</v>
      </c>
      <c r="AD2567" t="s">
        <v>948</v>
      </c>
      <c r="AE2567" t="s">
        <v>2516</v>
      </c>
      <c r="AF2567" t="s">
        <v>2516</v>
      </c>
      <c r="AG2567" t="s">
        <v>2516</v>
      </c>
      <c r="AH2567" t="s">
        <v>2516</v>
      </c>
      <c r="AI2567" t="s">
        <v>2516</v>
      </c>
      <c r="AJ2567" t="s">
        <v>33089</v>
      </c>
      <c r="AK2567" t="s">
        <v>33089</v>
      </c>
      <c r="AL2567" t="s">
        <v>1001</v>
      </c>
    </row>
    <row r="2568" spans="1:38" x14ac:dyDescent="0.45">
      <c r="A2568" t="s">
        <v>33126</v>
      </c>
      <c r="B2568" t="s">
        <v>33127</v>
      </c>
      <c r="C2568" t="s">
        <v>8357</v>
      </c>
      <c r="D2568" t="s">
        <v>8358</v>
      </c>
      <c r="E2568" t="s">
        <v>8359</v>
      </c>
      <c r="F2568">
        <v>45.79233</v>
      </c>
      <c r="G2568">
        <v>-121.929416</v>
      </c>
      <c r="H2568">
        <v>2</v>
      </c>
      <c r="I2568">
        <v>10</v>
      </c>
      <c r="J2568">
        <v>333.7</v>
      </c>
      <c r="K2568">
        <v>1</v>
      </c>
      <c r="L2568" t="s">
        <v>813</v>
      </c>
      <c r="M2568" t="s">
        <v>2516</v>
      </c>
      <c r="N2568" t="s">
        <v>2516</v>
      </c>
      <c r="O2568" t="s">
        <v>2516</v>
      </c>
      <c r="P2568" t="s">
        <v>2516</v>
      </c>
      <c r="Q2568" t="s">
        <v>2516</v>
      </c>
      <c r="R2568" s="2">
        <v>44026.574999999997</v>
      </c>
      <c r="S2568" t="s">
        <v>814</v>
      </c>
      <c r="T2568" t="s">
        <v>2516</v>
      </c>
      <c r="U2568" t="s">
        <v>991</v>
      </c>
      <c r="V2568" t="s">
        <v>22030</v>
      </c>
      <c r="W2568" t="s">
        <v>2516</v>
      </c>
      <c r="X2568" t="s">
        <v>33128</v>
      </c>
      <c r="Y2568" t="s">
        <v>816</v>
      </c>
      <c r="Z2568">
        <v>15.46</v>
      </c>
      <c r="AA2568">
        <v>152</v>
      </c>
      <c r="AB2568">
        <v>42.1</v>
      </c>
      <c r="AC2568">
        <v>13.7</v>
      </c>
      <c r="AD2568" t="s">
        <v>983</v>
      </c>
      <c r="AE2568" t="s">
        <v>2516</v>
      </c>
      <c r="AF2568" t="s">
        <v>2516</v>
      </c>
      <c r="AG2568" t="s">
        <v>2516</v>
      </c>
      <c r="AH2568" t="s">
        <v>2516</v>
      </c>
      <c r="AI2568" t="s">
        <v>2516</v>
      </c>
      <c r="AJ2568" t="s">
        <v>30684</v>
      </c>
      <c r="AK2568" t="s">
        <v>33088</v>
      </c>
      <c r="AL2568" t="s">
        <v>2516</v>
      </c>
    </row>
    <row r="2569" spans="1:38" x14ac:dyDescent="0.45">
      <c r="A2569" t="s">
        <v>33129</v>
      </c>
      <c r="B2569" t="s">
        <v>33130</v>
      </c>
      <c r="C2569" t="s">
        <v>8357</v>
      </c>
      <c r="D2569" t="s">
        <v>8358</v>
      </c>
      <c r="E2569" t="s">
        <v>8359</v>
      </c>
      <c r="F2569">
        <v>45.79233</v>
      </c>
      <c r="G2569">
        <v>-121.929416</v>
      </c>
      <c r="H2569">
        <v>2</v>
      </c>
      <c r="I2569">
        <v>10</v>
      </c>
      <c r="J2569">
        <v>333.7</v>
      </c>
      <c r="K2569">
        <v>1</v>
      </c>
      <c r="L2569" t="s">
        <v>813</v>
      </c>
      <c r="M2569" t="s">
        <v>2516</v>
      </c>
      <c r="N2569" t="s">
        <v>2516</v>
      </c>
      <c r="O2569" t="s">
        <v>2516</v>
      </c>
      <c r="P2569" t="s">
        <v>2516</v>
      </c>
      <c r="Q2569" t="s">
        <v>2516</v>
      </c>
      <c r="R2569" s="2">
        <v>44054.541666666664</v>
      </c>
      <c r="S2569" t="s">
        <v>814</v>
      </c>
      <c r="T2569" t="s">
        <v>2516</v>
      </c>
      <c r="U2569" t="s">
        <v>991</v>
      </c>
      <c r="V2569" t="s">
        <v>22037</v>
      </c>
      <c r="W2569" t="s">
        <v>2516</v>
      </c>
      <c r="X2569" t="s">
        <v>33131</v>
      </c>
      <c r="Y2569" t="s">
        <v>816</v>
      </c>
      <c r="Z2569">
        <v>9.69</v>
      </c>
      <c r="AA2569">
        <v>98</v>
      </c>
      <c r="AB2569">
        <v>39.700000000000003</v>
      </c>
      <c r="AC2569">
        <v>14.7</v>
      </c>
      <c r="AD2569" t="s">
        <v>983</v>
      </c>
      <c r="AE2569" t="s">
        <v>2516</v>
      </c>
      <c r="AF2569" t="s">
        <v>2516</v>
      </c>
      <c r="AG2569" t="s">
        <v>2516</v>
      </c>
      <c r="AH2569" t="s">
        <v>2516</v>
      </c>
      <c r="AI2569" t="s">
        <v>2516</v>
      </c>
      <c r="AJ2569" t="s">
        <v>33096</v>
      </c>
      <c r="AK2569" t="s">
        <v>33096</v>
      </c>
      <c r="AL2569" t="s">
        <v>2516</v>
      </c>
    </row>
    <row r="2570" spans="1:38" x14ac:dyDescent="0.45">
      <c r="A2570" t="s">
        <v>33132</v>
      </c>
      <c r="B2570" t="s">
        <v>33133</v>
      </c>
      <c r="C2570" t="s">
        <v>8357</v>
      </c>
      <c r="D2570" t="s">
        <v>8358</v>
      </c>
      <c r="E2570" t="s">
        <v>8359</v>
      </c>
      <c r="F2570">
        <v>45.79233</v>
      </c>
      <c r="G2570">
        <v>-121.929416</v>
      </c>
      <c r="H2570">
        <v>2</v>
      </c>
      <c r="I2570">
        <v>10</v>
      </c>
      <c r="J2570">
        <v>333.7</v>
      </c>
      <c r="K2570">
        <v>1</v>
      </c>
      <c r="L2570" t="s">
        <v>813</v>
      </c>
      <c r="M2570" t="s">
        <v>2516</v>
      </c>
      <c r="N2570" t="s">
        <v>2516</v>
      </c>
      <c r="O2570" t="s">
        <v>2516</v>
      </c>
      <c r="P2570" t="s">
        <v>2516</v>
      </c>
      <c r="Q2570" t="s">
        <v>2516</v>
      </c>
      <c r="R2570" s="2">
        <v>44096.438888888886</v>
      </c>
      <c r="S2570" t="s">
        <v>814</v>
      </c>
      <c r="T2570" t="s">
        <v>2516</v>
      </c>
      <c r="U2570" t="s">
        <v>991</v>
      </c>
      <c r="V2570" t="s">
        <v>22044</v>
      </c>
      <c r="W2570" t="s">
        <v>2516</v>
      </c>
      <c r="X2570" t="s">
        <v>33134</v>
      </c>
      <c r="Y2570" t="s">
        <v>816</v>
      </c>
      <c r="Z2570">
        <v>9.0399999999999991</v>
      </c>
      <c r="AA2570">
        <v>88</v>
      </c>
      <c r="AB2570">
        <v>36.1</v>
      </c>
      <c r="AC2570">
        <v>13.1</v>
      </c>
      <c r="AD2570" t="s">
        <v>983</v>
      </c>
      <c r="AE2570" t="s">
        <v>2516</v>
      </c>
      <c r="AF2570" t="s">
        <v>2516</v>
      </c>
      <c r="AG2570" t="s">
        <v>2516</v>
      </c>
      <c r="AH2570" t="s">
        <v>2516</v>
      </c>
      <c r="AI2570" t="s">
        <v>2516</v>
      </c>
      <c r="AJ2570" t="s">
        <v>33096</v>
      </c>
      <c r="AK2570" t="s">
        <v>28788</v>
      </c>
      <c r="AL2570" t="s">
        <v>2516</v>
      </c>
    </row>
    <row r="2571" spans="1:38" x14ac:dyDescent="0.45">
      <c r="A2571" t="s">
        <v>33135</v>
      </c>
      <c r="B2571" t="s">
        <v>33136</v>
      </c>
      <c r="C2571" t="s">
        <v>8357</v>
      </c>
      <c r="D2571" t="s">
        <v>8358</v>
      </c>
      <c r="E2571" t="s">
        <v>8359</v>
      </c>
      <c r="F2571">
        <v>45.79233</v>
      </c>
      <c r="G2571">
        <v>-121.929416</v>
      </c>
      <c r="H2571">
        <v>2</v>
      </c>
      <c r="I2571">
        <v>10</v>
      </c>
      <c r="J2571">
        <v>333.7</v>
      </c>
      <c r="K2571">
        <v>1</v>
      </c>
      <c r="L2571" t="s">
        <v>813</v>
      </c>
      <c r="M2571" t="s">
        <v>2516</v>
      </c>
      <c r="N2571" t="s">
        <v>2516</v>
      </c>
      <c r="O2571" t="s">
        <v>2516</v>
      </c>
      <c r="P2571" t="s">
        <v>2516</v>
      </c>
      <c r="Q2571" t="s">
        <v>2516</v>
      </c>
      <c r="R2571" s="2">
        <v>44124.51666666667</v>
      </c>
      <c r="S2571" t="s">
        <v>814</v>
      </c>
      <c r="T2571" t="s">
        <v>2516</v>
      </c>
      <c r="U2571" t="s">
        <v>991</v>
      </c>
      <c r="V2571" t="s">
        <v>22051</v>
      </c>
      <c r="W2571" t="s">
        <v>2516</v>
      </c>
      <c r="X2571" t="s">
        <v>33137</v>
      </c>
      <c r="Y2571" t="s">
        <v>816</v>
      </c>
      <c r="Z2571">
        <v>10.28</v>
      </c>
      <c r="AA2571">
        <v>91</v>
      </c>
      <c r="AB2571">
        <v>39.1</v>
      </c>
      <c r="AC2571">
        <v>9.9</v>
      </c>
      <c r="AD2571" t="s">
        <v>983</v>
      </c>
      <c r="AE2571" t="s">
        <v>2516</v>
      </c>
      <c r="AF2571" t="s">
        <v>2516</v>
      </c>
      <c r="AG2571" t="s">
        <v>2516</v>
      </c>
      <c r="AH2571" t="s">
        <v>2516</v>
      </c>
      <c r="AI2571" t="s">
        <v>2516</v>
      </c>
      <c r="AJ2571" t="s">
        <v>33096</v>
      </c>
      <c r="AK2571" t="s">
        <v>30684</v>
      </c>
      <c r="AL2571" t="s">
        <v>2516</v>
      </c>
    </row>
    <row r="2572" spans="1:38" x14ac:dyDescent="0.45">
      <c r="A2572" t="s">
        <v>33138</v>
      </c>
      <c r="B2572" t="s">
        <v>33139</v>
      </c>
      <c r="C2572" t="s">
        <v>8357</v>
      </c>
      <c r="D2572" t="s">
        <v>8358</v>
      </c>
      <c r="E2572" t="s">
        <v>8359</v>
      </c>
      <c r="F2572">
        <v>45.79233</v>
      </c>
      <c r="G2572">
        <v>-121.929416</v>
      </c>
      <c r="H2572">
        <v>2</v>
      </c>
      <c r="I2572">
        <v>10</v>
      </c>
      <c r="J2572">
        <v>333.7</v>
      </c>
      <c r="K2572">
        <v>1</v>
      </c>
      <c r="L2572" t="s">
        <v>813</v>
      </c>
      <c r="M2572" t="s">
        <v>2516</v>
      </c>
      <c r="N2572" t="s">
        <v>2516</v>
      </c>
      <c r="O2572" t="s">
        <v>2516</v>
      </c>
      <c r="P2572" t="s">
        <v>2516</v>
      </c>
      <c r="Q2572" t="s">
        <v>2516</v>
      </c>
      <c r="R2572" s="2">
        <v>44152.502083333333</v>
      </c>
      <c r="S2572" t="s">
        <v>814</v>
      </c>
      <c r="T2572" t="s">
        <v>2516</v>
      </c>
      <c r="U2572" t="s">
        <v>991</v>
      </c>
      <c r="V2572" t="s">
        <v>22058</v>
      </c>
      <c r="W2572" t="s">
        <v>2516</v>
      </c>
      <c r="X2572" t="s">
        <v>33140</v>
      </c>
      <c r="Y2572" t="s">
        <v>816</v>
      </c>
      <c r="Z2572">
        <v>11.26</v>
      </c>
      <c r="AA2572">
        <v>95</v>
      </c>
      <c r="AB2572">
        <v>37.700000000000003</v>
      </c>
      <c r="AC2572">
        <v>7.8</v>
      </c>
      <c r="AD2572" t="s">
        <v>983</v>
      </c>
      <c r="AE2572" t="s">
        <v>2516</v>
      </c>
      <c r="AF2572" t="s">
        <v>2516</v>
      </c>
      <c r="AG2572" t="s">
        <v>2516</v>
      </c>
      <c r="AH2572" t="s">
        <v>2516</v>
      </c>
      <c r="AI2572" t="s">
        <v>2516</v>
      </c>
      <c r="AJ2572" t="s">
        <v>30684</v>
      </c>
      <c r="AK2572" t="s">
        <v>33096</v>
      </c>
      <c r="AL2572" t="s">
        <v>2516</v>
      </c>
    </row>
    <row r="2573" spans="1:38" x14ac:dyDescent="0.45">
      <c r="A2573" t="s">
        <v>33141</v>
      </c>
      <c r="B2573" t="s">
        <v>33142</v>
      </c>
      <c r="C2573" t="s">
        <v>8357</v>
      </c>
      <c r="D2573" t="s">
        <v>8358</v>
      </c>
      <c r="E2573" t="s">
        <v>8359</v>
      </c>
      <c r="F2573">
        <v>45.79233</v>
      </c>
      <c r="G2573">
        <v>-121.929416</v>
      </c>
      <c r="H2573">
        <v>2</v>
      </c>
      <c r="I2573">
        <v>10</v>
      </c>
      <c r="J2573">
        <v>333.7</v>
      </c>
      <c r="K2573">
        <v>1</v>
      </c>
      <c r="L2573" t="s">
        <v>813</v>
      </c>
      <c r="M2573" t="s">
        <v>2516</v>
      </c>
      <c r="N2573" t="s">
        <v>2516</v>
      </c>
      <c r="O2573" t="s">
        <v>2516</v>
      </c>
      <c r="P2573" t="s">
        <v>2516</v>
      </c>
      <c r="Q2573" t="s">
        <v>2516</v>
      </c>
      <c r="R2573" s="2">
        <v>44173.426388888889</v>
      </c>
      <c r="S2573" t="s">
        <v>814</v>
      </c>
      <c r="T2573" t="s">
        <v>2516</v>
      </c>
      <c r="U2573" t="s">
        <v>991</v>
      </c>
      <c r="V2573" t="s">
        <v>22065</v>
      </c>
      <c r="W2573" t="s">
        <v>2516</v>
      </c>
      <c r="X2573" t="s">
        <v>33143</v>
      </c>
      <c r="Y2573" t="s">
        <v>816</v>
      </c>
      <c r="Z2573">
        <v>12.33</v>
      </c>
      <c r="AA2573">
        <v>98</v>
      </c>
      <c r="AB2573">
        <v>22.8</v>
      </c>
      <c r="AC2573">
        <v>5.5</v>
      </c>
      <c r="AD2573" t="s">
        <v>983</v>
      </c>
      <c r="AE2573" t="s">
        <v>2516</v>
      </c>
      <c r="AF2573" t="s">
        <v>2516</v>
      </c>
      <c r="AG2573" t="s">
        <v>2516</v>
      </c>
      <c r="AH2573" t="s">
        <v>2516</v>
      </c>
      <c r="AI2573" t="s">
        <v>2516</v>
      </c>
      <c r="AJ2573" t="s">
        <v>30684</v>
      </c>
      <c r="AK2573" t="s">
        <v>33144</v>
      </c>
      <c r="AL2573" t="s">
        <v>2516</v>
      </c>
    </row>
    <row r="2574" spans="1:38" x14ac:dyDescent="0.45">
      <c r="A2574" t="s">
        <v>33145</v>
      </c>
      <c r="B2574" t="s">
        <v>33146</v>
      </c>
      <c r="C2574" t="s">
        <v>8357</v>
      </c>
      <c r="D2574" t="s">
        <v>8358</v>
      </c>
      <c r="E2574" t="s">
        <v>8359</v>
      </c>
      <c r="F2574">
        <v>45.79233</v>
      </c>
      <c r="G2574">
        <v>-121.929416</v>
      </c>
      <c r="H2574">
        <v>2</v>
      </c>
      <c r="I2574">
        <v>10</v>
      </c>
      <c r="J2574">
        <v>333.7</v>
      </c>
      <c r="K2574">
        <v>1</v>
      </c>
      <c r="L2574" t="s">
        <v>813</v>
      </c>
      <c r="M2574" t="s">
        <v>2516</v>
      </c>
      <c r="N2574" t="s">
        <v>2516</v>
      </c>
      <c r="O2574" t="s">
        <v>2516</v>
      </c>
      <c r="P2574" t="s">
        <v>2516</v>
      </c>
      <c r="Q2574" t="s">
        <v>2516</v>
      </c>
      <c r="R2574" s="2">
        <v>44222.590277777781</v>
      </c>
      <c r="S2574" t="s">
        <v>814</v>
      </c>
      <c r="T2574" t="s">
        <v>2516</v>
      </c>
      <c r="U2574" t="s">
        <v>991</v>
      </c>
      <c r="V2574" t="s">
        <v>22072</v>
      </c>
      <c r="W2574" t="s">
        <v>2516</v>
      </c>
      <c r="X2574" t="s">
        <v>33147</v>
      </c>
      <c r="Y2574" t="s">
        <v>816</v>
      </c>
      <c r="Z2574">
        <v>10.67</v>
      </c>
      <c r="AA2574">
        <v>83</v>
      </c>
      <c r="AB2574">
        <v>34.5</v>
      </c>
      <c r="AC2574">
        <v>4.7</v>
      </c>
      <c r="AD2574" t="s">
        <v>983</v>
      </c>
      <c r="AE2574" t="s">
        <v>2516</v>
      </c>
      <c r="AF2574" t="s">
        <v>2516</v>
      </c>
      <c r="AG2574" t="s">
        <v>2516</v>
      </c>
      <c r="AH2574" t="s">
        <v>2516</v>
      </c>
      <c r="AI2574" t="s">
        <v>2516</v>
      </c>
      <c r="AJ2574" t="s">
        <v>30684</v>
      </c>
      <c r="AK2574" t="s">
        <v>33076</v>
      </c>
      <c r="AL2574" t="s">
        <v>2516</v>
      </c>
    </row>
    <row r="2575" spans="1:38" x14ac:dyDescent="0.45">
      <c r="A2575" t="s">
        <v>33148</v>
      </c>
      <c r="B2575" t="s">
        <v>33149</v>
      </c>
      <c r="C2575" t="s">
        <v>8357</v>
      </c>
      <c r="D2575" t="s">
        <v>8358</v>
      </c>
      <c r="E2575" t="s">
        <v>8359</v>
      </c>
      <c r="F2575">
        <v>45.79233</v>
      </c>
      <c r="G2575">
        <v>-121.929416</v>
      </c>
      <c r="H2575">
        <v>2</v>
      </c>
      <c r="I2575">
        <v>10</v>
      </c>
      <c r="J2575">
        <v>333.7</v>
      </c>
      <c r="K2575">
        <v>1</v>
      </c>
      <c r="L2575" t="s">
        <v>813</v>
      </c>
      <c r="M2575" t="s">
        <v>2516</v>
      </c>
      <c r="N2575" t="s">
        <v>2516</v>
      </c>
      <c r="O2575" t="s">
        <v>2516</v>
      </c>
      <c r="P2575" t="s">
        <v>2516</v>
      </c>
      <c r="Q2575" t="s">
        <v>2516</v>
      </c>
      <c r="R2575" s="2">
        <v>44250.458333333336</v>
      </c>
      <c r="S2575" t="s">
        <v>814</v>
      </c>
      <c r="T2575" t="s">
        <v>2516</v>
      </c>
      <c r="U2575" t="s">
        <v>991</v>
      </c>
      <c r="V2575" t="s">
        <v>22079</v>
      </c>
      <c r="W2575" t="s">
        <v>2516</v>
      </c>
      <c r="X2575" t="s">
        <v>33150</v>
      </c>
      <c r="Y2575" t="s">
        <v>816</v>
      </c>
      <c r="Z2575">
        <v>10.56</v>
      </c>
      <c r="AA2575">
        <v>83</v>
      </c>
      <c r="AB2575">
        <v>31.6</v>
      </c>
      <c r="AC2575">
        <v>5</v>
      </c>
      <c r="AD2575" t="s">
        <v>983</v>
      </c>
      <c r="AE2575" t="s">
        <v>2516</v>
      </c>
      <c r="AF2575" t="s">
        <v>2516</v>
      </c>
      <c r="AG2575" t="s">
        <v>2516</v>
      </c>
      <c r="AH2575" t="s">
        <v>2516</v>
      </c>
      <c r="AI2575" t="s">
        <v>2516</v>
      </c>
      <c r="AJ2575" t="s">
        <v>33144</v>
      </c>
      <c r="AK2575" t="s">
        <v>33151</v>
      </c>
      <c r="AL2575" t="s">
        <v>2516</v>
      </c>
    </row>
    <row r="2576" spans="1:38" x14ac:dyDescent="0.45">
      <c r="A2576" t="s">
        <v>33152</v>
      </c>
      <c r="B2576" t="s">
        <v>33153</v>
      </c>
      <c r="C2576" t="s">
        <v>8357</v>
      </c>
      <c r="D2576" t="s">
        <v>8358</v>
      </c>
      <c r="E2576" t="s">
        <v>8359</v>
      </c>
      <c r="F2576">
        <v>45.79233</v>
      </c>
      <c r="G2576">
        <v>-121.929416</v>
      </c>
      <c r="H2576">
        <v>2</v>
      </c>
      <c r="I2576">
        <v>10</v>
      </c>
      <c r="J2576">
        <v>333.7</v>
      </c>
      <c r="K2576">
        <v>1</v>
      </c>
      <c r="L2576" t="s">
        <v>813</v>
      </c>
      <c r="M2576" t="s">
        <v>2516</v>
      </c>
      <c r="N2576" t="s">
        <v>2516</v>
      </c>
      <c r="O2576" t="s">
        <v>2516</v>
      </c>
      <c r="P2576" t="s">
        <v>2516</v>
      </c>
      <c r="Q2576" t="s">
        <v>2516</v>
      </c>
      <c r="R2576" s="2">
        <v>44278.440972222219</v>
      </c>
      <c r="S2576" t="s">
        <v>814</v>
      </c>
      <c r="T2576" t="s">
        <v>2516</v>
      </c>
      <c r="U2576" t="s">
        <v>991</v>
      </c>
      <c r="V2576" t="s">
        <v>22086</v>
      </c>
      <c r="W2576" t="s">
        <v>2516</v>
      </c>
      <c r="X2576" t="s">
        <v>33154</v>
      </c>
      <c r="Y2576" t="s">
        <v>816</v>
      </c>
      <c r="Z2576">
        <v>11.72</v>
      </c>
      <c r="AA2576">
        <v>90</v>
      </c>
      <c r="AB2576">
        <v>27.4</v>
      </c>
      <c r="AC2576">
        <v>4.2</v>
      </c>
      <c r="AD2576" t="s">
        <v>983</v>
      </c>
      <c r="AE2576" t="s">
        <v>2516</v>
      </c>
      <c r="AF2576" t="s">
        <v>2516</v>
      </c>
      <c r="AG2576" t="s">
        <v>2516</v>
      </c>
      <c r="AH2576" t="s">
        <v>2516</v>
      </c>
      <c r="AI2576" t="s">
        <v>2516</v>
      </c>
      <c r="AJ2576" t="s">
        <v>33096</v>
      </c>
      <c r="AK2576" t="s">
        <v>30684</v>
      </c>
      <c r="AL2576" t="s">
        <v>2516</v>
      </c>
    </row>
    <row r="2577" spans="1:38" x14ac:dyDescent="0.45">
      <c r="A2577" t="s">
        <v>33155</v>
      </c>
      <c r="B2577" t="s">
        <v>33156</v>
      </c>
      <c r="C2577" t="s">
        <v>8357</v>
      </c>
      <c r="D2577" t="s">
        <v>8358</v>
      </c>
      <c r="E2577" t="s">
        <v>8359</v>
      </c>
      <c r="F2577">
        <v>45.79233</v>
      </c>
      <c r="G2577">
        <v>-121.929416</v>
      </c>
      <c r="H2577">
        <v>2</v>
      </c>
      <c r="I2577">
        <v>10</v>
      </c>
      <c r="J2577">
        <v>333.7</v>
      </c>
      <c r="K2577">
        <v>1</v>
      </c>
      <c r="L2577" t="s">
        <v>813</v>
      </c>
      <c r="M2577" t="s">
        <v>2516</v>
      </c>
      <c r="N2577" t="s">
        <v>2516</v>
      </c>
      <c r="O2577" t="s">
        <v>2516</v>
      </c>
      <c r="P2577" t="s">
        <v>2516</v>
      </c>
      <c r="Q2577" t="s">
        <v>2516</v>
      </c>
      <c r="R2577" s="2">
        <v>44292.417361111111</v>
      </c>
      <c r="S2577" t="s">
        <v>814</v>
      </c>
      <c r="T2577" t="s">
        <v>2516</v>
      </c>
      <c r="U2577" t="s">
        <v>991</v>
      </c>
      <c r="V2577" t="s">
        <v>22093</v>
      </c>
      <c r="W2577" t="s">
        <v>2516</v>
      </c>
      <c r="X2577" t="s">
        <v>33157</v>
      </c>
      <c r="Y2577" t="s">
        <v>816</v>
      </c>
      <c r="Z2577">
        <v>13.02</v>
      </c>
      <c r="AA2577">
        <v>101</v>
      </c>
      <c r="AB2577">
        <v>33.700000000000003</v>
      </c>
      <c r="AC2577">
        <v>4.8</v>
      </c>
      <c r="AD2577" t="s">
        <v>983</v>
      </c>
      <c r="AE2577" t="s">
        <v>2516</v>
      </c>
      <c r="AF2577" t="s">
        <v>2516</v>
      </c>
      <c r="AG2577" t="s">
        <v>2516</v>
      </c>
      <c r="AH2577" t="s">
        <v>2516</v>
      </c>
      <c r="AI2577" t="s">
        <v>2516</v>
      </c>
      <c r="AJ2577" t="s">
        <v>33096</v>
      </c>
      <c r="AK2577" t="s">
        <v>33158</v>
      </c>
      <c r="AL2577" t="s">
        <v>2516</v>
      </c>
    </row>
    <row r="2578" spans="1:38" x14ac:dyDescent="0.45">
      <c r="A2578" t="s">
        <v>33155</v>
      </c>
      <c r="B2578" t="s">
        <v>33159</v>
      </c>
      <c r="C2578" t="s">
        <v>8357</v>
      </c>
      <c r="D2578" t="s">
        <v>8358</v>
      </c>
      <c r="E2578" t="s">
        <v>8359</v>
      </c>
      <c r="F2578">
        <v>45.79233</v>
      </c>
      <c r="G2578">
        <v>-121.929416</v>
      </c>
      <c r="H2578">
        <v>2</v>
      </c>
      <c r="I2578">
        <v>10</v>
      </c>
      <c r="J2578">
        <v>333.7</v>
      </c>
      <c r="K2578">
        <v>1</v>
      </c>
      <c r="L2578" t="s">
        <v>813</v>
      </c>
      <c r="M2578" t="s">
        <v>2516</v>
      </c>
      <c r="N2578" t="s">
        <v>2516</v>
      </c>
      <c r="O2578" t="s">
        <v>2516</v>
      </c>
      <c r="P2578" t="s">
        <v>2516</v>
      </c>
      <c r="Q2578" t="s">
        <v>2516</v>
      </c>
      <c r="R2578" s="2">
        <v>44312.474999999999</v>
      </c>
      <c r="S2578" t="s">
        <v>814</v>
      </c>
      <c r="T2578" t="s">
        <v>2516</v>
      </c>
      <c r="U2578" t="s">
        <v>1035</v>
      </c>
      <c r="V2578" t="s">
        <v>33160</v>
      </c>
      <c r="W2578" t="s">
        <v>2516</v>
      </c>
      <c r="X2578" t="s">
        <v>33161</v>
      </c>
      <c r="Y2578" t="s">
        <v>816</v>
      </c>
      <c r="Z2578">
        <v>10.95</v>
      </c>
      <c r="AA2578">
        <v>91</v>
      </c>
      <c r="AB2578">
        <v>36.4</v>
      </c>
      <c r="AC2578">
        <v>7.4</v>
      </c>
      <c r="AD2578" t="s">
        <v>983</v>
      </c>
      <c r="AE2578" t="s">
        <v>2516</v>
      </c>
      <c r="AF2578" t="s">
        <v>2516</v>
      </c>
      <c r="AG2578" t="s">
        <v>2516</v>
      </c>
      <c r="AH2578" t="s">
        <v>2516</v>
      </c>
      <c r="AI2578" t="s">
        <v>2516</v>
      </c>
      <c r="AJ2578" t="s">
        <v>33144</v>
      </c>
      <c r="AK2578" t="s">
        <v>33151</v>
      </c>
      <c r="AL2578" t="s">
        <v>2516</v>
      </c>
    </row>
    <row r="2579" spans="1:38" x14ac:dyDescent="0.45">
      <c r="A2579" t="s">
        <v>33162</v>
      </c>
      <c r="B2579" t="s">
        <v>33163</v>
      </c>
      <c r="C2579" t="s">
        <v>8357</v>
      </c>
      <c r="D2579" t="s">
        <v>8358</v>
      </c>
      <c r="E2579" t="s">
        <v>8359</v>
      </c>
      <c r="F2579">
        <v>45.79233</v>
      </c>
      <c r="G2579">
        <v>-121.929416</v>
      </c>
      <c r="H2579">
        <v>2</v>
      </c>
      <c r="I2579">
        <v>10</v>
      </c>
      <c r="J2579">
        <v>333.7</v>
      </c>
      <c r="K2579">
        <v>1</v>
      </c>
      <c r="L2579" t="s">
        <v>813</v>
      </c>
      <c r="M2579" t="s">
        <v>2516</v>
      </c>
      <c r="N2579" t="s">
        <v>2516</v>
      </c>
      <c r="O2579" t="s">
        <v>2516</v>
      </c>
      <c r="P2579" t="s">
        <v>2516</v>
      </c>
      <c r="Q2579" t="s">
        <v>2516</v>
      </c>
      <c r="R2579" s="2">
        <v>44327.505555555559</v>
      </c>
      <c r="S2579" t="s">
        <v>814</v>
      </c>
      <c r="T2579" t="s">
        <v>2516</v>
      </c>
      <c r="U2579" t="s">
        <v>991</v>
      </c>
      <c r="V2579" t="s">
        <v>22100</v>
      </c>
      <c r="W2579" t="s">
        <v>2516</v>
      </c>
      <c r="X2579" t="s">
        <v>33164</v>
      </c>
      <c r="Y2579" t="s">
        <v>816</v>
      </c>
      <c r="Z2579">
        <v>12.55</v>
      </c>
      <c r="AA2579">
        <v>110</v>
      </c>
      <c r="AC2579">
        <v>9.4</v>
      </c>
      <c r="AD2579" t="s">
        <v>983</v>
      </c>
      <c r="AE2579" t="s">
        <v>2516</v>
      </c>
      <c r="AF2579" t="s">
        <v>2516</v>
      </c>
      <c r="AG2579" t="s">
        <v>2516</v>
      </c>
      <c r="AH2579" t="s">
        <v>2516</v>
      </c>
      <c r="AI2579" t="s">
        <v>2516</v>
      </c>
      <c r="AJ2579" t="s">
        <v>30684</v>
      </c>
      <c r="AK2579" t="s">
        <v>33165</v>
      </c>
      <c r="AL2579" t="s">
        <v>2516</v>
      </c>
    </row>
    <row r="2580" spans="1:38" x14ac:dyDescent="0.45">
      <c r="A2580" t="s">
        <v>33166</v>
      </c>
      <c r="B2580" t="s">
        <v>33167</v>
      </c>
      <c r="C2580" t="s">
        <v>8357</v>
      </c>
      <c r="D2580" t="s">
        <v>8358</v>
      </c>
      <c r="E2580" t="s">
        <v>8359</v>
      </c>
      <c r="F2580">
        <v>45.79233</v>
      </c>
      <c r="G2580">
        <v>-121.929416</v>
      </c>
      <c r="H2580">
        <v>2</v>
      </c>
      <c r="I2580">
        <v>10</v>
      </c>
      <c r="J2580">
        <v>333.7</v>
      </c>
      <c r="K2580">
        <v>1</v>
      </c>
      <c r="L2580" t="s">
        <v>813</v>
      </c>
      <c r="M2580" t="s">
        <v>2516</v>
      </c>
      <c r="N2580" t="s">
        <v>2516</v>
      </c>
      <c r="O2580" t="s">
        <v>2516</v>
      </c>
      <c r="P2580" t="s">
        <v>2516</v>
      </c>
      <c r="Q2580" t="s">
        <v>2516</v>
      </c>
      <c r="R2580" s="2">
        <v>44348.581944444442</v>
      </c>
      <c r="S2580" t="s">
        <v>814</v>
      </c>
      <c r="T2580" t="s">
        <v>2516</v>
      </c>
      <c r="U2580" t="s">
        <v>991</v>
      </c>
      <c r="V2580" t="s">
        <v>22107</v>
      </c>
      <c r="W2580" t="s">
        <v>2516</v>
      </c>
      <c r="X2580" t="s">
        <v>33168</v>
      </c>
      <c r="Y2580" t="s">
        <v>816</v>
      </c>
      <c r="Z2580">
        <v>10.6</v>
      </c>
      <c r="AA2580">
        <v>103</v>
      </c>
      <c r="AB2580">
        <v>41</v>
      </c>
      <c r="AC2580">
        <v>14.1</v>
      </c>
      <c r="AD2580" t="s">
        <v>983</v>
      </c>
      <c r="AE2580" t="s">
        <v>2516</v>
      </c>
      <c r="AF2580" t="s">
        <v>2516</v>
      </c>
      <c r="AG2580" t="s">
        <v>2516</v>
      </c>
      <c r="AH2580" t="s">
        <v>2516</v>
      </c>
      <c r="AI2580" t="s">
        <v>2516</v>
      </c>
      <c r="AJ2580" t="s">
        <v>33165</v>
      </c>
      <c r="AK2580" t="s">
        <v>33096</v>
      </c>
      <c r="AL2580" t="s">
        <v>2516</v>
      </c>
    </row>
    <row r="2581" spans="1:38" x14ac:dyDescent="0.45">
      <c r="A2581" t="s">
        <v>33169</v>
      </c>
      <c r="B2581" t="s">
        <v>33170</v>
      </c>
      <c r="C2581" t="s">
        <v>8357</v>
      </c>
      <c r="D2581" t="s">
        <v>8358</v>
      </c>
      <c r="E2581" t="s">
        <v>8359</v>
      </c>
      <c r="F2581">
        <v>45.79233</v>
      </c>
      <c r="G2581">
        <v>-121.929416</v>
      </c>
      <c r="H2581">
        <v>2</v>
      </c>
      <c r="I2581">
        <v>10</v>
      </c>
      <c r="J2581">
        <v>333.7</v>
      </c>
      <c r="K2581">
        <v>1</v>
      </c>
      <c r="L2581" t="s">
        <v>813</v>
      </c>
      <c r="M2581" t="s">
        <v>2516</v>
      </c>
      <c r="N2581" t="s">
        <v>2516</v>
      </c>
      <c r="O2581" t="s">
        <v>2516</v>
      </c>
      <c r="P2581" t="s">
        <v>2516</v>
      </c>
      <c r="Q2581" t="s">
        <v>2516</v>
      </c>
      <c r="R2581" s="2">
        <v>44383.548611111109</v>
      </c>
      <c r="S2581" t="s">
        <v>814</v>
      </c>
      <c r="T2581" t="s">
        <v>2516</v>
      </c>
      <c r="U2581" t="s">
        <v>991</v>
      </c>
      <c r="V2581" t="s">
        <v>22114</v>
      </c>
      <c r="W2581" t="s">
        <v>2516</v>
      </c>
      <c r="X2581" t="s">
        <v>33171</v>
      </c>
      <c r="Y2581" t="s">
        <v>816</v>
      </c>
      <c r="Z2581">
        <v>8.3000000000000007</v>
      </c>
      <c r="AA2581">
        <v>85</v>
      </c>
      <c r="AB2581">
        <v>43.5</v>
      </c>
      <c r="AC2581">
        <v>17.100000000000001</v>
      </c>
      <c r="AD2581" t="s">
        <v>983</v>
      </c>
      <c r="AE2581" t="s">
        <v>2516</v>
      </c>
      <c r="AF2581" t="s">
        <v>2516</v>
      </c>
      <c r="AG2581" t="s">
        <v>2516</v>
      </c>
      <c r="AH2581" t="s">
        <v>2516</v>
      </c>
      <c r="AI2581" t="s">
        <v>2516</v>
      </c>
      <c r="AJ2581" t="s">
        <v>30684</v>
      </c>
      <c r="AK2581" t="s">
        <v>33165</v>
      </c>
      <c r="AL2581" t="s">
        <v>2516</v>
      </c>
    </row>
    <row r="2582" spans="1:38" x14ac:dyDescent="0.45">
      <c r="A2582" t="s">
        <v>33172</v>
      </c>
      <c r="B2582" t="s">
        <v>33173</v>
      </c>
      <c r="C2582" t="s">
        <v>8357</v>
      </c>
      <c r="D2582" t="s">
        <v>8358</v>
      </c>
      <c r="E2582" t="s">
        <v>8359</v>
      </c>
      <c r="F2582">
        <v>45.79233</v>
      </c>
      <c r="G2582">
        <v>-121.929416</v>
      </c>
      <c r="H2582">
        <v>2</v>
      </c>
      <c r="I2582">
        <v>10</v>
      </c>
      <c r="J2582">
        <v>333.7</v>
      </c>
      <c r="K2582">
        <v>1</v>
      </c>
      <c r="L2582" t="s">
        <v>813</v>
      </c>
      <c r="M2582" t="s">
        <v>2516</v>
      </c>
      <c r="N2582" t="s">
        <v>2516</v>
      </c>
      <c r="O2582" t="s">
        <v>2516</v>
      </c>
      <c r="P2582" t="s">
        <v>2516</v>
      </c>
      <c r="Q2582" t="s">
        <v>2516</v>
      </c>
      <c r="R2582" s="2">
        <v>44425.40902777778</v>
      </c>
      <c r="S2582" t="s">
        <v>814</v>
      </c>
      <c r="T2582" t="s">
        <v>2516</v>
      </c>
      <c r="U2582" t="s">
        <v>991</v>
      </c>
      <c r="V2582" t="s">
        <v>22121</v>
      </c>
      <c r="W2582" t="s">
        <v>2516</v>
      </c>
      <c r="X2582" t="s">
        <v>33174</v>
      </c>
      <c r="Y2582" t="s">
        <v>816</v>
      </c>
      <c r="Z2582">
        <v>7.52</v>
      </c>
      <c r="AA2582">
        <v>75</v>
      </c>
      <c r="AB2582">
        <v>41.4</v>
      </c>
      <c r="AC2582">
        <v>15.3</v>
      </c>
      <c r="AD2582" t="s">
        <v>983</v>
      </c>
      <c r="AE2582" t="s">
        <v>2516</v>
      </c>
      <c r="AF2582" t="s">
        <v>2516</v>
      </c>
      <c r="AG2582" t="s">
        <v>2516</v>
      </c>
      <c r="AH2582" t="s">
        <v>2516</v>
      </c>
      <c r="AI2582" t="s">
        <v>2516</v>
      </c>
      <c r="AJ2582" t="s">
        <v>33158</v>
      </c>
      <c r="AK2582" t="s">
        <v>33165</v>
      </c>
      <c r="AL2582" t="s">
        <v>2516</v>
      </c>
    </row>
    <row r="2583" spans="1:38" x14ac:dyDescent="0.45">
      <c r="A2583" t="s">
        <v>33175</v>
      </c>
      <c r="B2583" t="s">
        <v>33176</v>
      </c>
      <c r="C2583" t="s">
        <v>8357</v>
      </c>
      <c r="D2583" t="s">
        <v>8358</v>
      </c>
      <c r="E2583" t="s">
        <v>8359</v>
      </c>
      <c r="F2583">
        <v>45.79233</v>
      </c>
      <c r="G2583">
        <v>-121.929416</v>
      </c>
      <c r="H2583">
        <v>2</v>
      </c>
      <c r="I2583">
        <v>10</v>
      </c>
      <c r="J2583">
        <v>333.7</v>
      </c>
      <c r="K2583">
        <v>1</v>
      </c>
      <c r="L2583" t="s">
        <v>813</v>
      </c>
      <c r="M2583" t="s">
        <v>2516</v>
      </c>
      <c r="N2583" t="s">
        <v>2516</v>
      </c>
      <c r="O2583" t="s">
        <v>2516</v>
      </c>
      <c r="P2583" t="s">
        <v>2516</v>
      </c>
      <c r="Q2583" t="s">
        <v>2516</v>
      </c>
      <c r="R2583" s="2">
        <v>44446.384722222225</v>
      </c>
      <c r="S2583" t="s">
        <v>814</v>
      </c>
      <c r="T2583" t="s">
        <v>2516</v>
      </c>
      <c r="U2583" t="s">
        <v>991</v>
      </c>
      <c r="V2583" t="s">
        <v>22128</v>
      </c>
      <c r="W2583" t="s">
        <v>2516</v>
      </c>
      <c r="X2583" t="s">
        <v>33177</v>
      </c>
      <c r="Y2583" t="s">
        <v>816</v>
      </c>
      <c r="Z2583">
        <v>8.24</v>
      </c>
      <c r="AA2583">
        <v>78</v>
      </c>
      <c r="AB2583">
        <v>40.799999999999997</v>
      </c>
      <c r="AC2583">
        <v>13.2</v>
      </c>
      <c r="AD2583" t="s">
        <v>983</v>
      </c>
      <c r="AE2583" t="s">
        <v>2516</v>
      </c>
      <c r="AF2583" t="s">
        <v>2516</v>
      </c>
      <c r="AG2583" t="s">
        <v>2516</v>
      </c>
      <c r="AH2583" t="s">
        <v>2516</v>
      </c>
      <c r="AI2583" t="s">
        <v>2516</v>
      </c>
      <c r="AJ2583" t="s">
        <v>33096</v>
      </c>
      <c r="AK2583" t="s">
        <v>33158</v>
      </c>
      <c r="AL2583" t="s">
        <v>2516</v>
      </c>
    </row>
    <row r="2584" spans="1:38" x14ac:dyDescent="0.45">
      <c r="A2584" t="s">
        <v>33175</v>
      </c>
      <c r="B2584" t="s">
        <v>33178</v>
      </c>
      <c r="C2584" t="s">
        <v>8357</v>
      </c>
      <c r="D2584" t="s">
        <v>8358</v>
      </c>
      <c r="E2584" t="s">
        <v>8359</v>
      </c>
      <c r="F2584">
        <v>45.79233</v>
      </c>
      <c r="G2584">
        <v>-121.929416</v>
      </c>
      <c r="H2584">
        <v>2</v>
      </c>
      <c r="I2584">
        <v>10</v>
      </c>
      <c r="J2584">
        <v>333.7</v>
      </c>
      <c r="K2584">
        <v>1</v>
      </c>
      <c r="L2584" t="s">
        <v>813</v>
      </c>
      <c r="M2584" t="s">
        <v>2516</v>
      </c>
      <c r="N2584" t="s">
        <v>2516</v>
      </c>
      <c r="O2584" t="s">
        <v>2516</v>
      </c>
      <c r="P2584" t="s">
        <v>2516</v>
      </c>
      <c r="Q2584" t="s">
        <v>2516</v>
      </c>
      <c r="R2584" s="2">
        <v>44452.477083333331</v>
      </c>
      <c r="S2584" t="s">
        <v>814</v>
      </c>
      <c r="T2584" t="s">
        <v>2516</v>
      </c>
      <c r="U2584" t="s">
        <v>1035</v>
      </c>
      <c r="V2584" t="s">
        <v>33179</v>
      </c>
      <c r="W2584" t="s">
        <v>2516</v>
      </c>
      <c r="X2584" t="s">
        <v>33180</v>
      </c>
      <c r="Y2584" t="s">
        <v>816</v>
      </c>
      <c r="Z2584">
        <v>8.08</v>
      </c>
      <c r="AA2584">
        <v>77</v>
      </c>
      <c r="AB2584">
        <v>42.9</v>
      </c>
      <c r="AC2584">
        <v>13.1</v>
      </c>
      <c r="AD2584" t="s">
        <v>983</v>
      </c>
      <c r="AE2584" t="s">
        <v>2516</v>
      </c>
      <c r="AF2584" t="s">
        <v>2516</v>
      </c>
      <c r="AG2584" t="s">
        <v>2516</v>
      </c>
      <c r="AH2584" t="s">
        <v>2516</v>
      </c>
      <c r="AI2584" t="s">
        <v>2516</v>
      </c>
      <c r="AJ2584" t="s">
        <v>30684</v>
      </c>
      <c r="AK2584" t="s">
        <v>33181</v>
      </c>
      <c r="AL2584" t="s">
        <v>2516</v>
      </c>
    </row>
    <row r="2585" spans="1:38" x14ac:dyDescent="0.45">
      <c r="A2585" t="s">
        <v>33182</v>
      </c>
      <c r="B2585" t="s">
        <v>33183</v>
      </c>
      <c r="C2585" t="s">
        <v>8357</v>
      </c>
      <c r="D2585" t="s">
        <v>8358</v>
      </c>
      <c r="E2585" t="s">
        <v>8359</v>
      </c>
      <c r="F2585">
        <v>45.79233</v>
      </c>
      <c r="G2585">
        <v>-121.929416</v>
      </c>
      <c r="H2585">
        <v>2</v>
      </c>
      <c r="I2585">
        <v>10</v>
      </c>
      <c r="J2585">
        <v>333.7</v>
      </c>
      <c r="K2585">
        <v>1</v>
      </c>
      <c r="L2585" t="s">
        <v>813</v>
      </c>
      <c r="M2585" t="s">
        <v>2516</v>
      </c>
      <c r="N2585" t="s">
        <v>2516</v>
      </c>
      <c r="O2585" t="s">
        <v>2516</v>
      </c>
      <c r="P2585" t="s">
        <v>2516</v>
      </c>
      <c r="Q2585" t="s">
        <v>2516</v>
      </c>
      <c r="R2585" s="2">
        <v>44474.431250000001</v>
      </c>
      <c r="S2585" t="s">
        <v>814</v>
      </c>
      <c r="T2585" t="s">
        <v>2516</v>
      </c>
      <c r="U2585" t="s">
        <v>991</v>
      </c>
      <c r="V2585" t="s">
        <v>22135</v>
      </c>
      <c r="W2585" t="s">
        <v>2516</v>
      </c>
      <c r="X2585" t="s">
        <v>33184</v>
      </c>
      <c r="Y2585" t="s">
        <v>816</v>
      </c>
      <c r="Z2585">
        <v>9.4700000000000006</v>
      </c>
      <c r="AA2585">
        <v>85</v>
      </c>
      <c r="AB2585">
        <v>41.6</v>
      </c>
      <c r="AC2585">
        <v>10.7</v>
      </c>
      <c r="AD2585" t="s">
        <v>983</v>
      </c>
      <c r="AE2585" t="s">
        <v>2516</v>
      </c>
      <c r="AF2585" t="s">
        <v>2516</v>
      </c>
      <c r="AG2585" t="s">
        <v>2516</v>
      </c>
      <c r="AH2585" t="s">
        <v>2516</v>
      </c>
      <c r="AI2585" t="s">
        <v>2516</v>
      </c>
      <c r="AJ2585" t="s">
        <v>33158</v>
      </c>
      <c r="AK2585" t="s">
        <v>30684</v>
      </c>
      <c r="AL2585" t="s">
        <v>2516</v>
      </c>
    </row>
    <row r="2586" spans="1:38" x14ac:dyDescent="0.45">
      <c r="A2586" t="s">
        <v>33182</v>
      </c>
      <c r="B2586" t="s">
        <v>33185</v>
      </c>
      <c r="C2586" t="s">
        <v>8357</v>
      </c>
      <c r="D2586" t="s">
        <v>8358</v>
      </c>
      <c r="E2586" t="s">
        <v>8359</v>
      </c>
      <c r="F2586">
        <v>45.79233</v>
      </c>
      <c r="G2586">
        <v>-121.929416</v>
      </c>
      <c r="H2586">
        <v>2</v>
      </c>
      <c r="I2586">
        <v>10</v>
      </c>
      <c r="J2586">
        <v>333.7</v>
      </c>
      <c r="K2586">
        <v>1</v>
      </c>
      <c r="L2586" t="s">
        <v>813</v>
      </c>
      <c r="M2586" t="s">
        <v>2516</v>
      </c>
      <c r="N2586" t="s">
        <v>2516</v>
      </c>
      <c r="O2586" t="s">
        <v>2516</v>
      </c>
      <c r="P2586" t="s">
        <v>2516</v>
      </c>
      <c r="Q2586" t="s">
        <v>2516</v>
      </c>
      <c r="R2586" s="2">
        <v>44496.363888888889</v>
      </c>
      <c r="S2586" t="s">
        <v>814</v>
      </c>
      <c r="T2586" t="s">
        <v>2516</v>
      </c>
      <c r="U2586" t="s">
        <v>1035</v>
      </c>
      <c r="V2586" t="s">
        <v>33186</v>
      </c>
      <c r="W2586" t="s">
        <v>2516</v>
      </c>
      <c r="X2586" t="s">
        <v>33187</v>
      </c>
      <c r="Y2586" t="s">
        <v>816</v>
      </c>
      <c r="Z2586">
        <v>10.56</v>
      </c>
      <c r="AA2586">
        <v>91</v>
      </c>
      <c r="AB2586">
        <v>39.6</v>
      </c>
      <c r="AC2586">
        <v>8.6</v>
      </c>
      <c r="AD2586" t="s">
        <v>983</v>
      </c>
      <c r="AE2586" t="s">
        <v>2516</v>
      </c>
      <c r="AF2586" t="s">
        <v>2516</v>
      </c>
      <c r="AG2586" t="s">
        <v>2516</v>
      </c>
      <c r="AH2586" t="s">
        <v>2516</v>
      </c>
      <c r="AI2586" t="s">
        <v>2516</v>
      </c>
      <c r="AJ2586" t="s">
        <v>33158</v>
      </c>
      <c r="AK2586" t="s">
        <v>33165</v>
      </c>
      <c r="AL2586" t="s">
        <v>2516</v>
      </c>
    </row>
    <row r="2587" spans="1:38" x14ac:dyDescent="0.45">
      <c r="A2587" t="s">
        <v>33188</v>
      </c>
      <c r="B2587" t="s">
        <v>33189</v>
      </c>
      <c r="C2587" t="s">
        <v>8357</v>
      </c>
      <c r="D2587" t="s">
        <v>8358</v>
      </c>
      <c r="E2587" t="s">
        <v>8359</v>
      </c>
      <c r="F2587">
        <v>45.79233</v>
      </c>
      <c r="G2587">
        <v>-121.929416</v>
      </c>
      <c r="H2587">
        <v>2</v>
      </c>
      <c r="I2587">
        <v>10</v>
      </c>
      <c r="J2587">
        <v>333.7</v>
      </c>
      <c r="K2587">
        <v>1</v>
      </c>
      <c r="L2587" t="s">
        <v>813</v>
      </c>
      <c r="M2587" t="s">
        <v>2516</v>
      </c>
      <c r="N2587" t="s">
        <v>2516</v>
      </c>
      <c r="O2587" t="s">
        <v>2516</v>
      </c>
      <c r="P2587" t="s">
        <v>2516</v>
      </c>
      <c r="Q2587" t="s">
        <v>2516</v>
      </c>
      <c r="R2587" s="2">
        <v>44509.530555555553</v>
      </c>
      <c r="S2587" t="s">
        <v>814</v>
      </c>
      <c r="T2587" t="s">
        <v>2516</v>
      </c>
      <c r="U2587" t="s">
        <v>991</v>
      </c>
      <c r="V2587" t="s">
        <v>22142</v>
      </c>
      <c r="W2587" t="s">
        <v>2516</v>
      </c>
      <c r="X2587" t="s">
        <v>33190</v>
      </c>
      <c r="Y2587" t="s">
        <v>816</v>
      </c>
      <c r="Z2587">
        <v>12.57</v>
      </c>
      <c r="AA2587">
        <v>106</v>
      </c>
      <c r="AB2587">
        <v>39.299999999999997</v>
      </c>
      <c r="AC2587">
        <v>7.8</v>
      </c>
      <c r="AD2587" t="s">
        <v>983</v>
      </c>
      <c r="AE2587" t="s">
        <v>2516</v>
      </c>
      <c r="AF2587" t="s">
        <v>2516</v>
      </c>
      <c r="AG2587" t="s">
        <v>2516</v>
      </c>
      <c r="AH2587" t="s">
        <v>2516</v>
      </c>
      <c r="AI2587" t="s">
        <v>2516</v>
      </c>
      <c r="AJ2587" t="s">
        <v>30684</v>
      </c>
      <c r="AK2587" t="s">
        <v>33158</v>
      </c>
      <c r="AL2587" t="s">
        <v>2516</v>
      </c>
    </row>
    <row r="2588" spans="1:38" x14ac:dyDescent="0.45">
      <c r="A2588" t="s">
        <v>33188</v>
      </c>
      <c r="B2588" t="s">
        <v>33191</v>
      </c>
      <c r="C2588" t="s">
        <v>8357</v>
      </c>
      <c r="D2588" t="s">
        <v>8358</v>
      </c>
      <c r="E2588" t="s">
        <v>8359</v>
      </c>
      <c r="F2588">
        <v>45.79233</v>
      </c>
      <c r="G2588">
        <v>-121.929416</v>
      </c>
      <c r="H2588">
        <v>2</v>
      </c>
      <c r="I2588">
        <v>10</v>
      </c>
      <c r="J2588">
        <v>333.7</v>
      </c>
      <c r="K2588">
        <v>1</v>
      </c>
      <c r="L2588" t="s">
        <v>813</v>
      </c>
      <c r="M2588" t="s">
        <v>2516</v>
      </c>
      <c r="N2588" t="s">
        <v>2516</v>
      </c>
      <c r="O2588" t="s">
        <v>2516</v>
      </c>
      <c r="P2588" t="s">
        <v>2516</v>
      </c>
      <c r="Q2588" t="s">
        <v>2516</v>
      </c>
      <c r="R2588" s="2">
        <v>44517.472916666666</v>
      </c>
      <c r="S2588" t="s">
        <v>814</v>
      </c>
      <c r="T2588" t="s">
        <v>2516</v>
      </c>
      <c r="U2588" t="s">
        <v>1035</v>
      </c>
      <c r="V2588" t="s">
        <v>33192</v>
      </c>
      <c r="W2588" t="s">
        <v>2516</v>
      </c>
      <c r="X2588" t="s">
        <v>33193</v>
      </c>
      <c r="Y2588" t="s">
        <v>816</v>
      </c>
      <c r="Z2588">
        <v>10.56</v>
      </c>
      <c r="AA2588">
        <v>87</v>
      </c>
      <c r="AB2588">
        <v>39.799999999999997</v>
      </c>
      <c r="AC2588">
        <v>7.1</v>
      </c>
      <c r="AD2588" t="s">
        <v>983</v>
      </c>
      <c r="AE2588" t="s">
        <v>2516</v>
      </c>
      <c r="AF2588" t="s">
        <v>2516</v>
      </c>
      <c r="AG2588" t="s">
        <v>2516</v>
      </c>
      <c r="AH2588" t="s">
        <v>2516</v>
      </c>
      <c r="AI2588" t="s">
        <v>2516</v>
      </c>
      <c r="AJ2588" t="s">
        <v>33158</v>
      </c>
      <c r="AK2588" t="s">
        <v>33096</v>
      </c>
      <c r="AL2588" t="s">
        <v>2516</v>
      </c>
    </row>
    <row r="2589" spans="1:38" x14ac:dyDescent="0.45">
      <c r="A2589" t="s">
        <v>33188</v>
      </c>
      <c r="B2589" t="s">
        <v>33194</v>
      </c>
      <c r="C2589" t="s">
        <v>8357</v>
      </c>
      <c r="D2589" t="s">
        <v>8358</v>
      </c>
      <c r="E2589" t="s">
        <v>8359</v>
      </c>
      <c r="F2589">
        <v>45.79233</v>
      </c>
      <c r="G2589">
        <v>-121.929416</v>
      </c>
      <c r="H2589">
        <v>2</v>
      </c>
      <c r="I2589">
        <v>10</v>
      </c>
      <c r="J2589">
        <v>333.7</v>
      </c>
      <c r="K2589">
        <v>1</v>
      </c>
      <c r="L2589" t="s">
        <v>813</v>
      </c>
      <c r="M2589" t="s">
        <v>2516</v>
      </c>
      <c r="N2589" t="s">
        <v>2516</v>
      </c>
      <c r="O2589" t="s">
        <v>2516</v>
      </c>
      <c r="P2589" t="s">
        <v>2516</v>
      </c>
      <c r="Q2589" t="s">
        <v>2516</v>
      </c>
      <c r="R2589" s="2">
        <v>44522.458333333336</v>
      </c>
      <c r="S2589" t="s">
        <v>814</v>
      </c>
      <c r="T2589" t="s">
        <v>2516</v>
      </c>
      <c r="U2589" t="s">
        <v>1035</v>
      </c>
      <c r="V2589" t="s">
        <v>33195</v>
      </c>
      <c r="W2589" t="s">
        <v>2516</v>
      </c>
      <c r="X2589" t="s">
        <v>33196</v>
      </c>
      <c r="Y2589" t="s">
        <v>816</v>
      </c>
      <c r="Z2589">
        <v>11.46</v>
      </c>
      <c r="AA2589">
        <v>93</v>
      </c>
      <c r="AB2589">
        <v>39.5</v>
      </c>
      <c r="AC2589">
        <v>6.6</v>
      </c>
      <c r="AD2589" t="s">
        <v>983</v>
      </c>
      <c r="AE2589" t="s">
        <v>2516</v>
      </c>
      <c r="AF2589" t="s">
        <v>2516</v>
      </c>
      <c r="AG2589" t="s">
        <v>2516</v>
      </c>
      <c r="AH2589" t="s">
        <v>2516</v>
      </c>
      <c r="AI2589" t="s">
        <v>2516</v>
      </c>
      <c r="AJ2589" t="s">
        <v>33158</v>
      </c>
      <c r="AK2589" t="s">
        <v>33158</v>
      </c>
      <c r="AL2589" t="s">
        <v>2516</v>
      </c>
    </row>
    <row r="2590" spans="1:38" x14ac:dyDescent="0.45">
      <c r="A2590" t="s">
        <v>33197</v>
      </c>
      <c r="B2590" t="s">
        <v>33198</v>
      </c>
      <c r="C2590" t="s">
        <v>8357</v>
      </c>
      <c r="D2590" t="s">
        <v>8358</v>
      </c>
      <c r="E2590" t="s">
        <v>8359</v>
      </c>
      <c r="F2590">
        <v>45.79233</v>
      </c>
      <c r="G2590">
        <v>-121.929416</v>
      </c>
      <c r="H2590">
        <v>2</v>
      </c>
      <c r="I2590">
        <v>10</v>
      </c>
      <c r="J2590">
        <v>333.7</v>
      </c>
      <c r="K2590">
        <v>1</v>
      </c>
      <c r="L2590" t="s">
        <v>813</v>
      </c>
      <c r="M2590" t="s">
        <v>2516</v>
      </c>
      <c r="N2590" t="s">
        <v>2516</v>
      </c>
      <c r="O2590" t="s">
        <v>2516</v>
      </c>
      <c r="P2590" t="s">
        <v>2516</v>
      </c>
      <c r="Q2590" t="s">
        <v>2516</v>
      </c>
      <c r="R2590" s="2">
        <v>44544.458333333336</v>
      </c>
      <c r="S2590" t="s">
        <v>814</v>
      </c>
      <c r="T2590" t="s">
        <v>2516</v>
      </c>
      <c r="U2590" t="s">
        <v>991</v>
      </c>
      <c r="V2590" t="s">
        <v>22149</v>
      </c>
      <c r="W2590" t="s">
        <v>2516</v>
      </c>
      <c r="X2590" t="s">
        <v>33199</v>
      </c>
      <c r="Y2590" t="s">
        <v>816</v>
      </c>
      <c r="Z2590">
        <v>11.52</v>
      </c>
      <c r="AA2590">
        <v>93</v>
      </c>
      <c r="AB2590">
        <v>38.5</v>
      </c>
      <c r="AC2590">
        <v>6.4</v>
      </c>
      <c r="AD2590" t="s">
        <v>983</v>
      </c>
      <c r="AE2590" t="s">
        <v>2516</v>
      </c>
      <c r="AF2590" t="s">
        <v>2516</v>
      </c>
      <c r="AG2590" t="s">
        <v>2516</v>
      </c>
      <c r="AH2590" t="s">
        <v>2516</v>
      </c>
      <c r="AI2590" t="s">
        <v>2516</v>
      </c>
      <c r="AJ2590" t="s">
        <v>33158</v>
      </c>
      <c r="AK2590" t="s">
        <v>33158</v>
      </c>
      <c r="AL2590" t="s">
        <v>2516</v>
      </c>
    </row>
    <row r="2591" spans="1:38" x14ac:dyDescent="0.45">
      <c r="A2591" t="s">
        <v>33200</v>
      </c>
      <c r="B2591" t="s">
        <v>33201</v>
      </c>
      <c r="C2591" t="s">
        <v>8357</v>
      </c>
      <c r="D2591" t="s">
        <v>8358</v>
      </c>
      <c r="E2591" t="s">
        <v>8544</v>
      </c>
      <c r="F2591">
        <v>45.790835000000001</v>
      </c>
      <c r="G2591">
        <v>-121.93378800000001</v>
      </c>
      <c r="H2591">
        <v>1000</v>
      </c>
      <c r="J2591">
        <v>337</v>
      </c>
      <c r="K2591">
        <v>1000</v>
      </c>
      <c r="L2591" t="s">
        <v>813</v>
      </c>
      <c r="M2591" t="s">
        <v>33202</v>
      </c>
      <c r="N2591" t="s">
        <v>33203</v>
      </c>
      <c r="O2591" t="s">
        <v>33204</v>
      </c>
      <c r="P2591" t="s">
        <v>26081</v>
      </c>
      <c r="Q2591" t="s">
        <v>813</v>
      </c>
      <c r="R2591" s="2">
        <v>44572.567361111112</v>
      </c>
      <c r="S2591" t="s">
        <v>814</v>
      </c>
      <c r="T2591" t="s">
        <v>2516</v>
      </c>
      <c r="U2591" t="s">
        <v>991</v>
      </c>
      <c r="V2591" t="s">
        <v>22156</v>
      </c>
      <c r="W2591" t="s">
        <v>2516</v>
      </c>
      <c r="X2591" t="s">
        <v>33205</v>
      </c>
      <c r="Y2591" t="s">
        <v>816</v>
      </c>
      <c r="Z2591">
        <v>12.2</v>
      </c>
      <c r="AA2591">
        <v>97</v>
      </c>
      <c r="AB2591">
        <v>35.56</v>
      </c>
      <c r="AC2591">
        <v>5.41</v>
      </c>
      <c r="AD2591" t="s">
        <v>983</v>
      </c>
      <c r="AE2591" t="s">
        <v>2516</v>
      </c>
      <c r="AF2591" t="s">
        <v>2516</v>
      </c>
      <c r="AG2591" t="s">
        <v>2516</v>
      </c>
      <c r="AH2591" t="s">
        <v>2516</v>
      </c>
      <c r="AI2591" t="s">
        <v>2516</v>
      </c>
      <c r="AJ2591" t="s">
        <v>33158</v>
      </c>
      <c r="AK2591" t="s">
        <v>30684</v>
      </c>
      <c r="AL2591" t="s">
        <v>2516</v>
      </c>
    </row>
    <row r="2592" spans="1:38" x14ac:dyDescent="0.45">
      <c r="A2592" t="s">
        <v>33206</v>
      </c>
      <c r="B2592" t="s">
        <v>33207</v>
      </c>
      <c r="C2592" t="s">
        <v>8357</v>
      </c>
      <c r="D2592" t="s">
        <v>8358</v>
      </c>
      <c r="E2592" t="s">
        <v>8359</v>
      </c>
      <c r="F2592">
        <v>45.79233</v>
      </c>
      <c r="G2592">
        <v>-121.929416</v>
      </c>
      <c r="H2592">
        <v>2</v>
      </c>
      <c r="I2592">
        <v>10</v>
      </c>
      <c r="J2592">
        <v>333.7</v>
      </c>
      <c r="K2592">
        <v>1</v>
      </c>
      <c r="L2592" t="s">
        <v>813</v>
      </c>
      <c r="M2592" t="s">
        <v>2516</v>
      </c>
      <c r="N2592" t="s">
        <v>2516</v>
      </c>
      <c r="O2592" t="s">
        <v>2516</v>
      </c>
      <c r="P2592" t="s">
        <v>2516</v>
      </c>
      <c r="Q2592" t="s">
        <v>2516</v>
      </c>
      <c r="R2592" s="2">
        <v>44600.488888888889</v>
      </c>
      <c r="S2592" t="s">
        <v>814</v>
      </c>
      <c r="T2592" t="s">
        <v>2516</v>
      </c>
      <c r="U2592" t="s">
        <v>991</v>
      </c>
      <c r="V2592" t="s">
        <v>22161</v>
      </c>
      <c r="W2592" t="s">
        <v>2516</v>
      </c>
      <c r="X2592" t="s">
        <v>33208</v>
      </c>
      <c r="Y2592" t="s">
        <v>816</v>
      </c>
      <c r="Z2592">
        <v>12.69</v>
      </c>
      <c r="AA2592">
        <v>97</v>
      </c>
      <c r="AB2592">
        <v>35</v>
      </c>
      <c r="AC2592">
        <v>4.4000000000000004</v>
      </c>
      <c r="AD2592" t="s">
        <v>983</v>
      </c>
      <c r="AE2592" t="s">
        <v>2516</v>
      </c>
      <c r="AF2592" t="s">
        <v>2516</v>
      </c>
      <c r="AG2592" t="s">
        <v>2516</v>
      </c>
      <c r="AH2592" t="s">
        <v>2516</v>
      </c>
      <c r="AI2592" t="s">
        <v>2516</v>
      </c>
      <c r="AJ2592" t="s">
        <v>33158</v>
      </c>
      <c r="AK2592" t="s">
        <v>33096</v>
      </c>
      <c r="AL2592" t="s">
        <v>2516</v>
      </c>
    </row>
    <row r="2593" spans="1:38" x14ac:dyDescent="0.45">
      <c r="A2593" t="s">
        <v>33209</v>
      </c>
      <c r="B2593" t="s">
        <v>33210</v>
      </c>
      <c r="C2593" t="s">
        <v>8357</v>
      </c>
      <c r="D2593" t="s">
        <v>8358</v>
      </c>
      <c r="E2593" t="s">
        <v>8359</v>
      </c>
      <c r="F2593">
        <v>45.79233</v>
      </c>
      <c r="G2593">
        <v>-121.929416</v>
      </c>
      <c r="H2593">
        <v>2</v>
      </c>
      <c r="I2593">
        <v>10</v>
      </c>
      <c r="J2593">
        <v>333.7</v>
      </c>
      <c r="K2593">
        <v>1</v>
      </c>
      <c r="L2593" t="s">
        <v>813</v>
      </c>
      <c r="M2593" t="s">
        <v>2516</v>
      </c>
      <c r="N2593" t="s">
        <v>2516</v>
      </c>
      <c r="O2593" t="s">
        <v>2516</v>
      </c>
      <c r="P2593" t="s">
        <v>2516</v>
      </c>
      <c r="Q2593" t="s">
        <v>2516</v>
      </c>
      <c r="R2593" s="2">
        <v>44628.429861111108</v>
      </c>
      <c r="S2593" t="s">
        <v>814</v>
      </c>
      <c r="T2593" t="s">
        <v>2516</v>
      </c>
      <c r="U2593" t="s">
        <v>991</v>
      </c>
      <c r="V2593" t="s">
        <v>22166</v>
      </c>
      <c r="W2593" t="s">
        <v>2516</v>
      </c>
      <c r="X2593" t="s">
        <v>33211</v>
      </c>
      <c r="Y2593" t="s">
        <v>816</v>
      </c>
      <c r="Z2593">
        <v>12.45</v>
      </c>
      <c r="AA2593">
        <v>98</v>
      </c>
      <c r="AB2593">
        <v>32.6</v>
      </c>
      <c r="AC2593">
        <v>5.4</v>
      </c>
      <c r="AD2593" t="s">
        <v>983</v>
      </c>
      <c r="AE2593" t="s">
        <v>2516</v>
      </c>
      <c r="AF2593" t="s">
        <v>2516</v>
      </c>
      <c r="AG2593" t="s">
        <v>2516</v>
      </c>
      <c r="AH2593" t="s">
        <v>2516</v>
      </c>
      <c r="AI2593" t="s">
        <v>2516</v>
      </c>
      <c r="AJ2593" t="s">
        <v>30684</v>
      </c>
      <c r="AK2593" t="s">
        <v>33158</v>
      </c>
      <c r="AL2593" t="s">
        <v>2516</v>
      </c>
    </row>
    <row r="2594" spans="1:38" x14ac:dyDescent="0.45">
      <c r="A2594" t="s">
        <v>33212</v>
      </c>
      <c r="B2594" t="s">
        <v>33213</v>
      </c>
      <c r="C2594" t="s">
        <v>8357</v>
      </c>
      <c r="D2594" t="s">
        <v>8358</v>
      </c>
      <c r="E2594" t="s">
        <v>8359</v>
      </c>
      <c r="F2594">
        <v>45.79233</v>
      </c>
      <c r="G2594">
        <v>-121.929416</v>
      </c>
      <c r="H2594">
        <v>2</v>
      </c>
      <c r="I2594">
        <v>10</v>
      </c>
      <c r="J2594">
        <v>333.7</v>
      </c>
      <c r="K2594">
        <v>1</v>
      </c>
      <c r="L2594" t="s">
        <v>813</v>
      </c>
      <c r="M2594" t="s">
        <v>2516</v>
      </c>
      <c r="N2594" t="s">
        <v>2516</v>
      </c>
      <c r="O2594" t="s">
        <v>2516</v>
      </c>
      <c r="P2594" t="s">
        <v>2516</v>
      </c>
      <c r="Q2594" t="s">
        <v>2516</v>
      </c>
      <c r="R2594" s="2">
        <v>44670.529166666667</v>
      </c>
      <c r="S2594" t="s">
        <v>814</v>
      </c>
      <c r="T2594" t="s">
        <v>2516</v>
      </c>
      <c r="U2594" t="s">
        <v>991</v>
      </c>
      <c r="V2594" t="s">
        <v>22171</v>
      </c>
      <c r="W2594" t="s">
        <v>2516</v>
      </c>
      <c r="X2594" t="s">
        <v>33214</v>
      </c>
      <c r="Y2594" t="s">
        <v>816</v>
      </c>
      <c r="Z2594">
        <v>12.26</v>
      </c>
      <c r="AA2594">
        <v>96</v>
      </c>
      <c r="AB2594">
        <v>33.5</v>
      </c>
      <c r="AC2594">
        <v>4.9000000000000004</v>
      </c>
      <c r="AD2594" t="s">
        <v>983</v>
      </c>
      <c r="AE2594" t="s">
        <v>2516</v>
      </c>
      <c r="AF2594" t="s">
        <v>2516</v>
      </c>
      <c r="AG2594" t="s">
        <v>2516</v>
      </c>
      <c r="AH2594" t="s">
        <v>2516</v>
      </c>
      <c r="AI2594" t="s">
        <v>2516</v>
      </c>
      <c r="AJ2594" t="s">
        <v>33158</v>
      </c>
      <c r="AK2594" t="s">
        <v>30684</v>
      </c>
      <c r="AL2594" t="s">
        <v>2516</v>
      </c>
    </row>
    <row r="2595" spans="1:38" x14ac:dyDescent="0.45">
      <c r="A2595" t="s">
        <v>33215</v>
      </c>
      <c r="B2595" t="s">
        <v>33216</v>
      </c>
      <c r="C2595" t="s">
        <v>8357</v>
      </c>
      <c r="D2595" t="s">
        <v>8358</v>
      </c>
      <c r="E2595" t="s">
        <v>8359</v>
      </c>
      <c r="F2595">
        <v>45.79233</v>
      </c>
      <c r="G2595">
        <v>-121.929416</v>
      </c>
      <c r="H2595">
        <v>2</v>
      </c>
      <c r="I2595">
        <v>10</v>
      </c>
      <c r="J2595">
        <v>333.7</v>
      </c>
      <c r="K2595">
        <v>1</v>
      </c>
      <c r="L2595" t="s">
        <v>813</v>
      </c>
      <c r="M2595" t="s">
        <v>2516</v>
      </c>
      <c r="N2595" t="s">
        <v>2516</v>
      </c>
      <c r="O2595" t="s">
        <v>2516</v>
      </c>
      <c r="P2595" t="s">
        <v>2516</v>
      </c>
      <c r="Q2595" t="s">
        <v>2516</v>
      </c>
      <c r="R2595" s="2">
        <v>44684.443055555559</v>
      </c>
      <c r="S2595" t="s">
        <v>814</v>
      </c>
      <c r="T2595" t="s">
        <v>2516</v>
      </c>
      <c r="U2595" t="s">
        <v>991</v>
      </c>
      <c r="V2595" t="s">
        <v>22176</v>
      </c>
      <c r="W2595" t="s">
        <v>2516</v>
      </c>
      <c r="X2595" t="s">
        <v>33217</v>
      </c>
      <c r="Y2595" t="s">
        <v>816</v>
      </c>
      <c r="Z2595">
        <v>12.8</v>
      </c>
      <c r="AA2595">
        <v>100</v>
      </c>
      <c r="AB2595">
        <v>34.6</v>
      </c>
      <c r="AC2595">
        <v>6.7</v>
      </c>
      <c r="AD2595" t="s">
        <v>983</v>
      </c>
      <c r="AE2595" t="s">
        <v>2516</v>
      </c>
      <c r="AF2595" t="s">
        <v>2516</v>
      </c>
      <c r="AG2595" t="s">
        <v>2516</v>
      </c>
      <c r="AH2595" t="s">
        <v>2516</v>
      </c>
      <c r="AI2595" t="s">
        <v>2516</v>
      </c>
      <c r="AJ2595" t="s">
        <v>33158</v>
      </c>
      <c r="AK2595" t="s">
        <v>33096</v>
      </c>
      <c r="AL2595" t="s">
        <v>2516</v>
      </c>
    </row>
    <row r="2596" spans="1:38" x14ac:dyDescent="0.45">
      <c r="A2596" t="s">
        <v>33215</v>
      </c>
      <c r="B2596" t="s">
        <v>33218</v>
      </c>
      <c r="C2596" t="s">
        <v>8357</v>
      </c>
      <c r="D2596" t="s">
        <v>8358</v>
      </c>
      <c r="E2596" t="s">
        <v>8359</v>
      </c>
      <c r="F2596">
        <v>45.79233</v>
      </c>
      <c r="G2596">
        <v>-121.929416</v>
      </c>
      <c r="H2596">
        <v>2</v>
      </c>
      <c r="I2596">
        <v>10</v>
      </c>
      <c r="J2596">
        <v>333.7</v>
      </c>
      <c r="K2596">
        <v>1</v>
      </c>
      <c r="L2596" t="s">
        <v>813</v>
      </c>
      <c r="M2596" t="s">
        <v>2516</v>
      </c>
      <c r="N2596" t="s">
        <v>2516</v>
      </c>
      <c r="O2596" t="s">
        <v>2516</v>
      </c>
      <c r="P2596" t="s">
        <v>2516</v>
      </c>
      <c r="Q2596" t="s">
        <v>2516</v>
      </c>
      <c r="R2596" s="2">
        <v>44712.586805555555</v>
      </c>
      <c r="S2596" t="s">
        <v>814</v>
      </c>
      <c r="T2596" t="s">
        <v>2516</v>
      </c>
      <c r="U2596" t="s">
        <v>991</v>
      </c>
      <c r="V2596" t="s">
        <v>22180</v>
      </c>
      <c r="W2596" t="s">
        <v>2516</v>
      </c>
      <c r="X2596" t="s">
        <v>33219</v>
      </c>
      <c r="Y2596" t="s">
        <v>816</v>
      </c>
      <c r="Z2596">
        <v>11.46</v>
      </c>
      <c r="AA2596">
        <v>101</v>
      </c>
      <c r="AB2596">
        <v>37.9</v>
      </c>
      <c r="AC2596">
        <v>9.9</v>
      </c>
      <c r="AD2596" t="s">
        <v>983</v>
      </c>
      <c r="AE2596" t="s">
        <v>2516</v>
      </c>
      <c r="AF2596" t="s">
        <v>2516</v>
      </c>
      <c r="AG2596" t="s">
        <v>2516</v>
      </c>
      <c r="AH2596" t="s">
        <v>2516</v>
      </c>
      <c r="AI2596" t="s">
        <v>2516</v>
      </c>
      <c r="AJ2596" t="s">
        <v>33158</v>
      </c>
      <c r="AK2596" t="s">
        <v>33158</v>
      </c>
      <c r="AL2596" t="s">
        <v>2516</v>
      </c>
    </row>
    <row r="2597" spans="1:38" x14ac:dyDescent="0.45">
      <c r="A2597" t="s">
        <v>33220</v>
      </c>
      <c r="B2597" t="s">
        <v>33221</v>
      </c>
      <c r="C2597" t="s">
        <v>8357</v>
      </c>
      <c r="D2597" t="s">
        <v>8358</v>
      </c>
      <c r="E2597" t="s">
        <v>8359</v>
      </c>
      <c r="F2597">
        <v>45.79233</v>
      </c>
      <c r="G2597">
        <v>-121.929416</v>
      </c>
      <c r="H2597">
        <v>2</v>
      </c>
      <c r="I2597">
        <v>10</v>
      </c>
      <c r="J2597">
        <v>333.7</v>
      </c>
      <c r="K2597">
        <v>1</v>
      </c>
      <c r="L2597" t="s">
        <v>813</v>
      </c>
      <c r="M2597" t="s">
        <v>2516</v>
      </c>
      <c r="N2597" t="s">
        <v>2516</v>
      </c>
      <c r="O2597" t="s">
        <v>2516</v>
      </c>
      <c r="P2597" t="s">
        <v>2516</v>
      </c>
      <c r="Q2597" t="s">
        <v>2516</v>
      </c>
      <c r="R2597" s="2">
        <v>44754.449305555558</v>
      </c>
      <c r="S2597" t="s">
        <v>814</v>
      </c>
      <c r="T2597" t="s">
        <v>2516</v>
      </c>
      <c r="U2597" t="s">
        <v>991</v>
      </c>
      <c r="V2597" t="s">
        <v>22185</v>
      </c>
      <c r="W2597" t="s">
        <v>2516</v>
      </c>
      <c r="X2597" t="s">
        <v>33222</v>
      </c>
      <c r="Y2597" t="s">
        <v>816</v>
      </c>
      <c r="Z2597">
        <v>12.99</v>
      </c>
      <c r="AA2597">
        <v>119</v>
      </c>
      <c r="AB2597">
        <v>42.1</v>
      </c>
      <c r="AC2597">
        <v>12.7</v>
      </c>
      <c r="AD2597" t="s">
        <v>983</v>
      </c>
      <c r="AE2597" t="s">
        <v>2516</v>
      </c>
      <c r="AF2597" t="s">
        <v>2516</v>
      </c>
      <c r="AG2597" t="s">
        <v>2516</v>
      </c>
      <c r="AH2597" t="s">
        <v>2516</v>
      </c>
      <c r="AI2597" t="s">
        <v>2516</v>
      </c>
      <c r="AJ2597" t="s">
        <v>33096</v>
      </c>
      <c r="AK2597" t="s">
        <v>33096</v>
      </c>
      <c r="AL2597" t="s">
        <v>2516</v>
      </c>
    </row>
    <row r="2598" spans="1:38" x14ac:dyDescent="0.45">
      <c r="A2598" t="s">
        <v>33223</v>
      </c>
      <c r="B2598" t="s">
        <v>33224</v>
      </c>
      <c r="C2598" t="s">
        <v>8357</v>
      </c>
      <c r="D2598" t="s">
        <v>8358</v>
      </c>
      <c r="E2598" t="s">
        <v>8359</v>
      </c>
      <c r="F2598">
        <v>45.79233</v>
      </c>
      <c r="G2598">
        <v>-121.929416</v>
      </c>
      <c r="H2598">
        <v>2</v>
      </c>
      <c r="I2598">
        <v>10</v>
      </c>
      <c r="J2598">
        <v>333.7</v>
      </c>
      <c r="K2598">
        <v>1</v>
      </c>
      <c r="L2598" t="s">
        <v>813</v>
      </c>
      <c r="M2598" t="s">
        <v>2516</v>
      </c>
      <c r="N2598" t="s">
        <v>2516</v>
      </c>
      <c r="O2598" t="s">
        <v>2516</v>
      </c>
      <c r="P2598" t="s">
        <v>2516</v>
      </c>
      <c r="Q2598" t="s">
        <v>2516</v>
      </c>
      <c r="R2598" s="2">
        <v>44775.369444444441</v>
      </c>
      <c r="S2598" t="s">
        <v>814</v>
      </c>
      <c r="T2598" t="s">
        <v>2516</v>
      </c>
      <c r="U2598" t="s">
        <v>991</v>
      </c>
      <c r="V2598" t="s">
        <v>22192</v>
      </c>
      <c r="W2598" t="s">
        <v>2516</v>
      </c>
      <c r="X2598" t="s">
        <v>33225</v>
      </c>
      <c r="Y2598" t="s">
        <v>816</v>
      </c>
      <c r="Z2598">
        <v>9.4499999999999993</v>
      </c>
      <c r="AA2598">
        <v>94</v>
      </c>
      <c r="AB2598">
        <v>37.5</v>
      </c>
      <c r="AC2598">
        <v>15.2</v>
      </c>
      <c r="AD2598" t="s">
        <v>1246</v>
      </c>
      <c r="AE2598" t="s">
        <v>2516</v>
      </c>
      <c r="AF2598" t="s">
        <v>2516</v>
      </c>
      <c r="AG2598" t="s">
        <v>2516</v>
      </c>
      <c r="AH2598" t="s">
        <v>2516</v>
      </c>
      <c r="AI2598" t="s">
        <v>2516</v>
      </c>
      <c r="AJ2598" t="s">
        <v>33158</v>
      </c>
      <c r="AK2598" t="s">
        <v>33226</v>
      </c>
      <c r="AL2598" t="s">
        <v>2516</v>
      </c>
    </row>
    <row r="2599" spans="1:38" x14ac:dyDescent="0.45">
      <c r="A2599" t="s">
        <v>33227</v>
      </c>
      <c r="B2599" t="s">
        <v>33228</v>
      </c>
      <c r="C2599" t="s">
        <v>8357</v>
      </c>
      <c r="D2599" t="s">
        <v>8358</v>
      </c>
      <c r="E2599" t="s">
        <v>8359</v>
      </c>
      <c r="F2599">
        <v>45.79233</v>
      </c>
      <c r="G2599">
        <v>-121.929416</v>
      </c>
      <c r="H2599">
        <v>2</v>
      </c>
      <c r="I2599">
        <v>10</v>
      </c>
      <c r="J2599">
        <v>333.7</v>
      </c>
      <c r="K2599">
        <v>1</v>
      </c>
      <c r="L2599" t="s">
        <v>813</v>
      </c>
      <c r="M2599" t="s">
        <v>2516</v>
      </c>
      <c r="N2599" t="s">
        <v>2516</v>
      </c>
      <c r="O2599" t="s">
        <v>2516</v>
      </c>
      <c r="P2599" t="s">
        <v>2516</v>
      </c>
      <c r="Q2599" t="s">
        <v>2516</v>
      </c>
      <c r="R2599" s="2">
        <v>44817.509027777778</v>
      </c>
      <c r="S2599" t="s">
        <v>814</v>
      </c>
      <c r="T2599" t="s">
        <v>2516</v>
      </c>
      <c r="U2599" t="s">
        <v>991</v>
      </c>
      <c r="V2599" t="s">
        <v>22197</v>
      </c>
      <c r="W2599" t="s">
        <v>2516</v>
      </c>
      <c r="X2599" t="s">
        <v>33229</v>
      </c>
      <c r="Y2599" t="s">
        <v>816</v>
      </c>
      <c r="Z2599">
        <v>8.32</v>
      </c>
      <c r="AA2599">
        <v>82</v>
      </c>
      <c r="AB2599">
        <v>40.700000000000003</v>
      </c>
      <c r="AC2599">
        <v>14.6</v>
      </c>
      <c r="AD2599" t="s">
        <v>1246</v>
      </c>
      <c r="AE2599" t="s">
        <v>2516</v>
      </c>
      <c r="AF2599" t="s">
        <v>2516</v>
      </c>
      <c r="AG2599" t="s">
        <v>2516</v>
      </c>
      <c r="AH2599" t="s">
        <v>2516</v>
      </c>
      <c r="AI2599" t="s">
        <v>2516</v>
      </c>
      <c r="AJ2599" t="s">
        <v>30684</v>
      </c>
      <c r="AK2599" t="s">
        <v>33230</v>
      </c>
      <c r="AL2599" t="s">
        <v>2516</v>
      </c>
    </row>
    <row r="2600" spans="1:38" x14ac:dyDescent="0.45">
      <c r="A2600" t="s">
        <v>33231</v>
      </c>
      <c r="B2600" t="s">
        <v>33232</v>
      </c>
      <c r="C2600" t="s">
        <v>8357</v>
      </c>
      <c r="D2600" t="s">
        <v>8358</v>
      </c>
      <c r="E2600" t="s">
        <v>8359</v>
      </c>
      <c r="F2600">
        <v>45.79233</v>
      </c>
      <c r="G2600">
        <v>-121.929416</v>
      </c>
      <c r="H2600">
        <v>2</v>
      </c>
      <c r="I2600">
        <v>10</v>
      </c>
      <c r="J2600">
        <v>333.7</v>
      </c>
      <c r="K2600">
        <v>1</v>
      </c>
      <c r="L2600" t="s">
        <v>813</v>
      </c>
      <c r="M2600" t="s">
        <v>2516</v>
      </c>
      <c r="N2600" t="s">
        <v>2516</v>
      </c>
      <c r="O2600" t="s">
        <v>2516</v>
      </c>
      <c r="P2600" t="s">
        <v>2516</v>
      </c>
      <c r="Q2600" t="s">
        <v>2516</v>
      </c>
      <c r="R2600" s="2">
        <v>44838.5</v>
      </c>
      <c r="S2600" t="s">
        <v>814</v>
      </c>
      <c r="T2600" t="s">
        <v>2516</v>
      </c>
      <c r="U2600" t="s">
        <v>991</v>
      </c>
      <c r="V2600" t="s">
        <v>22202</v>
      </c>
      <c r="W2600" t="s">
        <v>2516</v>
      </c>
      <c r="X2600" t="s">
        <v>33233</v>
      </c>
      <c r="Y2600" t="s">
        <v>816</v>
      </c>
      <c r="Z2600">
        <v>9.1199999999999992</v>
      </c>
      <c r="AA2600">
        <v>84</v>
      </c>
      <c r="AB2600">
        <v>42.5</v>
      </c>
      <c r="AC2600">
        <v>12.1</v>
      </c>
      <c r="AD2600" t="s">
        <v>1246</v>
      </c>
      <c r="AE2600" t="s">
        <v>2516</v>
      </c>
      <c r="AF2600" t="s">
        <v>2516</v>
      </c>
      <c r="AG2600" t="s">
        <v>2516</v>
      </c>
      <c r="AH2600" t="s">
        <v>2516</v>
      </c>
      <c r="AI2600" t="s">
        <v>2516</v>
      </c>
      <c r="AJ2600" t="s">
        <v>30684</v>
      </c>
      <c r="AK2600" t="s">
        <v>33158</v>
      </c>
      <c r="AL2600" t="s">
        <v>2516</v>
      </c>
    </row>
    <row r="2601" spans="1:38" x14ac:dyDescent="0.45">
      <c r="A2601" t="s">
        <v>33234</v>
      </c>
      <c r="B2601" t="s">
        <v>33235</v>
      </c>
      <c r="C2601" t="s">
        <v>8357</v>
      </c>
      <c r="D2601" t="s">
        <v>8358</v>
      </c>
      <c r="E2601" t="s">
        <v>8359</v>
      </c>
      <c r="F2601">
        <v>45.79233</v>
      </c>
      <c r="G2601">
        <v>-121.929416</v>
      </c>
      <c r="H2601">
        <v>2</v>
      </c>
      <c r="I2601">
        <v>10</v>
      </c>
      <c r="J2601">
        <v>333.7</v>
      </c>
      <c r="K2601">
        <v>1</v>
      </c>
      <c r="L2601" t="s">
        <v>813</v>
      </c>
      <c r="M2601" t="s">
        <v>2516</v>
      </c>
      <c r="N2601" t="s">
        <v>2516</v>
      </c>
      <c r="O2601" t="s">
        <v>2516</v>
      </c>
      <c r="P2601" t="s">
        <v>2516</v>
      </c>
      <c r="Q2601" t="s">
        <v>2516</v>
      </c>
      <c r="R2601" s="2">
        <v>44873.463888888888</v>
      </c>
      <c r="S2601" t="s">
        <v>814</v>
      </c>
      <c r="T2601" t="s">
        <v>2516</v>
      </c>
      <c r="U2601" t="s">
        <v>991</v>
      </c>
      <c r="V2601" t="s">
        <v>22207</v>
      </c>
      <c r="W2601" t="s">
        <v>2516</v>
      </c>
      <c r="X2601" t="s">
        <v>33236</v>
      </c>
      <c r="Y2601" t="s">
        <v>816</v>
      </c>
      <c r="Z2601">
        <v>10.69</v>
      </c>
      <c r="AA2601">
        <v>88</v>
      </c>
      <c r="AB2601">
        <v>37.5</v>
      </c>
      <c r="AC2601">
        <v>6.9</v>
      </c>
      <c r="AD2601" t="s">
        <v>1246</v>
      </c>
      <c r="AE2601" t="s">
        <v>2516</v>
      </c>
      <c r="AF2601" t="s">
        <v>2516</v>
      </c>
      <c r="AG2601" t="s">
        <v>2516</v>
      </c>
      <c r="AH2601" t="s">
        <v>2516</v>
      </c>
      <c r="AI2601" t="s">
        <v>2516</v>
      </c>
      <c r="AJ2601" t="s">
        <v>30684</v>
      </c>
      <c r="AK2601" t="s">
        <v>33237</v>
      </c>
      <c r="AL2601" t="s">
        <v>2516</v>
      </c>
    </row>
    <row r="2602" spans="1:38" x14ac:dyDescent="0.45">
      <c r="A2602" t="s">
        <v>33238</v>
      </c>
      <c r="B2602" t="s">
        <v>33239</v>
      </c>
      <c r="C2602" t="s">
        <v>8357</v>
      </c>
      <c r="D2602" t="s">
        <v>8358</v>
      </c>
      <c r="E2602" t="s">
        <v>8359</v>
      </c>
      <c r="F2602">
        <v>45.79233</v>
      </c>
      <c r="G2602">
        <v>-121.929416</v>
      </c>
      <c r="H2602">
        <v>2</v>
      </c>
      <c r="I2602">
        <v>10</v>
      </c>
      <c r="J2602">
        <v>333.7</v>
      </c>
      <c r="K2602">
        <v>1</v>
      </c>
      <c r="L2602" t="s">
        <v>813</v>
      </c>
      <c r="M2602" t="s">
        <v>2516</v>
      </c>
      <c r="N2602" t="s">
        <v>2516</v>
      </c>
      <c r="O2602" t="s">
        <v>2516</v>
      </c>
      <c r="P2602" t="s">
        <v>2516</v>
      </c>
      <c r="Q2602" t="s">
        <v>2516</v>
      </c>
      <c r="R2602" s="2">
        <v>44907.568055555559</v>
      </c>
      <c r="S2602" t="s">
        <v>814</v>
      </c>
      <c r="T2602" t="s">
        <v>2516</v>
      </c>
      <c r="U2602" t="s">
        <v>991</v>
      </c>
      <c r="V2602" t="s">
        <v>22212</v>
      </c>
      <c r="W2602" t="s">
        <v>2516</v>
      </c>
      <c r="X2602" t="s">
        <v>33240</v>
      </c>
      <c r="Y2602" t="s">
        <v>816</v>
      </c>
      <c r="Z2602">
        <v>12.46</v>
      </c>
      <c r="AA2602">
        <v>98</v>
      </c>
      <c r="AB2602">
        <v>34.4</v>
      </c>
      <c r="AC2602">
        <v>5.0999999999999996</v>
      </c>
      <c r="AD2602" t="s">
        <v>1246</v>
      </c>
      <c r="AE2602" t="s">
        <v>2516</v>
      </c>
      <c r="AF2602" t="s">
        <v>2516</v>
      </c>
      <c r="AG2602" t="s">
        <v>2516</v>
      </c>
      <c r="AH2602" t="s">
        <v>2516</v>
      </c>
      <c r="AI2602" t="s">
        <v>2516</v>
      </c>
      <c r="AJ2602" t="s">
        <v>30684</v>
      </c>
      <c r="AK2602" t="s">
        <v>33237</v>
      </c>
      <c r="AL2602" t="s">
        <v>2516</v>
      </c>
    </row>
    <row r="2603" spans="1:38" x14ac:dyDescent="0.45">
      <c r="A2603" t="s">
        <v>33241</v>
      </c>
      <c r="B2603" t="s">
        <v>33242</v>
      </c>
      <c r="C2603" t="s">
        <v>8357</v>
      </c>
      <c r="D2603" t="s">
        <v>8358</v>
      </c>
      <c r="E2603" t="s">
        <v>8359</v>
      </c>
      <c r="F2603">
        <v>45.79233</v>
      </c>
      <c r="G2603">
        <v>-121.929416</v>
      </c>
      <c r="H2603">
        <v>2</v>
      </c>
      <c r="I2603">
        <v>10</v>
      </c>
      <c r="J2603">
        <v>333.7</v>
      </c>
      <c r="K2603">
        <v>1</v>
      </c>
      <c r="L2603" t="s">
        <v>813</v>
      </c>
      <c r="M2603" t="s">
        <v>2516</v>
      </c>
      <c r="N2603" t="s">
        <v>2516</v>
      </c>
      <c r="O2603" t="s">
        <v>2516</v>
      </c>
      <c r="P2603" t="s">
        <v>2516</v>
      </c>
      <c r="Q2603" t="s">
        <v>2516</v>
      </c>
      <c r="R2603" s="2">
        <v>44943.45</v>
      </c>
      <c r="S2603" t="s">
        <v>814</v>
      </c>
      <c r="T2603" t="s">
        <v>2516</v>
      </c>
      <c r="U2603" t="s">
        <v>991</v>
      </c>
      <c r="V2603" t="s">
        <v>22217</v>
      </c>
      <c r="W2603" t="s">
        <v>2516</v>
      </c>
      <c r="X2603" t="s">
        <v>33243</v>
      </c>
      <c r="Y2603" t="s">
        <v>816</v>
      </c>
      <c r="Z2603">
        <v>11.42</v>
      </c>
      <c r="AA2603">
        <v>91</v>
      </c>
      <c r="AB2603">
        <v>22.1</v>
      </c>
      <c r="AC2603">
        <v>5.6</v>
      </c>
      <c r="AD2603" t="s">
        <v>1246</v>
      </c>
      <c r="AE2603" t="s">
        <v>2516</v>
      </c>
      <c r="AF2603" t="s">
        <v>2516</v>
      </c>
      <c r="AG2603" t="s">
        <v>2516</v>
      </c>
      <c r="AH2603" t="s">
        <v>2516</v>
      </c>
      <c r="AI2603" t="s">
        <v>2516</v>
      </c>
      <c r="AJ2603" t="s">
        <v>33237</v>
      </c>
      <c r="AK2603" t="s">
        <v>33096</v>
      </c>
      <c r="AL2603" t="s">
        <v>2516</v>
      </c>
    </row>
    <row r="2604" spans="1:38" x14ac:dyDescent="0.45">
      <c r="A2604" t="s">
        <v>33244</v>
      </c>
      <c r="B2604" t="s">
        <v>33245</v>
      </c>
      <c r="C2604" t="s">
        <v>8357</v>
      </c>
      <c r="D2604" t="s">
        <v>8358</v>
      </c>
      <c r="E2604" t="s">
        <v>8359</v>
      </c>
      <c r="F2604">
        <v>45.79233</v>
      </c>
      <c r="G2604">
        <v>-121.929416</v>
      </c>
      <c r="H2604">
        <v>2</v>
      </c>
      <c r="I2604">
        <v>10</v>
      </c>
      <c r="J2604">
        <v>333.7</v>
      </c>
      <c r="K2604">
        <v>1</v>
      </c>
      <c r="L2604" t="s">
        <v>813</v>
      </c>
      <c r="M2604" t="s">
        <v>2516</v>
      </c>
      <c r="N2604" t="s">
        <v>2516</v>
      </c>
      <c r="O2604" t="s">
        <v>2516</v>
      </c>
      <c r="P2604" t="s">
        <v>2516</v>
      </c>
      <c r="Q2604" t="s">
        <v>2516</v>
      </c>
      <c r="R2604" s="2">
        <v>44964.443055555559</v>
      </c>
      <c r="S2604" t="s">
        <v>814</v>
      </c>
      <c r="T2604" t="s">
        <v>2516</v>
      </c>
      <c r="U2604" t="s">
        <v>991</v>
      </c>
      <c r="V2604" t="s">
        <v>22224</v>
      </c>
      <c r="W2604" t="s">
        <v>2516</v>
      </c>
      <c r="X2604" t="s">
        <v>33246</v>
      </c>
      <c r="Y2604" t="s">
        <v>816</v>
      </c>
      <c r="Z2604">
        <v>12.82</v>
      </c>
      <c r="AA2604">
        <v>99</v>
      </c>
      <c r="AB2604">
        <v>32.5</v>
      </c>
      <c r="AC2604">
        <v>4.5999999999999996</v>
      </c>
      <c r="AD2604" t="s">
        <v>1246</v>
      </c>
      <c r="AE2604" t="s">
        <v>2516</v>
      </c>
      <c r="AF2604" t="s">
        <v>2516</v>
      </c>
      <c r="AG2604" t="s">
        <v>2516</v>
      </c>
      <c r="AH2604" t="s">
        <v>2516</v>
      </c>
      <c r="AI2604" t="s">
        <v>2516</v>
      </c>
      <c r="AJ2604" t="s">
        <v>30684</v>
      </c>
      <c r="AK2604" t="s">
        <v>33165</v>
      </c>
      <c r="AL2604" t="s">
        <v>2516</v>
      </c>
    </row>
    <row r="2605" spans="1:38" x14ac:dyDescent="0.45">
      <c r="A2605" t="s">
        <v>33247</v>
      </c>
      <c r="B2605" t="s">
        <v>33248</v>
      </c>
      <c r="C2605" t="s">
        <v>8357</v>
      </c>
      <c r="D2605" t="s">
        <v>8358</v>
      </c>
      <c r="E2605" t="s">
        <v>8359</v>
      </c>
      <c r="F2605">
        <v>45.79233</v>
      </c>
      <c r="G2605">
        <v>-121.929416</v>
      </c>
      <c r="H2605">
        <v>2</v>
      </c>
      <c r="I2605">
        <v>10</v>
      </c>
      <c r="J2605">
        <v>333.7</v>
      </c>
      <c r="K2605">
        <v>1</v>
      </c>
      <c r="L2605" t="s">
        <v>813</v>
      </c>
      <c r="M2605" t="s">
        <v>2516</v>
      </c>
      <c r="N2605" t="s">
        <v>2516</v>
      </c>
      <c r="O2605" t="s">
        <v>2516</v>
      </c>
      <c r="P2605" t="s">
        <v>2516</v>
      </c>
      <c r="Q2605" t="s">
        <v>2516</v>
      </c>
      <c r="R2605" s="2">
        <v>44992.511805555558</v>
      </c>
      <c r="S2605" t="s">
        <v>814</v>
      </c>
      <c r="T2605" t="s">
        <v>2516</v>
      </c>
      <c r="U2605" t="s">
        <v>991</v>
      </c>
      <c r="V2605" t="s">
        <v>22229</v>
      </c>
      <c r="W2605" t="s">
        <v>2516</v>
      </c>
      <c r="X2605" t="s">
        <v>33249</v>
      </c>
      <c r="Y2605" t="s">
        <v>816</v>
      </c>
      <c r="Z2605">
        <v>12.77</v>
      </c>
      <c r="AA2605">
        <v>97</v>
      </c>
      <c r="AB2605">
        <v>34.6</v>
      </c>
      <c r="AC2605">
        <v>3.9</v>
      </c>
      <c r="AD2605" t="s">
        <v>1246</v>
      </c>
      <c r="AE2605" t="s">
        <v>2516</v>
      </c>
      <c r="AF2605" t="s">
        <v>2516</v>
      </c>
      <c r="AG2605" t="s">
        <v>2516</v>
      </c>
      <c r="AH2605" t="s">
        <v>2516</v>
      </c>
      <c r="AI2605" t="s">
        <v>2516</v>
      </c>
      <c r="AJ2605" t="s">
        <v>33250</v>
      </c>
      <c r="AK2605" t="s">
        <v>30684</v>
      </c>
      <c r="AL2605" t="s">
        <v>2516</v>
      </c>
    </row>
    <row r="2606" spans="1:38" x14ac:dyDescent="0.45">
      <c r="A2606" t="s">
        <v>33251</v>
      </c>
      <c r="B2606" t="s">
        <v>33252</v>
      </c>
      <c r="C2606" t="s">
        <v>8357</v>
      </c>
      <c r="D2606" t="s">
        <v>8358</v>
      </c>
      <c r="E2606" t="s">
        <v>8359</v>
      </c>
      <c r="F2606">
        <v>45.79233</v>
      </c>
      <c r="G2606">
        <v>-121.929416</v>
      </c>
      <c r="H2606">
        <v>2</v>
      </c>
      <c r="I2606">
        <v>10</v>
      </c>
      <c r="J2606">
        <v>333.7</v>
      </c>
      <c r="K2606">
        <v>1</v>
      </c>
      <c r="L2606" t="s">
        <v>813</v>
      </c>
      <c r="M2606" t="s">
        <v>2516</v>
      </c>
      <c r="N2606" t="s">
        <v>2516</v>
      </c>
      <c r="O2606" t="s">
        <v>2516</v>
      </c>
      <c r="P2606" t="s">
        <v>2516</v>
      </c>
      <c r="Q2606" t="s">
        <v>813</v>
      </c>
      <c r="R2606" s="2">
        <v>45028.42083333333</v>
      </c>
      <c r="S2606" t="s">
        <v>814</v>
      </c>
      <c r="T2606" t="s">
        <v>2516</v>
      </c>
      <c r="U2606" t="s">
        <v>991</v>
      </c>
      <c r="V2606" t="s">
        <v>22234</v>
      </c>
      <c r="W2606" t="s">
        <v>2516</v>
      </c>
      <c r="X2606" t="s">
        <v>33253</v>
      </c>
      <c r="Y2606" t="s">
        <v>816</v>
      </c>
      <c r="AB2606">
        <v>34.700000000000003</v>
      </c>
      <c r="AC2606">
        <v>4.4000000000000004</v>
      </c>
      <c r="AD2606" t="s">
        <v>1246</v>
      </c>
      <c r="AE2606" t="s">
        <v>2516</v>
      </c>
      <c r="AF2606" t="s">
        <v>2516</v>
      </c>
      <c r="AG2606" t="s">
        <v>2516</v>
      </c>
      <c r="AH2606" t="s">
        <v>2516</v>
      </c>
      <c r="AI2606" t="s">
        <v>2516</v>
      </c>
      <c r="AJ2606" t="s">
        <v>33165</v>
      </c>
      <c r="AK2606" t="s">
        <v>33254</v>
      </c>
      <c r="AL2606" t="s">
        <v>2516</v>
      </c>
    </row>
    <row r="2607" spans="1:38" x14ac:dyDescent="0.45">
      <c r="A2607" t="s">
        <v>33255</v>
      </c>
      <c r="B2607" t="s">
        <v>33256</v>
      </c>
      <c r="C2607" t="s">
        <v>8357</v>
      </c>
      <c r="D2607" t="s">
        <v>8358</v>
      </c>
      <c r="E2607" t="s">
        <v>8359</v>
      </c>
      <c r="F2607">
        <v>45.79233</v>
      </c>
      <c r="G2607">
        <v>-121.929416</v>
      </c>
      <c r="H2607">
        <v>2</v>
      </c>
      <c r="I2607">
        <v>10</v>
      </c>
      <c r="J2607">
        <v>333.7</v>
      </c>
      <c r="K2607">
        <v>1</v>
      </c>
      <c r="L2607" t="s">
        <v>813</v>
      </c>
      <c r="M2607" t="s">
        <v>2516</v>
      </c>
      <c r="N2607" t="s">
        <v>2516</v>
      </c>
      <c r="O2607" t="s">
        <v>2516</v>
      </c>
      <c r="P2607" t="s">
        <v>2516</v>
      </c>
      <c r="Q2607" t="s">
        <v>2516</v>
      </c>
      <c r="R2607" s="2">
        <v>45055.521527777775</v>
      </c>
      <c r="S2607" t="s">
        <v>814</v>
      </c>
      <c r="T2607" t="s">
        <v>2516</v>
      </c>
      <c r="U2607" t="s">
        <v>991</v>
      </c>
      <c r="V2607" t="s">
        <v>22239</v>
      </c>
      <c r="W2607" t="s">
        <v>2516</v>
      </c>
      <c r="X2607" t="s">
        <v>33257</v>
      </c>
      <c r="Y2607" t="s">
        <v>816</v>
      </c>
      <c r="Z2607">
        <v>10.68</v>
      </c>
      <c r="AA2607">
        <v>89</v>
      </c>
      <c r="AB2607">
        <v>32.700000000000003</v>
      </c>
      <c r="AC2607">
        <v>7.6</v>
      </c>
      <c r="AD2607" t="s">
        <v>1246</v>
      </c>
      <c r="AE2607" t="s">
        <v>2516</v>
      </c>
      <c r="AF2607" t="s">
        <v>2516</v>
      </c>
      <c r="AG2607" t="s">
        <v>2516</v>
      </c>
      <c r="AH2607" t="s">
        <v>2516</v>
      </c>
      <c r="AI2607" t="s">
        <v>2516</v>
      </c>
      <c r="AJ2607" t="s">
        <v>33165</v>
      </c>
      <c r="AK2607" t="s">
        <v>33258</v>
      </c>
      <c r="AL2607" t="s">
        <v>2516</v>
      </c>
    </row>
    <row r="2608" spans="1:38" x14ac:dyDescent="0.45">
      <c r="A2608" t="s">
        <v>33259</v>
      </c>
      <c r="B2608" t="s">
        <v>33260</v>
      </c>
      <c r="C2608" t="s">
        <v>8357</v>
      </c>
      <c r="D2608" t="s">
        <v>8358</v>
      </c>
      <c r="E2608" t="s">
        <v>8359</v>
      </c>
      <c r="F2608">
        <v>45.79233</v>
      </c>
      <c r="G2608">
        <v>-121.929416</v>
      </c>
      <c r="H2608">
        <v>2</v>
      </c>
      <c r="I2608">
        <v>10</v>
      </c>
      <c r="J2608">
        <v>333.7</v>
      </c>
      <c r="K2608">
        <v>1</v>
      </c>
      <c r="L2608" t="s">
        <v>813</v>
      </c>
      <c r="M2608" t="s">
        <v>2516</v>
      </c>
      <c r="N2608" t="s">
        <v>2516</v>
      </c>
      <c r="O2608" t="s">
        <v>2516</v>
      </c>
      <c r="P2608" t="s">
        <v>2516</v>
      </c>
      <c r="Q2608" t="s">
        <v>2516</v>
      </c>
      <c r="R2608" s="2">
        <v>45090.408333333333</v>
      </c>
      <c r="S2608" t="s">
        <v>814</v>
      </c>
      <c r="T2608" t="s">
        <v>2516</v>
      </c>
      <c r="U2608" t="s">
        <v>991</v>
      </c>
      <c r="V2608" t="s">
        <v>22244</v>
      </c>
      <c r="W2608" t="s">
        <v>2516</v>
      </c>
      <c r="X2608" t="s">
        <v>33261</v>
      </c>
      <c r="Y2608" t="s">
        <v>816</v>
      </c>
      <c r="Z2608">
        <v>9.6999999999999993</v>
      </c>
      <c r="AA2608">
        <v>91</v>
      </c>
      <c r="AB2608">
        <v>98.5</v>
      </c>
      <c r="AC2608">
        <v>12.3</v>
      </c>
      <c r="AD2608" t="s">
        <v>1246</v>
      </c>
      <c r="AE2608" t="s">
        <v>2516</v>
      </c>
      <c r="AF2608" t="s">
        <v>2516</v>
      </c>
      <c r="AG2608" t="s">
        <v>2516</v>
      </c>
      <c r="AH2608" t="s">
        <v>2516</v>
      </c>
      <c r="AI2608" t="s">
        <v>2516</v>
      </c>
      <c r="AJ2608" t="s">
        <v>33165</v>
      </c>
      <c r="AK2608" t="s">
        <v>33262</v>
      </c>
      <c r="AL2608" t="s">
        <v>2516</v>
      </c>
    </row>
    <row r="2609" spans="1:38" x14ac:dyDescent="0.45">
      <c r="A2609" t="s">
        <v>33263</v>
      </c>
      <c r="B2609" t="s">
        <v>33264</v>
      </c>
      <c r="C2609" t="s">
        <v>8357</v>
      </c>
      <c r="D2609" t="s">
        <v>8358</v>
      </c>
      <c r="E2609" t="s">
        <v>8359</v>
      </c>
      <c r="F2609">
        <v>45.79233</v>
      </c>
      <c r="G2609">
        <v>-121.929416</v>
      </c>
      <c r="H2609">
        <v>2</v>
      </c>
      <c r="I2609">
        <v>10</v>
      </c>
      <c r="J2609">
        <v>333.7</v>
      </c>
      <c r="K2609">
        <v>1</v>
      </c>
      <c r="L2609" t="s">
        <v>813</v>
      </c>
      <c r="M2609" t="s">
        <v>2516</v>
      </c>
      <c r="N2609" t="s">
        <v>2516</v>
      </c>
      <c r="O2609" t="s">
        <v>2516</v>
      </c>
      <c r="P2609" t="s">
        <v>2516</v>
      </c>
      <c r="Q2609" t="s">
        <v>2516</v>
      </c>
      <c r="R2609" s="2">
        <v>45112.419444444444</v>
      </c>
      <c r="S2609" t="s">
        <v>814</v>
      </c>
      <c r="T2609" t="s">
        <v>2516</v>
      </c>
      <c r="U2609" t="s">
        <v>991</v>
      </c>
      <c r="V2609" t="s">
        <v>22249</v>
      </c>
      <c r="W2609" t="s">
        <v>2516</v>
      </c>
      <c r="X2609" t="s">
        <v>33265</v>
      </c>
      <c r="Y2609" t="s">
        <v>816</v>
      </c>
      <c r="Z2609">
        <v>9.35</v>
      </c>
      <c r="AA2609">
        <v>90</v>
      </c>
      <c r="AB2609">
        <v>39.4</v>
      </c>
      <c r="AC2609">
        <v>13.9</v>
      </c>
      <c r="AD2609" t="s">
        <v>1246</v>
      </c>
      <c r="AE2609" t="s">
        <v>2516</v>
      </c>
      <c r="AF2609" t="s">
        <v>2516</v>
      </c>
      <c r="AG2609" t="s">
        <v>2516</v>
      </c>
      <c r="AH2609" t="s">
        <v>2516</v>
      </c>
      <c r="AI2609" t="s">
        <v>2516</v>
      </c>
      <c r="AJ2609" t="s">
        <v>33165</v>
      </c>
      <c r="AK2609" t="s">
        <v>33266</v>
      </c>
      <c r="AL2609" t="s">
        <v>2516</v>
      </c>
    </row>
    <row r="2610" spans="1:38" x14ac:dyDescent="0.45">
      <c r="A2610" t="s">
        <v>33267</v>
      </c>
      <c r="B2610" t="s">
        <v>33268</v>
      </c>
      <c r="C2610" t="s">
        <v>8357</v>
      </c>
      <c r="D2610" t="s">
        <v>8358</v>
      </c>
      <c r="E2610" t="s">
        <v>8359</v>
      </c>
      <c r="F2610">
        <v>45.79233</v>
      </c>
      <c r="G2610">
        <v>-121.929416</v>
      </c>
      <c r="H2610">
        <v>2</v>
      </c>
      <c r="I2610">
        <v>10</v>
      </c>
      <c r="J2610">
        <v>333.7</v>
      </c>
      <c r="K2610">
        <v>1</v>
      </c>
      <c r="L2610" t="s">
        <v>813</v>
      </c>
      <c r="M2610" t="s">
        <v>2516</v>
      </c>
      <c r="N2610" t="s">
        <v>2516</v>
      </c>
      <c r="O2610" t="s">
        <v>2516</v>
      </c>
      <c r="P2610" t="s">
        <v>2516</v>
      </c>
      <c r="Q2610" t="s">
        <v>2516</v>
      </c>
      <c r="R2610" s="2">
        <v>45146.481249999997</v>
      </c>
      <c r="S2610" t="s">
        <v>814</v>
      </c>
      <c r="T2610" t="s">
        <v>2516</v>
      </c>
      <c r="U2610" t="s">
        <v>991</v>
      </c>
      <c r="V2610" t="s">
        <v>22256</v>
      </c>
      <c r="W2610" t="s">
        <v>2516</v>
      </c>
      <c r="X2610" t="s">
        <v>33269</v>
      </c>
      <c r="Y2610" t="s">
        <v>816</v>
      </c>
      <c r="Z2610">
        <v>8.59</v>
      </c>
      <c r="AA2610">
        <v>86</v>
      </c>
      <c r="AB2610">
        <v>41.3</v>
      </c>
      <c r="AC2610">
        <v>15.2</v>
      </c>
      <c r="AD2610" t="s">
        <v>1246</v>
      </c>
      <c r="AE2610" t="s">
        <v>2516</v>
      </c>
      <c r="AF2610" t="s">
        <v>2516</v>
      </c>
      <c r="AG2610" t="s">
        <v>2516</v>
      </c>
      <c r="AH2610" t="s">
        <v>2516</v>
      </c>
      <c r="AI2610" t="s">
        <v>2516</v>
      </c>
      <c r="AJ2610" t="s">
        <v>33165</v>
      </c>
      <c r="AK2610" t="s">
        <v>33270</v>
      </c>
      <c r="AL2610" t="s">
        <v>2516</v>
      </c>
    </row>
    <row r="2611" spans="1:38" x14ac:dyDescent="0.45">
      <c r="A2611" t="s">
        <v>33271</v>
      </c>
      <c r="B2611" t="s">
        <v>33272</v>
      </c>
      <c r="C2611" t="s">
        <v>8357</v>
      </c>
      <c r="D2611" t="s">
        <v>8358</v>
      </c>
      <c r="E2611" t="s">
        <v>8359</v>
      </c>
      <c r="F2611">
        <v>45.79233</v>
      </c>
      <c r="G2611">
        <v>-121.929416</v>
      </c>
      <c r="H2611">
        <v>2</v>
      </c>
      <c r="I2611">
        <v>10</v>
      </c>
      <c r="J2611">
        <v>333.7</v>
      </c>
      <c r="K2611">
        <v>1</v>
      </c>
      <c r="L2611" t="s">
        <v>813</v>
      </c>
      <c r="M2611" t="s">
        <v>2516</v>
      </c>
      <c r="N2611" t="s">
        <v>2516</v>
      </c>
      <c r="O2611" t="s">
        <v>2516</v>
      </c>
      <c r="P2611" t="s">
        <v>2516</v>
      </c>
      <c r="Q2611" t="s">
        <v>2516</v>
      </c>
      <c r="R2611" s="2">
        <v>45180.484722222223</v>
      </c>
      <c r="S2611" t="s">
        <v>814</v>
      </c>
      <c r="T2611" t="s">
        <v>2516</v>
      </c>
      <c r="U2611" t="s">
        <v>991</v>
      </c>
      <c r="V2611" t="s">
        <v>22263</v>
      </c>
      <c r="W2611" t="s">
        <v>2516</v>
      </c>
      <c r="X2611" t="s">
        <v>33273</v>
      </c>
      <c r="Y2611" t="s">
        <v>816</v>
      </c>
      <c r="Z2611">
        <v>8.16</v>
      </c>
      <c r="AA2611">
        <v>80</v>
      </c>
      <c r="AB2611">
        <v>38.6</v>
      </c>
      <c r="AC2611">
        <v>14.2</v>
      </c>
      <c r="AD2611" t="s">
        <v>1246</v>
      </c>
      <c r="AE2611" t="s">
        <v>2516</v>
      </c>
      <c r="AF2611" t="s">
        <v>2516</v>
      </c>
      <c r="AG2611" t="s">
        <v>2516</v>
      </c>
      <c r="AH2611" t="s">
        <v>2516</v>
      </c>
      <c r="AI2611" t="s">
        <v>2516</v>
      </c>
      <c r="AJ2611" t="s">
        <v>33262</v>
      </c>
      <c r="AK2611" t="s">
        <v>30684</v>
      </c>
      <c r="AL2611" t="s">
        <v>2516</v>
      </c>
    </row>
    <row r="2612" spans="1:38" x14ac:dyDescent="0.45">
      <c r="A2612" t="s">
        <v>33274</v>
      </c>
      <c r="B2612" t="s">
        <v>33275</v>
      </c>
      <c r="C2612" t="s">
        <v>8357</v>
      </c>
      <c r="D2612" t="s">
        <v>8358</v>
      </c>
      <c r="E2612" t="s">
        <v>8359</v>
      </c>
      <c r="F2612">
        <v>45.79233</v>
      </c>
      <c r="G2612">
        <v>-121.929416</v>
      </c>
      <c r="H2612">
        <v>2</v>
      </c>
      <c r="I2612">
        <v>10</v>
      </c>
      <c r="J2612">
        <v>333.7</v>
      </c>
      <c r="K2612">
        <v>1</v>
      </c>
      <c r="L2612" t="s">
        <v>813</v>
      </c>
      <c r="M2612" t="s">
        <v>2516</v>
      </c>
      <c r="N2612" t="s">
        <v>2516</v>
      </c>
      <c r="O2612" t="s">
        <v>2516</v>
      </c>
      <c r="P2612" t="s">
        <v>2516</v>
      </c>
      <c r="Q2612" t="s">
        <v>2516</v>
      </c>
      <c r="R2612" s="2">
        <v>45201.438888888886</v>
      </c>
      <c r="S2612" t="s">
        <v>814</v>
      </c>
      <c r="T2612" t="s">
        <v>2516</v>
      </c>
      <c r="U2612" t="s">
        <v>991</v>
      </c>
      <c r="V2612" t="s">
        <v>22270</v>
      </c>
      <c r="W2612" t="s">
        <v>2516</v>
      </c>
      <c r="X2612" t="s">
        <v>33276</v>
      </c>
      <c r="Y2612" t="s">
        <v>816</v>
      </c>
      <c r="Z2612">
        <v>9.34</v>
      </c>
      <c r="AA2612">
        <v>84</v>
      </c>
      <c r="AB2612">
        <v>40.700000000000003</v>
      </c>
      <c r="AC2612">
        <v>10.4</v>
      </c>
      <c r="AD2612" t="s">
        <v>1246</v>
      </c>
      <c r="AE2612" t="s">
        <v>2516</v>
      </c>
      <c r="AF2612" t="s">
        <v>2516</v>
      </c>
      <c r="AG2612" t="s">
        <v>2516</v>
      </c>
      <c r="AH2612" t="s">
        <v>2516</v>
      </c>
      <c r="AI2612" t="s">
        <v>2516</v>
      </c>
      <c r="AJ2612" t="s">
        <v>33165</v>
      </c>
      <c r="AK2612" t="s">
        <v>30684</v>
      </c>
      <c r="AL2612" t="s">
        <v>2516</v>
      </c>
    </row>
    <row r="2613" spans="1:38" x14ac:dyDescent="0.45">
      <c r="A2613" t="s">
        <v>33277</v>
      </c>
      <c r="B2613" t="s">
        <v>33278</v>
      </c>
      <c r="C2613" t="s">
        <v>8357</v>
      </c>
      <c r="D2613" t="s">
        <v>8358</v>
      </c>
      <c r="E2613" t="s">
        <v>8359</v>
      </c>
      <c r="F2613">
        <v>45.79233</v>
      </c>
      <c r="G2613">
        <v>-121.929416</v>
      </c>
      <c r="H2613">
        <v>2</v>
      </c>
      <c r="I2613">
        <v>10</v>
      </c>
      <c r="J2613">
        <v>333.7</v>
      </c>
      <c r="K2613">
        <v>1</v>
      </c>
      <c r="L2613" t="s">
        <v>813</v>
      </c>
      <c r="M2613" t="s">
        <v>2516</v>
      </c>
      <c r="N2613" t="s">
        <v>2516</v>
      </c>
      <c r="O2613" t="s">
        <v>2516</v>
      </c>
      <c r="P2613" t="s">
        <v>2516</v>
      </c>
      <c r="Q2613" t="s">
        <v>2516</v>
      </c>
      <c r="R2613" s="2">
        <v>45236.430555555555</v>
      </c>
      <c r="S2613" t="s">
        <v>814</v>
      </c>
      <c r="T2613" t="s">
        <v>2516</v>
      </c>
      <c r="U2613" t="s">
        <v>991</v>
      </c>
      <c r="V2613" t="s">
        <v>22277</v>
      </c>
      <c r="W2613" t="s">
        <v>2516</v>
      </c>
      <c r="X2613" t="s">
        <v>33279</v>
      </c>
      <c r="Y2613" t="s">
        <v>816</v>
      </c>
      <c r="Z2613">
        <v>11.26</v>
      </c>
      <c r="AA2613">
        <v>97</v>
      </c>
      <c r="AB2613">
        <v>39.799999999999997</v>
      </c>
      <c r="AC2613">
        <v>8.8000000000000007</v>
      </c>
      <c r="AD2613" t="s">
        <v>1246</v>
      </c>
      <c r="AE2613" t="s">
        <v>2516</v>
      </c>
      <c r="AF2613" t="s">
        <v>2516</v>
      </c>
      <c r="AG2613" t="s">
        <v>2516</v>
      </c>
      <c r="AH2613" t="s">
        <v>2516</v>
      </c>
      <c r="AI2613" t="s">
        <v>2516</v>
      </c>
      <c r="AJ2613" t="s">
        <v>33165</v>
      </c>
      <c r="AK2613" t="s">
        <v>33280</v>
      </c>
      <c r="AL2613" t="s">
        <v>2516</v>
      </c>
    </row>
    <row r="2614" spans="1:38" x14ac:dyDescent="0.45">
      <c r="A2614" t="s">
        <v>33281</v>
      </c>
      <c r="B2614" t="s">
        <v>33282</v>
      </c>
      <c r="C2614" t="s">
        <v>8357</v>
      </c>
      <c r="D2614" t="s">
        <v>8358</v>
      </c>
      <c r="E2614" t="s">
        <v>8544</v>
      </c>
      <c r="F2614">
        <v>45.790835000000001</v>
      </c>
      <c r="G2614">
        <v>-121.93378800000001</v>
      </c>
      <c r="H2614">
        <v>1000</v>
      </c>
      <c r="J2614">
        <v>337</v>
      </c>
      <c r="K2614">
        <v>1000</v>
      </c>
      <c r="L2614" t="s">
        <v>813</v>
      </c>
      <c r="M2614" t="s">
        <v>33283</v>
      </c>
      <c r="N2614" t="s">
        <v>2516</v>
      </c>
      <c r="O2614" t="s">
        <v>2516</v>
      </c>
      <c r="P2614" t="s">
        <v>2516</v>
      </c>
      <c r="Q2614" t="s">
        <v>813</v>
      </c>
      <c r="R2614" s="2">
        <v>45264.472222222219</v>
      </c>
      <c r="S2614" t="s">
        <v>814</v>
      </c>
      <c r="T2614" t="s">
        <v>2516</v>
      </c>
      <c r="U2614" t="s">
        <v>991</v>
      </c>
      <c r="V2614" t="s">
        <v>22284</v>
      </c>
      <c r="W2614" t="s">
        <v>2516</v>
      </c>
      <c r="X2614" t="s">
        <v>33284</v>
      </c>
      <c r="Y2614" t="s">
        <v>816</v>
      </c>
      <c r="Z2614">
        <v>11.04</v>
      </c>
      <c r="AA2614">
        <v>91</v>
      </c>
      <c r="AB2614">
        <v>20.6</v>
      </c>
      <c r="AC2614">
        <v>7.1</v>
      </c>
      <c r="AD2614" t="s">
        <v>1246</v>
      </c>
      <c r="AE2614" t="s">
        <v>2516</v>
      </c>
      <c r="AF2614" t="s">
        <v>2516</v>
      </c>
      <c r="AG2614" t="s">
        <v>2516</v>
      </c>
      <c r="AH2614" t="s">
        <v>2516</v>
      </c>
      <c r="AI2614" t="s">
        <v>2516</v>
      </c>
      <c r="AJ2614" t="s">
        <v>33165</v>
      </c>
      <c r="AK2614" t="s">
        <v>33285</v>
      </c>
      <c r="AL2614" t="s">
        <v>2516</v>
      </c>
    </row>
    <row r="2615" spans="1:38" x14ac:dyDescent="0.45">
      <c r="A2615" t="s">
        <v>33286</v>
      </c>
      <c r="B2615" t="s">
        <v>33287</v>
      </c>
      <c r="C2615" t="s">
        <v>8357</v>
      </c>
      <c r="D2615" t="s">
        <v>8358</v>
      </c>
      <c r="E2615" t="s">
        <v>8359</v>
      </c>
      <c r="F2615">
        <v>45.79233</v>
      </c>
      <c r="G2615">
        <v>-121.929416</v>
      </c>
      <c r="H2615">
        <v>2</v>
      </c>
      <c r="I2615">
        <v>10</v>
      </c>
      <c r="J2615">
        <v>333.7</v>
      </c>
      <c r="K2615">
        <v>1</v>
      </c>
      <c r="L2615" t="s">
        <v>813</v>
      </c>
      <c r="M2615" t="s">
        <v>2516</v>
      </c>
      <c r="N2615" t="s">
        <v>2516</v>
      </c>
      <c r="O2615" t="s">
        <v>2516</v>
      </c>
      <c r="P2615" t="s">
        <v>2516</v>
      </c>
      <c r="Q2615" t="s">
        <v>2516</v>
      </c>
      <c r="R2615" s="2">
        <v>45299.479166666664</v>
      </c>
      <c r="S2615" t="s">
        <v>814</v>
      </c>
      <c r="T2615" t="s">
        <v>2516</v>
      </c>
      <c r="U2615" t="s">
        <v>991</v>
      </c>
      <c r="V2615" t="s">
        <v>22292</v>
      </c>
      <c r="W2615" t="s">
        <v>2516</v>
      </c>
      <c r="X2615" t="s">
        <v>33288</v>
      </c>
      <c r="Y2615" t="s">
        <v>816</v>
      </c>
      <c r="Z2615">
        <v>11.08</v>
      </c>
      <c r="AA2615">
        <v>86</v>
      </c>
      <c r="AB2615">
        <v>31.7</v>
      </c>
      <c r="AC2615">
        <v>4.8</v>
      </c>
      <c r="AD2615" t="s">
        <v>1246</v>
      </c>
      <c r="AE2615" t="s">
        <v>2516</v>
      </c>
      <c r="AF2615" t="s">
        <v>2516</v>
      </c>
      <c r="AG2615" t="s">
        <v>2516</v>
      </c>
      <c r="AH2615" t="s">
        <v>2516</v>
      </c>
      <c r="AI2615" t="s">
        <v>2516</v>
      </c>
      <c r="AJ2615" t="s">
        <v>33266</v>
      </c>
      <c r="AK2615" t="s">
        <v>33165</v>
      </c>
      <c r="AL2615" t="s">
        <v>2516</v>
      </c>
    </row>
    <row r="2616" spans="1:38" x14ac:dyDescent="0.45">
      <c r="A2616" t="s">
        <v>33289</v>
      </c>
      <c r="B2616" t="s">
        <v>33290</v>
      </c>
      <c r="C2616" t="s">
        <v>8357</v>
      </c>
      <c r="D2616" t="s">
        <v>8358</v>
      </c>
      <c r="E2616" t="s">
        <v>8359</v>
      </c>
      <c r="F2616">
        <v>45.79233</v>
      </c>
      <c r="G2616">
        <v>-121.929416</v>
      </c>
      <c r="H2616">
        <v>2</v>
      </c>
      <c r="I2616">
        <v>10</v>
      </c>
      <c r="J2616">
        <v>333.7</v>
      </c>
      <c r="K2616">
        <v>1</v>
      </c>
      <c r="L2616" t="s">
        <v>813</v>
      </c>
      <c r="M2616" t="s">
        <v>2516</v>
      </c>
      <c r="N2616" t="s">
        <v>2516</v>
      </c>
      <c r="O2616" t="s">
        <v>2516</v>
      </c>
      <c r="P2616" t="s">
        <v>2516</v>
      </c>
      <c r="Q2616" t="s">
        <v>2516</v>
      </c>
      <c r="R2616" s="2">
        <v>45328.531944444447</v>
      </c>
      <c r="S2616" t="s">
        <v>814</v>
      </c>
      <c r="T2616" t="s">
        <v>2516</v>
      </c>
      <c r="U2616" t="s">
        <v>991</v>
      </c>
      <c r="V2616" t="s">
        <v>22299</v>
      </c>
      <c r="W2616" t="s">
        <v>2516</v>
      </c>
      <c r="X2616" t="s">
        <v>33291</v>
      </c>
      <c r="Y2616" t="s">
        <v>816</v>
      </c>
      <c r="Z2616">
        <v>11.59</v>
      </c>
      <c r="AA2616">
        <v>92</v>
      </c>
      <c r="AB2616">
        <v>31.5</v>
      </c>
      <c r="AC2616">
        <v>5.4</v>
      </c>
      <c r="AD2616" t="s">
        <v>25378</v>
      </c>
      <c r="AE2616" t="s">
        <v>2516</v>
      </c>
      <c r="AF2616" t="s">
        <v>2516</v>
      </c>
      <c r="AG2616" t="s">
        <v>2516</v>
      </c>
      <c r="AH2616" t="s">
        <v>2516</v>
      </c>
      <c r="AI2616" t="s">
        <v>2516</v>
      </c>
      <c r="AJ2616" t="s">
        <v>33285</v>
      </c>
      <c r="AK2616" t="s">
        <v>30684</v>
      </c>
      <c r="AL2616" t="s">
        <v>2516</v>
      </c>
    </row>
    <row r="2617" spans="1:38" x14ac:dyDescent="0.45">
      <c r="A2617" t="s">
        <v>33292</v>
      </c>
      <c r="B2617" t="s">
        <v>33293</v>
      </c>
      <c r="C2617" t="s">
        <v>8357</v>
      </c>
      <c r="D2617" t="s">
        <v>8616</v>
      </c>
      <c r="E2617" t="s">
        <v>8617</v>
      </c>
      <c r="F2617">
        <v>44.258957000000002</v>
      </c>
      <c r="G2617">
        <v>-122.16586100000001</v>
      </c>
      <c r="H2617">
        <v>2</v>
      </c>
      <c r="I2617">
        <v>10</v>
      </c>
      <c r="J2617">
        <v>864.1</v>
      </c>
      <c r="K2617">
        <v>1</v>
      </c>
      <c r="L2617" t="s">
        <v>813</v>
      </c>
      <c r="M2617" t="s">
        <v>2516</v>
      </c>
      <c r="N2617" t="s">
        <v>2516</v>
      </c>
      <c r="O2617" t="s">
        <v>2516</v>
      </c>
      <c r="P2617" t="s">
        <v>2516</v>
      </c>
      <c r="Q2617" t="s">
        <v>2516</v>
      </c>
      <c r="R2617" s="2">
        <v>42899.434027777781</v>
      </c>
      <c r="S2617" t="s">
        <v>814</v>
      </c>
      <c r="T2617" t="s">
        <v>2516</v>
      </c>
      <c r="U2617" t="s">
        <v>2516</v>
      </c>
      <c r="V2617" t="s">
        <v>22306</v>
      </c>
      <c r="W2617" t="s">
        <v>2516</v>
      </c>
      <c r="X2617" t="s">
        <v>33294</v>
      </c>
      <c r="Y2617" t="s">
        <v>816</v>
      </c>
      <c r="Z2617">
        <v>11.53</v>
      </c>
      <c r="AB2617">
        <v>21</v>
      </c>
      <c r="AC2617">
        <v>5.3</v>
      </c>
      <c r="AD2617" t="s">
        <v>895</v>
      </c>
      <c r="AE2617" t="s">
        <v>2516</v>
      </c>
      <c r="AF2617" t="s">
        <v>2516</v>
      </c>
      <c r="AG2617" t="s">
        <v>2516</v>
      </c>
      <c r="AH2617" t="s">
        <v>2516</v>
      </c>
      <c r="AI2617" t="s">
        <v>2516</v>
      </c>
      <c r="AJ2617" t="s">
        <v>33011</v>
      </c>
      <c r="AK2617" t="s">
        <v>33010</v>
      </c>
      <c r="AL2617" t="s">
        <v>2516</v>
      </c>
    </row>
    <row r="2618" spans="1:38" x14ac:dyDescent="0.45">
      <c r="A2618" t="s">
        <v>33295</v>
      </c>
      <c r="B2618" t="s">
        <v>33296</v>
      </c>
      <c r="C2618" t="s">
        <v>8357</v>
      </c>
      <c r="D2618" t="s">
        <v>8616</v>
      </c>
      <c r="E2618" t="s">
        <v>8617</v>
      </c>
      <c r="F2618">
        <v>44.258957000000002</v>
      </c>
      <c r="G2618">
        <v>-122.16586100000001</v>
      </c>
      <c r="H2618">
        <v>2</v>
      </c>
      <c r="I2618">
        <v>10</v>
      </c>
      <c r="J2618">
        <v>864.1</v>
      </c>
      <c r="K2618">
        <v>1</v>
      </c>
      <c r="L2618" t="s">
        <v>813</v>
      </c>
      <c r="M2618" t="s">
        <v>2516</v>
      </c>
      <c r="N2618" t="s">
        <v>2516</v>
      </c>
      <c r="O2618" t="s">
        <v>2516</v>
      </c>
      <c r="P2618" t="s">
        <v>2516</v>
      </c>
      <c r="Q2618" t="s">
        <v>2516</v>
      </c>
      <c r="R2618" s="2">
        <v>42927.429166666669</v>
      </c>
      <c r="S2618" t="s">
        <v>814</v>
      </c>
      <c r="T2618" t="s">
        <v>2516</v>
      </c>
      <c r="U2618" t="s">
        <v>2516</v>
      </c>
      <c r="V2618" t="s">
        <v>22311</v>
      </c>
      <c r="W2618" t="s">
        <v>2516</v>
      </c>
      <c r="X2618" t="s">
        <v>33297</v>
      </c>
      <c r="Y2618" t="s">
        <v>816</v>
      </c>
      <c r="Z2618">
        <v>10.14</v>
      </c>
      <c r="AA2618">
        <v>89</v>
      </c>
      <c r="AB2618">
        <v>25.2</v>
      </c>
      <c r="AC2618">
        <v>9.6999999999999993</v>
      </c>
      <c r="AD2618" t="s">
        <v>895</v>
      </c>
      <c r="AE2618" t="s">
        <v>2516</v>
      </c>
      <c r="AF2618" t="s">
        <v>2516</v>
      </c>
      <c r="AG2618" t="s">
        <v>2516</v>
      </c>
      <c r="AH2618" t="s">
        <v>2516</v>
      </c>
      <c r="AI2618" t="s">
        <v>2516</v>
      </c>
      <c r="AJ2618" t="s">
        <v>33010</v>
      </c>
      <c r="AK2618" t="s">
        <v>33011</v>
      </c>
      <c r="AL2618" t="s">
        <v>2516</v>
      </c>
    </row>
    <row r="2619" spans="1:38" x14ac:dyDescent="0.45">
      <c r="A2619" t="s">
        <v>33298</v>
      </c>
      <c r="B2619" t="s">
        <v>33299</v>
      </c>
      <c r="C2619" t="s">
        <v>8357</v>
      </c>
      <c r="D2619" t="s">
        <v>8616</v>
      </c>
      <c r="E2619" t="s">
        <v>8617</v>
      </c>
      <c r="F2619">
        <v>44.258957000000002</v>
      </c>
      <c r="G2619">
        <v>-122.16586100000001</v>
      </c>
      <c r="H2619">
        <v>2</v>
      </c>
      <c r="I2619">
        <v>10</v>
      </c>
      <c r="J2619">
        <v>864.1</v>
      </c>
      <c r="K2619">
        <v>1</v>
      </c>
      <c r="L2619" t="s">
        <v>813</v>
      </c>
      <c r="M2619" t="s">
        <v>2516</v>
      </c>
      <c r="N2619" t="s">
        <v>2516</v>
      </c>
      <c r="O2619" t="s">
        <v>2516</v>
      </c>
      <c r="P2619" t="s">
        <v>2516</v>
      </c>
      <c r="Q2619" t="s">
        <v>2516</v>
      </c>
      <c r="R2619" s="2">
        <v>42962.395833333336</v>
      </c>
      <c r="S2619" t="s">
        <v>814</v>
      </c>
      <c r="T2619" t="s">
        <v>2516</v>
      </c>
      <c r="U2619" t="s">
        <v>2516</v>
      </c>
      <c r="V2619" t="s">
        <v>22316</v>
      </c>
      <c r="W2619" t="s">
        <v>2516</v>
      </c>
      <c r="X2619" t="s">
        <v>33300</v>
      </c>
      <c r="Y2619" t="s">
        <v>816</v>
      </c>
      <c r="Z2619">
        <v>10.49</v>
      </c>
      <c r="AA2619">
        <v>105</v>
      </c>
      <c r="AB2619">
        <v>27.9</v>
      </c>
      <c r="AC2619">
        <v>11.5</v>
      </c>
      <c r="AD2619" t="s">
        <v>895</v>
      </c>
      <c r="AE2619" t="s">
        <v>2516</v>
      </c>
      <c r="AF2619" t="s">
        <v>2516</v>
      </c>
      <c r="AG2619" t="s">
        <v>2516</v>
      </c>
      <c r="AH2619" t="s">
        <v>2516</v>
      </c>
      <c r="AI2619" t="s">
        <v>2516</v>
      </c>
      <c r="AJ2619" t="s">
        <v>33010</v>
      </c>
      <c r="AK2619" t="s">
        <v>33010</v>
      </c>
      <c r="AL2619" t="s">
        <v>2516</v>
      </c>
    </row>
    <row r="2620" spans="1:38" x14ac:dyDescent="0.45">
      <c r="A2620" t="s">
        <v>33301</v>
      </c>
      <c r="B2620" t="s">
        <v>33302</v>
      </c>
      <c r="C2620" t="s">
        <v>8357</v>
      </c>
      <c r="D2620" t="s">
        <v>8616</v>
      </c>
      <c r="E2620" t="s">
        <v>8617</v>
      </c>
      <c r="F2620">
        <v>44.258957000000002</v>
      </c>
      <c r="G2620">
        <v>-122.16586100000001</v>
      </c>
      <c r="H2620">
        <v>2</v>
      </c>
      <c r="I2620">
        <v>10</v>
      </c>
      <c r="J2620">
        <v>864.1</v>
      </c>
      <c r="K2620">
        <v>1</v>
      </c>
      <c r="L2620" t="s">
        <v>813</v>
      </c>
      <c r="M2620" t="s">
        <v>2516</v>
      </c>
      <c r="N2620" t="s">
        <v>2516</v>
      </c>
      <c r="O2620" t="s">
        <v>2516</v>
      </c>
      <c r="P2620" t="s">
        <v>2516</v>
      </c>
      <c r="Q2620" t="s">
        <v>2516</v>
      </c>
      <c r="R2620" s="2">
        <v>42997.475694444445</v>
      </c>
      <c r="S2620" t="s">
        <v>814</v>
      </c>
      <c r="T2620" t="s">
        <v>2516</v>
      </c>
      <c r="U2620" t="s">
        <v>2516</v>
      </c>
      <c r="V2620" t="s">
        <v>22321</v>
      </c>
      <c r="W2620" t="s">
        <v>2516</v>
      </c>
      <c r="X2620" t="s">
        <v>33303</v>
      </c>
      <c r="Y2620" t="s">
        <v>816</v>
      </c>
      <c r="Z2620">
        <v>12.57</v>
      </c>
      <c r="AA2620">
        <v>19</v>
      </c>
      <c r="AB2620">
        <v>16.7</v>
      </c>
      <c r="AC2620">
        <v>9</v>
      </c>
      <c r="AD2620" t="s">
        <v>1967</v>
      </c>
      <c r="AE2620" t="s">
        <v>2516</v>
      </c>
      <c r="AF2620" t="s">
        <v>2516</v>
      </c>
      <c r="AG2620" t="s">
        <v>2516</v>
      </c>
      <c r="AH2620" t="s">
        <v>2516</v>
      </c>
      <c r="AI2620" t="s">
        <v>2516</v>
      </c>
      <c r="AJ2620" t="s">
        <v>33010</v>
      </c>
      <c r="AK2620" t="s">
        <v>33304</v>
      </c>
      <c r="AL2620" t="s">
        <v>2516</v>
      </c>
    </row>
    <row r="2621" spans="1:38" x14ac:dyDescent="0.45">
      <c r="A2621" t="s">
        <v>33305</v>
      </c>
      <c r="B2621" t="s">
        <v>33306</v>
      </c>
      <c r="C2621" t="s">
        <v>8357</v>
      </c>
      <c r="D2621" t="s">
        <v>8616</v>
      </c>
      <c r="E2621" t="s">
        <v>8617</v>
      </c>
      <c r="F2621">
        <v>44.258957000000002</v>
      </c>
      <c r="G2621">
        <v>-122.16586100000001</v>
      </c>
      <c r="H2621">
        <v>2</v>
      </c>
      <c r="I2621">
        <v>10</v>
      </c>
      <c r="J2621">
        <v>864.1</v>
      </c>
      <c r="K2621">
        <v>1</v>
      </c>
      <c r="L2621" t="s">
        <v>813</v>
      </c>
      <c r="M2621" t="s">
        <v>2516</v>
      </c>
      <c r="N2621" t="s">
        <v>2516</v>
      </c>
      <c r="O2621" t="s">
        <v>2516</v>
      </c>
      <c r="P2621" t="s">
        <v>2516</v>
      </c>
      <c r="Q2621" t="s">
        <v>2516</v>
      </c>
      <c r="R2621" s="2">
        <v>43025.393750000003</v>
      </c>
      <c r="S2621" t="s">
        <v>814</v>
      </c>
      <c r="T2621" t="s">
        <v>2516</v>
      </c>
      <c r="U2621" t="s">
        <v>2516</v>
      </c>
      <c r="V2621" t="s">
        <v>22326</v>
      </c>
      <c r="W2621" t="s">
        <v>2516</v>
      </c>
      <c r="X2621" t="s">
        <v>33307</v>
      </c>
      <c r="Y2621" t="s">
        <v>816</v>
      </c>
      <c r="Z2621">
        <v>11.07</v>
      </c>
      <c r="AA2621">
        <v>97</v>
      </c>
      <c r="AB2621">
        <v>26.3</v>
      </c>
      <c r="AC2621">
        <v>6</v>
      </c>
      <c r="AD2621" t="s">
        <v>895</v>
      </c>
      <c r="AE2621" t="s">
        <v>2516</v>
      </c>
      <c r="AF2621" t="s">
        <v>2516</v>
      </c>
      <c r="AG2621" t="s">
        <v>2516</v>
      </c>
      <c r="AH2621" t="s">
        <v>2516</v>
      </c>
      <c r="AI2621" t="s">
        <v>2516</v>
      </c>
      <c r="AJ2621" t="s">
        <v>33023</v>
      </c>
      <c r="AK2621" t="s">
        <v>33010</v>
      </c>
      <c r="AL2621" t="s">
        <v>2516</v>
      </c>
    </row>
    <row r="2622" spans="1:38" x14ac:dyDescent="0.45">
      <c r="A2622" t="s">
        <v>33308</v>
      </c>
      <c r="B2622" t="s">
        <v>33309</v>
      </c>
      <c r="C2622" t="s">
        <v>8357</v>
      </c>
      <c r="D2622" t="s">
        <v>8616</v>
      </c>
      <c r="E2622" t="s">
        <v>8617</v>
      </c>
      <c r="F2622">
        <v>44.258957000000002</v>
      </c>
      <c r="G2622">
        <v>-122.16586100000001</v>
      </c>
      <c r="H2622">
        <v>2</v>
      </c>
      <c r="I2622">
        <v>10</v>
      </c>
      <c r="J2622">
        <v>864.1</v>
      </c>
      <c r="K2622">
        <v>1</v>
      </c>
      <c r="L2622" t="s">
        <v>813</v>
      </c>
      <c r="M2622" t="s">
        <v>2516</v>
      </c>
      <c r="N2622" t="s">
        <v>2516</v>
      </c>
      <c r="O2622" t="s">
        <v>2516</v>
      </c>
      <c r="P2622" t="s">
        <v>2516</v>
      </c>
      <c r="Q2622" t="s">
        <v>2516</v>
      </c>
      <c r="R2622" s="2">
        <v>43053.422222222223</v>
      </c>
      <c r="S2622" t="s">
        <v>814</v>
      </c>
      <c r="T2622" t="s">
        <v>2516</v>
      </c>
      <c r="U2622" t="s">
        <v>2516</v>
      </c>
      <c r="V2622" t="s">
        <v>22331</v>
      </c>
      <c r="W2622" t="s">
        <v>2516</v>
      </c>
      <c r="X2622" t="s">
        <v>33310</v>
      </c>
      <c r="Y2622" t="s">
        <v>816</v>
      </c>
      <c r="Z2622">
        <v>11.36</v>
      </c>
      <c r="AA2622">
        <v>89</v>
      </c>
      <c r="AB2622">
        <v>21.4</v>
      </c>
      <c r="AC2622">
        <v>4.9000000000000004</v>
      </c>
      <c r="AD2622" t="s">
        <v>895</v>
      </c>
      <c r="AE2622" t="s">
        <v>2516</v>
      </c>
      <c r="AF2622" t="s">
        <v>2516</v>
      </c>
      <c r="AG2622" t="s">
        <v>2516</v>
      </c>
      <c r="AH2622" t="s">
        <v>2516</v>
      </c>
      <c r="AI2622" t="s">
        <v>2516</v>
      </c>
      <c r="AJ2622" t="s">
        <v>33010</v>
      </c>
      <c r="AK2622" t="s">
        <v>33015</v>
      </c>
      <c r="AL2622" t="s">
        <v>2516</v>
      </c>
    </row>
    <row r="2623" spans="1:38" x14ac:dyDescent="0.45">
      <c r="A2623" t="s">
        <v>33311</v>
      </c>
      <c r="B2623" t="s">
        <v>33312</v>
      </c>
      <c r="C2623" t="s">
        <v>8357</v>
      </c>
      <c r="D2623" t="s">
        <v>8616</v>
      </c>
      <c r="E2623" t="s">
        <v>8617</v>
      </c>
      <c r="F2623">
        <v>44.258957000000002</v>
      </c>
      <c r="G2623">
        <v>-122.16586100000001</v>
      </c>
      <c r="H2623">
        <v>2</v>
      </c>
      <c r="I2623">
        <v>10</v>
      </c>
      <c r="J2623">
        <v>864.1</v>
      </c>
      <c r="K2623">
        <v>1</v>
      </c>
      <c r="L2623" t="s">
        <v>813</v>
      </c>
      <c r="M2623" t="s">
        <v>2516</v>
      </c>
      <c r="N2623" t="s">
        <v>2516</v>
      </c>
      <c r="O2623" t="s">
        <v>2516</v>
      </c>
      <c r="P2623" t="s">
        <v>2516</v>
      </c>
      <c r="Q2623" t="s">
        <v>2516</v>
      </c>
      <c r="R2623" s="2">
        <v>43081.430555555555</v>
      </c>
      <c r="S2623" t="s">
        <v>814</v>
      </c>
      <c r="T2623" t="s">
        <v>2516</v>
      </c>
      <c r="U2623" t="s">
        <v>2516</v>
      </c>
      <c r="V2623" t="s">
        <v>22336</v>
      </c>
      <c r="W2623" t="s">
        <v>2516</v>
      </c>
      <c r="X2623" t="s">
        <v>33313</v>
      </c>
      <c r="Y2623" t="s">
        <v>816</v>
      </c>
      <c r="AC2623">
        <v>4.3</v>
      </c>
      <c r="AD2623" t="s">
        <v>895</v>
      </c>
      <c r="AE2623" t="s">
        <v>2516</v>
      </c>
      <c r="AF2623" t="s">
        <v>2516</v>
      </c>
      <c r="AG2623" t="s">
        <v>2516</v>
      </c>
      <c r="AH2623" t="s">
        <v>2516</v>
      </c>
      <c r="AI2623" t="s">
        <v>2516</v>
      </c>
      <c r="AJ2623" t="s">
        <v>33023</v>
      </c>
      <c r="AK2623" t="s">
        <v>33010</v>
      </c>
      <c r="AL2623" t="s">
        <v>33314</v>
      </c>
    </row>
    <row r="2624" spans="1:38" x14ac:dyDescent="0.45">
      <c r="A2624" t="s">
        <v>33315</v>
      </c>
      <c r="B2624" t="s">
        <v>33316</v>
      </c>
      <c r="C2624" t="s">
        <v>8357</v>
      </c>
      <c r="D2624" t="s">
        <v>8616</v>
      </c>
      <c r="E2624" t="s">
        <v>8617</v>
      </c>
      <c r="F2624">
        <v>44.258957000000002</v>
      </c>
      <c r="G2624">
        <v>-122.16586100000001</v>
      </c>
      <c r="H2624">
        <v>2</v>
      </c>
      <c r="I2624">
        <v>10</v>
      </c>
      <c r="J2624">
        <v>864.1</v>
      </c>
      <c r="K2624">
        <v>1</v>
      </c>
      <c r="L2624" t="s">
        <v>813</v>
      </c>
      <c r="M2624" t="s">
        <v>2516</v>
      </c>
      <c r="N2624" t="s">
        <v>2516</v>
      </c>
      <c r="O2624" t="s">
        <v>2516</v>
      </c>
      <c r="P2624" t="s">
        <v>2516</v>
      </c>
      <c r="Q2624" t="s">
        <v>2516</v>
      </c>
      <c r="R2624" s="2">
        <v>43123.477083333331</v>
      </c>
      <c r="S2624" t="s">
        <v>814</v>
      </c>
      <c r="T2624" t="s">
        <v>2516</v>
      </c>
      <c r="U2624" t="s">
        <v>2516</v>
      </c>
      <c r="V2624" t="s">
        <v>22341</v>
      </c>
      <c r="W2624" t="s">
        <v>2516</v>
      </c>
      <c r="X2624" t="s">
        <v>33317</v>
      </c>
      <c r="Y2624" t="s">
        <v>816</v>
      </c>
      <c r="Z2624">
        <v>11.8</v>
      </c>
      <c r="AA2624">
        <v>90</v>
      </c>
      <c r="AB2624">
        <v>18</v>
      </c>
      <c r="AC2624">
        <v>4</v>
      </c>
      <c r="AD2624" t="s">
        <v>895</v>
      </c>
      <c r="AE2624" t="s">
        <v>2516</v>
      </c>
      <c r="AF2624" t="s">
        <v>2516</v>
      </c>
      <c r="AG2624" t="s">
        <v>2516</v>
      </c>
      <c r="AH2624" t="s">
        <v>2516</v>
      </c>
      <c r="AI2624" t="s">
        <v>2516</v>
      </c>
      <c r="AJ2624" t="s">
        <v>33023</v>
      </c>
      <c r="AK2624" t="s">
        <v>33011</v>
      </c>
      <c r="AL2624" t="s">
        <v>2516</v>
      </c>
    </row>
    <row r="2625" spans="1:38" x14ac:dyDescent="0.45">
      <c r="A2625" t="s">
        <v>33318</v>
      </c>
      <c r="B2625" t="s">
        <v>33319</v>
      </c>
      <c r="C2625" t="s">
        <v>8357</v>
      </c>
      <c r="D2625" t="s">
        <v>8616</v>
      </c>
      <c r="E2625" t="s">
        <v>8617</v>
      </c>
      <c r="F2625">
        <v>44.258957000000002</v>
      </c>
      <c r="G2625">
        <v>-122.16586100000001</v>
      </c>
      <c r="H2625">
        <v>2</v>
      </c>
      <c r="I2625">
        <v>10</v>
      </c>
      <c r="J2625">
        <v>864.1</v>
      </c>
      <c r="K2625">
        <v>1</v>
      </c>
      <c r="L2625" t="s">
        <v>813</v>
      </c>
      <c r="M2625" t="s">
        <v>2516</v>
      </c>
      <c r="N2625" t="s">
        <v>2516</v>
      </c>
      <c r="O2625" t="s">
        <v>2516</v>
      </c>
      <c r="P2625" t="s">
        <v>2516</v>
      </c>
      <c r="Q2625" t="s">
        <v>2516</v>
      </c>
      <c r="R2625" s="2">
        <v>43173.481249999997</v>
      </c>
      <c r="S2625" t="s">
        <v>814</v>
      </c>
      <c r="T2625" t="s">
        <v>2516</v>
      </c>
      <c r="U2625" t="s">
        <v>2516</v>
      </c>
      <c r="V2625" t="s">
        <v>22346</v>
      </c>
      <c r="W2625" t="s">
        <v>2516</v>
      </c>
      <c r="X2625" t="s">
        <v>33320</v>
      </c>
      <c r="Y2625" t="s">
        <v>816</v>
      </c>
      <c r="Z2625">
        <v>12.5</v>
      </c>
      <c r="AA2625">
        <v>95</v>
      </c>
      <c r="AB2625">
        <v>23.1</v>
      </c>
      <c r="AC2625">
        <v>3.9</v>
      </c>
      <c r="AD2625" t="s">
        <v>895</v>
      </c>
      <c r="AE2625" t="s">
        <v>2516</v>
      </c>
      <c r="AF2625" t="s">
        <v>2516</v>
      </c>
      <c r="AG2625" t="s">
        <v>2516</v>
      </c>
      <c r="AH2625" t="s">
        <v>2516</v>
      </c>
      <c r="AI2625" t="s">
        <v>2516</v>
      </c>
      <c r="AJ2625" t="s">
        <v>33010</v>
      </c>
      <c r="AK2625" t="s">
        <v>33015</v>
      </c>
      <c r="AL2625" t="s">
        <v>2516</v>
      </c>
    </row>
    <row r="2626" spans="1:38" x14ac:dyDescent="0.45">
      <c r="A2626" t="s">
        <v>33318</v>
      </c>
      <c r="B2626" t="s">
        <v>33321</v>
      </c>
      <c r="C2626" t="s">
        <v>8357</v>
      </c>
      <c r="D2626" t="s">
        <v>8616</v>
      </c>
      <c r="E2626" t="s">
        <v>8617</v>
      </c>
      <c r="F2626">
        <v>44.258957000000002</v>
      </c>
      <c r="G2626">
        <v>-122.16586100000001</v>
      </c>
      <c r="H2626">
        <v>2</v>
      </c>
      <c r="I2626">
        <v>10</v>
      </c>
      <c r="J2626">
        <v>864.1</v>
      </c>
      <c r="K2626">
        <v>1</v>
      </c>
      <c r="L2626" t="s">
        <v>813</v>
      </c>
      <c r="M2626" t="s">
        <v>2516</v>
      </c>
      <c r="N2626" t="s">
        <v>2516</v>
      </c>
      <c r="O2626" t="s">
        <v>2516</v>
      </c>
      <c r="P2626" t="s">
        <v>2516</v>
      </c>
      <c r="Q2626" t="s">
        <v>2516</v>
      </c>
      <c r="R2626" s="2">
        <v>43187.361111111109</v>
      </c>
      <c r="S2626" t="s">
        <v>814</v>
      </c>
      <c r="T2626" t="s">
        <v>2516</v>
      </c>
      <c r="U2626" t="s">
        <v>2516</v>
      </c>
      <c r="V2626" t="s">
        <v>22350</v>
      </c>
      <c r="W2626" t="s">
        <v>2516</v>
      </c>
      <c r="X2626" t="s">
        <v>33322</v>
      </c>
      <c r="Y2626" t="s">
        <v>816</v>
      </c>
      <c r="Z2626">
        <v>10.64</v>
      </c>
      <c r="AA2626">
        <v>81</v>
      </c>
      <c r="AB2626">
        <v>22.4</v>
      </c>
      <c r="AC2626">
        <v>3.7</v>
      </c>
      <c r="AD2626" t="s">
        <v>895</v>
      </c>
      <c r="AE2626" t="s">
        <v>2516</v>
      </c>
      <c r="AF2626" t="s">
        <v>2516</v>
      </c>
      <c r="AG2626" t="s">
        <v>2516</v>
      </c>
      <c r="AH2626" t="s">
        <v>2516</v>
      </c>
      <c r="AI2626" t="s">
        <v>2516</v>
      </c>
      <c r="AJ2626" t="s">
        <v>33010</v>
      </c>
      <c r="AK2626" t="s">
        <v>33011</v>
      </c>
      <c r="AL2626" t="s">
        <v>2516</v>
      </c>
    </row>
    <row r="2627" spans="1:38" x14ac:dyDescent="0.45">
      <c r="A2627" t="s">
        <v>33323</v>
      </c>
      <c r="B2627" t="s">
        <v>33324</v>
      </c>
      <c r="C2627" t="s">
        <v>8357</v>
      </c>
      <c r="D2627" t="s">
        <v>8616</v>
      </c>
      <c r="E2627" t="s">
        <v>8617</v>
      </c>
      <c r="F2627">
        <v>44.258957000000002</v>
      </c>
      <c r="G2627">
        <v>-122.16586100000001</v>
      </c>
      <c r="H2627">
        <v>2</v>
      </c>
      <c r="I2627">
        <v>10</v>
      </c>
      <c r="J2627">
        <v>864.1</v>
      </c>
      <c r="K2627">
        <v>1</v>
      </c>
      <c r="L2627" t="s">
        <v>813</v>
      </c>
      <c r="M2627" t="s">
        <v>2516</v>
      </c>
      <c r="N2627" t="s">
        <v>2516</v>
      </c>
      <c r="O2627" t="s">
        <v>2516</v>
      </c>
      <c r="P2627" t="s">
        <v>2516</v>
      </c>
      <c r="Q2627" t="s">
        <v>2516</v>
      </c>
      <c r="R2627" s="2">
        <v>43214.368055555555</v>
      </c>
      <c r="S2627" t="s">
        <v>814</v>
      </c>
      <c r="T2627" t="s">
        <v>2516</v>
      </c>
      <c r="U2627" t="s">
        <v>2516</v>
      </c>
      <c r="V2627" t="s">
        <v>22355</v>
      </c>
      <c r="W2627" t="s">
        <v>2516</v>
      </c>
      <c r="X2627" t="s">
        <v>33325</v>
      </c>
      <c r="Y2627" t="s">
        <v>816</v>
      </c>
      <c r="Z2627">
        <v>11.82</v>
      </c>
      <c r="AA2627">
        <v>98</v>
      </c>
      <c r="AB2627">
        <v>17.399999999999999</v>
      </c>
      <c r="AC2627">
        <v>4.0999999999999996</v>
      </c>
      <c r="AD2627" t="s">
        <v>895</v>
      </c>
      <c r="AE2627" t="s">
        <v>2516</v>
      </c>
      <c r="AF2627" t="s">
        <v>2516</v>
      </c>
      <c r="AG2627" t="s">
        <v>2516</v>
      </c>
      <c r="AH2627" t="s">
        <v>2516</v>
      </c>
      <c r="AI2627" t="s">
        <v>2516</v>
      </c>
      <c r="AJ2627" t="s">
        <v>33010</v>
      </c>
      <c r="AK2627" t="s">
        <v>33011</v>
      </c>
      <c r="AL2627" t="s">
        <v>2516</v>
      </c>
    </row>
    <row r="2628" spans="1:38" x14ac:dyDescent="0.45">
      <c r="A2628" t="s">
        <v>33326</v>
      </c>
      <c r="B2628" t="s">
        <v>33327</v>
      </c>
      <c r="C2628" t="s">
        <v>8357</v>
      </c>
      <c r="D2628" t="s">
        <v>8616</v>
      </c>
      <c r="E2628" t="s">
        <v>8617</v>
      </c>
      <c r="F2628">
        <v>44.258957000000002</v>
      </c>
      <c r="G2628">
        <v>-122.16586100000001</v>
      </c>
      <c r="H2628">
        <v>2</v>
      </c>
      <c r="I2628">
        <v>10</v>
      </c>
      <c r="J2628">
        <v>864.1</v>
      </c>
      <c r="K2628">
        <v>1</v>
      </c>
      <c r="L2628" t="s">
        <v>813</v>
      </c>
      <c r="M2628" t="s">
        <v>2516</v>
      </c>
      <c r="N2628" t="s">
        <v>2516</v>
      </c>
      <c r="O2628" t="s">
        <v>2516</v>
      </c>
      <c r="P2628" t="s">
        <v>2516</v>
      </c>
      <c r="Q2628" t="s">
        <v>2516</v>
      </c>
      <c r="R2628" s="2">
        <v>43242.451388888891</v>
      </c>
      <c r="S2628" t="s">
        <v>814</v>
      </c>
      <c r="T2628" t="s">
        <v>2516</v>
      </c>
      <c r="U2628" t="s">
        <v>2516</v>
      </c>
      <c r="V2628" t="s">
        <v>22362</v>
      </c>
      <c r="W2628" t="s">
        <v>2516</v>
      </c>
      <c r="X2628" t="s">
        <v>33328</v>
      </c>
      <c r="Y2628" t="s">
        <v>816</v>
      </c>
      <c r="Z2628">
        <v>11.04</v>
      </c>
      <c r="AA2628">
        <v>100</v>
      </c>
      <c r="AB2628">
        <v>18.399999999999999</v>
      </c>
      <c r="AC2628">
        <v>7.1</v>
      </c>
      <c r="AD2628" t="s">
        <v>895</v>
      </c>
      <c r="AE2628" t="s">
        <v>2516</v>
      </c>
      <c r="AF2628" t="s">
        <v>2516</v>
      </c>
      <c r="AG2628" t="s">
        <v>2516</v>
      </c>
      <c r="AH2628" t="s">
        <v>2516</v>
      </c>
      <c r="AI2628" t="s">
        <v>2516</v>
      </c>
      <c r="AJ2628" t="s">
        <v>33304</v>
      </c>
      <c r="AK2628" t="s">
        <v>33010</v>
      </c>
      <c r="AL2628" t="s">
        <v>2516</v>
      </c>
    </row>
    <row r="2629" spans="1:38" x14ac:dyDescent="0.45">
      <c r="A2629" t="s">
        <v>33329</v>
      </c>
      <c r="B2629" t="s">
        <v>33330</v>
      </c>
      <c r="C2629" t="s">
        <v>8357</v>
      </c>
      <c r="D2629" t="s">
        <v>8616</v>
      </c>
      <c r="E2629" t="s">
        <v>8617</v>
      </c>
      <c r="F2629">
        <v>44.258957000000002</v>
      </c>
      <c r="G2629">
        <v>-122.16586100000001</v>
      </c>
      <c r="H2629">
        <v>2</v>
      </c>
      <c r="I2629">
        <v>10</v>
      </c>
      <c r="J2629">
        <v>864.1</v>
      </c>
      <c r="K2629">
        <v>1</v>
      </c>
      <c r="L2629" t="s">
        <v>813</v>
      </c>
      <c r="M2629" t="s">
        <v>2516</v>
      </c>
      <c r="N2629" t="s">
        <v>2516</v>
      </c>
      <c r="O2629" t="s">
        <v>2516</v>
      </c>
      <c r="P2629" t="s">
        <v>2516</v>
      </c>
      <c r="Q2629" t="s">
        <v>2516</v>
      </c>
      <c r="R2629" s="2">
        <v>43277.446527777778</v>
      </c>
      <c r="S2629" t="s">
        <v>814</v>
      </c>
      <c r="T2629" t="s">
        <v>2516</v>
      </c>
      <c r="U2629" t="s">
        <v>2516</v>
      </c>
      <c r="V2629" t="s">
        <v>22369</v>
      </c>
      <c r="W2629" t="s">
        <v>2516</v>
      </c>
      <c r="X2629" t="s">
        <v>33331</v>
      </c>
      <c r="Y2629" t="s">
        <v>2516</v>
      </c>
      <c r="Z2629">
        <v>9.24</v>
      </c>
      <c r="AA2629">
        <v>89</v>
      </c>
      <c r="AB2629">
        <v>21.2</v>
      </c>
      <c r="AC2629">
        <v>9.1999999999999993</v>
      </c>
      <c r="AD2629" t="s">
        <v>895</v>
      </c>
      <c r="AE2629" t="s">
        <v>2516</v>
      </c>
      <c r="AF2629" t="s">
        <v>2516</v>
      </c>
      <c r="AG2629" t="s">
        <v>2516</v>
      </c>
      <c r="AH2629" t="s">
        <v>2516</v>
      </c>
      <c r="AI2629" t="s">
        <v>2516</v>
      </c>
      <c r="AJ2629" t="s">
        <v>33023</v>
      </c>
      <c r="AK2629" t="s">
        <v>33010</v>
      </c>
      <c r="AL2629" t="s">
        <v>33332</v>
      </c>
    </row>
    <row r="2630" spans="1:38" x14ac:dyDescent="0.45">
      <c r="A2630" t="s">
        <v>33333</v>
      </c>
      <c r="B2630" t="s">
        <v>33334</v>
      </c>
      <c r="C2630" t="s">
        <v>8357</v>
      </c>
      <c r="D2630" t="s">
        <v>8616</v>
      </c>
      <c r="E2630" t="s">
        <v>8617</v>
      </c>
      <c r="F2630">
        <v>44.258957000000002</v>
      </c>
      <c r="G2630">
        <v>-122.16586100000001</v>
      </c>
      <c r="H2630">
        <v>2</v>
      </c>
      <c r="I2630">
        <v>10</v>
      </c>
      <c r="J2630">
        <v>864.1</v>
      </c>
      <c r="K2630">
        <v>1</v>
      </c>
      <c r="L2630" t="s">
        <v>813</v>
      </c>
      <c r="M2630" t="s">
        <v>2516</v>
      </c>
      <c r="N2630" t="s">
        <v>2516</v>
      </c>
      <c r="O2630" t="s">
        <v>2516</v>
      </c>
      <c r="P2630" t="s">
        <v>2516</v>
      </c>
      <c r="Q2630" t="s">
        <v>2516</v>
      </c>
      <c r="R2630" s="2">
        <v>43305.387499999997</v>
      </c>
      <c r="S2630" t="s">
        <v>814</v>
      </c>
      <c r="T2630" t="s">
        <v>2516</v>
      </c>
      <c r="U2630" t="s">
        <v>2516</v>
      </c>
      <c r="V2630" t="s">
        <v>22376</v>
      </c>
      <c r="W2630" t="s">
        <v>2516</v>
      </c>
      <c r="X2630" t="s">
        <v>33335</v>
      </c>
      <c r="Y2630" t="s">
        <v>816</v>
      </c>
      <c r="Z2630">
        <v>9.32</v>
      </c>
      <c r="AA2630">
        <v>94</v>
      </c>
      <c r="AB2630">
        <v>15.9</v>
      </c>
      <c r="AC2630">
        <v>11.9</v>
      </c>
      <c r="AD2630" t="s">
        <v>895</v>
      </c>
      <c r="AE2630" t="s">
        <v>2516</v>
      </c>
      <c r="AF2630" t="s">
        <v>2516</v>
      </c>
      <c r="AG2630" t="s">
        <v>2516</v>
      </c>
      <c r="AH2630" t="s">
        <v>2516</v>
      </c>
      <c r="AI2630" t="s">
        <v>2516</v>
      </c>
      <c r="AJ2630" t="s">
        <v>33011</v>
      </c>
      <c r="AK2630" t="s">
        <v>33010</v>
      </c>
      <c r="AL2630" t="s">
        <v>2516</v>
      </c>
    </row>
    <row r="2631" spans="1:38" x14ac:dyDescent="0.45">
      <c r="A2631" t="s">
        <v>33336</v>
      </c>
      <c r="B2631" t="s">
        <v>33337</v>
      </c>
      <c r="C2631" t="s">
        <v>8357</v>
      </c>
      <c r="D2631" t="s">
        <v>8616</v>
      </c>
      <c r="E2631" t="s">
        <v>8617</v>
      </c>
      <c r="F2631">
        <v>44.258957000000002</v>
      </c>
      <c r="G2631">
        <v>-122.16586100000001</v>
      </c>
      <c r="H2631">
        <v>2</v>
      </c>
      <c r="I2631">
        <v>10</v>
      </c>
      <c r="J2631">
        <v>864.1</v>
      </c>
      <c r="K2631">
        <v>1</v>
      </c>
      <c r="L2631" t="s">
        <v>813</v>
      </c>
      <c r="M2631" t="s">
        <v>2516</v>
      </c>
      <c r="N2631" t="s">
        <v>2516</v>
      </c>
      <c r="O2631" t="s">
        <v>2516</v>
      </c>
      <c r="P2631" t="s">
        <v>2516</v>
      </c>
      <c r="Q2631" t="s">
        <v>2516</v>
      </c>
      <c r="R2631" s="2">
        <v>43340.4375</v>
      </c>
      <c r="S2631" t="s">
        <v>814</v>
      </c>
      <c r="T2631" t="s">
        <v>2516</v>
      </c>
      <c r="U2631" t="s">
        <v>2516</v>
      </c>
      <c r="V2631" t="s">
        <v>22383</v>
      </c>
      <c r="W2631" t="s">
        <v>2516</v>
      </c>
      <c r="X2631" t="s">
        <v>33338</v>
      </c>
      <c r="Y2631" t="s">
        <v>816</v>
      </c>
      <c r="Z2631">
        <v>8.31</v>
      </c>
      <c r="AA2631">
        <v>84</v>
      </c>
      <c r="AB2631">
        <v>26.4</v>
      </c>
      <c r="AC2631">
        <v>11.5</v>
      </c>
      <c r="AD2631" t="s">
        <v>895</v>
      </c>
      <c r="AE2631" t="s">
        <v>2516</v>
      </c>
      <c r="AF2631" t="s">
        <v>2516</v>
      </c>
      <c r="AG2631" t="s">
        <v>2516</v>
      </c>
      <c r="AH2631" t="s">
        <v>2516</v>
      </c>
      <c r="AI2631" t="s">
        <v>2516</v>
      </c>
      <c r="AJ2631" t="s">
        <v>33010</v>
      </c>
      <c r="AK2631" t="s">
        <v>33023</v>
      </c>
      <c r="AL2631" t="s">
        <v>2516</v>
      </c>
    </row>
    <row r="2632" spans="1:38" x14ac:dyDescent="0.45">
      <c r="A2632" t="s">
        <v>33339</v>
      </c>
      <c r="B2632" t="s">
        <v>33340</v>
      </c>
      <c r="C2632" t="s">
        <v>8357</v>
      </c>
      <c r="D2632" t="s">
        <v>8616</v>
      </c>
      <c r="E2632" t="s">
        <v>8617</v>
      </c>
      <c r="F2632">
        <v>44.258957000000002</v>
      </c>
      <c r="G2632">
        <v>-122.16586100000001</v>
      </c>
      <c r="H2632">
        <v>2</v>
      </c>
      <c r="I2632">
        <v>10</v>
      </c>
      <c r="J2632">
        <v>864.1</v>
      </c>
      <c r="K2632">
        <v>1</v>
      </c>
      <c r="L2632" t="s">
        <v>813</v>
      </c>
      <c r="M2632" t="s">
        <v>2516</v>
      </c>
      <c r="N2632" t="s">
        <v>2516</v>
      </c>
      <c r="O2632" t="s">
        <v>2516</v>
      </c>
      <c r="P2632" t="s">
        <v>2516</v>
      </c>
      <c r="Q2632" t="s">
        <v>2516</v>
      </c>
      <c r="R2632" s="2">
        <v>43368.467361111114</v>
      </c>
      <c r="S2632" t="s">
        <v>814</v>
      </c>
      <c r="T2632" t="s">
        <v>2516</v>
      </c>
      <c r="U2632" t="s">
        <v>2516</v>
      </c>
      <c r="V2632" t="s">
        <v>22390</v>
      </c>
      <c r="W2632" t="s">
        <v>2516</v>
      </c>
      <c r="X2632" t="s">
        <v>33341</v>
      </c>
      <c r="Y2632" t="s">
        <v>816</v>
      </c>
      <c r="Z2632">
        <v>10.93</v>
      </c>
      <c r="AA2632">
        <v>97</v>
      </c>
      <c r="AB2632">
        <v>28.3</v>
      </c>
      <c r="AC2632">
        <v>8.6999999999999993</v>
      </c>
      <c r="AD2632" t="s">
        <v>948</v>
      </c>
      <c r="AE2632" t="s">
        <v>2516</v>
      </c>
      <c r="AF2632" t="s">
        <v>2516</v>
      </c>
      <c r="AG2632" t="s">
        <v>2516</v>
      </c>
      <c r="AH2632" t="s">
        <v>2516</v>
      </c>
      <c r="AI2632" t="s">
        <v>2516</v>
      </c>
      <c r="AJ2632" t="s">
        <v>33010</v>
      </c>
      <c r="AK2632" t="s">
        <v>33011</v>
      </c>
      <c r="AL2632" t="s">
        <v>2516</v>
      </c>
    </row>
    <row r="2633" spans="1:38" x14ac:dyDescent="0.45">
      <c r="A2633" t="s">
        <v>33342</v>
      </c>
      <c r="B2633" t="s">
        <v>33343</v>
      </c>
      <c r="C2633" t="s">
        <v>8357</v>
      </c>
      <c r="D2633" t="s">
        <v>8616</v>
      </c>
      <c r="E2633" t="s">
        <v>8617</v>
      </c>
      <c r="F2633">
        <v>44.258957000000002</v>
      </c>
      <c r="G2633">
        <v>-122.16586100000001</v>
      </c>
      <c r="H2633">
        <v>2</v>
      </c>
      <c r="I2633">
        <v>10</v>
      </c>
      <c r="J2633">
        <v>864.1</v>
      </c>
      <c r="K2633">
        <v>1</v>
      </c>
      <c r="L2633" t="s">
        <v>813</v>
      </c>
      <c r="M2633" t="s">
        <v>2516</v>
      </c>
      <c r="N2633" t="s">
        <v>2516</v>
      </c>
      <c r="O2633" t="s">
        <v>2516</v>
      </c>
      <c r="P2633" t="s">
        <v>2516</v>
      </c>
      <c r="Q2633" t="s">
        <v>2516</v>
      </c>
      <c r="R2633" s="2">
        <v>43396.449305555558</v>
      </c>
      <c r="S2633" t="s">
        <v>814</v>
      </c>
      <c r="T2633" t="s">
        <v>2516</v>
      </c>
      <c r="U2633" t="s">
        <v>2516</v>
      </c>
      <c r="V2633" t="s">
        <v>22397</v>
      </c>
      <c r="W2633" t="s">
        <v>2516</v>
      </c>
      <c r="X2633" t="s">
        <v>33344</v>
      </c>
      <c r="Y2633" t="s">
        <v>816</v>
      </c>
      <c r="Z2633">
        <v>14.29</v>
      </c>
      <c r="AA2633">
        <v>132</v>
      </c>
      <c r="AB2633">
        <v>29.7</v>
      </c>
      <c r="AC2633">
        <v>8.3000000000000007</v>
      </c>
      <c r="AD2633" t="s">
        <v>948</v>
      </c>
      <c r="AE2633" t="s">
        <v>2516</v>
      </c>
      <c r="AF2633" t="s">
        <v>2516</v>
      </c>
      <c r="AG2633" t="s">
        <v>2516</v>
      </c>
      <c r="AH2633" t="s">
        <v>2516</v>
      </c>
      <c r="AI2633" t="s">
        <v>2516</v>
      </c>
      <c r="AJ2633" t="s">
        <v>33010</v>
      </c>
      <c r="AK2633" t="s">
        <v>33011</v>
      </c>
      <c r="AL2633" t="s">
        <v>33345</v>
      </c>
    </row>
    <row r="2634" spans="1:38" x14ac:dyDescent="0.45">
      <c r="A2634" t="s">
        <v>33346</v>
      </c>
      <c r="B2634" t="s">
        <v>33347</v>
      </c>
      <c r="C2634" t="s">
        <v>8357</v>
      </c>
      <c r="D2634" t="s">
        <v>8616</v>
      </c>
      <c r="E2634" t="s">
        <v>8617</v>
      </c>
      <c r="F2634">
        <v>44.258957000000002</v>
      </c>
      <c r="G2634">
        <v>-122.16586100000001</v>
      </c>
      <c r="H2634">
        <v>2</v>
      </c>
      <c r="I2634">
        <v>10</v>
      </c>
      <c r="J2634">
        <v>864.1</v>
      </c>
      <c r="K2634">
        <v>1</v>
      </c>
      <c r="L2634" t="s">
        <v>813</v>
      </c>
      <c r="M2634" t="s">
        <v>2516</v>
      </c>
      <c r="N2634" t="s">
        <v>2516</v>
      </c>
      <c r="O2634" t="s">
        <v>2516</v>
      </c>
      <c r="P2634" t="s">
        <v>2516</v>
      </c>
      <c r="Q2634" t="s">
        <v>2516</v>
      </c>
      <c r="R2634" s="2">
        <v>43431.458333333336</v>
      </c>
      <c r="S2634" t="s">
        <v>814</v>
      </c>
      <c r="T2634" t="s">
        <v>2516</v>
      </c>
      <c r="U2634" t="s">
        <v>2516</v>
      </c>
      <c r="V2634" t="s">
        <v>22404</v>
      </c>
      <c r="W2634" t="s">
        <v>2516</v>
      </c>
      <c r="X2634" t="s">
        <v>33348</v>
      </c>
      <c r="Y2634" t="s">
        <v>816</v>
      </c>
      <c r="Z2634">
        <v>11.17</v>
      </c>
      <c r="AA2634">
        <v>98</v>
      </c>
      <c r="AB2634">
        <v>23.7</v>
      </c>
      <c r="AC2634">
        <v>5.8</v>
      </c>
      <c r="AD2634" t="s">
        <v>948</v>
      </c>
      <c r="AE2634" t="s">
        <v>2516</v>
      </c>
      <c r="AF2634" t="s">
        <v>2516</v>
      </c>
      <c r="AG2634" t="s">
        <v>2516</v>
      </c>
      <c r="AH2634" t="s">
        <v>2516</v>
      </c>
      <c r="AI2634" t="s">
        <v>2516</v>
      </c>
      <c r="AJ2634" t="s">
        <v>33011</v>
      </c>
      <c r="AK2634" t="s">
        <v>33015</v>
      </c>
      <c r="AL2634" t="s">
        <v>2516</v>
      </c>
    </row>
    <row r="2635" spans="1:38" x14ac:dyDescent="0.45">
      <c r="A2635" t="s">
        <v>33349</v>
      </c>
      <c r="B2635" t="s">
        <v>33350</v>
      </c>
      <c r="C2635" t="s">
        <v>8357</v>
      </c>
      <c r="D2635" t="s">
        <v>8616</v>
      </c>
      <c r="E2635" t="s">
        <v>8617</v>
      </c>
      <c r="F2635">
        <v>44.258957000000002</v>
      </c>
      <c r="G2635">
        <v>-122.16586100000001</v>
      </c>
      <c r="H2635">
        <v>2</v>
      </c>
      <c r="I2635">
        <v>10</v>
      </c>
      <c r="J2635">
        <v>864.1</v>
      </c>
      <c r="K2635">
        <v>1</v>
      </c>
      <c r="L2635" t="s">
        <v>813</v>
      </c>
      <c r="M2635" t="s">
        <v>2516</v>
      </c>
      <c r="N2635" t="s">
        <v>2516</v>
      </c>
      <c r="O2635" t="s">
        <v>2516</v>
      </c>
      <c r="P2635" t="s">
        <v>2516</v>
      </c>
      <c r="Q2635" t="s">
        <v>2516</v>
      </c>
      <c r="R2635" s="2">
        <v>43452.462500000001</v>
      </c>
      <c r="S2635" t="s">
        <v>814</v>
      </c>
      <c r="T2635" t="s">
        <v>2516</v>
      </c>
      <c r="U2635" t="s">
        <v>2516</v>
      </c>
      <c r="V2635" t="s">
        <v>22411</v>
      </c>
      <c r="W2635" t="s">
        <v>2516</v>
      </c>
      <c r="X2635" t="s">
        <v>33351</v>
      </c>
      <c r="Y2635" t="s">
        <v>816</v>
      </c>
      <c r="Z2635">
        <v>10.97</v>
      </c>
      <c r="AA2635">
        <v>94</v>
      </c>
      <c r="AB2635">
        <v>18.8</v>
      </c>
      <c r="AC2635">
        <v>5.0999999999999996</v>
      </c>
      <c r="AD2635" t="s">
        <v>948</v>
      </c>
      <c r="AE2635" t="s">
        <v>2516</v>
      </c>
      <c r="AF2635" t="s">
        <v>2516</v>
      </c>
      <c r="AG2635" t="s">
        <v>2516</v>
      </c>
      <c r="AH2635" t="s">
        <v>2516</v>
      </c>
      <c r="AI2635" t="s">
        <v>2516</v>
      </c>
      <c r="AJ2635" t="s">
        <v>33010</v>
      </c>
      <c r="AK2635" t="s">
        <v>33011</v>
      </c>
      <c r="AL2635" t="s">
        <v>2516</v>
      </c>
    </row>
    <row r="2636" spans="1:38" x14ac:dyDescent="0.45">
      <c r="A2636" t="s">
        <v>33352</v>
      </c>
      <c r="B2636" t="s">
        <v>33353</v>
      </c>
      <c r="C2636" t="s">
        <v>8357</v>
      </c>
      <c r="D2636" t="s">
        <v>8616</v>
      </c>
      <c r="E2636" t="s">
        <v>8617</v>
      </c>
      <c r="F2636">
        <v>44.258957000000002</v>
      </c>
      <c r="G2636">
        <v>-122.16586100000001</v>
      </c>
      <c r="H2636">
        <v>2</v>
      </c>
      <c r="I2636">
        <v>10</v>
      </c>
      <c r="J2636">
        <v>864.1</v>
      </c>
      <c r="K2636">
        <v>1</v>
      </c>
      <c r="L2636" t="s">
        <v>813</v>
      </c>
      <c r="M2636" t="s">
        <v>2516</v>
      </c>
      <c r="N2636" t="s">
        <v>2516</v>
      </c>
      <c r="O2636" t="s">
        <v>2516</v>
      </c>
      <c r="P2636" t="s">
        <v>2516</v>
      </c>
      <c r="Q2636" t="s">
        <v>2516</v>
      </c>
      <c r="R2636" s="2">
        <v>43488.371527777781</v>
      </c>
      <c r="S2636" t="s">
        <v>814</v>
      </c>
      <c r="T2636" t="s">
        <v>2516</v>
      </c>
      <c r="U2636" t="s">
        <v>2516</v>
      </c>
      <c r="V2636" t="s">
        <v>22418</v>
      </c>
      <c r="W2636" t="s">
        <v>2516</v>
      </c>
      <c r="X2636" t="s">
        <v>33354</v>
      </c>
      <c r="Y2636" t="s">
        <v>816</v>
      </c>
      <c r="Z2636">
        <v>13.34</v>
      </c>
      <c r="AA2636">
        <v>111</v>
      </c>
      <c r="AB2636">
        <v>21.2</v>
      </c>
      <c r="AC2636">
        <v>4.5999999999999996</v>
      </c>
      <c r="AD2636" t="s">
        <v>948</v>
      </c>
      <c r="AE2636" t="s">
        <v>2516</v>
      </c>
      <c r="AF2636" t="s">
        <v>2516</v>
      </c>
      <c r="AG2636" t="s">
        <v>2516</v>
      </c>
      <c r="AH2636" t="s">
        <v>2516</v>
      </c>
      <c r="AI2636" t="s">
        <v>2516</v>
      </c>
      <c r="AJ2636" t="s">
        <v>33010</v>
      </c>
      <c r="AK2636" t="s">
        <v>33011</v>
      </c>
      <c r="AL2636" t="s">
        <v>2516</v>
      </c>
    </row>
    <row r="2637" spans="1:38" x14ac:dyDescent="0.45">
      <c r="A2637" t="s">
        <v>33355</v>
      </c>
      <c r="B2637" t="s">
        <v>33356</v>
      </c>
      <c r="C2637" t="s">
        <v>8357</v>
      </c>
      <c r="D2637" t="s">
        <v>8616</v>
      </c>
      <c r="E2637" t="s">
        <v>8617</v>
      </c>
      <c r="F2637">
        <v>44.258957000000002</v>
      </c>
      <c r="G2637">
        <v>-122.16586100000001</v>
      </c>
      <c r="H2637">
        <v>2</v>
      </c>
      <c r="I2637">
        <v>10</v>
      </c>
      <c r="J2637">
        <v>864.1</v>
      </c>
      <c r="K2637">
        <v>1</v>
      </c>
      <c r="L2637" t="s">
        <v>813</v>
      </c>
      <c r="M2637" t="s">
        <v>2516</v>
      </c>
      <c r="N2637" t="s">
        <v>2516</v>
      </c>
      <c r="O2637" t="s">
        <v>2516</v>
      </c>
      <c r="P2637" t="s">
        <v>2516</v>
      </c>
      <c r="Q2637" t="s">
        <v>2516</v>
      </c>
      <c r="R2637" s="2">
        <v>43578.35</v>
      </c>
      <c r="S2637" t="s">
        <v>814</v>
      </c>
      <c r="T2637" t="s">
        <v>2516</v>
      </c>
      <c r="U2637" t="s">
        <v>2516</v>
      </c>
      <c r="V2637" t="s">
        <v>22425</v>
      </c>
      <c r="W2637" t="s">
        <v>2516</v>
      </c>
      <c r="X2637" t="s">
        <v>33357</v>
      </c>
      <c r="Y2637" t="s">
        <v>816</v>
      </c>
      <c r="Z2637">
        <v>11.92</v>
      </c>
      <c r="AA2637">
        <v>99</v>
      </c>
      <c r="AB2637">
        <v>19.600000000000001</v>
      </c>
      <c r="AC2637">
        <v>4.2</v>
      </c>
      <c r="AD2637" t="s">
        <v>948</v>
      </c>
      <c r="AE2637" t="s">
        <v>2516</v>
      </c>
      <c r="AF2637" t="s">
        <v>2516</v>
      </c>
      <c r="AG2637" t="s">
        <v>2516</v>
      </c>
      <c r="AH2637" t="s">
        <v>2516</v>
      </c>
      <c r="AI2637" t="s">
        <v>2516</v>
      </c>
      <c r="AJ2637" t="s">
        <v>33358</v>
      </c>
      <c r="AK2637" t="s">
        <v>26804</v>
      </c>
      <c r="AL2637" t="s">
        <v>2516</v>
      </c>
    </row>
    <row r="2638" spans="1:38" x14ac:dyDescent="0.45">
      <c r="A2638" t="s">
        <v>33359</v>
      </c>
      <c r="B2638" t="s">
        <v>33360</v>
      </c>
      <c r="C2638" t="s">
        <v>8357</v>
      </c>
      <c r="D2638" t="s">
        <v>8616</v>
      </c>
      <c r="E2638" t="s">
        <v>8617</v>
      </c>
      <c r="F2638">
        <v>44.258957000000002</v>
      </c>
      <c r="G2638">
        <v>-122.16586100000001</v>
      </c>
      <c r="H2638">
        <v>2</v>
      </c>
      <c r="I2638">
        <v>10</v>
      </c>
      <c r="J2638">
        <v>864.1</v>
      </c>
      <c r="K2638">
        <v>1</v>
      </c>
      <c r="L2638" t="s">
        <v>813</v>
      </c>
      <c r="M2638" t="s">
        <v>2516</v>
      </c>
      <c r="N2638" t="s">
        <v>2516</v>
      </c>
      <c r="O2638" t="s">
        <v>2516</v>
      </c>
      <c r="P2638" t="s">
        <v>2516</v>
      </c>
      <c r="Q2638" t="s">
        <v>2516</v>
      </c>
      <c r="R2638" s="2">
        <v>43606.399305555555</v>
      </c>
      <c r="S2638" t="s">
        <v>814</v>
      </c>
      <c r="T2638" t="s">
        <v>2516</v>
      </c>
      <c r="U2638" t="s">
        <v>2516</v>
      </c>
      <c r="V2638" t="s">
        <v>22432</v>
      </c>
      <c r="W2638" t="s">
        <v>2516</v>
      </c>
      <c r="X2638" t="s">
        <v>33361</v>
      </c>
      <c r="Y2638" t="s">
        <v>816</v>
      </c>
      <c r="Z2638">
        <v>11.09</v>
      </c>
      <c r="AA2638">
        <v>96</v>
      </c>
      <c r="AB2638">
        <v>21.8</v>
      </c>
      <c r="AC2638">
        <v>5.3</v>
      </c>
      <c r="AD2638" t="s">
        <v>948</v>
      </c>
      <c r="AE2638" t="s">
        <v>2516</v>
      </c>
      <c r="AF2638" t="s">
        <v>2516</v>
      </c>
      <c r="AG2638" t="s">
        <v>2516</v>
      </c>
      <c r="AH2638" t="s">
        <v>2516</v>
      </c>
      <c r="AI2638" t="s">
        <v>2516</v>
      </c>
      <c r="AJ2638" t="s">
        <v>33071</v>
      </c>
      <c r="AK2638" t="s">
        <v>33083</v>
      </c>
      <c r="AL2638" t="s">
        <v>2516</v>
      </c>
    </row>
    <row r="2639" spans="1:38" x14ac:dyDescent="0.45">
      <c r="A2639" t="s">
        <v>33362</v>
      </c>
      <c r="B2639" t="s">
        <v>33363</v>
      </c>
      <c r="C2639" t="s">
        <v>8357</v>
      </c>
      <c r="D2639" t="s">
        <v>8616</v>
      </c>
      <c r="E2639" t="s">
        <v>8617</v>
      </c>
      <c r="F2639">
        <v>44.258957000000002</v>
      </c>
      <c r="G2639">
        <v>-122.16586100000001</v>
      </c>
      <c r="H2639">
        <v>2</v>
      </c>
      <c r="I2639">
        <v>10</v>
      </c>
      <c r="J2639">
        <v>864.1</v>
      </c>
      <c r="K2639">
        <v>1</v>
      </c>
      <c r="L2639" t="s">
        <v>813</v>
      </c>
      <c r="M2639" t="s">
        <v>2516</v>
      </c>
      <c r="N2639" t="s">
        <v>2516</v>
      </c>
      <c r="O2639" t="s">
        <v>2516</v>
      </c>
      <c r="P2639" t="s">
        <v>2516</v>
      </c>
      <c r="Q2639" t="s">
        <v>2516</v>
      </c>
      <c r="R2639" s="2">
        <v>43641.384722222225</v>
      </c>
      <c r="S2639" t="s">
        <v>814</v>
      </c>
      <c r="T2639" t="s">
        <v>2516</v>
      </c>
      <c r="U2639" t="s">
        <v>2516</v>
      </c>
      <c r="V2639" t="s">
        <v>22439</v>
      </c>
      <c r="W2639" t="s">
        <v>2516</v>
      </c>
      <c r="X2639" t="s">
        <v>33364</v>
      </c>
      <c r="Y2639" t="s">
        <v>816</v>
      </c>
      <c r="Z2639">
        <v>10.4</v>
      </c>
      <c r="AA2639">
        <v>97</v>
      </c>
      <c r="AB2639">
        <v>23.7</v>
      </c>
      <c r="AC2639">
        <v>8.3000000000000007</v>
      </c>
      <c r="AD2639" t="s">
        <v>948</v>
      </c>
      <c r="AE2639" t="s">
        <v>2516</v>
      </c>
      <c r="AF2639" t="s">
        <v>2516</v>
      </c>
      <c r="AG2639" t="s">
        <v>2516</v>
      </c>
      <c r="AH2639" t="s">
        <v>2516</v>
      </c>
      <c r="AI2639" t="s">
        <v>2516</v>
      </c>
      <c r="AJ2639" t="s">
        <v>33071</v>
      </c>
      <c r="AK2639" t="s">
        <v>33365</v>
      </c>
      <c r="AL2639" t="s">
        <v>2516</v>
      </c>
    </row>
    <row r="2640" spans="1:38" x14ac:dyDescent="0.45">
      <c r="A2640" t="s">
        <v>33366</v>
      </c>
      <c r="B2640" t="s">
        <v>33367</v>
      </c>
      <c r="C2640" t="s">
        <v>8357</v>
      </c>
      <c r="D2640" t="s">
        <v>8616</v>
      </c>
      <c r="E2640" t="s">
        <v>8617</v>
      </c>
      <c r="F2640">
        <v>44.258957000000002</v>
      </c>
      <c r="G2640">
        <v>-122.16586100000001</v>
      </c>
      <c r="H2640">
        <v>2</v>
      </c>
      <c r="I2640">
        <v>10</v>
      </c>
      <c r="J2640">
        <v>864.1</v>
      </c>
      <c r="K2640">
        <v>1</v>
      </c>
      <c r="L2640" t="s">
        <v>813</v>
      </c>
      <c r="M2640" t="s">
        <v>2516</v>
      </c>
      <c r="N2640" t="s">
        <v>2516</v>
      </c>
      <c r="O2640" t="s">
        <v>2516</v>
      </c>
      <c r="P2640" t="s">
        <v>2516</v>
      </c>
      <c r="Q2640" t="s">
        <v>2516</v>
      </c>
      <c r="R2640" s="2">
        <v>43669.4</v>
      </c>
      <c r="S2640" t="s">
        <v>814</v>
      </c>
      <c r="T2640" t="s">
        <v>2516</v>
      </c>
      <c r="U2640" t="s">
        <v>2516</v>
      </c>
      <c r="V2640" t="s">
        <v>22446</v>
      </c>
      <c r="W2640" t="s">
        <v>2516</v>
      </c>
      <c r="X2640" t="s">
        <v>33368</v>
      </c>
      <c r="Y2640" t="s">
        <v>816</v>
      </c>
      <c r="Z2640">
        <v>9.34</v>
      </c>
      <c r="AA2640">
        <v>93</v>
      </c>
      <c r="AB2640">
        <v>32.700000000000003</v>
      </c>
      <c r="AC2640">
        <v>11.4</v>
      </c>
      <c r="AD2640" t="s">
        <v>948</v>
      </c>
      <c r="AE2640" t="s">
        <v>2516</v>
      </c>
      <c r="AF2640" t="s">
        <v>2516</v>
      </c>
      <c r="AG2640" t="s">
        <v>2516</v>
      </c>
      <c r="AH2640" t="s">
        <v>2516</v>
      </c>
      <c r="AI2640" t="s">
        <v>2516</v>
      </c>
      <c r="AJ2640" t="s">
        <v>33071</v>
      </c>
      <c r="AK2640" t="s">
        <v>33076</v>
      </c>
      <c r="AL2640" t="s">
        <v>2516</v>
      </c>
    </row>
    <row r="2641" spans="1:38" x14ac:dyDescent="0.45">
      <c r="A2641" t="s">
        <v>33369</v>
      </c>
      <c r="B2641" t="s">
        <v>33370</v>
      </c>
      <c r="C2641" t="s">
        <v>8357</v>
      </c>
      <c r="D2641" t="s">
        <v>8616</v>
      </c>
      <c r="E2641" t="s">
        <v>8617</v>
      </c>
      <c r="F2641">
        <v>44.258957000000002</v>
      </c>
      <c r="G2641">
        <v>-122.16586100000001</v>
      </c>
      <c r="H2641">
        <v>2</v>
      </c>
      <c r="I2641">
        <v>10</v>
      </c>
      <c r="J2641">
        <v>864.1</v>
      </c>
      <c r="K2641">
        <v>1</v>
      </c>
      <c r="L2641" t="s">
        <v>813</v>
      </c>
      <c r="M2641" t="s">
        <v>2516</v>
      </c>
      <c r="N2641" t="s">
        <v>2516</v>
      </c>
      <c r="O2641" t="s">
        <v>2516</v>
      </c>
      <c r="P2641" t="s">
        <v>2516</v>
      </c>
      <c r="Q2641" t="s">
        <v>2516</v>
      </c>
      <c r="R2641" s="2">
        <v>43678.419444444444</v>
      </c>
      <c r="S2641" t="s">
        <v>814</v>
      </c>
      <c r="T2641" t="s">
        <v>2516</v>
      </c>
      <c r="U2641" t="s">
        <v>2516</v>
      </c>
      <c r="V2641" t="s">
        <v>22453</v>
      </c>
      <c r="W2641" t="s">
        <v>2516</v>
      </c>
      <c r="X2641" t="s">
        <v>33371</v>
      </c>
      <c r="Y2641" t="s">
        <v>816</v>
      </c>
      <c r="AD2641" t="s">
        <v>948</v>
      </c>
      <c r="AE2641" t="s">
        <v>2516</v>
      </c>
      <c r="AF2641" t="s">
        <v>2516</v>
      </c>
      <c r="AG2641" t="s">
        <v>2516</v>
      </c>
      <c r="AH2641" t="s">
        <v>2516</v>
      </c>
      <c r="AI2641" t="s">
        <v>2516</v>
      </c>
      <c r="AJ2641" t="s">
        <v>33181</v>
      </c>
      <c r="AK2641" t="s">
        <v>33181</v>
      </c>
      <c r="AL2641" t="s">
        <v>2516</v>
      </c>
    </row>
    <row r="2642" spans="1:38" x14ac:dyDescent="0.45">
      <c r="A2642" t="s">
        <v>33369</v>
      </c>
      <c r="B2642" t="s">
        <v>33372</v>
      </c>
      <c r="C2642" t="s">
        <v>8357</v>
      </c>
      <c r="D2642" t="s">
        <v>8616</v>
      </c>
      <c r="E2642" t="s">
        <v>8617</v>
      </c>
      <c r="F2642">
        <v>44.258957000000002</v>
      </c>
      <c r="G2642">
        <v>-122.16586100000001</v>
      </c>
      <c r="H2642">
        <v>2</v>
      </c>
      <c r="I2642">
        <v>10</v>
      </c>
      <c r="J2642">
        <v>864.1</v>
      </c>
      <c r="K2642">
        <v>1</v>
      </c>
      <c r="L2642" t="s">
        <v>813</v>
      </c>
      <c r="M2642" t="s">
        <v>2516</v>
      </c>
      <c r="N2642" t="s">
        <v>2516</v>
      </c>
      <c r="O2642" t="s">
        <v>2516</v>
      </c>
      <c r="P2642" t="s">
        <v>2516</v>
      </c>
      <c r="Q2642" t="s">
        <v>2516</v>
      </c>
      <c r="R2642" s="2">
        <v>43683.375694444447</v>
      </c>
      <c r="S2642" t="s">
        <v>814</v>
      </c>
      <c r="T2642" t="s">
        <v>2516</v>
      </c>
      <c r="U2642" t="s">
        <v>2516</v>
      </c>
      <c r="V2642" t="s">
        <v>22459</v>
      </c>
      <c r="W2642" t="s">
        <v>2516</v>
      </c>
      <c r="X2642" t="s">
        <v>33373</v>
      </c>
      <c r="Y2642" t="s">
        <v>816</v>
      </c>
      <c r="Z2642">
        <v>9.1</v>
      </c>
      <c r="AA2642">
        <v>94</v>
      </c>
      <c r="AB2642">
        <v>28.7</v>
      </c>
      <c r="AC2642">
        <v>12.9</v>
      </c>
      <c r="AD2642" t="s">
        <v>948</v>
      </c>
      <c r="AE2642" t="s">
        <v>2516</v>
      </c>
      <c r="AF2642" t="s">
        <v>2516</v>
      </c>
      <c r="AG2642" t="s">
        <v>2516</v>
      </c>
      <c r="AH2642" t="s">
        <v>2516</v>
      </c>
      <c r="AI2642" t="s">
        <v>2516</v>
      </c>
      <c r="AJ2642" t="s">
        <v>33071</v>
      </c>
      <c r="AK2642" t="s">
        <v>33088</v>
      </c>
      <c r="AL2642" t="s">
        <v>2516</v>
      </c>
    </row>
    <row r="2643" spans="1:38" x14ac:dyDescent="0.45">
      <c r="A2643" t="s">
        <v>33369</v>
      </c>
      <c r="B2643" t="s">
        <v>33374</v>
      </c>
      <c r="C2643" t="s">
        <v>8357</v>
      </c>
      <c r="D2643" t="s">
        <v>8616</v>
      </c>
      <c r="E2643" t="s">
        <v>8617</v>
      </c>
      <c r="F2643">
        <v>44.258957000000002</v>
      </c>
      <c r="G2643">
        <v>-122.16586100000001</v>
      </c>
      <c r="H2643">
        <v>2</v>
      </c>
      <c r="I2643">
        <v>10</v>
      </c>
      <c r="J2643">
        <v>864.1</v>
      </c>
      <c r="K2643">
        <v>1</v>
      </c>
      <c r="L2643" t="s">
        <v>813</v>
      </c>
      <c r="M2643" t="s">
        <v>2516</v>
      </c>
      <c r="N2643" t="s">
        <v>2516</v>
      </c>
      <c r="O2643" t="s">
        <v>2516</v>
      </c>
      <c r="P2643" t="s">
        <v>2516</v>
      </c>
      <c r="Q2643" t="s">
        <v>2516</v>
      </c>
      <c r="R2643" s="2">
        <v>43704.354861111111</v>
      </c>
      <c r="S2643" t="s">
        <v>814</v>
      </c>
      <c r="T2643" t="s">
        <v>2516</v>
      </c>
      <c r="U2643" t="s">
        <v>2516</v>
      </c>
      <c r="V2643" t="s">
        <v>22465</v>
      </c>
      <c r="W2643" t="s">
        <v>2516</v>
      </c>
      <c r="X2643" t="s">
        <v>33375</v>
      </c>
      <c r="Y2643" t="s">
        <v>816</v>
      </c>
      <c r="Z2643">
        <v>10.039999999999999</v>
      </c>
      <c r="AA2643">
        <v>106</v>
      </c>
      <c r="AB2643">
        <v>27.8</v>
      </c>
      <c r="AC2643">
        <v>12</v>
      </c>
      <c r="AD2643" t="s">
        <v>948</v>
      </c>
      <c r="AE2643" t="s">
        <v>2516</v>
      </c>
      <c r="AF2643" t="s">
        <v>2516</v>
      </c>
      <c r="AG2643" t="s">
        <v>2516</v>
      </c>
      <c r="AH2643" t="s">
        <v>2516</v>
      </c>
      <c r="AI2643" t="s">
        <v>2516</v>
      </c>
      <c r="AJ2643" t="s">
        <v>33089</v>
      </c>
      <c r="AK2643" t="s">
        <v>33089</v>
      </c>
      <c r="AL2643" t="s">
        <v>2516</v>
      </c>
    </row>
    <row r="2644" spans="1:38" x14ac:dyDescent="0.45">
      <c r="A2644" t="s">
        <v>33376</v>
      </c>
      <c r="B2644" t="s">
        <v>33377</v>
      </c>
      <c r="C2644" t="s">
        <v>8357</v>
      </c>
      <c r="D2644" t="s">
        <v>8616</v>
      </c>
      <c r="E2644" t="s">
        <v>8617</v>
      </c>
      <c r="F2644">
        <v>44.258957000000002</v>
      </c>
      <c r="G2644">
        <v>-122.16586100000001</v>
      </c>
      <c r="H2644">
        <v>2</v>
      </c>
      <c r="I2644">
        <v>10</v>
      </c>
      <c r="J2644">
        <v>864.1</v>
      </c>
      <c r="K2644">
        <v>1</v>
      </c>
      <c r="L2644" t="s">
        <v>813</v>
      </c>
      <c r="M2644" t="s">
        <v>2516</v>
      </c>
      <c r="N2644" t="s">
        <v>2516</v>
      </c>
      <c r="O2644" t="s">
        <v>2516</v>
      </c>
      <c r="P2644" t="s">
        <v>2516</v>
      </c>
      <c r="Q2644" t="s">
        <v>2516</v>
      </c>
      <c r="R2644" s="2">
        <v>43732.417361111111</v>
      </c>
      <c r="S2644" t="s">
        <v>814</v>
      </c>
      <c r="T2644" t="s">
        <v>2516</v>
      </c>
      <c r="U2644" t="s">
        <v>2516</v>
      </c>
      <c r="V2644" t="s">
        <v>22472</v>
      </c>
      <c r="W2644" t="s">
        <v>2516</v>
      </c>
      <c r="X2644" t="s">
        <v>33378</v>
      </c>
      <c r="Y2644" t="s">
        <v>816</v>
      </c>
      <c r="Z2644">
        <v>10.78</v>
      </c>
      <c r="AA2644">
        <v>103</v>
      </c>
      <c r="AB2644">
        <v>16.600000000000001</v>
      </c>
      <c r="AC2644">
        <v>10</v>
      </c>
      <c r="AD2644" t="s">
        <v>948</v>
      </c>
      <c r="AE2644" t="s">
        <v>2516</v>
      </c>
      <c r="AF2644" t="s">
        <v>2516</v>
      </c>
      <c r="AG2644" t="s">
        <v>2516</v>
      </c>
      <c r="AH2644" t="s">
        <v>2516</v>
      </c>
      <c r="AI2644" t="s">
        <v>2516</v>
      </c>
      <c r="AJ2644" t="s">
        <v>33089</v>
      </c>
      <c r="AK2644" t="s">
        <v>33083</v>
      </c>
      <c r="AL2644" t="s">
        <v>2516</v>
      </c>
    </row>
    <row r="2645" spans="1:38" x14ac:dyDescent="0.45">
      <c r="A2645" t="s">
        <v>33379</v>
      </c>
      <c r="B2645" t="s">
        <v>33380</v>
      </c>
      <c r="C2645" t="s">
        <v>8357</v>
      </c>
      <c r="D2645" t="s">
        <v>8616</v>
      </c>
      <c r="E2645" t="s">
        <v>8617</v>
      </c>
      <c r="F2645">
        <v>44.258957000000002</v>
      </c>
      <c r="G2645">
        <v>-122.16586100000001</v>
      </c>
      <c r="H2645">
        <v>2</v>
      </c>
      <c r="I2645">
        <v>10</v>
      </c>
      <c r="J2645">
        <v>864.1</v>
      </c>
      <c r="K2645">
        <v>1</v>
      </c>
      <c r="L2645" t="s">
        <v>813</v>
      </c>
      <c r="M2645" t="s">
        <v>2516</v>
      </c>
      <c r="N2645" t="s">
        <v>2516</v>
      </c>
      <c r="O2645" t="s">
        <v>2516</v>
      </c>
      <c r="P2645" t="s">
        <v>2516</v>
      </c>
      <c r="Q2645" t="s">
        <v>2516</v>
      </c>
      <c r="R2645" s="2">
        <v>43760.347222222219</v>
      </c>
      <c r="S2645" t="s">
        <v>814</v>
      </c>
      <c r="T2645" t="s">
        <v>2516</v>
      </c>
      <c r="U2645" t="s">
        <v>2516</v>
      </c>
      <c r="V2645" t="s">
        <v>22479</v>
      </c>
      <c r="W2645" t="s">
        <v>2516</v>
      </c>
      <c r="X2645" t="s">
        <v>33381</v>
      </c>
      <c r="Y2645" t="s">
        <v>816</v>
      </c>
      <c r="Z2645">
        <v>10.63</v>
      </c>
      <c r="AA2645">
        <v>95</v>
      </c>
      <c r="AB2645">
        <v>43</v>
      </c>
      <c r="AC2645">
        <v>7.3</v>
      </c>
      <c r="AD2645" t="s">
        <v>948</v>
      </c>
      <c r="AE2645" t="s">
        <v>2516</v>
      </c>
      <c r="AF2645" t="s">
        <v>2516</v>
      </c>
      <c r="AG2645" t="s">
        <v>2516</v>
      </c>
      <c r="AH2645" t="s">
        <v>2516</v>
      </c>
      <c r="AI2645" t="s">
        <v>2516</v>
      </c>
      <c r="AJ2645" t="s">
        <v>33089</v>
      </c>
      <c r="AK2645" t="s">
        <v>33158</v>
      </c>
      <c r="AL2645" t="s">
        <v>2516</v>
      </c>
    </row>
    <row r="2646" spans="1:38" x14ac:dyDescent="0.45">
      <c r="A2646" t="s">
        <v>33379</v>
      </c>
      <c r="B2646" t="s">
        <v>33382</v>
      </c>
      <c r="C2646" t="s">
        <v>8357</v>
      </c>
      <c r="D2646" t="s">
        <v>8616</v>
      </c>
      <c r="E2646" t="s">
        <v>8617</v>
      </c>
      <c r="F2646">
        <v>44.258957000000002</v>
      </c>
      <c r="G2646">
        <v>-122.16586100000001</v>
      </c>
      <c r="H2646">
        <v>2</v>
      </c>
      <c r="I2646">
        <v>10</v>
      </c>
      <c r="J2646">
        <v>864.1</v>
      </c>
      <c r="K2646">
        <v>1</v>
      </c>
      <c r="L2646" t="s">
        <v>813</v>
      </c>
      <c r="M2646" t="s">
        <v>2516</v>
      </c>
      <c r="N2646" t="s">
        <v>2516</v>
      </c>
      <c r="O2646" t="s">
        <v>2516</v>
      </c>
      <c r="P2646" t="s">
        <v>2516</v>
      </c>
      <c r="Q2646" t="s">
        <v>2516</v>
      </c>
      <c r="R2646" s="2">
        <v>43767.395833333336</v>
      </c>
      <c r="S2646" t="s">
        <v>814</v>
      </c>
      <c r="T2646" t="s">
        <v>1883</v>
      </c>
      <c r="U2646" t="s">
        <v>2516</v>
      </c>
      <c r="V2646" t="s">
        <v>33383</v>
      </c>
      <c r="W2646" t="s">
        <v>2516</v>
      </c>
      <c r="X2646" t="s">
        <v>33384</v>
      </c>
      <c r="Y2646" t="s">
        <v>2516</v>
      </c>
      <c r="AD2646" t="s">
        <v>948</v>
      </c>
      <c r="AE2646" t="s">
        <v>2516</v>
      </c>
      <c r="AF2646" t="s">
        <v>2516</v>
      </c>
      <c r="AG2646" t="s">
        <v>2516</v>
      </c>
      <c r="AH2646" t="s">
        <v>2516</v>
      </c>
      <c r="AI2646" t="s">
        <v>2516</v>
      </c>
      <c r="AJ2646" t="s">
        <v>33096</v>
      </c>
      <c r="AK2646" t="s">
        <v>33088</v>
      </c>
      <c r="AL2646" t="s">
        <v>33385</v>
      </c>
    </row>
    <row r="2647" spans="1:38" x14ac:dyDescent="0.45">
      <c r="A2647" t="s">
        <v>33386</v>
      </c>
      <c r="B2647" t="s">
        <v>33387</v>
      </c>
      <c r="C2647" t="s">
        <v>8357</v>
      </c>
      <c r="D2647" t="s">
        <v>8616</v>
      </c>
      <c r="E2647" t="s">
        <v>8617</v>
      </c>
      <c r="F2647">
        <v>44.258957000000002</v>
      </c>
      <c r="G2647">
        <v>-122.16586100000001</v>
      </c>
      <c r="H2647">
        <v>2</v>
      </c>
      <c r="I2647">
        <v>10</v>
      </c>
      <c r="J2647">
        <v>864.1</v>
      </c>
      <c r="K2647">
        <v>1</v>
      </c>
      <c r="L2647" t="s">
        <v>813</v>
      </c>
      <c r="M2647" t="s">
        <v>2516</v>
      </c>
      <c r="N2647" t="s">
        <v>2516</v>
      </c>
      <c r="O2647" t="s">
        <v>2516</v>
      </c>
      <c r="P2647" t="s">
        <v>2516</v>
      </c>
      <c r="Q2647" t="s">
        <v>2516</v>
      </c>
      <c r="R2647" s="2">
        <v>43795.378472222219</v>
      </c>
      <c r="S2647" t="s">
        <v>814</v>
      </c>
      <c r="T2647" t="s">
        <v>2516</v>
      </c>
      <c r="U2647" t="s">
        <v>2516</v>
      </c>
      <c r="V2647" t="s">
        <v>22486</v>
      </c>
      <c r="W2647" t="s">
        <v>2516</v>
      </c>
      <c r="X2647" t="s">
        <v>33388</v>
      </c>
      <c r="Y2647" t="s">
        <v>816</v>
      </c>
      <c r="Z2647">
        <v>11.73</v>
      </c>
      <c r="AA2647">
        <v>96</v>
      </c>
      <c r="AB2647">
        <v>22</v>
      </c>
      <c r="AC2647">
        <v>3.3</v>
      </c>
      <c r="AD2647" t="s">
        <v>948</v>
      </c>
      <c r="AE2647" t="s">
        <v>2516</v>
      </c>
      <c r="AF2647" t="s">
        <v>2516</v>
      </c>
      <c r="AG2647" t="s">
        <v>2516</v>
      </c>
      <c r="AH2647" t="s">
        <v>2516</v>
      </c>
      <c r="AI2647" t="s">
        <v>2516</v>
      </c>
      <c r="AJ2647" t="s">
        <v>33089</v>
      </c>
      <c r="AK2647" t="s">
        <v>33096</v>
      </c>
      <c r="AL2647" t="s">
        <v>2516</v>
      </c>
    </row>
    <row r="2648" spans="1:38" x14ac:dyDescent="0.45">
      <c r="A2648" t="s">
        <v>33389</v>
      </c>
      <c r="B2648" t="s">
        <v>33390</v>
      </c>
      <c r="C2648" t="s">
        <v>8357</v>
      </c>
      <c r="D2648" t="s">
        <v>8616</v>
      </c>
      <c r="E2648" t="s">
        <v>8617</v>
      </c>
      <c r="F2648">
        <v>44.258957000000002</v>
      </c>
      <c r="G2648">
        <v>-122.16586100000001</v>
      </c>
      <c r="H2648">
        <v>2</v>
      </c>
      <c r="I2648">
        <v>10</v>
      </c>
      <c r="J2648">
        <v>864.1</v>
      </c>
      <c r="K2648">
        <v>1</v>
      </c>
      <c r="L2648" t="s">
        <v>813</v>
      </c>
      <c r="M2648" t="s">
        <v>2516</v>
      </c>
      <c r="N2648" t="s">
        <v>2516</v>
      </c>
      <c r="O2648" t="s">
        <v>2516</v>
      </c>
      <c r="P2648" t="s">
        <v>2516</v>
      </c>
      <c r="Q2648" t="s">
        <v>2516</v>
      </c>
      <c r="R2648" s="2">
        <v>43818.382638888892</v>
      </c>
      <c r="S2648" t="s">
        <v>814</v>
      </c>
      <c r="T2648" t="s">
        <v>2516</v>
      </c>
      <c r="U2648" t="s">
        <v>2516</v>
      </c>
      <c r="V2648" t="s">
        <v>22493</v>
      </c>
      <c r="W2648" t="s">
        <v>2516</v>
      </c>
      <c r="X2648" t="s">
        <v>33391</v>
      </c>
      <c r="Y2648" t="s">
        <v>816</v>
      </c>
      <c r="Z2648">
        <v>10.89</v>
      </c>
      <c r="AA2648">
        <v>90</v>
      </c>
      <c r="AB2648">
        <v>23.1</v>
      </c>
      <c r="AC2648">
        <v>3.7</v>
      </c>
      <c r="AD2648" t="s">
        <v>948</v>
      </c>
      <c r="AE2648" t="s">
        <v>2516</v>
      </c>
      <c r="AF2648" t="s">
        <v>2516</v>
      </c>
      <c r="AG2648" t="s">
        <v>2516</v>
      </c>
      <c r="AH2648" t="s">
        <v>2516</v>
      </c>
      <c r="AI2648" t="s">
        <v>2516</v>
      </c>
      <c r="AJ2648" t="s">
        <v>33089</v>
      </c>
      <c r="AK2648" t="s">
        <v>33096</v>
      </c>
      <c r="AL2648" t="s">
        <v>2516</v>
      </c>
    </row>
    <row r="2649" spans="1:38" x14ac:dyDescent="0.45">
      <c r="A2649" t="s">
        <v>33392</v>
      </c>
      <c r="B2649" t="s">
        <v>33393</v>
      </c>
      <c r="C2649" t="s">
        <v>8357</v>
      </c>
      <c r="D2649" t="s">
        <v>8616</v>
      </c>
      <c r="E2649" t="s">
        <v>8617</v>
      </c>
      <c r="F2649">
        <v>44.258957000000002</v>
      </c>
      <c r="G2649">
        <v>-122.16586100000001</v>
      </c>
      <c r="H2649">
        <v>2</v>
      </c>
      <c r="I2649">
        <v>10</v>
      </c>
      <c r="J2649">
        <v>864.1</v>
      </c>
      <c r="K2649">
        <v>1</v>
      </c>
      <c r="L2649" t="s">
        <v>813</v>
      </c>
      <c r="M2649" t="s">
        <v>2516</v>
      </c>
      <c r="N2649" t="s">
        <v>2516</v>
      </c>
      <c r="O2649" t="s">
        <v>2516</v>
      </c>
      <c r="P2649" t="s">
        <v>2516</v>
      </c>
      <c r="Q2649" t="s">
        <v>2516</v>
      </c>
      <c r="R2649" s="2">
        <v>43858.435416666667</v>
      </c>
      <c r="S2649" t="s">
        <v>814</v>
      </c>
      <c r="T2649" t="s">
        <v>2516</v>
      </c>
      <c r="U2649" t="s">
        <v>2516</v>
      </c>
      <c r="V2649" t="s">
        <v>22500</v>
      </c>
      <c r="W2649" t="s">
        <v>2516</v>
      </c>
      <c r="X2649" t="s">
        <v>33394</v>
      </c>
      <c r="Y2649" t="s">
        <v>816</v>
      </c>
      <c r="Z2649">
        <v>11.05</v>
      </c>
      <c r="AA2649">
        <v>92</v>
      </c>
      <c r="AB2649">
        <v>21.7</v>
      </c>
      <c r="AC2649">
        <v>4.3</v>
      </c>
      <c r="AD2649" t="s">
        <v>948</v>
      </c>
      <c r="AE2649" t="s">
        <v>2516</v>
      </c>
      <c r="AF2649" t="s">
        <v>2516</v>
      </c>
      <c r="AG2649" t="s">
        <v>2516</v>
      </c>
      <c r="AH2649" t="s">
        <v>2516</v>
      </c>
      <c r="AI2649" t="s">
        <v>2516</v>
      </c>
      <c r="AJ2649" t="s">
        <v>33089</v>
      </c>
      <c r="AK2649" t="s">
        <v>33096</v>
      </c>
      <c r="AL2649" t="s">
        <v>2516</v>
      </c>
    </row>
    <row r="2650" spans="1:38" x14ac:dyDescent="0.45">
      <c r="A2650" t="s">
        <v>33395</v>
      </c>
      <c r="B2650" t="s">
        <v>33396</v>
      </c>
      <c r="C2650" t="s">
        <v>8357</v>
      </c>
      <c r="D2650" t="s">
        <v>8616</v>
      </c>
      <c r="E2650" t="s">
        <v>8617</v>
      </c>
      <c r="F2650">
        <v>44.258957000000002</v>
      </c>
      <c r="G2650">
        <v>-122.16586100000001</v>
      </c>
      <c r="H2650">
        <v>2</v>
      </c>
      <c r="I2650">
        <v>10</v>
      </c>
      <c r="J2650">
        <v>864.1</v>
      </c>
      <c r="K2650">
        <v>1</v>
      </c>
      <c r="L2650" t="s">
        <v>813</v>
      </c>
      <c r="M2650" t="s">
        <v>2516</v>
      </c>
      <c r="N2650" t="s">
        <v>2516</v>
      </c>
      <c r="O2650" t="s">
        <v>2516</v>
      </c>
      <c r="P2650" t="s">
        <v>2516</v>
      </c>
      <c r="Q2650" t="s">
        <v>2516</v>
      </c>
      <c r="R2650" s="2">
        <v>43874.394444444442</v>
      </c>
      <c r="S2650" t="s">
        <v>814</v>
      </c>
      <c r="T2650" t="s">
        <v>2516</v>
      </c>
      <c r="U2650" t="s">
        <v>991</v>
      </c>
      <c r="V2650" t="s">
        <v>22507</v>
      </c>
      <c r="W2650" t="s">
        <v>2516</v>
      </c>
      <c r="X2650" t="s">
        <v>33397</v>
      </c>
      <c r="Y2650" t="s">
        <v>816</v>
      </c>
      <c r="Z2650">
        <v>11.72</v>
      </c>
      <c r="AA2650">
        <v>97</v>
      </c>
      <c r="AB2650">
        <v>23.3</v>
      </c>
      <c r="AC2650">
        <v>3.9</v>
      </c>
      <c r="AD2650" t="s">
        <v>948</v>
      </c>
      <c r="AE2650" t="s">
        <v>2516</v>
      </c>
      <c r="AF2650" t="s">
        <v>2516</v>
      </c>
      <c r="AG2650" t="s">
        <v>2516</v>
      </c>
      <c r="AH2650" t="s">
        <v>2516</v>
      </c>
      <c r="AI2650" t="s">
        <v>2516</v>
      </c>
      <c r="AJ2650" t="s">
        <v>33089</v>
      </c>
      <c r="AK2650" t="s">
        <v>33096</v>
      </c>
      <c r="AL2650" t="s">
        <v>2516</v>
      </c>
    </row>
    <row r="2651" spans="1:38" x14ac:dyDescent="0.45">
      <c r="A2651" t="s">
        <v>33398</v>
      </c>
      <c r="B2651" t="s">
        <v>33399</v>
      </c>
      <c r="C2651" t="s">
        <v>8357</v>
      </c>
      <c r="D2651" t="s">
        <v>8616</v>
      </c>
      <c r="E2651" t="s">
        <v>8617</v>
      </c>
      <c r="F2651">
        <v>44.258957000000002</v>
      </c>
      <c r="G2651">
        <v>-122.16586100000001</v>
      </c>
      <c r="H2651">
        <v>2</v>
      </c>
      <c r="I2651">
        <v>10</v>
      </c>
      <c r="J2651">
        <v>864.1</v>
      </c>
      <c r="K2651">
        <v>1</v>
      </c>
      <c r="L2651" t="s">
        <v>813</v>
      </c>
      <c r="M2651" t="s">
        <v>2516</v>
      </c>
      <c r="N2651" t="s">
        <v>2516</v>
      </c>
      <c r="O2651" t="s">
        <v>2516</v>
      </c>
      <c r="P2651" t="s">
        <v>2516</v>
      </c>
      <c r="Q2651" t="s">
        <v>2516</v>
      </c>
      <c r="R2651" s="2">
        <v>43893.423611111109</v>
      </c>
      <c r="S2651" t="s">
        <v>814</v>
      </c>
      <c r="T2651" t="s">
        <v>2516</v>
      </c>
      <c r="U2651" t="s">
        <v>1035</v>
      </c>
      <c r="V2651" t="s">
        <v>33400</v>
      </c>
      <c r="W2651" t="s">
        <v>2516</v>
      </c>
      <c r="X2651" t="s">
        <v>33401</v>
      </c>
      <c r="Y2651" t="s">
        <v>816</v>
      </c>
      <c r="Z2651">
        <v>11.55</v>
      </c>
      <c r="AA2651">
        <v>95</v>
      </c>
      <c r="AB2651">
        <v>41.4</v>
      </c>
      <c r="AC2651">
        <v>3.9</v>
      </c>
      <c r="AD2651" t="s">
        <v>948</v>
      </c>
      <c r="AE2651" t="s">
        <v>2516</v>
      </c>
      <c r="AF2651" t="s">
        <v>2516</v>
      </c>
      <c r="AG2651" t="s">
        <v>2516</v>
      </c>
      <c r="AH2651" t="s">
        <v>2516</v>
      </c>
      <c r="AI2651" t="s">
        <v>2516</v>
      </c>
      <c r="AJ2651" t="s">
        <v>33096</v>
      </c>
      <c r="AK2651" t="s">
        <v>33089</v>
      </c>
      <c r="AL2651" t="s">
        <v>2516</v>
      </c>
    </row>
    <row r="2652" spans="1:38" x14ac:dyDescent="0.45">
      <c r="A2652" t="s">
        <v>33398</v>
      </c>
      <c r="B2652" t="s">
        <v>33402</v>
      </c>
      <c r="C2652" t="s">
        <v>8357</v>
      </c>
      <c r="D2652" t="s">
        <v>8616</v>
      </c>
      <c r="E2652" t="s">
        <v>8617</v>
      </c>
      <c r="F2652">
        <v>44.258957000000002</v>
      </c>
      <c r="G2652">
        <v>-122.16586100000001</v>
      </c>
      <c r="H2652">
        <v>2</v>
      </c>
      <c r="I2652">
        <v>10</v>
      </c>
      <c r="J2652">
        <v>864.1</v>
      </c>
      <c r="K2652">
        <v>1</v>
      </c>
      <c r="L2652" t="s">
        <v>813</v>
      </c>
      <c r="M2652" t="s">
        <v>2516</v>
      </c>
      <c r="N2652" t="s">
        <v>2516</v>
      </c>
      <c r="O2652" t="s">
        <v>2516</v>
      </c>
      <c r="P2652" t="s">
        <v>2516</v>
      </c>
      <c r="Q2652" t="s">
        <v>2516</v>
      </c>
      <c r="R2652" s="2">
        <v>43902.45</v>
      </c>
      <c r="S2652" t="s">
        <v>814</v>
      </c>
      <c r="T2652" t="s">
        <v>2516</v>
      </c>
      <c r="U2652" t="s">
        <v>991</v>
      </c>
      <c r="V2652" t="s">
        <v>22514</v>
      </c>
      <c r="W2652" t="s">
        <v>2516</v>
      </c>
      <c r="X2652" t="s">
        <v>33403</v>
      </c>
      <c r="Y2652" t="s">
        <v>816</v>
      </c>
      <c r="Z2652">
        <v>11.71</v>
      </c>
      <c r="AA2652">
        <v>95</v>
      </c>
      <c r="AB2652">
        <v>23.5</v>
      </c>
      <c r="AC2652">
        <v>3.4</v>
      </c>
      <c r="AD2652" t="s">
        <v>948</v>
      </c>
      <c r="AE2652" t="s">
        <v>2516</v>
      </c>
      <c r="AF2652" t="s">
        <v>2516</v>
      </c>
      <c r="AG2652" t="s">
        <v>2516</v>
      </c>
      <c r="AH2652" t="s">
        <v>2516</v>
      </c>
      <c r="AI2652" t="s">
        <v>2516</v>
      </c>
      <c r="AJ2652" t="s">
        <v>33096</v>
      </c>
      <c r="AK2652" t="s">
        <v>33076</v>
      </c>
      <c r="AL2652" t="s">
        <v>2516</v>
      </c>
    </row>
    <row r="2653" spans="1:38" x14ac:dyDescent="0.45">
      <c r="A2653" t="s">
        <v>33398</v>
      </c>
      <c r="B2653" t="s">
        <v>33404</v>
      </c>
      <c r="C2653" t="s">
        <v>8357</v>
      </c>
      <c r="D2653" t="s">
        <v>8616</v>
      </c>
      <c r="E2653" t="s">
        <v>8617</v>
      </c>
      <c r="F2653">
        <v>44.258957000000002</v>
      </c>
      <c r="G2653">
        <v>-122.16586100000001</v>
      </c>
      <c r="H2653">
        <v>2</v>
      </c>
      <c r="I2653">
        <v>10</v>
      </c>
      <c r="J2653">
        <v>864.1</v>
      </c>
      <c r="K2653">
        <v>1</v>
      </c>
      <c r="L2653" t="s">
        <v>813</v>
      </c>
      <c r="M2653" t="s">
        <v>2516</v>
      </c>
      <c r="N2653" t="s">
        <v>2516</v>
      </c>
      <c r="O2653" t="s">
        <v>2516</v>
      </c>
      <c r="P2653" t="s">
        <v>2516</v>
      </c>
      <c r="Q2653" t="s">
        <v>2516</v>
      </c>
      <c r="R2653" s="2">
        <v>43914.458333333336</v>
      </c>
      <c r="S2653" t="s">
        <v>814</v>
      </c>
      <c r="T2653" t="s">
        <v>997</v>
      </c>
      <c r="U2653" t="s">
        <v>2516</v>
      </c>
      <c r="V2653" t="s">
        <v>33405</v>
      </c>
      <c r="W2653" t="s">
        <v>2516</v>
      </c>
      <c r="X2653" t="s">
        <v>33406</v>
      </c>
      <c r="Y2653" t="s">
        <v>2516</v>
      </c>
      <c r="AD2653" t="s">
        <v>948</v>
      </c>
      <c r="AE2653" t="s">
        <v>2516</v>
      </c>
      <c r="AF2653" t="s">
        <v>2516</v>
      </c>
      <c r="AG2653" t="s">
        <v>2516</v>
      </c>
      <c r="AH2653" t="s">
        <v>2516</v>
      </c>
      <c r="AI2653" t="s">
        <v>2516</v>
      </c>
      <c r="AJ2653" t="s">
        <v>33089</v>
      </c>
      <c r="AK2653" t="s">
        <v>33089</v>
      </c>
      <c r="AL2653" t="s">
        <v>1001</v>
      </c>
    </row>
    <row r="2654" spans="1:38" x14ac:dyDescent="0.45">
      <c r="A2654" t="s">
        <v>33407</v>
      </c>
      <c r="B2654" t="s">
        <v>33408</v>
      </c>
      <c r="C2654" t="s">
        <v>8357</v>
      </c>
      <c r="D2654" t="s">
        <v>8616</v>
      </c>
      <c r="E2654" t="s">
        <v>8617</v>
      </c>
      <c r="F2654">
        <v>44.258957000000002</v>
      </c>
      <c r="G2654">
        <v>-122.16586100000001</v>
      </c>
      <c r="H2654">
        <v>2</v>
      </c>
      <c r="I2654">
        <v>10</v>
      </c>
      <c r="J2654">
        <v>864.1</v>
      </c>
      <c r="K2654">
        <v>1</v>
      </c>
      <c r="L2654" t="s">
        <v>813</v>
      </c>
      <c r="M2654" t="s">
        <v>2516</v>
      </c>
      <c r="N2654" t="s">
        <v>2516</v>
      </c>
      <c r="O2654" t="s">
        <v>2516</v>
      </c>
      <c r="P2654" t="s">
        <v>2516</v>
      </c>
      <c r="Q2654" t="s">
        <v>2516</v>
      </c>
      <c r="R2654" s="2">
        <v>43929.041666666664</v>
      </c>
      <c r="S2654" t="s">
        <v>814</v>
      </c>
      <c r="T2654" t="s">
        <v>997</v>
      </c>
      <c r="U2654" t="s">
        <v>2516</v>
      </c>
      <c r="V2654" t="s">
        <v>33409</v>
      </c>
      <c r="W2654" t="s">
        <v>2516</v>
      </c>
      <c r="X2654" t="s">
        <v>33410</v>
      </c>
      <c r="Y2654" t="s">
        <v>816</v>
      </c>
      <c r="AD2654" t="s">
        <v>948</v>
      </c>
      <c r="AE2654" t="s">
        <v>2516</v>
      </c>
      <c r="AF2654" t="s">
        <v>2516</v>
      </c>
      <c r="AG2654" t="s">
        <v>2516</v>
      </c>
      <c r="AH2654" t="s">
        <v>2516</v>
      </c>
      <c r="AI2654" t="s">
        <v>2516</v>
      </c>
      <c r="AJ2654" t="s">
        <v>33089</v>
      </c>
      <c r="AK2654" t="s">
        <v>33089</v>
      </c>
      <c r="AL2654" t="s">
        <v>1001</v>
      </c>
    </row>
    <row r="2655" spans="1:38" x14ac:dyDescent="0.45">
      <c r="A2655" t="s">
        <v>33407</v>
      </c>
      <c r="B2655" t="s">
        <v>33411</v>
      </c>
      <c r="C2655" t="s">
        <v>8357</v>
      </c>
      <c r="D2655" t="s">
        <v>8616</v>
      </c>
      <c r="E2655" t="s">
        <v>8617</v>
      </c>
      <c r="F2655">
        <v>44.258957000000002</v>
      </c>
      <c r="G2655">
        <v>-122.16586100000001</v>
      </c>
      <c r="H2655">
        <v>2</v>
      </c>
      <c r="I2655">
        <v>10</v>
      </c>
      <c r="J2655">
        <v>864.1</v>
      </c>
      <c r="K2655">
        <v>1</v>
      </c>
      <c r="L2655" t="s">
        <v>813</v>
      </c>
      <c r="M2655" t="s">
        <v>2516</v>
      </c>
      <c r="N2655" t="s">
        <v>2516</v>
      </c>
      <c r="O2655" t="s">
        <v>2516</v>
      </c>
      <c r="P2655" t="s">
        <v>2516</v>
      </c>
      <c r="Q2655" t="s">
        <v>2516</v>
      </c>
      <c r="R2655" s="2">
        <v>43937.582638888889</v>
      </c>
      <c r="S2655" t="s">
        <v>814</v>
      </c>
      <c r="T2655" t="s">
        <v>997</v>
      </c>
      <c r="U2655" t="s">
        <v>2516</v>
      </c>
      <c r="V2655" t="s">
        <v>33412</v>
      </c>
      <c r="W2655" t="s">
        <v>2516</v>
      </c>
      <c r="X2655" t="s">
        <v>33413</v>
      </c>
      <c r="Y2655" t="s">
        <v>2516</v>
      </c>
      <c r="AD2655" t="s">
        <v>948</v>
      </c>
      <c r="AE2655" t="s">
        <v>2516</v>
      </c>
      <c r="AF2655" t="s">
        <v>2516</v>
      </c>
      <c r="AG2655" t="s">
        <v>2516</v>
      </c>
      <c r="AH2655" t="s">
        <v>2516</v>
      </c>
      <c r="AI2655" t="s">
        <v>2516</v>
      </c>
      <c r="AJ2655" t="s">
        <v>33089</v>
      </c>
      <c r="AK2655" t="s">
        <v>33089</v>
      </c>
      <c r="AL2655" t="s">
        <v>1001</v>
      </c>
    </row>
    <row r="2656" spans="1:38" x14ac:dyDescent="0.45">
      <c r="A2656" t="s">
        <v>33407</v>
      </c>
      <c r="B2656" t="s">
        <v>33414</v>
      </c>
      <c r="C2656" t="s">
        <v>8357</v>
      </c>
      <c r="D2656" t="s">
        <v>8616</v>
      </c>
      <c r="E2656" t="s">
        <v>8617</v>
      </c>
      <c r="F2656">
        <v>44.258957000000002</v>
      </c>
      <c r="G2656">
        <v>-122.16586100000001</v>
      </c>
      <c r="H2656">
        <v>2</v>
      </c>
      <c r="I2656">
        <v>10</v>
      </c>
      <c r="J2656">
        <v>864.1</v>
      </c>
      <c r="K2656">
        <v>1</v>
      </c>
      <c r="L2656" t="s">
        <v>813</v>
      </c>
      <c r="M2656" t="s">
        <v>2516</v>
      </c>
      <c r="N2656" t="s">
        <v>2516</v>
      </c>
      <c r="O2656" t="s">
        <v>2516</v>
      </c>
      <c r="P2656" t="s">
        <v>2516</v>
      </c>
      <c r="Q2656" t="s">
        <v>2516</v>
      </c>
      <c r="R2656" s="2">
        <v>43951.541666666664</v>
      </c>
      <c r="S2656" t="s">
        <v>814</v>
      </c>
      <c r="T2656" t="s">
        <v>997</v>
      </c>
      <c r="U2656" t="s">
        <v>2516</v>
      </c>
      <c r="V2656" t="s">
        <v>33415</v>
      </c>
      <c r="W2656" t="s">
        <v>2516</v>
      </c>
      <c r="X2656" t="s">
        <v>33416</v>
      </c>
      <c r="Y2656" t="s">
        <v>2516</v>
      </c>
      <c r="AD2656" t="s">
        <v>948</v>
      </c>
      <c r="AE2656" t="s">
        <v>2516</v>
      </c>
      <c r="AF2656" t="s">
        <v>2516</v>
      </c>
      <c r="AG2656" t="s">
        <v>2516</v>
      </c>
      <c r="AH2656" t="s">
        <v>2516</v>
      </c>
      <c r="AI2656" t="s">
        <v>2516</v>
      </c>
      <c r="AJ2656" t="s">
        <v>33089</v>
      </c>
      <c r="AK2656" t="s">
        <v>33089</v>
      </c>
      <c r="AL2656" t="s">
        <v>1001</v>
      </c>
    </row>
    <row r="2657" spans="1:38" x14ac:dyDescent="0.45">
      <c r="A2657" t="s">
        <v>33417</v>
      </c>
      <c r="B2657" t="s">
        <v>33418</v>
      </c>
      <c r="C2657" t="s">
        <v>8357</v>
      </c>
      <c r="D2657" t="s">
        <v>8616</v>
      </c>
      <c r="E2657" t="s">
        <v>8617</v>
      </c>
      <c r="F2657">
        <v>44.258957000000002</v>
      </c>
      <c r="G2657">
        <v>-122.16586100000001</v>
      </c>
      <c r="H2657">
        <v>2</v>
      </c>
      <c r="I2657">
        <v>10</v>
      </c>
      <c r="J2657">
        <v>864.1</v>
      </c>
      <c r="K2657">
        <v>1</v>
      </c>
      <c r="L2657" t="s">
        <v>813</v>
      </c>
      <c r="M2657" t="s">
        <v>2516</v>
      </c>
      <c r="N2657" t="s">
        <v>2516</v>
      </c>
      <c r="O2657" t="s">
        <v>2516</v>
      </c>
      <c r="P2657" t="s">
        <v>2516</v>
      </c>
      <c r="Q2657" t="s">
        <v>2516</v>
      </c>
      <c r="R2657" s="2">
        <v>43956.5</v>
      </c>
      <c r="S2657" t="s">
        <v>814</v>
      </c>
      <c r="T2657" t="s">
        <v>997</v>
      </c>
      <c r="U2657" t="s">
        <v>2516</v>
      </c>
      <c r="V2657" t="s">
        <v>33419</v>
      </c>
      <c r="W2657" t="s">
        <v>2516</v>
      </c>
      <c r="X2657" t="s">
        <v>33420</v>
      </c>
      <c r="Y2657" t="s">
        <v>2516</v>
      </c>
      <c r="AD2657" t="s">
        <v>948</v>
      </c>
      <c r="AE2657" t="s">
        <v>2516</v>
      </c>
      <c r="AF2657" t="s">
        <v>2516</v>
      </c>
      <c r="AG2657" t="s">
        <v>2516</v>
      </c>
      <c r="AH2657" t="s">
        <v>2516</v>
      </c>
      <c r="AI2657" t="s">
        <v>2516</v>
      </c>
      <c r="AJ2657" t="s">
        <v>33089</v>
      </c>
      <c r="AK2657" t="s">
        <v>33089</v>
      </c>
      <c r="AL2657" t="s">
        <v>1001</v>
      </c>
    </row>
    <row r="2658" spans="1:38" x14ac:dyDescent="0.45">
      <c r="A2658" t="s">
        <v>33417</v>
      </c>
      <c r="B2658" t="s">
        <v>33421</v>
      </c>
      <c r="C2658" t="s">
        <v>8357</v>
      </c>
      <c r="D2658" t="s">
        <v>8616</v>
      </c>
      <c r="E2658" t="s">
        <v>8617</v>
      </c>
      <c r="F2658">
        <v>44.258957000000002</v>
      </c>
      <c r="G2658">
        <v>-122.16586100000001</v>
      </c>
      <c r="H2658">
        <v>2</v>
      </c>
      <c r="I2658">
        <v>10</v>
      </c>
      <c r="J2658">
        <v>864.1</v>
      </c>
      <c r="K2658">
        <v>1</v>
      </c>
      <c r="L2658" t="s">
        <v>813</v>
      </c>
      <c r="M2658" t="s">
        <v>2516</v>
      </c>
      <c r="N2658" t="s">
        <v>2516</v>
      </c>
      <c r="O2658" t="s">
        <v>2516</v>
      </c>
      <c r="P2658" t="s">
        <v>2516</v>
      </c>
      <c r="Q2658" t="s">
        <v>2516</v>
      </c>
      <c r="R2658" s="2">
        <v>43964.5</v>
      </c>
      <c r="S2658" t="s">
        <v>814</v>
      </c>
      <c r="T2658" t="s">
        <v>997</v>
      </c>
      <c r="U2658" t="s">
        <v>2516</v>
      </c>
      <c r="V2658" t="s">
        <v>33422</v>
      </c>
      <c r="W2658" t="s">
        <v>2516</v>
      </c>
      <c r="X2658" t="s">
        <v>33423</v>
      </c>
      <c r="Y2658" t="s">
        <v>816</v>
      </c>
      <c r="AD2658" t="s">
        <v>948</v>
      </c>
      <c r="AE2658" t="s">
        <v>2516</v>
      </c>
      <c r="AF2658" t="s">
        <v>2516</v>
      </c>
      <c r="AG2658" t="s">
        <v>2516</v>
      </c>
      <c r="AH2658" t="s">
        <v>2516</v>
      </c>
      <c r="AI2658" t="s">
        <v>2516</v>
      </c>
      <c r="AJ2658" t="s">
        <v>33089</v>
      </c>
      <c r="AK2658" t="s">
        <v>33089</v>
      </c>
      <c r="AL2658" t="s">
        <v>1001</v>
      </c>
    </row>
    <row r="2659" spans="1:38" x14ac:dyDescent="0.45">
      <c r="A2659" t="s">
        <v>33424</v>
      </c>
      <c r="B2659" t="s">
        <v>33425</v>
      </c>
      <c r="C2659" t="s">
        <v>8357</v>
      </c>
      <c r="D2659" t="s">
        <v>8616</v>
      </c>
      <c r="E2659" t="s">
        <v>8617</v>
      </c>
      <c r="F2659">
        <v>44.258957000000002</v>
      </c>
      <c r="G2659">
        <v>-122.16586100000001</v>
      </c>
      <c r="H2659">
        <v>2</v>
      </c>
      <c r="I2659">
        <v>10</v>
      </c>
      <c r="J2659">
        <v>864.1</v>
      </c>
      <c r="K2659">
        <v>1</v>
      </c>
      <c r="L2659" t="s">
        <v>813</v>
      </c>
      <c r="M2659" t="s">
        <v>2516</v>
      </c>
      <c r="N2659" t="s">
        <v>2516</v>
      </c>
      <c r="O2659" t="s">
        <v>2516</v>
      </c>
      <c r="P2659" t="s">
        <v>2516</v>
      </c>
      <c r="Q2659" t="s">
        <v>2516</v>
      </c>
      <c r="R2659" s="2">
        <v>44019.512499999997</v>
      </c>
      <c r="S2659" t="s">
        <v>814</v>
      </c>
      <c r="T2659" t="s">
        <v>2516</v>
      </c>
      <c r="U2659" t="s">
        <v>991</v>
      </c>
      <c r="V2659" t="s">
        <v>22521</v>
      </c>
      <c r="W2659" t="s">
        <v>2516</v>
      </c>
      <c r="X2659" t="s">
        <v>33426</v>
      </c>
      <c r="Y2659" t="s">
        <v>816</v>
      </c>
      <c r="Z2659">
        <v>10.61</v>
      </c>
      <c r="AA2659">
        <v>89</v>
      </c>
      <c r="AB2659">
        <v>26.3</v>
      </c>
      <c r="AC2659">
        <v>7.9</v>
      </c>
      <c r="AD2659" t="s">
        <v>983</v>
      </c>
      <c r="AE2659" t="s">
        <v>2516</v>
      </c>
      <c r="AF2659" t="s">
        <v>2516</v>
      </c>
      <c r="AG2659" t="s">
        <v>2516</v>
      </c>
      <c r="AH2659" t="s">
        <v>2516</v>
      </c>
      <c r="AI2659" t="s">
        <v>2516</v>
      </c>
      <c r="AJ2659" t="s">
        <v>30684</v>
      </c>
      <c r="AK2659" t="s">
        <v>33096</v>
      </c>
      <c r="AL2659" t="s">
        <v>2516</v>
      </c>
    </row>
    <row r="2660" spans="1:38" x14ac:dyDescent="0.45">
      <c r="A2660" t="s">
        <v>33427</v>
      </c>
      <c r="B2660" t="s">
        <v>33428</v>
      </c>
      <c r="C2660" t="s">
        <v>8357</v>
      </c>
      <c r="D2660" t="s">
        <v>8616</v>
      </c>
      <c r="E2660" t="s">
        <v>8617</v>
      </c>
      <c r="F2660">
        <v>44.258957000000002</v>
      </c>
      <c r="G2660">
        <v>-122.16586100000001</v>
      </c>
      <c r="H2660">
        <v>2</v>
      </c>
      <c r="I2660">
        <v>10</v>
      </c>
      <c r="J2660">
        <v>864.1</v>
      </c>
      <c r="K2660">
        <v>1</v>
      </c>
      <c r="L2660" t="s">
        <v>813</v>
      </c>
      <c r="M2660" t="s">
        <v>2516</v>
      </c>
      <c r="N2660" t="s">
        <v>2516</v>
      </c>
      <c r="O2660" t="s">
        <v>2516</v>
      </c>
      <c r="P2660" t="s">
        <v>2516</v>
      </c>
      <c r="Q2660" t="s">
        <v>2516</v>
      </c>
      <c r="R2660" s="2">
        <v>44047.481249999997</v>
      </c>
      <c r="S2660" t="s">
        <v>814</v>
      </c>
      <c r="T2660" t="s">
        <v>2516</v>
      </c>
      <c r="U2660" t="s">
        <v>991</v>
      </c>
      <c r="V2660" t="s">
        <v>22528</v>
      </c>
      <c r="W2660" t="s">
        <v>2516</v>
      </c>
      <c r="X2660" t="s">
        <v>33429</v>
      </c>
      <c r="Y2660" t="s">
        <v>816</v>
      </c>
      <c r="Z2660">
        <v>9.67</v>
      </c>
      <c r="AA2660">
        <v>88</v>
      </c>
      <c r="AB2660">
        <v>42.2</v>
      </c>
      <c r="AC2660">
        <v>11.4</v>
      </c>
      <c r="AD2660" t="s">
        <v>983</v>
      </c>
      <c r="AE2660" t="s">
        <v>2516</v>
      </c>
      <c r="AF2660" t="s">
        <v>2516</v>
      </c>
      <c r="AG2660" t="s">
        <v>2516</v>
      </c>
      <c r="AH2660" t="s">
        <v>2516</v>
      </c>
      <c r="AI2660" t="s">
        <v>2516</v>
      </c>
      <c r="AJ2660" t="s">
        <v>33088</v>
      </c>
      <c r="AK2660" t="s">
        <v>33088</v>
      </c>
      <c r="AL2660" t="s">
        <v>2516</v>
      </c>
    </row>
    <row r="2661" spans="1:38" x14ac:dyDescent="0.45">
      <c r="A2661" t="s">
        <v>33427</v>
      </c>
      <c r="B2661" t="s">
        <v>33430</v>
      </c>
      <c r="C2661" t="s">
        <v>8357</v>
      </c>
      <c r="D2661" t="s">
        <v>8616</v>
      </c>
      <c r="E2661" t="s">
        <v>8617</v>
      </c>
      <c r="F2661">
        <v>44.258957000000002</v>
      </c>
      <c r="G2661">
        <v>-122.16586100000001</v>
      </c>
      <c r="H2661">
        <v>2</v>
      </c>
      <c r="I2661">
        <v>10</v>
      </c>
      <c r="J2661">
        <v>864.1</v>
      </c>
      <c r="K2661">
        <v>1</v>
      </c>
      <c r="L2661" t="s">
        <v>813</v>
      </c>
      <c r="M2661" t="s">
        <v>2516</v>
      </c>
      <c r="N2661" t="s">
        <v>2516</v>
      </c>
      <c r="O2661" t="s">
        <v>2516</v>
      </c>
      <c r="P2661" t="s">
        <v>2516</v>
      </c>
      <c r="Q2661" t="s">
        <v>2516</v>
      </c>
      <c r="R2661" s="2">
        <v>44062.6875</v>
      </c>
      <c r="S2661" t="s">
        <v>814</v>
      </c>
      <c r="T2661" t="s">
        <v>2516</v>
      </c>
      <c r="U2661" t="s">
        <v>1035</v>
      </c>
      <c r="V2661" t="s">
        <v>33431</v>
      </c>
      <c r="W2661" t="s">
        <v>2516</v>
      </c>
      <c r="X2661" t="s">
        <v>33432</v>
      </c>
      <c r="Y2661" t="s">
        <v>816</v>
      </c>
      <c r="Z2661">
        <v>9.02</v>
      </c>
      <c r="AA2661">
        <v>86</v>
      </c>
      <c r="AB2661">
        <v>31.7</v>
      </c>
      <c r="AC2661">
        <v>13</v>
      </c>
      <c r="AD2661" t="s">
        <v>983</v>
      </c>
      <c r="AE2661" t="s">
        <v>2516</v>
      </c>
      <c r="AF2661" t="s">
        <v>2516</v>
      </c>
      <c r="AG2661" t="s">
        <v>2516</v>
      </c>
      <c r="AH2661" t="s">
        <v>2516</v>
      </c>
      <c r="AI2661" t="s">
        <v>2516</v>
      </c>
      <c r="AJ2661" t="s">
        <v>33096</v>
      </c>
      <c r="AK2661" t="s">
        <v>33096</v>
      </c>
      <c r="AL2661" t="s">
        <v>2516</v>
      </c>
    </row>
    <row r="2662" spans="1:38" x14ac:dyDescent="0.45">
      <c r="A2662" t="s">
        <v>33433</v>
      </c>
      <c r="B2662" t="s">
        <v>33434</v>
      </c>
      <c r="C2662" t="s">
        <v>8357</v>
      </c>
      <c r="D2662" t="s">
        <v>8616</v>
      </c>
      <c r="E2662" t="s">
        <v>8617</v>
      </c>
      <c r="F2662">
        <v>44.258957000000002</v>
      </c>
      <c r="G2662">
        <v>-122.16586100000001</v>
      </c>
      <c r="H2662">
        <v>2</v>
      </c>
      <c r="I2662">
        <v>10</v>
      </c>
      <c r="J2662">
        <v>864.1</v>
      </c>
      <c r="K2662">
        <v>1</v>
      </c>
      <c r="L2662" t="s">
        <v>813</v>
      </c>
      <c r="M2662" t="s">
        <v>2516</v>
      </c>
      <c r="N2662" t="s">
        <v>2516</v>
      </c>
      <c r="O2662" t="s">
        <v>2516</v>
      </c>
      <c r="P2662" t="s">
        <v>2516</v>
      </c>
      <c r="Q2662" t="s">
        <v>2516</v>
      </c>
      <c r="R2662" s="2">
        <v>44075.436111111114</v>
      </c>
      <c r="S2662" t="s">
        <v>814</v>
      </c>
      <c r="T2662" t="s">
        <v>2516</v>
      </c>
      <c r="U2662" t="s">
        <v>991</v>
      </c>
      <c r="V2662" t="s">
        <v>22535</v>
      </c>
      <c r="W2662" t="s">
        <v>2516</v>
      </c>
      <c r="X2662" t="s">
        <v>33435</v>
      </c>
      <c r="Y2662" t="s">
        <v>816</v>
      </c>
      <c r="Z2662">
        <v>8.7799999999999994</v>
      </c>
      <c r="AA2662">
        <v>80</v>
      </c>
      <c r="AB2662">
        <v>37.299999999999997</v>
      </c>
      <c r="AC2662">
        <v>10.9</v>
      </c>
      <c r="AD2662" t="s">
        <v>983</v>
      </c>
      <c r="AE2662" t="s">
        <v>2516</v>
      </c>
      <c r="AF2662" t="s">
        <v>2516</v>
      </c>
      <c r="AG2662" t="s">
        <v>2516</v>
      </c>
      <c r="AH2662" t="s">
        <v>2516</v>
      </c>
      <c r="AI2662" t="s">
        <v>2516</v>
      </c>
      <c r="AJ2662" t="s">
        <v>28788</v>
      </c>
      <c r="AK2662" t="s">
        <v>28788</v>
      </c>
      <c r="AL2662" t="s">
        <v>2516</v>
      </c>
    </row>
    <row r="2663" spans="1:38" x14ac:dyDescent="0.45">
      <c r="A2663" t="s">
        <v>33436</v>
      </c>
      <c r="B2663" t="s">
        <v>33437</v>
      </c>
      <c r="C2663" t="s">
        <v>8357</v>
      </c>
      <c r="D2663" t="s">
        <v>8616</v>
      </c>
      <c r="E2663" t="s">
        <v>8617</v>
      </c>
      <c r="F2663">
        <v>44.258957000000002</v>
      </c>
      <c r="G2663">
        <v>-122.16586100000001</v>
      </c>
      <c r="H2663">
        <v>2</v>
      </c>
      <c r="I2663">
        <v>10</v>
      </c>
      <c r="J2663">
        <v>864.1</v>
      </c>
      <c r="K2663">
        <v>1</v>
      </c>
      <c r="L2663" t="s">
        <v>813</v>
      </c>
      <c r="M2663" t="s">
        <v>2516</v>
      </c>
      <c r="N2663" t="s">
        <v>2516</v>
      </c>
      <c r="O2663" t="s">
        <v>2516</v>
      </c>
      <c r="P2663" t="s">
        <v>2516</v>
      </c>
      <c r="Q2663" t="s">
        <v>2516</v>
      </c>
      <c r="R2663" s="2">
        <v>44138.422222222223</v>
      </c>
      <c r="S2663" t="s">
        <v>814</v>
      </c>
      <c r="T2663" t="s">
        <v>997</v>
      </c>
      <c r="U2663" t="s">
        <v>1035</v>
      </c>
      <c r="V2663" t="s">
        <v>33438</v>
      </c>
      <c r="W2663" t="s">
        <v>2516</v>
      </c>
      <c r="X2663" t="s">
        <v>33439</v>
      </c>
      <c r="Y2663" t="s">
        <v>2516</v>
      </c>
      <c r="AD2663" t="s">
        <v>983</v>
      </c>
      <c r="AE2663" t="s">
        <v>2516</v>
      </c>
      <c r="AF2663" t="s">
        <v>2516</v>
      </c>
      <c r="AG2663" t="s">
        <v>2516</v>
      </c>
      <c r="AH2663" t="s">
        <v>2516</v>
      </c>
      <c r="AI2663" t="s">
        <v>2516</v>
      </c>
      <c r="AJ2663" t="s">
        <v>33096</v>
      </c>
      <c r="AK2663" t="s">
        <v>30684</v>
      </c>
      <c r="AL2663" t="s">
        <v>33440</v>
      </c>
    </row>
    <row r="2664" spans="1:38" x14ac:dyDescent="0.45">
      <c r="A2664" t="s">
        <v>33441</v>
      </c>
      <c r="B2664" t="s">
        <v>33442</v>
      </c>
      <c r="C2664" t="s">
        <v>8357</v>
      </c>
      <c r="D2664" t="s">
        <v>8616</v>
      </c>
      <c r="E2664" t="s">
        <v>8617</v>
      </c>
      <c r="F2664">
        <v>44.258957000000002</v>
      </c>
      <c r="G2664">
        <v>-122.16586100000001</v>
      </c>
      <c r="H2664">
        <v>2</v>
      </c>
      <c r="I2664">
        <v>10</v>
      </c>
      <c r="J2664">
        <v>864.1</v>
      </c>
      <c r="K2664">
        <v>1</v>
      </c>
      <c r="L2664" t="s">
        <v>813</v>
      </c>
      <c r="M2664" t="s">
        <v>2516</v>
      </c>
      <c r="N2664" t="s">
        <v>2516</v>
      </c>
      <c r="O2664" t="s">
        <v>2516</v>
      </c>
      <c r="P2664" t="s">
        <v>2516</v>
      </c>
      <c r="Q2664" t="s">
        <v>2516</v>
      </c>
      <c r="R2664" s="2">
        <v>44167.584722222222</v>
      </c>
      <c r="S2664" t="s">
        <v>814</v>
      </c>
      <c r="T2664" t="s">
        <v>2516</v>
      </c>
      <c r="U2664" t="s">
        <v>991</v>
      </c>
      <c r="V2664" t="s">
        <v>22542</v>
      </c>
      <c r="W2664" t="s">
        <v>2516</v>
      </c>
      <c r="X2664" t="s">
        <v>33443</v>
      </c>
      <c r="Y2664" t="s">
        <v>816</v>
      </c>
      <c r="AA2664">
        <v>91</v>
      </c>
      <c r="AB2664">
        <v>25.46</v>
      </c>
      <c r="AC2664">
        <v>4.29</v>
      </c>
      <c r="AD2664" t="s">
        <v>983</v>
      </c>
      <c r="AE2664" t="s">
        <v>2516</v>
      </c>
      <c r="AF2664" t="s">
        <v>2516</v>
      </c>
      <c r="AG2664" t="s">
        <v>2516</v>
      </c>
      <c r="AH2664" t="s">
        <v>2516</v>
      </c>
      <c r="AI2664" t="s">
        <v>2516</v>
      </c>
      <c r="AJ2664" t="s">
        <v>33096</v>
      </c>
      <c r="AK2664" t="s">
        <v>33096</v>
      </c>
      <c r="AL2664" t="s">
        <v>2516</v>
      </c>
    </row>
    <row r="2665" spans="1:38" x14ac:dyDescent="0.45">
      <c r="A2665" t="s">
        <v>33441</v>
      </c>
      <c r="B2665" t="s">
        <v>33444</v>
      </c>
      <c r="C2665" t="s">
        <v>8357</v>
      </c>
      <c r="D2665" t="s">
        <v>8616</v>
      </c>
      <c r="E2665" t="s">
        <v>8617</v>
      </c>
      <c r="F2665">
        <v>44.258957000000002</v>
      </c>
      <c r="G2665">
        <v>-122.16586100000001</v>
      </c>
      <c r="H2665">
        <v>2</v>
      </c>
      <c r="I2665">
        <v>10</v>
      </c>
      <c r="J2665">
        <v>864.1</v>
      </c>
      <c r="K2665">
        <v>1</v>
      </c>
      <c r="L2665" t="s">
        <v>813</v>
      </c>
      <c r="M2665" t="s">
        <v>2516</v>
      </c>
      <c r="N2665" t="s">
        <v>2516</v>
      </c>
      <c r="O2665" t="s">
        <v>2516</v>
      </c>
      <c r="P2665" t="s">
        <v>2516</v>
      </c>
      <c r="Q2665" t="s">
        <v>2516</v>
      </c>
      <c r="R2665" s="2">
        <v>44173.416666666664</v>
      </c>
      <c r="S2665" t="s">
        <v>814</v>
      </c>
      <c r="T2665" t="s">
        <v>997</v>
      </c>
      <c r="U2665" t="s">
        <v>1035</v>
      </c>
      <c r="V2665" t="s">
        <v>33445</v>
      </c>
      <c r="W2665" t="s">
        <v>2516</v>
      </c>
      <c r="X2665" t="s">
        <v>33446</v>
      </c>
      <c r="Y2665" t="s">
        <v>816</v>
      </c>
      <c r="AD2665" t="s">
        <v>983</v>
      </c>
      <c r="AE2665" t="s">
        <v>2516</v>
      </c>
      <c r="AF2665" t="s">
        <v>2516</v>
      </c>
      <c r="AG2665" t="s">
        <v>2516</v>
      </c>
      <c r="AH2665" t="s">
        <v>2516</v>
      </c>
      <c r="AI2665" t="s">
        <v>2516</v>
      </c>
      <c r="AJ2665" t="s">
        <v>30684</v>
      </c>
      <c r="AK2665" t="s">
        <v>33096</v>
      </c>
      <c r="AL2665" t="s">
        <v>33440</v>
      </c>
    </row>
    <row r="2666" spans="1:38" x14ac:dyDescent="0.45">
      <c r="A2666" t="s">
        <v>33447</v>
      </c>
      <c r="B2666" t="s">
        <v>33448</v>
      </c>
      <c r="C2666" t="s">
        <v>8357</v>
      </c>
      <c r="D2666" t="s">
        <v>8616</v>
      </c>
      <c r="E2666" t="s">
        <v>8617</v>
      </c>
      <c r="F2666">
        <v>44.258957000000002</v>
      </c>
      <c r="G2666">
        <v>-122.16586100000001</v>
      </c>
      <c r="H2666">
        <v>2</v>
      </c>
      <c r="I2666">
        <v>10</v>
      </c>
      <c r="J2666">
        <v>864.1</v>
      </c>
      <c r="K2666">
        <v>1</v>
      </c>
      <c r="L2666" t="s">
        <v>813</v>
      </c>
      <c r="M2666" t="s">
        <v>2516</v>
      </c>
      <c r="N2666" t="s">
        <v>2516</v>
      </c>
      <c r="O2666" t="s">
        <v>2516</v>
      </c>
      <c r="P2666" t="s">
        <v>2516</v>
      </c>
      <c r="Q2666" t="s">
        <v>2516</v>
      </c>
      <c r="R2666" s="2">
        <v>44203.572222222225</v>
      </c>
      <c r="S2666" t="s">
        <v>814</v>
      </c>
      <c r="T2666" t="s">
        <v>2516</v>
      </c>
      <c r="U2666" t="s">
        <v>1035</v>
      </c>
      <c r="V2666" t="s">
        <v>33449</v>
      </c>
      <c r="W2666" t="s">
        <v>2516</v>
      </c>
      <c r="X2666" t="s">
        <v>33450</v>
      </c>
      <c r="Y2666" t="s">
        <v>816</v>
      </c>
      <c r="Z2666">
        <v>11.04</v>
      </c>
      <c r="AA2666">
        <v>86</v>
      </c>
      <c r="AB2666">
        <v>22.1</v>
      </c>
      <c r="AC2666">
        <v>4.8</v>
      </c>
      <c r="AD2666" t="s">
        <v>983</v>
      </c>
      <c r="AE2666" t="s">
        <v>2516</v>
      </c>
      <c r="AF2666" t="s">
        <v>2516</v>
      </c>
      <c r="AG2666" t="s">
        <v>2516</v>
      </c>
      <c r="AH2666" t="s">
        <v>2516</v>
      </c>
      <c r="AI2666" t="s">
        <v>2516</v>
      </c>
      <c r="AJ2666" t="s">
        <v>33096</v>
      </c>
      <c r="AK2666" t="s">
        <v>33096</v>
      </c>
      <c r="AL2666" t="s">
        <v>2516</v>
      </c>
    </row>
    <row r="2667" spans="1:38" x14ac:dyDescent="0.45">
      <c r="A2667" t="s">
        <v>33451</v>
      </c>
      <c r="B2667" t="s">
        <v>33452</v>
      </c>
      <c r="C2667" t="s">
        <v>8357</v>
      </c>
      <c r="D2667" t="s">
        <v>8616</v>
      </c>
      <c r="E2667" t="s">
        <v>8617</v>
      </c>
      <c r="F2667">
        <v>44.258957000000002</v>
      </c>
      <c r="G2667">
        <v>-122.16586100000001</v>
      </c>
      <c r="H2667">
        <v>2</v>
      </c>
      <c r="I2667">
        <v>10</v>
      </c>
      <c r="J2667">
        <v>864.1</v>
      </c>
      <c r="K2667">
        <v>1</v>
      </c>
      <c r="L2667" t="s">
        <v>813</v>
      </c>
      <c r="M2667" t="s">
        <v>2516</v>
      </c>
      <c r="N2667" t="s">
        <v>2516</v>
      </c>
      <c r="O2667" t="s">
        <v>2516</v>
      </c>
      <c r="P2667" t="s">
        <v>2516</v>
      </c>
      <c r="Q2667" t="s">
        <v>2516</v>
      </c>
      <c r="R2667" s="2">
        <v>44229.600694444445</v>
      </c>
      <c r="S2667" t="s">
        <v>814</v>
      </c>
      <c r="T2667" t="s">
        <v>2516</v>
      </c>
      <c r="U2667" t="s">
        <v>991</v>
      </c>
      <c r="V2667" t="s">
        <v>22549</v>
      </c>
      <c r="W2667" t="s">
        <v>2516</v>
      </c>
      <c r="X2667" t="s">
        <v>33453</v>
      </c>
      <c r="Y2667" t="s">
        <v>816</v>
      </c>
      <c r="Z2667">
        <v>10.99</v>
      </c>
      <c r="AA2667">
        <v>83</v>
      </c>
      <c r="AB2667">
        <v>23.4</v>
      </c>
      <c r="AC2667">
        <v>3.7</v>
      </c>
      <c r="AD2667" t="s">
        <v>983</v>
      </c>
      <c r="AE2667" t="s">
        <v>2516</v>
      </c>
      <c r="AF2667" t="s">
        <v>2516</v>
      </c>
      <c r="AG2667" t="s">
        <v>2516</v>
      </c>
      <c r="AH2667" t="s">
        <v>2516</v>
      </c>
      <c r="AI2667" t="s">
        <v>2516</v>
      </c>
      <c r="AJ2667" t="s">
        <v>30684</v>
      </c>
      <c r="AK2667" t="s">
        <v>33076</v>
      </c>
      <c r="AL2667" t="s">
        <v>2516</v>
      </c>
    </row>
    <row r="2668" spans="1:38" x14ac:dyDescent="0.45">
      <c r="A2668" t="s">
        <v>33454</v>
      </c>
      <c r="B2668" t="s">
        <v>33455</v>
      </c>
      <c r="C2668" t="s">
        <v>8357</v>
      </c>
      <c r="D2668" t="s">
        <v>8616</v>
      </c>
      <c r="E2668" t="s">
        <v>8617</v>
      </c>
      <c r="F2668">
        <v>44.258957000000002</v>
      </c>
      <c r="G2668">
        <v>-122.16586100000001</v>
      </c>
      <c r="H2668">
        <v>2</v>
      </c>
      <c r="I2668">
        <v>10</v>
      </c>
      <c r="J2668">
        <v>864.1</v>
      </c>
      <c r="K2668">
        <v>1</v>
      </c>
      <c r="L2668" t="s">
        <v>813</v>
      </c>
      <c r="M2668" t="s">
        <v>2516</v>
      </c>
      <c r="N2668" t="s">
        <v>2516</v>
      </c>
      <c r="O2668" t="s">
        <v>2516</v>
      </c>
      <c r="P2668" t="s">
        <v>2516</v>
      </c>
      <c r="Q2668" t="s">
        <v>2516</v>
      </c>
      <c r="R2668" s="2">
        <v>44258.697222222225</v>
      </c>
      <c r="S2668" t="s">
        <v>814</v>
      </c>
      <c r="T2668" t="s">
        <v>2516</v>
      </c>
      <c r="U2668" t="s">
        <v>991</v>
      </c>
      <c r="V2668" t="s">
        <v>22556</v>
      </c>
      <c r="W2668" t="s">
        <v>2516</v>
      </c>
      <c r="X2668" t="s">
        <v>33456</v>
      </c>
      <c r="Y2668" t="s">
        <v>816</v>
      </c>
      <c r="Z2668">
        <v>11.03</v>
      </c>
      <c r="AA2668">
        <v>84</v>
      </c>
      <c r="AB2668">
        <v>22.1</v>
      </c>
      <c r="AC2668">
        <v>4.2</v>
      </c>
      <c r="AD2668" t="s">
        <v>983</v>
      </c>
      <c r="AE2668" t="s">
        <v>2516</v>
      </c>
      <c r="AF2668" t="s">
        <v>2516</v>
      </c>
      <c r="AG2668" t="s">
        <v>2516</v>
      </c>
      <c r="AH2668" t="s">
        <v>2516</v>
      </c>
      <c r="AI2668" t="s">
        <v>2516</v>
      </c>
      <c r="AJ2668" t="s">
        <v>30684</v>
      </c>
      <c r="AK2668" t="s">
        <v>33096</v>
      </c>
      <c r="AL2668" t="s">
        <v>2516</v>
      </c>
    </row>
    <row r="2669" spans="1:38" x14ac:dyDescent="0.45">
      <c r="A2669" t="s">
        <v>33457</v>
      </c>
      <c r="B2669" t="s">
        <v>33458</v>
      </c>
      <c r="C2669" t="s">
        <v>8357</v>
      </c>
      <c r="D2669" t="s">
        <v>8616</v>
      </c>
      <c r="E2669" t="s">
        <v>8617</v>
      </c>
      <c r="F2669">
        <v>44.258957000000002</v>
      </c>
      <c r="G2669">
        <v>-122.16586100000001</v>
      </c>
      <c r="H2669">
        <v>2</v>
      </c>
      <c r="I2669">
        <v>10</v>
      </c>
      <c r="J2669">
        <v>864.1</v>
      </c>
      <c r="K2669">
        <v>1</v>
      </c>
      <c r="L2669" t="s">
        <v>813</v>
      </c>
      <c r="M2669" t="s">
        <v>2516</v>
      </c>
      <c r="N2669" t="s">
        <v>2516</v>
      </c>
      <c r="O2669" t="s">
        <v>2516</v>
      </c>
      <c r="P2669" t="s">
        <v>2516</v>
      </c>
      <c r="Q2669" t="s">
        <v>2516</v>
      </c>
      <c r="R2669" s="2">
        <v>44312.711805555555</v>
      </c>
      <c r="S2669" t="s">
        <v>814</v>
      </c>
      <c r="T2669" t="s">
        <v>2516</v>
      </c>
      <c r="U2669" t="s">
        <v>991</v>
      </c>
      <c r="V2669" t="s">
        <v>22563</v>
      </c>
      <c r="W2669" t="s">
        <v>2516</v>
      </c>
      <c r="X2669" t="s">
        <v>33459</v>
      </c>
      <c r="Y2669" t="s">
        <v>816</v>
      </c>
      <c r="Z2669">
        <v>12.1</v>
      </c>
      <c r="AA2669">
        <v>94</v>
      </c>
      <c r="AB2669">
        <v>20.7</v>
      </c>
      <c r="AC2669">
        <v>4.5999999999999996</v>
      </c>
      <c r="AD2669" t="s">
        <v>983</v>
      </c>
      <c r="AE2669" t="s">
        <v>2516</v>
      </c>
      <c r="AF2669" t="s">
        <v>2516</v>
      </c>
      <c r="AG2669" t="s">
        <v>2516</v>
      </c>
      <c r="AH2669" t="s">
        <v>2516</v>
      </c>
      <c r="AI2669" t="s">
        <v>2516</v>
      </c>
      <c r="AJ2669" t="s">
        <v>30684</v>
      </c>
      <c r="AK2669" t="s">
        <v>33096</v>
      </c>
      <c r="AL2669" t="s">
        <v>2516</v>
      </c>
    </row>
    <row r="2670" spans="1:38" x14ac:dyDescent="0.45">
      <c r="A2670" t="s">
        <v>33460</v>
      </c>
      <c r="B2670" t="s">
        <v>33461</v>
      </c>
      <c r="C2670" t="s">
        <v>8357</v>
      </c>
      <c r="D2670" t="s">
        <v>8616</v>
      </c>
      <c r="E2670" t="s">
        <v>8617</v>
      </c>
      <c r="F2670">
        <v>44.258957000000002</v>
      </c>
      <c r="G2670">
        <v>-122.16586100000001</v>
      </c>
      <c r="H2670">
        <v>2</v>
      </c>
      <c r="I2670">
        <v>10</v>
      </c>
      <c r="J2670">
        <v>864.1</v>
      </c>
      <c r="K2670">
        <v>1</v>
      </c>
      <c r="L2670" t="s">
        <v>813</v>
      </c>
      <c r="M2670" t="s">
        <v>2516</v>
      </c>
      <c r="N2670" t="s">
        <v>2516</v>
      </c>
      <c r="O2670" t="s">
        <v>2516</v>
      </c>
      <c r="P2670" t="s">
        <v>2516</v>
      </c>
      <c r="Q2670" t="s">
        <v>2516</v>
      </c>
      <c r="R2670" s="2">
        <v>44329.441666666666</v>
      </c>
      <c r="S2670" t="s">
        <v>814</v>
      </c>
      <c r="T2670" t="s">
        <v>2516</v>
      </c>
      <c r="U2670" t="s">
        <v>991</v>
      </c>
      <c r="V2670" t="s">
        <v>22570</v>
      </c>
      <c r="W2670" t="s">
        <v>2516</v>
      </c>
      <c r="X2670" t="s">
        <v>33462</v>
      </c>
      <c r="Y2670" t="s">
        <v>816</v>
      </c>
      <c r="Z2670">
        <v>11.39</v>
      </c>
      <c r="AA2670">
        <v>91</v>
      </c>
      <c r="AB2670">
        <v>23.1</v>
      </c>
      <c r="AC2670">
        <v>5.9</v>
      </c>
      <c r="AD2670" t="s">
        <v>983</v>
      </c>
      <c r="AE2670" t="s">
        <v>2516</v>
      </c>
      <c r="AF2670" t="s">
        <v>2516</v>
      </c>
      <c r="AG2670" t="s">
        <v>2516</v>
      </c>
      <c r="AH2670" t="s">
        <v>2516</v>
      </c>
      <c r="AI2670" t="s">
        <v>2516</v>
      </c>
      <c r="AJ2670" t="s">
        <v>33096</v>
      </c>
      <c r="AK2670" t="s">
        <v>33096</v>
      </c>
      <c r="AL2670" t="s">
        <v>2516</v>
      </c>
    </row>
    <row r="2671" spans="1:38" x14ac:dyDescent="0.45">
      <c r="A2671" t="s">
        <v>33463</v>
      </c>
      <c r="B2671" t="s">
        <v>33464</v>
      </c>
      <c r="C2671" t="s">
        <v>8357</v>
      </c>
      <c r="D2671" t="s">
        <v>8616</v>
      </c>
      <c r="E2671" t="s">
        <v>8617</v>
      </c>
      <c r="F2671">
        <v>44.258957000000002</v>
      </c>
      <c r="G2671">
        <v>-122.16586100000001</v>
      </c>
      <c r="H2671">
        <v>2</v>
      </c>
      <c r="I2671">
        <v>10</v>
      </c>
      <c r="J2671">
        <v>864.1</v>
      </c>
      <c r="K2671">
        <v>1</v>
      </c>
      <c r="L2671" t="s">
        <v>813</v>
      </c>
      <c r="M2671" t="s">
        <v>2516</v>
      </c>
      <c r="N2671" t="s">
        <v>2516</v>
      </c>
      <c r="O2671" t="s">
        <v>2516</v>
      </c>
      <c r="P2671" t="s">
        <v>2516</v>
      </c>
      <c r="Q2671" t="s">
        <v>2516</v>
      </c>
      <c r="R2671" s="2">
        <v>44355.449305555558</v>
      </c>
      <c r="S2671" t="s">
        <v>814</v>
      </c>
      <c r="T2671" t="s">
        <v>2516</v>
      </c>
      <c r="U2671" t="s">
        <v>991</v>
      </c>
      <c r="V2671" t="s">
        <v>22577</v>
      </c>
      <c r="W2671" t="s">
        <v>2516</v>
      </c>
      <c r="X2671" t="s">
        <v>33465</v>
      </c>
      <c r="Y2671" t="s">
        <v>816</v>
      </c>
      <c r="Z2671">
        <v>10.47</v>
      </c>
      <c r="AA2671">
        <v>85</v>
      </c>
      <c r="AB2671">
        <v>24.1</v>
      </c>
      <c r="AC2671">
        <v>6.5</v>
      </c>
      <c r="AD2671" t="s">
        <v>983</v>
      </c>
      <c r="AE2671" t="s">
        <v>2516</v>
      </c>
      <c r="AF2671" t="s">
        <v>2516</v>
      </c>
      <c r="AG2671" t="s">
        <v>2516</v>
      </c>
      <c r="AH2671" t="s">
        <v>2516</v>
      </c>
      <c r="AI2671" t="s">
        <v>2516</v>
      </c>
      <c r="AJ2671" t="s">
        <v>33158</v>
      </c>
      <c r="AK2671" t="s">
        <v>30684</v>
      </c>
      <c r="AL2671" t="s">
        <v>2516</v>
      </c>
    </row>
    <row r="2672" spans="1:38" x14ac:dyDescent="0.45">
      <c r="A2672" t="s">
        <v>33466</v>
      </c>
      <c r="B2672" t="s">
        <v>33467</v>
      </c>
      <c r="C2672" t="s">
        <v>8357</v>
      </c>
      <c r="D2672" t="s">
        <v>8616</v>
      </c>
      <c r="E2672" t="s">
        <v>8617</v>
      </c>
      <c r="F2672">
        <v>44.258957000000002</v>
      </c>
      <c r="G2672">
        <v>-122.16586100000001</v>
      </c>
      <c r="H2672">
        <v>2</v>
      </c>
      <c r="I2672">
        <v>10</v>
      </c>
      <c r="J2672">
        <v>864.1</v>
      </c>
      <c r="K2672">
        <v>1</v>
      </c>
      <c r="L2672" t="s">
        <v>813</v>
      </c>
      <c r="M2672" t="s">
        <v>2516</v>
      </c>
      <c r="N2672" t="s">
        <v>2516</v>
      </c>
      <c r="O2672" t="s">
        <v>2516</v>
      </c>
      <c r="P2672" t="s">
        <v>2516</v>
      </c>
      <c r="Q2672" t="s">
        <v>2516</v>
      </c>
      <c r="R2672" s="2">
        <v>44390.40625</v>
      </c>
      <c r="S2672" t="s">
        <v>814</v>
      </c>
      <c r="T2672" t="s">
        <v>2516</v>
      </c>
      <c r="U2672" t="s">
        <v>991</v>
      </c>
      <c r="V2672" t="s">
        <v>22584</v>
      </c>
      <c r="W2672" t="s">
        <v>2516</v>
      </c>
      <c r="X2672" t="s">
        <v>33468</v>
      </c>
      <c r="Y2672" t="s">
        <v>816</v>
      </c>
      <c r="Z2672">
        <v>8.9499999999999993</v>
      </c>
      <c r="AA2672">
        <v>83</v>
      </c>
      <c r="AB2672">
        <v>27.5</v>
      </c>
      <c r="AC2672">
        <v>11.9</v>
      </c>
      <c r="AD2672" t="s">
        <v>983</v>
      </c>
      <c r="AE2672" t="s">
        <v>2516</v>
      </c>
      <c r="AF2672" t="s">
        <v>2516</v>
      </c>
      <c r="AG2672" t="s">
        <v>2516</v>
      </c>
      <c r="AH2672" t="s">
        <v>2516</v>
      </c>
      <c r="AI2672" t="s">
        <v>2516</v>
      </c>
      <c r="AJ2672" t="s">
        <v>33096</v>
      </c>
      <c r="AK2672" t="s">
        <v>33165</v>
      </c>
      <c r="AL2672" t="s">
        <v>2516</v>
      </c>
    </row>
    <row r="2673" spans="1:38" x14ac:dyDescent="0.45">
      <c r="A2673" t="s">
        <v>33469</v>
      </c>
      <c r="B2673" t="s">
        <v>33470</v>
      </c>
      <c r="C2673" t="s">
        <v>8357</v>
      </c>
      <c r="D2673" t="s">
        <v>8616</v>
      </c>
      <c r="E2673" t="s">
        <v>8617</v>
      </c>
      <c r="F2673">
        <v>44.258957000000002</v>
      </c>
      <c r="G2673">
        <v>-122.16586100000001</v>
      </c>
      <c r="H2673">
        <v>2</v>
      </c>
      <c r="I2673">
        <v>10</v>
      </c>
      <c r="J2673">
        <v>864.1</v>
      </c>
      <c r="K2673">
        <v>1</v>
      </c>
      <c r="L2673" t="s">
        <v>813</v>
      </c>
      <c r="M2673" t="s">
        <v>2516</v>
      </c>
      <c r="N2673" t="s">
        <v>2516</v>
      </c>
      <c r="O2673" t="s">
        <v>2516</v>
      </c>
      <c r="P2673" t="s">
        <v>2516</v>
      </c>
      <c r="Q2673" t="s">
        <v>2516</v>
      </c>
      <c r="R2673" s="2">
        <v>44411.65625</v>
      </c>
      <c r="S2673" t="s">
        <v>814</v>
      </c>
      <c r="T2673" t="s">
        <v>2516</v>
      </c>
      <c r="U2673" t="s">
        <v>991</v>
      </c>
      <c r="V2673" t="s">
        <v>22591</v>
      </c>
      <c r="W2673" t="s">
        <v>2516</v>
      </c>
      <c r="X2673" t="s">
        <v>33471</v>
      </c>
      <c r="Y2673" t="s">
        <v>816</v>
      </c>
      <c r="Z2673">
        <v>8.76</v>
      </c>
      <c r="AA2673">
        <v>86</v>
      </c>
      <c r="AB2673">
        <v>29.4</v>
      </c>
      <c r="AC2673">
        <v>15</v>
      </c>
      <c r="AD2673" t="s">
        <v>983</v>
      </c>
      <c r="AE2673" t="s">
        <v>2516</v>
      </c>
      <c r="AF2673" t="s">
        <v>2516</v>
      </c>
      <c r="AG2673" t="s">
        <v>2516</v>
      </c>
      <c r="AH2673" t="s">
        <v>2516</v>
      </c>
      <c r="AI2673" t="s">
        <v>2516</v>
      </c>
      <c r="AJ2673" t="s">
        <v>30684</v>
      </c>
      <c r="AK2673" t="s">
        <v>33096</v>
      </c>
      <c r="AL2673" t="s">
        <v>2516</v>
      </c>
    </row>
    <row r="2674" spans="1:38" x14ac:dyDescent="0.45">
      <c r="A2674" t="s">
        <v>33472</v>
      </c>
      <c r="B2674" t="s">
        <v>33473</v>
      </c>
      <c r="C2674" t="s">
        <v>8357</v>
      </c>
      <c r="D2674" t="s">
        <v>8616</v>
      </c>
      <c r="E2674" t="s">
        <v>8617</v>
      </c>
      <c r="F2674">
        <v>44.258957000000002</v>
      </c>
      <c r="G2674">
        <v>-122.16586100000001</v>
      </c>
      <c r="H2674">
        <v>2</v>
      </c>
      <c r="I2674">
        <v>10</v>
      </c>
      <c r="J2674">
        <v>864.1</v>
      </c>
      <c r="K2674">
        <v>1</v>
      </c>
      <c r="L2674" t="s">
        <v>813</v>
      </c>
      <c r="M2674" t="s">
        <v>2516</v>
      </c>
      <c r="N2674" t="s">
        <v>2516</v>
      </c>
      <c r="O2674" t="s">
        <v>2516</v>
      </c>
      <c r="P2674" t="s">
        <v>2516</v>
      </c>
      <c r="Q2674" t="s">
        <v>2516</v>
      </c>
      <c r="R2674" s="2">
        <v>44446.604861111111</v>
      </c>
      <c r="S2674" t="s">
        <v>814</v>
      </c>
      <c r="T2674" t="s">
        <v>2516</v>
      </c>
      <c r="U2674" t="s">
        <v>991</v>
      </c>
      <c r="V2674" t="s">
        <v>22599</v>
      </c>
      <c r="W2674" t="s">
        <v>2516</v>
      </c>
      <c r="X2674" t="s">
        <v>33474</v>
      </c>
      <c r="Y2674" t="s">
        <v>816</v>
      </c>
      <c r="Z2674">
        <v>8.7100000000000009</v>
      </c>
      <c r="AA2674">
        <v>82</v>
      </c>
      <c r="AB2674">
        <v>29.2</v>
      </c>
      <c r="AC2674">
        <v>12.5</v>
      </c>
      <c r="AD2674" t="s">
        <v>983</v>
      </c>
      <c r="AE2674" t="s">
        <v>2516</v>
      </c>
      <c r="AF2674" t="s">
        <v>2516</v>
      </c>
      <c r="AG2674" t="s">
        <v>2516</v>
      </c>
      <c r="AH2674" t="s">
        <v>2516</v>
      </c>
      <c r="AI2674" t="s">
        <v>2516</v>
      </c>
      <c r="AJ2674" t="s">
        <v>33165</v>
      </c>
      <c r="AK2674" t="s">
        <v>30684</v>
      </c>
      <c r="AL2674" t="s">
        <v>2516</v>
      </c>
    </row>
    <row r="2675" spans="1:38" x14ac:dyDescent="0.45">
      <c r="A2675" t="s">
        <v>33472</v>
      </c>
      <c r="B2675" t="s">
        <v>33475</v>
      </c>
      <c r="C2675" t="s">
        <v>8357</v>
      </c>
      <c r="D2675" t="s">
        <v>8616</v>
      </c>
      <c r="E2675" t="s">
        <v>8617</v>
      </c>
      <c r="F2675">
        <v>44.258957000000002</v>
      </c>
      <c r="G2675">
        <v>-122.16586100000001</v>
      </c>
      <c r="H2675">
        <v>2</v>
      </c>
      <c r="I2675">
        <v>10</v>
      </c>
      <c r="J2675">
        <v>864.1</v>
      </c>
      <c r="K2675">
        <v>1</v>
      </c>
      <c r="L2675" t="s">
        <v>813</v>
      </c>
      <c r="M2675" t="s">
        <v>2516</v>
      </c>
      <c r="N2675" t="s">
        <v>2516</v>
      </c>
      <c r="O2675" t="s">
        <v>2516</v>
      </c>
      <c r="P2675" t="s">
        <v>2516</v>
      </c>
      <c r="Q2675" t="s">
        <v>2516</v>
      </c>
      <c r="R2675" s="2">
        <v>44467.606944444444</v>
      </c>
      <c r="S2675" t="s">
        <v>814</v>
      </c>
      <c r="T2675" t="s">
        <v>2516</v>
      </c>
      <c r="U2675" t="s">
        <v>991</v>
      </c>
      <c r="V2675" t="s">
        <v>22605</v>
      </c>
      <c r="W2675" t="s">
        <v>2516</v>
      </c>
      <c r="X2675" t="s">
        <v>33476</v>
      </c>
      <c r="Y2675" t="s">
        <v>816</v>
      </c>
      <c r="Z2675">
        <v>8.65</v>
      </c>
      <c r="AA2675">
        <v>76</v>
      </c>
      <c r="AB2675">
        <v>27.2</v>
      </c>
      <c r="AC2675">
        <v>9.6</v>
      </c>
      <c r="AD2675" t="s">
        <v>983</v>
      </c>
      <c r="AE2675" t="s">
        <v>2516</v>
      </c>
      <c r="AF2675" t="s">
        <v>2516</v>
      </c>
      <c r="AG2675" t="s">
        <v>2516</v>
      </c>
      <c r="AH2675" t="s">
        <v>2516</v>
      </c>
      <c r="AI2675" t="s">
        <v>2516</v>
      </c>
      <c r="AJ2675" t="s">
        <v>33096</v>
      </c>
      <c r="AK2675" t="s">
        <v>33477</v>
      </c>
      <c r="AL2675" t="s">
        <v>2516</v>
      </c>
    </row>
    <row r="2676" spans="1:38" x14ac:dyDescent="0.45">
      <c r="A2676" t="s">
        <v>33478</v>
      </c>
      <c r="B2676" t="s">
        <v>33479</v>
      </c>
      <c r="C2676" t="s">
        <v>8357</v>
      </c>
      <c r="D2676" t="s">
        <v>8616</v>
      </c>
      <c r="E2676" t="s">
        <v>8617</v>
      </c>
      <c r="F2676">
        <v>44.258957000000002</v>
      </c>
      <c r="G2676">
        <v>-122.16586100000001</v>
      </c>
      <c r="H2676">
        <v>2</v>
      </c>
      <c r="I2676">
        <v>10</v>
      </c>
      <c r="J2676">
        <v>864.1</v>
      </c>
      <c r="K2676">
        <v>1</v>
      </c>
      <c r="L2676" t="s">
        <v>813</v>
      </c>
      <c r="M2676" t="s">
        <v>2516</v>
      </c>
      <c r="N2676" t="s">
        <v>2516</v>
      </c>
      <c r="O2676" t="s">
        <v>2516</v>
      </c>
      <c r="P2676" t="s">
        <v>2516</v>
      </c>
      <c r="Q2676" t="s">
        <v>2516</v>
      </c>
      <c r="R2676" s="2">
        <v>44516.556944444441</v>
      </c>
      <c r="S2676" t="s">
        <v>814</v>
      </c>
      <c r="T2676" t="s">
        <v>2516</v>
      </c>
      <c r="U2676" t="s">
        <v>991</v>
      </c>
      <c r="V2676" t="s">
        <v>22612</v>
      </c>
      <c r="W2676" t="s">
        <v>2516</v>
      </c>
      <c r="X2676" t="s">
        <v>33480</v>
      </c>
      <c r="Y2676" t="s">
        <v>816</v>
      </c>
      <c r="Z2676">
        <v>11.15</v>
      </c>
      <c r="AA2676">
        <v>89</v>
      </c>
      <c r="AB2676">
        <v>23</v>
      </c>
      <c r="AC2676">
        <v>5.8</v>
      </c>
      <c r="AD2676" t="s">
        <v>983</v>
      </c>
      <c r="AE2676" t="s">
        <v>2516</v>
      </c>
      <c r="AF2676" t="s">
        <v>2516</v>
      </c>
      <c r="AG2676" t="s">
        <v>2516</v>
      </c>
      <c r="AH2676" t="s">
        <v>2516</v>
      </c>
      <c r="AI2676" t="s">
        <v>2516</v>
      </c>
      <c r="AJ2676" t="s">
        <v>33158</v>
      </c>
      <c r="AK2676" t="s">
        <v>33096</v>
      </c>
      <c r="AL2676" t="s">
        <v>2516</v>
      </c>
    </row>
    <row r="2677" spans="1:38" x14ac:dyDescent="0.45">
      <c r="A2677" t="s">
        <v>33481</v>
      </c>
      <c r="B2677" t="s">
        <v>33482</v>
      </c>
      <c r="C2677" t="s">
        <v>8357</v>
      </c>
      <c r="D2677" t="s">
        <v>8616</v>
      </c>
      <c r="E2677" t="s">
        <v>8617</v>
      </c>
      <c r="F2677">
        <v>44.258957000000002</v>
      </c>
      <c r="G2677">
        <v>-122.16586100000001</v>
      </c>
      <c r="H2677">
        <v>2</v>
      </c>
      <c r="I2677">
        <v>10</v>
      </c>
      <c r="J2677">
        <v>864.1</v>
      </c>
      <c r="K2677">
        <v>1</v>
      </c>
      <c r="L2677" t="s">
        <v>813</v>
      </c>
      <c r="M2677" t="s">
        <v>2516</v>
      </c>
      <c r="N2677" t="s">
        <v>2516</v>
      </c>
      <c r="O2677" t="s">
        <v>2516</v>
      </c>
      <c r="P2677" t="s">
        <v>2516</v>
      </c>
      <c r="Q2677" t="s">
        <v>2516</v>
      </c>
      <c r="R2677" s="2">
        <v>44537.62222222222</v>
      </c>
      <c r="S2677" t="s">
        <v>814</v>
      </c>
      <c r="T2677" t="s">
        <v>2516</v>
      </c>
      <c r="U2677" t="s">
        <v>991</v>
      </c>
      <c r="V2677" t="s">
        <v>22619</v>
      </c>
      <c r="W2677" t="s">
        <v>2516</v>
      </c>
      <c r="X2677" t="s">
        <v>33483</v>
      </c>
      <c r="Y2677" t="s">
        <v>816</v>
      </c>
      <c r="Z2677">
        <v>11.06</v>
      </c>
      <c r="AA2677">
        <v>90</v>
      </c>
      <c r="AB2677">
        <v>24.3</v>
      </c>
      <c r="AC2677">
        <v>6.6</v>
      </c>
      <c r="AD2677" t="s">
        <v>983</v>
      </c>
      <c r="AE2677" t="s">
        <v>2516</v>
      </c>
      <c r="AF2677" t="s">
        <v>2516</v>
      </c>
      <c r="AG2677" t="s">
        <v>2516</v>
      </c>
      <c r="AH2677" t="s">
        <v>2516</v>
      </c>
      <c r="AI2677" t="s">
        <v>2516</v>
      </c>
      <c r="AJ2677" t="s">
        <v>33158</v>
      </c>
      <c r="AK2677" t="s">
        <v>33158</v>
      </c>
      <c r="AL2677" t="s">
        <v>2516</v>
      </c>
    </row>
    <row r="2678" spans="1:38" x14ac:dyDescent="0.45">
      <c r="A2678" t="s">
        <v>33484</v>
      </c>
      <c r="B2678" t="s">
        <v>33485</v>
      </c>
      <c r="C2678" t="s">
        <v>8357</v>
      </c>
      <c r="D2678" t="s">
        <v>8616</v>
      </c>
      <c r="E2678" t="s">
        <v>8617</v>
      </c>
      <c r="F2678">
        <v>44.258957000000002</v>
      </c>
      <c r="G2678">
        <v>-122.16586100000001</v>
      </c>
      <c r="H2678">
        <v>2</v>
      </c>
      <c r="I2678">
        <v>10</v>
      </c>
      <c r="J2678">
        <v>864.1</v>
      </c>
      <c r="K2678">
        <v>1</v>
      </c>
      <c r="L2678" t="s">
        <v>813</v>
      </c>
      <c r="M2678" t="s">
        <v>2516</v>
      </c>
      <c r="N2678" t="s">
        <v>2516</v>
      </c>
      <c r="O2678" t="s">
        <v>2516</v>
      </c>
      <c r="P2678" t="s">
        <v>2516</v>
      </c>
      <c r="Q2678" t="s">
        <v>2516</v>
      </c>
      <c r="R2678" s="2">
        <v>44586.583333333336</v>
      </c>
      <c r="S2678" t="s">
        <v>814</v>
      </c>
      <c r="T2678" t="s">
        <v>2516</v>
      </c>
      <c r="U2678" t="s">
        <v>991</v>
      </c>
      <c r="V2678" t="s">
        <v>22626</v>
      </c>
      <c r="W2678" t="s">
        <v>2516</v>
      </c>
      <c r="X2678" t="s">
        <v>33486</v>
      </c>
      <c r="Y2678" t="s">
        <v>816</v>
      </c>
      <c r="Z2678">
        <v>11.98</v>
      </c>
      <c r="AA2678">
        <v>86</v>
      </c>
      <c r="AB2678">
        <v>22.7</v>
      </c>
      <c r="AC2678">
        <v>4.5999999999999996</v>
      </c>
      <c r="AD2678" t="s">
        <v>983</v>
      </c>
      <c r="AE2678" t="s">
        <v>2516</v>
      </c>
      <c r="AF2678" t="s">
        <v>2516</v>
      </c>
      <c r="AG2678" t="s">
        <v>2516</v>
      </c>
      <c r="AH2678" t="s">
        <v>2516</v>
      </c>
      <c r="AI2678" t="s">
        <v>2516</v>
      </c>
      <c r="AJ2678" t="s">
        <v>33096</v>
      </c>
      <c r="AK2678" t="s">
        <v>33487</v>
      </c>
      <c r="AL2678" t="s">
        <v>2516</v>
      </c>
    </row>
    <row r="2679" spans="1:38" x14ac:dyDescent="0.45">
      <c r="A2679" t="s">
        <v>33488</v>
      </c>
      <c r="B2679" t="s">
        <v>33489</v>
      </c>
      <c r="C2679" t="s">
        <v>8357</v>
      </c>
      <c r="D2679" t="s">
        <v>8616</v>
      </c>
      <c r="E2679" t="s">
        <v>8617</v>
      </c>
      <c r="F2679">
        <v>44.258957000000002</v>
      </c>
      <c r="G2679">
        <v>-122.16586100000001</v>
      </c>
      <c r="H2679">
        <v>2</v>
      </c>
      <c r="I2679">
        <v>10</v>
      </c>
      <c r="J2679">
        <v>864.1</v>
      </c>
      <c r="K2679">
        <v>1</v>
      </c>
      <c r="L2679" t="s">
        <v>813</v>
      </c>
      <c r="M2679" t="s">
        <v>2516</v>
      </c>
      <c r="N2679" t="s">
        <v>2516</v>
      </c>
      <c r="O2679" t="s">
        <v>2516</v>
      </c>
      <c r="P2679" t="s">
        <v>2516</v>
      </c>
      <c r="Q2679" t="s">
        <v>2516</v>
      </c>
      <c r="R2679" s="2">
        <v>44593.414583333331</v>
      </c>
      <c r="S2679" t="s">
        <v>814</v>
      </c>
      <c r="T2679" t="s">
        <v>2516</v>
      </c>
      <c r="U2679" t="s">
        <v>991</v>
      </c>
      <c r="V2679" t="s">
        <v>22631</v>
      </c>
      <c r="W2679" t="s">
        <v>2516</v>
      </c>
      <c r="X2679" t="s">
        <v>33490</v>
      </c>
      <c r="Y2679" t="s">
        <v>816</v>
      </c>
      <c r="Z2679">
        <v>14.22</v>
      </c>
      <c r="AA2679">
        <v>108</v>
      </c>
      <c r="AB2679">
        <v>22.7</v>
      </c>
      <c r="AC2679">
        <v>3.8</v>
      </c>
      <c r="AD2679" t="s">
        <v>983</v>
      </c>
      <c r="AE2679" t="s">
        <v>2516</v>
      </c>
      <c r="AF2679" t="s">
        <v>2516</v>
      </c>
      <c r="AG2679" t="s">
        <v>2516</v>
      </c>
      <c r="AH2679" t="s">
        <v>2516</v>
      </c>
      <c r="AI2679" t="s">
        <v>2516</v>
      </c>
      <c r="AJ2679" t="s">
        <v>30684</v>
      </c>
      <c r="AK2679" t="s">
        <v>33158</v>
      </c>
      <c r="AL2679" t="s">
        <v>33491</v>
      </c>
    </row>
    <row r="2680" spans="1:38" x14ac:dyDescent="0.45">
      <c r="A2680" t="s">
        <v>33488</v>
      </c>
      <c r="B2680" t="s">
        <v>33492</v>
      </c>
      <c r="C2680" t="s">
        <v>8357</v>
      </c>
      <c r="D2680" t="s">
        <v>8616</v>
      </c>
      <c r="E2680" t="s">
        <v>8617</v>
      </c>
      <c r="F2680">
        <v>44.258957000000002</v>
      </c>
      <c r="G2680">
        <v>-122.16586100000001</v>
      </c>
      <c r="H2680">
        <v>2</v>
      </c>
      <c r="I2680">
        <v>10</v>
      </c>
      <c r="J2680">
        <v>864.1</v>
      </c>
      <c r="K2680">
        <v>1</v>
      </c>
      <c r="L2680" t="s">
        <v>813</v>
      </c>
      <c r="M2680" t="s">
        <v>2516</v>
      </c>
      <c r="N2680" t="s">
        <v>2516</v>
      </c>
      <c r="O2680" t="s">
        <v>2516</v>
      </c>
      <c r="P2680" t="s">
        <v>2516</v>
      </c>
      <c r="Q2680" t="s">
        <v>2516</v>
      </c>
      <c r="R2680" s="2">
        <v>44600.539583333331</v>
      </c>
      <c r="S2680" t="s">
        <v>814</v>
      </c>
      <c r="T2680" t="s">
        <v>2516</v>
      </c>
      <c r="U2680" t="s">
        <v>991</v>
      </c>
      <c r="V2680" t="s">
        <v>22633</v>
      </c>
      <c r="W2680" t="s">
        <v>2516</v>
      </c>
      <c r="X2680" t="s">
        <v>33493</v>
      </c>
      <c r="Y2680" t="s">
        <v>816</v>
      </c>
      <c r="Z2680">
        <v>10.62</v>
      </c>
      <c r="AA2680">
        <v>82</v>
      </c>
      <c r="AB2680">
        <v>23.2</v>
      </c>
      <c r="AC2680">
        <v>4.3</v>
      </c>
      <c r="AD2680" t="s">
        <v>983</v>
      </c>
      <c r="AE2680" t="s">
        <v>2516</v>
      </c>
      <c r="AF2680" t="s">
        <v>2516</v>
      </c>
      <c r="AG2680" t="s">
        <v>2516</v>
      </c>
      <c r="AH2680" t="s">
        <v>2516</v>
      </c>
      <c r="AI2680" t="s">
        <v>2516</v>
      </c>
      <c r="AJ2680" t="s">
        <v>30684</v>
      </c>
      <c r="AK2680" t="s">
        <v>33076</v>
      </c>
      <c r="AL2680" t="s">
        <v>2516</v>
      </c>
    </row>
    <row r="2681" spans="1:38" x14ac:dyDescent="0.45">
      <c r="A2681" t="s">
        <v>33494</v>
      </c>
      <c r="B2681" t="s">
        <v>33495</v>
      </c>
      <c r="C2681" t="s">
        <v>8357</v>
      </c>
      <c r="D2681" t="s">
        <v>8616</v>
      </c>
      <c r="E2681" t="s">
        <v>8617</v>
      </c>
      <c r="F2681">
        <v>44.258957000000002</v>
      </c>
      <c r="G2681">
        <v>-122.16586100000001</v>
      </c>
      <c r="H2681">
        <v>2</v>
      </c>
      <c r="I2681">
        <v>10</v>
      </c>
      <c r="J2681">
        <v>864.1</v>
      </c>
      <c r="K2681">
        <v>1</v>
      </c>
      <c r="L2681" t="s">
        <v>813</v>
      </c>
      <c r="M2681" t="s">
        <v>2516</v>
      </c>
      <c r="N2681" t="s">
        <v>2516</v>
      </c>
      <c r="O2681" t="s">
        <v>2516</v>
      </c>
      <c r="P2681" t="s">
        <v>2516</v>
      </c>
      <c r="Q2681" t="s">
        <v>2516</v>
      </c>
      <c r="R2681" s="2">
        <v>44621.479861111111</v>
      </c>
      <c r="S2681" t="s">
        <v>814</v>
      </c>
      <c r="T2681" t="s">
        <v>2516</v>
      </c>
      <c r="U2681" t="s">
        <v>991</v>
      </c>
      <c r="V2681" t="s">
        <v>22638</v>
      </c>
      <c r="W2681" t="s">
        <v>2516</v>
      </c>
      <c r="X2681" t="s">
        <v>33496</v>
      </c>
      <c r="Y2681" t="s">
        <v>816</v>
      </c>
      <c r="Z2681">
        <v>11.93</v>
      </c>
      <c r="AA2681">
        <v>91</v>
      </c>
      <c r="AB2681">
        <v>19.8</v>
      </c>
      <c r="AC2681">
        <v>4</v>
      </c>
      <c r="AD2681" t="s">
        <v>983</v>
      </c>
      <c r="AE2681" t="s">
        <v>2516</v>
      </c>
      <c r="AF2681" t="s">
        <v>2516</v>
      </c>
      <c r="AG2681" t="s">
        <v>2516</v>
      </c>
      <c r="AH2681" t="s">
        <v>2516</v>
      </c>
      <c r="AI2681" t="s">
        <v>2516</v>
      </c>
      <c r="AJ2681" t="s">
        <v>30684</v>
      </c>
      <c r="AK2681" t="s">
        <v>33158</v>
      </c>
      <c r="AL2681" t="s">
        <v>2516</v>
      </c>
    </row>
    <row r="2682" spans="1:38" x14ac:dyDescent="0.45">
      <c r="A2682" t="s">
        <v>33497</v>
      </c>
      <c r="B2682" t="s">
        <v>33498</v>
      </c>
      <c r="C2682" t="s">
        <v>8357</v>
      </c>
      <c r="D2682" t="s">
        <v>8616</v>
      </c>
      <c r="E2682" t="s">
        <v>8617</v>
      </c>
      <c r="F2682">
        <v>44.258957000000002</v>
      </c>
      <c r="G2682">
        <v>-122.16586100000001</v>
      </c>
      <c r="H2682">
        <v>2</v>
      </c>
      <c r="I2682">
        <v>10</v>
      </c>
      <c r="J2682">
        <v>864.1</v>
      </c>
      <c r="K2682">
        <v>1</v>
      </c>
      <c r="L2682" t="s">
        <v>813</v>
      </c>
      <c r="M2682" t="s">
        <v>2516</v>
      </c>
      <c r="N2682" t="s">
        <v>2516</v>
      </c>
      <c r="O2682" t="s">
        <v>2516</v>
      </c>
      <c r="P2682" t="s">
        <v>2516</v>
      </c>
      <c r="Q2682" t="s">
        <v>813</v>
      </c>
      <c r="R2682" s="2">
        <v>44656.427083333336</v>
      </c>
      <c r="S2682" t="s">
        <v>814</v>
      </c>
      <c r="T2682" t="s">
        <v>2516</v>
      </c>
      <c r="U2682" t="s">
        <v>991</v>
      </c>
      <c r="V2682" t="s">
        <v>22643</v>
      </c>
      <c r="W2682" t="s">
        <v>2516</v>
      </c>
      <c r="X2682" t="s">
        <v>33499</v>
      </c>
      <c r="Y2682" t="s">
        <v>816</v>
      </c>
      <c r="Z2682">
        <v>12.96</v>
      </c>
      <c r="AA2682">
        <v>98</v>
      </c>
      <c r="AB2682">
        <v>20.399999999999999</v>
      </c>
      <c r="AC2682">
        <v>3.6</v>
      </c>
      <c r="AD2682" t="s">
        <v>983</v>
      </c>
      <c r="AE2682" t="s">
        <v>2516</v>
      </c>
      <c r="AF2682" t="s">
        <v>2516</v>
      </c>
      <c r="AG2682" t="s">
        <v>2516</v>
      </c>
      <c r="AH2682" t="s">
        <v>2516</v>
      </c>
      <c r="AI2682" t="s">
        <v>2516</v>
      </c>
      <c r="AJ2682" t="s">
        <v>33096</v>
      </c>
      <c r="AK2682" t="s">
        <v>33158</v>
      </c>
      <c r="AL2682" t="s">
        <v>2516</v>
      </c>
    </row>
    <row r="2683" spans="1:38" x14ac:dyDescent="0.45">
      <c r="A2683" t="s">
        <v>33500</v>
      </c>
      <c r="B2683" t="s">
        <v>33501</v>
      </c>
      <c r="C2683" t="s">
        <v>8357</v>
      </c>
      <c r="D2683" t="s">
        <v>8616</v>
      </c>
      <c r="E2683" t="s">
        <v>8617</v>
      </c>
      <c r="F2683">
        <v>44.258957000000002</v>
      </c>
      <c r="G2683">
        <v>-122.16586100000001</v>
      </c>
      <c r="H2683">
        <v>2</v>
      </c>
      <c r="I2683">
        <v>10</v>
      </c>
      <c r="J2683">
        <v>864.1</v>
      </c>
      <c r="K2683">
        <v>1</v>
      </c>
      <c r="L2683" t="s">
        <v>813</v>
      </c>
      <c r="M2683" t="s">
        <v>2516</v>
      </c>
      <c r="N2683" t="s">
        <v>2516</v>
      </c>
      <c r="O2683" t="s">
        <v>2516</v>
      </c>
      <c r="P2683" t="s">
        <v>2516</v>
      </c>
      <c r="Q2683" t="s">
        <v>2516</v>
      </c>
      <c r="R2683" s="2">
        <v>44691.407638888886</v>
      </c>
      <c r="S2683" t="s">
        <v>814</v>
      </c>
      <c r="T2683" t="s">
        <v>2516</v>
      </c>
      <c r="U2683" t="s">
        <v>991</v>
      </c>
      <c r="V2683" t="s">
        <v>22648</v>
      </c>
      <c r="W2683" t="s">
        <v>2516</v>
      </c>
      <c r="X2683" t="s">
        <v>33502</v>
      </c>
      <c r="Y2683" t="s">
        <v>816</v>
      </c>
      <c r="Z2683">
        <v>11.85</v>
      </c>
      <c r="AA2683">
        <v>90</v>
      </c>
      <c r="AB2683">
        <v>21.6</v>
      </c>
      <c r="AC2683">
        <v>4</v>
      </c>
      <c r="AD2683" t="s">
        <v>983</v>
      </c>
      <c r="AE2683" t="s">
        <v>2516</v>
      </c>
      <c r="AF2683" t="s">
        <v>2516</v>
      </c>
      <c r="AG2683" t="s">
        <v>2516</v>
      </c>
      <c r="AH2683" t="s">
        <v>2516</v>
      </c>
      <c r="AI2683" t="s">
        <v>2516</v>
      </c>
      <c r="AJ2683" t="s">
        <v>30684</v>
      </c>
      <c r="AK2683" t="s">
        <v>33076</v>
      </c>
      <c r="AL2683" t="s">
        <v>2516</v>
      </c>
    </row>
    <row r="2684" spans="1:38" x14ac:dyDescent="0.45">
      <c r="A2684" t="s">
        <v>33500</v>
      </c>
      <c r="B2684" t="s">
        <v>33503</v>
      </c>
      <c r="C2684" t="s">
        <v>8357</v>
      </c>
      <c r="D2684" t="s">
        <v>8616</v>
      </c>
      <c r="E2684" t="s">
        <v>8617</v>
      </c>
      <c r="F2684">
        <v>44.258957000000002</v>
      </c>
      <c r="G2684">
        <v>-122.16586100000001</v>
      </c>
      <c r="H2684">
        <v>2</v>
      </c>
      <c r="I2684">
        <v>10</v>
      </c>
      <c r="J2684">
        <v>864.1</v>
      </c>
      <c r="K2684">
        <v>1</v>
      </c>
      <c r="L2684" t="s">
        <v>813</v>
      </c>
      <c r="M2684" t="s">
        <v>2516</v>
      </c>
      <c r="N2684" t="s">
        <v>2516</v>
      </c>
      <c r="O2684" t="s">
        <v>2516</v>
      </c>
      <c r="P2684" t="s">
        <v>2516</v>
      </c>
      <c r="Q2684" t="s">
        <v>2516</v>
      </c>
      <c r="R2684" s="2">
        <v>44712.662499999999</v>
      </c>
      <c r="S2684" t="s">
        <v>814</v>
      </c>
      <c r="T2684" t="s">
        <v>997</v>
      </c>
      <c r="U2684" t="s">
        <v>1035</v>
      </c>
      <c r="V2684" t="s">
        <v>33504</v>
      </c>
      <c r="W2684" t="s">
        <v>2516</v>
      </c>
      <c r="X2684" t="s">
        <v>33505</v>
      </c>
      <c r="Y2684" t="s">
        <v>816</v>
      </c>
      <c r="AD2684" t="s">
        <v>983</v>
      </c>
      <c r="AE2684" t="s">
        <v>2516</v>
      </c>
      <c r="AF2684" t="s">
        <v>2516</v>
      </c>
      <c r="AG2684" t="s">
        <v>2516</v>
      </c>
      <c r="AH2684" t="s">
        <v>2516</v>
      </c>
      <c r="AI2684" t="s">
        <v>2516</v>
      </c>
      <c r="AJ2684" t="s">
        <v>33096</v>
      </c>
      <c r="AK2684" t="s">
        <v>33158</v>
      </c>
      <c r="AL2684" t="s">
        <v>33506</v>
      </c>
    </row>
    <row r="2685" spans="1:38" x14ac:dyDescent="0.45">
      <c r="A2685" t="s">
        <v>33507</v>
      </c>
      <c r="B2685" t="s">
        <v>33508</v>
      </c>
      <c r="C2685" t="s">
        <v>8357</v>
      </c>
      <c r="D2685" t="s">
        <v>8616</v>
      </c>
      <c r="E2685" t="s">
        <v>8617</v>
      </c>
      <c r="F2685">
        <v>44.258957000000002</v>
      </c>
      <c r="G2685">
        <v>-122.16586100000001</v>
      </c>
      <c r="H2685">
        <v>2</v>
      </c>
      <c r="I2685">
        <v>10</v>
      </c>
      <c r="J2685">
        <v>864.1</v>
      </c>
      <c r="K2685">
        <v>1</v>
      </c>
      <c r="L2685" t="s">
        <v>813</v>
      </c>
      <c r="M2685" t="s">
        <v>2516</v>
      </c>
      <c r="N2685" t="s">
        <v>2516</v>
      </c>
      <c r="O2685" t="s">
        <v>2516</v>
      </c>
      <c r="P2685" t="s">
        <v>2516</v>
      </c>
      <c r="Q2685" t="s">
        <v>2516</v>
      </c>
      <c r="R2685" s="2">
        <v>44747.55</v>
      </c>
      <c r="S2685" t="s">
        <v>814</v>
      </c>
      <c r="T2685" t="s">
        <v>2516</v>
      </c>
      <c r="U2685" t="s">
        <v>991</v>
      </c>
      <c r="V2685" t="s">
        <v>22653</v>
      </c>
      <c r="W2685" t="s">
        <v>2516</v>
      </c>
      <c r="X2685" t="s">
        <v>33509</v>
      </c>
      <c r="Y2685" t="s">
        <v>816</v>
      </c>
      <c r="Z2685">
        <v>10.76</v>
      </c>
      <c r="AA2685">
        <v>92</v>
      </c>
      <c r="AB2685">
        <v>25</v>
      </c>
      <c r="AC2685">
        <v>8.5</v>
      </c>
      <c r="AD2685" t="s">
        <v>983</v>
      </c>
      <c r="AE2685" t="s">
        <v>2516</v>
      </c>
      <c r="AF2685" t="s">
        <v>2516</v>
      </c>
      <c r="AG2685" t="s">
        <v>2516</v>
      </c>
      <c r="AH2685" t="s">
        <v>2516</v>
      </c>
      <c r="AI2685" t="s">
        <v>2516</v>
      </c>
      <c r="AJ2685" t="s">
        <v>33158</v>
      </c>
      <c r="AK2685" t="s">
        <v>30684</v>
      </c>
      <c r="AL2685" t="s">
        <v>2516</v>
      </c>
    </row>
    <row r="2686" spans="1:38" x14ac:dyDescent="0.45">
      <c r="A2686" t="s">
        <v>33510</v>
      </c>
      <c r="B2686" t="s">
        <v>33511</v>
      </c>
      <c r="C2686" t="s">
        <v>8357</v>
      </c>
      <c r="D2686" t="s">
        <v>8616</v>
      </c>
      <c r="E2686" t="s">
        <v>8617</v>
      </c>
      <c r="F2686">
        <v>44.258957000000002</v>
      </c>
      <c r="G2686">
        <v>-122.16586100000001</v>
      </c>
      <c r="H2686">
        <v>2</v>
      </c>
      <c r="I2686">
        <v>10</v>
      </c>
      <c r="J2686">
        <v>864.1</v>
      </c>
      <c r="K2686">
        <v>1</v>
      </c>
      <c r="L2686" t="s">
        <v>813</v>
      </c>
      <c r="M2686" t="s">
        <v>2516</v>
      </c>
      <c r="N2686" t="s">
        <v>2516</v>
      </c>
      <c r="O2686" t="s">
        <v>2516</v>
      </c>
      <c r="P2686" t="s">
        <v>2516</v>
      </c>
      <c r="Q2686" t="s">
        <v>2516</v>
      </c>
      <c r="R2686" s="2">
        <v>44775.359027777777</v>
      </c>
      <c r="S2686" t="s">
        <v>814</v>
      </c>
      <c r="T2686" t="s">
        <v>2516</v>
      </c>
      <c r="U2686" t="s">
        <v>991</v>
      </c>
      <c r="V2686" t="s">
        <v>22660</v>
      </c>
      <c r="W2686" t="s">
        <v>2516</v>
      </c>
      <c r="X2686" t="s">
        <v>33512</v>
      </c>
      <c r="Y2686" t="s">
        <v>816</v>
      </c>
      <c r="Z2686">
        <v>8.4600000000000009</v>
      </c>
      <c r="AA2686">
        <v>81</v>
      </c>
      <c r="AB2686">
        <v>25.8</v>
      </c>
      <c r="AC2686">
        <v>13</v>
      </c>
      <c r="AD2686" t="s">
        <v>1246</v>
      </c>
      <c r="AE2686" t="s">
        <v>2516</v>
      </c>
      <c r="AF2686" t="s">
        <v>2516</v>
      </c>
      <c r="AG2686" t="s">
        <v>2516</v>
      </c>
      <c r="AH2686" t="s">
        <v>2516</v>
      </c>
      <c r="AI2686" t="s">
        <v>2516</v>
      </c>
      <c r="AJ2686" t="s">
        <v>30684</v>
      </c>
      <c r="AK2686" t="s">
        <v>33096</v>
      </c>
      <c r="AL2686" t="s">
        <v>2516</v>
      </c>
    </row>
    <row r="2687" spans="1:38" x14ac:dyDescent="0.45">
      <c r="A2687" t="s">
        <v>33510</v>
      </c>
      <c r="B2687" t="s">
        <v>33513</v>
      </c>
      <c r="C2687" t="s">
        <v>8357</v>
      </c>
      <c r="D2687" t="s">
        <v>8616</v>
      </c>
      <c r="E2687" t="s">
        <v>8617</v>
      </c>
      <c r="F2687">
        <v>44.258957000000002</v>
      </c>
      <c r="G2687">
        <v>-122.16586100000001</v>
      </c>
      <c r="H2687">
        <v>2</v>
      </c>
      <c r="I2687">
        <v>10</v>
      </c>
      <c r="J2687">
        <v>864.1</v>
      </c>
      <c r="K2687">
        <v>1</v>
      </c>
      <c r="L2687" t="s">
        <v>813</v>
      </c>
      <c r="M2687" t="s">
        <v>2516</v>
      </c>
      <c r="N2687" t="s">
        <v>2516</v>
      </c>
      <c r="O2687" t="s">
        <v>2516</v>
      </c>
      <c r="P2687" t="s">
        <v>2516</v>
      </c>
      <c r="Q2687" t="s">
        <v>2516</v>
      </c>
      <c r="R2687" s="2">
        <v>44803.629861111112</v>
      </c>
      <c r="S2687" t="s">
        <v>814</v>
      </c>
      <c r="T2687" t="s">
        <v>2516</v>
      </c>
      <c r="U2687" t="s">
        <v>991</v>
      </c>
      <c r="V2687" t="s">
        <v>22664</v>
      </c>
      <c r="W2687" t="s">
        <v>2516</v>
      </c>
      <c r="X2687" t="s">
        <v>33514</v>
      </c>
      <c r="Y2687" t="s">
        <v>816</v>
      </c>
      <c r="Z2687">
        <v>9.5500000000000007</v>
      </c>
      <c r="AA2687">
        <v>91</v>
      </c>
      <c r="AB2687">
        <v>28.8</v>
      </c>
      <c r="AC2687">
        <v>13.3</v>
      </c>
      <c r="AD2687" t="s">
        <v>1246</v>
      </c>
      <c r="AE2687" t="s">
        <v>2516</v>
      </c>
      <c r="AF2687" t="s">
        <v>2516</v>
      </c>
      <c r="AG2687" t="s">
        <v>2516</v>
      </c>
      <c r="AH2687" t="s">
        <v>2516</v>
      </c>
      <c r="AI2687" t="s">
        <v>2516</v>
      </c>
      <c r="AJ2687" t="s">
        <v>30684</v>
      </c>
      <c r="AK2687" t="s">
        <v>33285</v>
      </c>
      <c r="AL2687" t="s">
        <v>2516</v>
      </c>
    </row>
    <row r="2688" spans="1:38" x14ac:dyDescent="0.45">
      <c r="A2688" t="s">
        <v>33515</v>
      </c>
      <c r="B2688" t="s">
        <v>33516</v>
      </c>
      <c r="C2688" t="s">
        <v>8357</v>
      </c>
      <c r="D2688" t="s">
        <v>8616</v>
      </c>
      <c r="E2688" t="s">
        <v>8617</v>
      </c>
      <c r="F2688">
        <v>44.258957000000002</v>
      </c>
      <c r="G2688">
        <v>-122.16586100000001</v>
      </c>
      <c r="H2688">
        <v>2</v>
      </c>
      <c r="J2688">
        <v>864.1</v>
      </c>
      <c r="K2688">
        <v>1</v>
      </c>
      <c r="L2688" t="s">
        <v>813</v>
      </c>
      <c r="M2688" t="s">
        <v>2516</v>
      </c>
      <c r="N2688" t="s">
        <v>2516</v>
      </c>
      <c r="O2688" t="s">
        <v>2516</v>
      </c>
      <c r="P2688" t="s">
        <v>2516</v>
      </c>
      <c r="Q2688" t="s">
        <v>2516</v>
      </c>
      <c r="R2688" s="2">
        <v>44838.511805555558</v>
      </c>
      <c r="S2688" t="s">
        <v>814</v>
      </c>
      <c r="T2688" t="s">
        <v>997</v>
      </c>
      <c r="U2688" t="s">
        <v>1035</v>
      </c>
      <c r="V2688" t="s">
        <v>33517</v>
      </c>
      <c r="W2688" t="s">
        <v>2516</v>
      </c>
      <c r="X2688" t="s">
        <v>33518</v>
      </c>
      <c r="Y2688" t="s">
        <v>816</v>
      </c>
      <c r="AD2688" t="s">
        <v>1246</v>
      </c>
      <c r="AE2688" t="s">
        <v>2516</v>
      </c>
      <c r="AF2688" t="s">
        <v>2516</v>
      </c>
      <c r="AG2688" t="s">
        <v>2516</v>
      </c>
      <c r="AH2688" t="s">
        <v>2516</v>
      </c>
      <c r="AI2688" t="s">
        <v>2516</v>
      </c>
      <c r="AJ2688" t="s">
        <v>30684</v>
      </c>
      <c r="AK2688" t="s">
        <v>33096</v>
      </c>
      <c r="AL2688" t="s">
        <v>33519</v>
      </c>
    </row>
    <row r="2689" spans="1:38" x14ac:dyDescent="0.45">
      <c r="A2689" t="s">
        <v>33520</v>
      </c>
      <c r="B2689" t="s">
        <v>33521</v>
      </c>
      <c r="C2689" t="s">
        <v>8357</v>
      </c>
      <c r="D2689" t="s">
        <v>8616</v>
      </c>
      <c r="E2689" t="s">
        <v>8617</v>
      </c>
      <c r="F2689">
        <v>44.258957000000002</v>
      </c>
      <c r="G2689">
        <v>-122.16586100000001</v>
      </c>
      <c r="H2689">
        <v>2</v>
      </c>
      <c r="I2689">
        <v>10</v>
      </c>
      <c r="J2689">
        <v>864.1</v>
      </c>
      <c r="K2689">
        <v>1</v>
      </c>
      <c r="L2689" t="s">
        <v>813</v>
      </c>
      <c r="M2689" t="s">
        <v>2516</v>
      </c>
      <c r="N2689" t="s">
        <v>2516</v>
      </c>
      <c r="O2689" t="s">
        <v>2516</v>
      </c>
      <c r="P2689" t="s">
        <v>2516</v>
      </c>
      <c r="Q2689" t="s">
        <v>2516</v>
      </c>
      <c r="R2689" s="2">
        <v>44866.664583333331</v>
      </c>
      <c r="S2689" t="s">
        <v>814</v>
      </c>
      <c r="T2689" t="s">
        <v>2516</v>
      </c>
      <c r="U2689" t="s">
        <v>991</v>
      </c>
      <c r="V2689" t="s">
        <v>22669</v>
      </c>
      <c r="W2689" t="s">
        <v>2516</v>
      </c>
      <c r="X2689" t="s">
        <v>33522</v>
      </c>
      <c r="Y2689" t="s">
        <v>816</v>
      </c>
      <c r="Z2689">
        <v>10.19</v>
      </c>
      <c r="AA2689">
        <v>83</v>
      </c>
      <c r="AB2689">
        <v>25.2</v>
      </c>
      <c r="AC2689">
        <v>6.5</v>
      </c>
      <c r="AD2689" t="s">
        <v>1246</v>
      </c>
      <c r="AE2689" t="s">
        <v>2516</v>
      </c>
      <c r="AF2689" t="s">
        <v>2516</v>
      </c>
      <c r="AG2689" t="s">
        <v>2516</v>
      </c>
      <c r="AH2689" t="s">
        <v>2516</v>
      </c>
      <c r="AI2689" t="s">
        <v>2516</v>
      </c>
      <c r="AJ2689" t="s">
        <v>30684</v>
      </c>
      <c r="AK2689" t="s">
        <v>33165</v>
      </c>
      <c r="AL2689" t="s">
        <v>2516</v>
      </c>
    </row>
    <row r="2690" spans="1:38" x14ac:dyDescent="0.45">
      <c r="A2690" t="s">
        <v>33523</v>
      </c>
      <c r="B2690" t="s">
        <v>33524</v>
      </c>
      <c r="C2690" t="s">
        <v>8357</v>
      </c>
      <c r="D2690" t="s">
        <v>8616</v>
      </c>
      <c r="E2690" t="s">
        <v>8617</v>
      </c>
      <c r="F2690">
        <v>44.258957000000002</v>
      </c>
      <c r="G2690">
        <v>-122.16586100000001</v>
      </c>
      <c r="H2690">
        <v>2</v>
      </c>
      <c r="J2690">
        <v>864.1</v>
      </c>
      <c r="K2690">
        <v>1</v>
      </c>
      <c r="L2690" t="s">
        <v>813</v>
      </c>
      <c r="M2690" t="s">
        <v>2516</v>
      </c>
      <c r="N2690" t="s">
        <v>2516</v>
      </c>
      <c r="O2690" t="s">
        <v>2516</v>
      </c>
      <c r="P2690" t="s">
        <v>2516</v>
      </c>
      <c r="Q2690" t="s">
        <v>2516</v>
      </c>
      <c r="R2690" s="2">
        <v>44901.59652777778</v>
      </c>
      <c r="S2690" t="s">
        <v>814</v>
      </c>
      <c r="T2690" t="s">
        <v>1883</v>
      </c>
      <c r="U2690" t="s">
        <v>1035</v>
      </c>
      <c r="V2690" t="s">
        <v>33525</v>
      </c>
      <c r="W2690" t="s">
        <v>2516</v>
      </c>
      <c r="X2690" t="s">
        <v>33526</v>
      </c>
      <c r="Y2690" t="s">
        <v>2516</v>
      </c>
      <c r="AD2690" t="s">
        <v>1246</v>
      </c>
      <c r="AE2690" t="s">
        <v>2516</v>
      </c>
      <c r="AF2690" t="s">
        <v>2516</v>
      </c>
      <c r="AG2690" t="s">
        <v>2516</v>
      </c>
      <c r="AH2690" t="s">
        <v>2516</v>
      </c>
      <c r="AI2690" t="s">
        <v>2516</v>
      </c>
      <c r="AJ2690" t="s">
        <v>30684</v>
      </c>
      <c r="AK2690" t="s">
        <v>30684</v>
      </c>
      <c r="AL2690" t="s">
        <v>33527</v>
      </c>
    </row>
    <row r="2691" spans="1:38" x14ac:dyDescent="0.45">
      <c r="A2691" t="s">
        <v>33528</v>
      </c>
      <c r="B2691" t="s">
        <v>33529</v>
      </c>
      <c r="C2691" t="s">
        <v>8357</v>
      </c>
      <c r="D2691" t="s">
        <v>8616</v>
      </c>
      <c r="E2691" t="s">
        <v>8617</v>
      </c>
      <c r="F2691">
        <v>44.258957000000002</v>
      </c>
      <c r="G2691">
        <v>-122.16586100000001</v>
      </c>
      <c r="H2691">
        <v>2</v>
      </c>
      <c r="I2691">
        <v>10</v>
      </c>
      <c r="J2691">
        <v>864.1</v>
      </c>
      <c r="K2691">
        <v>1</v>
      </c>
      <c r="L2691" t="s">
        <v>813</v>
      </c>
      <c r="M2691" t="s">
        <v>2516</v>
      </c>
      <c r="N2691" t="s">
        <v>2516</v>
      </c>
      <c r="O2691" t="s">
        <v>2516</v>
      </c>
      <c r="P2691" t="s">
        <v>2516</v>
      </c>
      <c r="Q2691" t="s">
        <v>2516</v>
      </c>
      <c r="R2691" s="2">
        <v>44936.561805555553</v>
      </c>
      <c r="S2691" t="s">
        <v>814</v>
      </c>
      <c r="T2691" t="s">
        <v>2516</v>
      </c>
      <c r="U2691" t="s">
        <v>991</v>
      </c>
      <c r="V2691" t="s">
        <v>22674</v>
      </c>
      <c r="W2691" t="s">
        <v>2516</v>
      </c>
      <c r="X2691" t="s">
        <v>33530</v>
      </c>
      <c r="Y2691" t="s">
        <v>816</v>
      </c>
      <c r="Z2691">
        <v>12.32</v>
      </c>
      <c r="AA2691">
        <v>95</v>
      </c>
      <c r="AB2691">
        <v>22.3</v>
      </c>
      <c r="AC2691">
        <v>4.5999999999999996</v>
      </c>
      <c r="AD2691" t="s">
        <v>1246</v>
      </c>
      <c r="AE2691" t="s">
        <v>2516</v>
      </c>
      <c r="AF2691" t="s">
        <v>2516</v>
      </c>
      <c r="AG2691" t="s">
        <v>2516</v>
      </c>
      <c r="AH2691" t="s">
        <v>2516</v>
      </c>
      <c r="AI2691" t="s">
        <v>2516</v>
      </c>
      <c r="AJ2691" t="s">
        <v>33237</v>
      </c>
      <c r="AK2691" t="s">
        <v>33250</v>
      </c>
      <c r="AL2691" t="s">
        <v>2516</v>
      </c>
    </row>
    <row r="2692" spans="1:38" x14ac:dyDescent="0.45">
      <c r="A2692" t="s">
        <v>33528</v>
      </c>
      <c r="B2692" t="s">
        <v>33531</v>
      </c>
      <c r="C2692" t="s">
        <v>8357</v>
      </c>
      <c r="D2692" t="s">
        <v>8616</v>
      </c>
      <c r="E2692" t="s">
        <v>8617</v>
      </c>
      <c r="F2692">
        <v>44.258957000000002</v>
      </c>
      <c r="G2692">
        <v>-122.16586100000001</v>
      </c>
      <c r="H2692">
        <v>2</v>
      </c>
      <c r="I2692">
        <v>10</v>
      </c>
      <c r="J2692">
        <v>864.1</v>
      </c>
      <c r="K2692">
        <v>1</v>
      </c>
      <c r="L2692" t="s">
        <v>813</v>
      </c>
      <c r="M2692" t="s">
        <v>2516</v>
      </c>
      <c r="N2692" t="s">
        <v>2516</v>
      </c>
      <c r="O2692" t="s">
        <v>2516</v>
      </c>
      <c r="P2692" t="s">
        <v>2516</v>
      </c>
      <c r="Q2692" t="s">
        <v>2516</v>
      </c>
      <c r="R2692" s="2">
        <v>44957.390277777777</v>
      </c>
      <c r="S2692" t="s">
        <v>814</v>
      </c>
      <c r="T2692" t="s">
        <v>2516</v>
      </c>
      <c r="U2692" t="s">
        <v>991</v>
      </c>
      <c r="V2692" t="s">
        <v>22678</v>
      </c>
      <c r="W2692" t="s">
        <v>2516</v>
      </c>
      <c r="X2692" t="s">
        <v>33532</v>
      </c>
      <c r="Y2692" t="s">
        <v>816</v>
      </c>
      <c r="AB2692">
        <v>23.6</v>
      </c>
      <c r="AC2692">
        <v>2.5</v>
      </c>
      <c r="AD2692" t="s">
        <v>1246</v>
      </c>
      <c r="AE2692" t="s">
        <v>2516</v>
      </c>
      <c r="AF2692" t="s">
        <v>2516</v>
      </c>
      <c r="AG2692" t="s">
        <v>2516</v>
      </c>
      <c r="AH2692" t="s">
        <v>2516</v>
      </c>
      <c r="AI2692" t="s">
        <v>2516</v>
      </c>
      <c r="AJ2692" t="s">
        <v>33165</v>
      </c>
      <c r="AK2692" t="s">
        <v>33237</v>
      </c>
      <c r="AL2692" t="s">
        <v>2516</v>
      </c>
    </row>
    <row r="2693" spans="1:38" x14ac:dyDescent="0.45">
      <c r="A2693" t="s">
        <v>33533</v>
      </c>
      <c r="B2693" t="s">
        <v>33534</v>
      </c>
      <c r="C2693" t="s">
        <v>8357</v>
      </c>
      <c r="D2693" t="s">
        <v>8616</v>
      </c>
      <c r="E2693" t="s">
        <v>8617</v>
      </c>
      <c r="F2693">
        <v>44.258957000000002</v>
      </c>
      <c r="G2693">
        <v>-122.16586100000001</v>
      </c>
      <c r="H2693">
        <v>2</v>
      </c>
      <c r="I2693">
        <v>10</v>
      </c>
      <c r="J2693">
        <v>864.1</v>
      </c>
      <c r="K2693">
        <v>1</v>
      </c>
      <c r="L2693" t="s">
        <v>813</v>
      </c>
      <c r="M2693" t="s">
        <v>2516</v>
      </c>
      <c r="N2693" t="s">
        <v>2516</v>
      </c>
      <c r="O2693" t="s">
        <v>2516</v>
      </c>
      <c r="P2693" t="s">
        <v>2516</v>
      </c>
      <c r="Q2693" t="s">
        <v>2516</v>
      </c>
      <c r="R2693" s="2">
        <v>45000.548611111109</v>
      </c>
      <c r="S2693" t="s">
        <v>814</v>
      </c>
      <c r="T2693" t="s">
        <v>2516</v>
      </c>
      <c r="U2693" t="s">
        <v>991</v>
      </c>
      <c r="V2693" t="s">
        <v>22683</v>
      </c>
      <c r="W2693" t="s">
        <v>2516</v>
      </c>
      <c r="X2693" t="s">
        <v>33535</v>
      </c>
      <c r="Y2693" t="s">
        <v>816</v>
      </c>
      <c r="Z2693">
        <v>12</v>
      </c>
      <c r="AA2693">
        <v>89</v>
      </c>
      <c r="AB2693">
        <v>24.6</v>
      </c>
      <c r="AC2693">
        <v>2.8</v>
      </c>
      <c r="AD2693" t="s">
        <v>1246</v>
      </c>
      <c r="AE2693" t="s">
        <v>2516</v>
      </c>
      <c r="AF2693" t="s">
        <v>2516</v>
      </c>
      <c r="AG2693" t="s">
        <v>2516</v>
      </c>
      <c r="AH2693" t="s">
        <v>2516</v>
      </c>
      <c r="AI2693" t="s">
        <v>2516</v>
      </c>
      <c r="AJ2693" t="s">
        <v>30684</v>
      </c>
      <c r="AK2693" t="s">
        <v>33096</v>
      </c>
      <c r="AL2693" t="s">
        <v>2516</v>
      </c>
    </row>
    <row r="2694" spans="1:38" x14ac:dyDescent="0.45">
      <c r="A2694" t="s">
        <v>33536</v>
      </c>
      <c r="B2694" t="s">
        <v>33537</v>
      </c>
      <c r="C2694" t="s">
        <v>8357</v>
      </c>
      <c r="D2694" t="s">
        <v>8616</v>
      </c>
      <c r="E2694" t="s">
        <v>8617</v>
      </c>
      <c r="F2694">
        <v>44.258957000000002</v>
      </c>
      <c r="G2694">
        <v>-122.16586100000001</v>
      </c>
      <c r="H2694">
        <v>2</v>
      </c>
      <c r="I2694">
        <v>10</v>
      </c>
      <c r="J2694">
        <v>864.1</v>
      </c>
      <c r="K2694">
        <v>1</v>
      </c>
      <c r="L2694" t="s">
        <v>813</v>
      </c>
      <c r="M2694" t="s">
        <v>2516</v>
      </c>
      <c r="N2694" t="s">
        <v>2516</v>
      </c>
      <c r="O2694" t="s">
        <v>2516</v>
      </c>
      <c r="P2694" t="s">
        <v>2516</v>
      </c>
      <c r="Q2694" t="s">
        <v>2516</v>
      </c>
      <c r="R2694" s="2">
        <v>45026.737500000003</v>
      </c>
      <c r="S2694" t="s">
        <v>814</v>
      </c>
      <c r="T2694" t="s">
        <v>2516</v>
      </c>
      <c r="U2694" t="s">
        <v>991</v>
      </c>
      <c r="V2694" t="s">
        <v>22688</v>
      </c>
      <c r="W2694" t="s">
        <v>2516</v>
      </c>
      <c r="X2694" t="s">
        <v>33538</v>
      </c>
      <c r="Y2694" t="s">
        <v>816</v>
      </c>
      <c r="Z2694">
        <v>11.45</v>
      </c>
      <c r="AA2694">
        <v>87</v>
      </c>
      <c r="AB2694">
        <v>23.9</v>
      </c>
      <c r="AC2694">
        <v>3.7</v>
      </c>
      <c r="AD2694" t="s">
        <v>1246</v>
      </c>
      <c r="AE2694" t="s">
        <v>2516</v>
      </c>
      <c r="AF2694" t="s">
        <v>2516</v>
      </c>
      <c r="AG2694" t="s">
        <v>2516</v>
      </c>
      <c r="AH2694" t="s">
        <v>2516</v>
      </c>
      <c r="AI2694" t="s">
        <v>2516</v>
      </c>
      <c r="AJ2694" t="s">
        <v>33266</v>
      </c>
      <c r="AK2694" t="s">
        <v>30684</v>
      </c>
      <c r="AL2694" t="s">
        <v>2516</v>
      </c>
    </row>
    <row r="2695" spans="1:38" x14ac:dyDescent="0.45">
      <c r="A2695" t="s">
        <v>33539</v>
      </c>
      <c r="B2695" t="s">
        <v>33540</v>
      </c>
      <c r="C2695" t="s">
        <v>8357</v>
      </c>
      <c r="D2695" t="s">
        <v>8616</v>
      </c>
      <c r="E2695" t="s">
        <v>8617</v>
      </c>
      <c r="F2695">
        <v>44.258957000000002</v>
      </c>
      <c r="G2695">
        <v>-122.16586100000001</v>
      </c>
      <c r="H2695">
        <v>2</v>
      </c>
      <c r="I2695">
        <v>10</v>
      </c>
      <c r="J2695">
        <v>864.1</v>
      </c>
      <c r="K2695">
        <v>1</v>
      </c>
      <c r="L2695" t="s">
        <v>813</v>
      </c>
      <c r="M2695" t="s">
        <v>2516</v>
      </c>
      <c r="N2695" t="s">
        <v>2516</v>
      </c>
      <c r="O2695" t="s">
        <v>2516</v>
      </c>
      <c r="P2695" t="s">
        <v>2516</v>
      </c>
      <c r="Q2695" t="s">
        <v>2516</v>
      </c>
      <c r="R2695" s="2">
        <v>45048.606249999997</v>
      </c>
      <c r="S2695" t="s">
        <v>814</v>
      </c>
      <c r="T2695" t="s">
        <v>2516</v>
      </c>
      <c r="U2695" t="s">
        <v>991</v>
      </c>
      <c r="V2695" t="s">
        <v>22693</v>
      </c>
      <c r="W2695" t="s">
        <v>2516</v>
      </c>
      <c r="X2695" t="s">
        <v>33541</v>
      </c>
      <c r="Y2695" t="s">
        <v>816</v>
      </c>
      <c r="Z2695">
        <v>11.71</v>
      </c>
      <c r="AA2695">
        <v>91</v>
      </c>
      <c r="AB2695">
        <v>20.399999999999999</v>
      </c>
      <c r="AC2695">
        <v>4.8</v>
      </c>
      <c r="AD2695" t="s">
        <v>1246</v>
      </c>
      <c r="AE2695" t="s">
        <v>2516</v>
      </c>
      <c r="AF2695" t="s">
        <v>2516</v>
      </c>
      <c r="AG2695" t="s">
        <v>2516</v>
      </c>
      <c r="AH2695" t="s">
        <v>2516</v>
      </c>
      <c r="AI2695" t="s">
        <v>2516</v>
      </c>
      <c r="AJ2695" t="s">
        <v>33258</v>
      </c>
      <c r="AK2695" t="s">
        <v>33266</v>
      </c>
      <c r="AL2695" t="s">
        <v>2516</v>
      </c>
    </row>
    <row r="2696" spans="1:38" x14ac:dyDescent="0.45">
      <c r="A2696" t="s">
        <v>33542</v>
      </c>
      <c r="B2696" t="s">
        <v>33543</v>
      </c>
      <c r="C2696" t="s">
        <v>8357</v>
      </c>
      <c r="D2696" t="s">
        <v>8616</v>
      </c>
      <c r="E2696" t="s">
        <v>8617</v>
      </c>
      <c r="F2696">
        <v>44.258957000000002</v>
      </c>
      <c r="G2696">
        <v>-122.16586100000001</v>
      </c>
      <c r="H2696">
        <v>2</v>
      </c>
      <c r="I2696">
        <v>10</v>
      </c>
      <c r="J2696">
        <v>864.1</v>
      </c>
      <c r="K2696">
        <v>1</v>
      </c>
      <c r="L2696" t="s">
        <v>813</v>
      </c>
      <c r="M2696" t="s">
        <v>2516</v>
      </c>
      <c r="N2696" t="s">
        <v>2516</v>
      </c>
      <c r="O2696" t="s">
        <v>2516</v>
      </c>
      <c r="P2696" t="s">
        <v>2516</v>
      </c>
      <c r="Q2696" t="s">
        <v>2516</v>
      </c>
      <c r="R2696" s="2">
        <v>45084.625</v>
      </c>
      <c r="S2696" t="s">
        <v>814</v>
      </c>
      <c r="T2696" t="s">
        <v>2516</v>
      </c>
      <c r="U2696" t="s">
        <v>991</v>
      </c>
      <c r="V2696" t="s">
        <v>22698</v>
      </c>
      <c r="W2696" t="s">
        <v>2516</v>
      </c>
      <c r="X2696" t="s">
        <v>33544</v>
      </c>
      <c r="Y2696" t="s">
        <v>816</v>
      </c>
      <c r="Z2696">
        <v>10.9</v>
      </c>
      <c r="AA2696">
        <v>94</v>
      </c>
      <c r="AB2696">
        <v>22.2</v>
      </c>
      <c r="AC2696">
        <v>9</v>
      </c>
      <c r="AD2696" t="s">
        <v>1246</v>
      </c>
      <c r="AE2696" t="s">
        <v>2516</v>
      </c>
      <c r="AF2696" t="s">
        <v>2516</v>
      </c>
      <c r="AG2696" t="s">
        <v>2516</v>
      </c>
      <c r="AH2696" t="s">
        <v>2516</v>
      </c>
      <c r="AI2696" t="s">
        <v>2516</v>
      </c>
      <c r="AJ2696" t="s">
        <v>33266</v>
      </c>
      <c r="AK2696" t="s">
        <v>33270</v>
      </c>
      <c r="AL2696" t="s">
        <v>2516</v>
      </c>
    </row>
    <row r="2697" spans="1:38" x14ac:dyDescent="0.45">
      <c r="A2697" t="s">
        <v>33545</v>
      </c>
      <c r="B2697" t="s">
        <v>33546</v>
      </c>
      <c r="C2697" t="s">
        <v>8357</v>
      </c>
      <c r="D2697" t="s">
        <v>8616</v>
      </c>
      <c r="E2697" t="s">
        <v>8617</v>
      </c>
      <c r="F2697">
        <v>44.258957000000002</v>
      </c>
      <c r="G2697">
        <v>-122.16586100000001</v>
      </c>
      <c r="H2697">
        <v>2</v>
      </c>
      <c r="I2697">
        <v>10</v>
      </c>
      <c r="J2697">
        <v>864.1</v>
      </c>
      <c r="K2697">
        <v>1</v>
      </c>
      <c r="L2697" t="s">
        <v>813</v>
      </c>
      <c r="M2697" t="s">
        <v>2516</v>
      </c>
      <c r="N2697" t="s">
        <v>2516</v>
      </c>
      <c r="O2697" t="s">
        <v>2516</v>
      </c>
      <c r="P2697" t="s">
        <v>2516</v>
      </c>
      <c r="Q2697" t="s">
        <v>2516</v>
      </c>
      <c r="R2697" s="2">
        <v>45119.412499999999</v>
      </c>
      <c r="S2697" t="s">
        <v>814</v>
      </c>
      <c r="T2697" t="s">
        <v>2516</v>
      </c>
      <c r="U2697" t="s">
        <v>991</v>
      </c>
      <c r="V2697" t="s">
        <v>22703</v>
      </c>
      <c r="W2697" t="s">
        <v>2516</v>
      </c>
      <c r="X2697" t="s">
        <v>33547</v>
      </c>
      <c r="Y2697" t="s">
        <v>816</v>
      </c>
      <c r="Z2697">
        <v>9.74</v>
      </c>
      <c r="AA2697">
        <v>87</v>
      </c>
      <c r="AB2697">
        <v>26.7</v>
      </c>
      <c r="AC2697">
        <v>10.6</v>
      </c>
      <c r="AD2697" t="s">
        <v>1246</v>
      </c>
      <c r="AE2697" t="s">
        <v>2516</v>
      </c>
      <c r="AF2697" t="s">
        <v>2516</v>
      </c>
      <c r="AG2697" t="s">
        <v>2516</v>
      </c>
      <c r="AH2697" t="s">
        <v>2516</v>
      </c>
      <c r="AI2697" t="s">
        <v>2516</v>
      </c>
      <c r="AJ2697" t="s">
        <v>33165</v>
      </c>
      <c r="AK2697" t="s">
        <v>33548</v>
      </c>
      <c r="AL2697" t="s">
        <v>2516</v>
      </c>
    </row>
    <row r="2698" spans="1:38" x14ac:dyDescent="0.45">
      <c r="A2698" t="s">
        <v>33549</v>
      </c>
      <c r="B2698" t="s">
        <v>33550</v>
      </c>
      <c r="C2698" t="s">
        <v>8357</v>
      </c>
      <c r="D2698" t="s">
        <v>8616</v>
      </c>
      <c r="E2698" t="s">
        <v>8617</v>
      </c>
      <c r="F2698">
        <v>44.258957000000002</v>
      </c>
      <c r="G2698">
        <v>-122.16586100000001</v>
      </c>
      <c r="H2698">
        <v>2</v>
      </c>
      <c r="I2698">
        <v>10</v>
      </c>
      <c r="J2698">
        <v>864.1</v>
      </c>
      <c r="K2698">
        <v>1</v>
      </c>
      <c r="L2698" t="s">
        <v>813</v>
      </c>
      <c r="M2698" t="s">
        <v>2516</v>
      </c>
      <c r="N2698" t="s">
        <v>2516</v>
      </c>
      <c r="O2698" t="s">
        <v>2516</v>
      </c>
      <c r="P2698" t="s">
        <v>2516</v>
      </c>
      <c r="Q2698" t="s">
        <v>2516</v>
      </c>
      <c r="R2698" s="2">
        <v>45140.385416666664</v>
      </c>
      <c r="S2698" t="s">
        <v>814</v>
      </c>
      <c r="T2698" t="s">
        <v>2516</v>
      </c>
      <c r="U2698" t="s">
        <v>991</v>
      </c>
      <c r="V2698" t="s">
        <v>22712</v>
      </c>
      <c r="W2698" t="s">
        <v>2516</v>
      </c>
      <c r="X2698" t="s">
        <v>33551</v>
      </c>
      <c r="Y2698" t="s">
        <v>816</v>
      </c>
      <c r="Z2698">
        <v>9.01</v>
      </c>
      <c r="AA2698">
        <v>82</v>
      </c>
      <c r="AB2698">
        <v>15.1</v>
      </c>
      <c r="AC2698">
        <v>11.5</v>
      </c>
      <c r="AD2698" t="s">
        <v>1246</v>
      </c>
      <c r="AE2698" t="s">
        <v>2516</v>
      </c>
      <c r="AF2698" t="s">
        <v>2516</v>
      </c>
      <c r="AG2698" t="s">
        <v>2516</v>
      </c>
      <c r="AH2698" t="s">
        <v>2516</v>
      </c>
      <c r="AI2698" t="s">
        <v>2516</v>
      </c>
      <c r="AJ2698" t="s">
        <v>33262</v>
      </c>
      <c r="AK2698" t="s">
        <v>33165</v>
      </c>
      <c r="AL2698" t="s">
        <v>2516</v>
      </c>
    </row>
    <row r="2699" spans="1:38" x14ac:dyDescent="0.45">
      <c r="A2699" t="s">
        <v>33552</v>
      </c>
      <c r="B2699" t="s">
        <v>33553</v>
      </c>
      <c r="C2699" t="s">
        <v>8357</v>
      </c>
      <c r="D2699" t="s">
        <v>8616</v>
      </c>
      <c r="E2699" t="s">
        <v>8617</v>
      </c>
      <c r="F2699">
        <v>44.258957000000002</v>
      </c>
      <c r="G2699">
        <v>-122.16586100000001</v>
      </c>
      <c r="H2699">
        <v>2</v>
      </c>
      <c r="J2699">
        <v>864.1</v>
      </c>
      <c r="K2699">
        <v>1</v>
      </c>
      <c r="L2699" t="s">
        <v>813</v>
      </c>
      <c r="M2699" t="s">
        <v>2516</v>
      </c>
      <c r="N2699" t="s">
        <v>2516</v>
      </c>
      <c r="O2699" t="s">
        <v>2516</v>
      </c>
      <c r="P2699" t="s">
        <v>2516</v>
      </c>
      <c r="Q2699" t="s">
        <v>2516</v>
      </c>
      <c r="R2699" s="2">
        <v>45174.333333333336</v>
      </c>
      <c r="S2699" t="s">
        <v>814</v>
      </c>
      <c r="T2699" t="s">
        <v>1883</v>
      </c>
      <c r="U2699" t="s">
        <v>1035</v>
      </c>
      <c r="V2699" t="s">
        <v>33554</v>
      </c>
      <c r="W2699" t="s">
        <v>2516</v>
      </c>
      <c r="X2699" t="s">
        <v>33555</v>
      </c>
      <c r="Y2699" t="s">
        <v>2516</v>
      </c>
      <c r="AD2699" t="s">
        <v>1246</v>
      </c>
      <c r="AE2699" t="s">
        <v>2516</v>
      </c>
      <c r="AF2699" t="s">
        <v>2516</v>
      </c>
      <c r="AG2699" t="s">
        <v>2516</v>
      </c>
      <c r="AH2699" t="s">
        <v>2516</v>
      </c>
      <c r="AI2699" t="s">
        <v>2516</v>
      </c>
      <c r="AJ2699" t="s">
        <v>33266</v>
      </c>
      <c r="AK2699" t="s">
        <v>2516</v>
      </c>
      <c r="AL2699" t="s">
        <v>33556</v>
      </c>
    </row>
    <row r="2700" spans="1:38" x14ac:dyDescent="0.45">
      <c r="A2700" t="s">
        <v>33557</v>
      </c>
      <c r="B2700" t="s">
        <v>33558</v>
      </c>
      <c r="C2700" t="s">
        <v>8357</v>
      </c>
      <c r="D2700" t="s">
        <v>8616</v>
      </c>
      <c r="E2700" t="s">
        <v>8617</v>
      </c>
      <c r="F2700">
        <v>44.258957000000002</v>
      </c>
      <c r="G2700">
        <v>-122.16586100000001</v>
      </c>
      <c r="H2700">
        <v>2</v>
      </c>
      <c r="J2700">
        <v>864.1</v>
      </c>
      <c r="K2700">
        <v>1</v>
      </c>
      <c r="L2700" t="s">
        <v>813</v>
      </c>
      <c r="M2700" t="s">
        <v>2516</v>
      </c>
      <c r="N2700" t="s">
        <v>2516</v>
      </c>
      <c r="O2700" t="s">
        <v>2516</v>
      </c>
      <c r="P2700" t="s">
        <v>2516</v>
      </c>
      <c r="Q2700" t="s">
        <v>2516</v>
      </c>
      <c r="R2700" s="2">
        <v>45208.333333333336</v>
      </c>
      <c r="S2700" t="s">
        <v>814</v>
      </c>
      <c r="T2700" t="s">
        <v>1883</v>
      </c>
      <c r="U2700" t="s">
        <v>1035</v>
      </c>
      <c r="V2700" t="s">
        <v>33559</v>
      </c>
      <c r="W2700" t="s">
        <v>2516</v>
      </c>
      <c r="X2700" t="s">
        <v>33560</v>
      </c>
      <c r="Y2700" t="s">
        <v>2516</v>
      </c>
      <c r="AD2700" t="s">
        <v>1246</v>
      </c>
      <c r="AE2700" t="s">
        <v>2516</v>
      </c>
      <c r="AF2700" t="s">
        <v>2516</v>
      </c>
      <c r="AG2700" t="s">
        <v>2516</v>
      </c>
      <c r="AH2700" t="s">
        <v>2516</v>
      </c>
      <c r="AI2700" t="s">
        <v>2516</v>
      </c>
      <c r="AJ2700" t="s">
        <v>33266</v>
      </c>
      <c r="AK2700" t="s">
        <v>33266</v>
      </c>
      <c r="AL2700" t="s">
        <v>33561</v>
      </c>
    </row>
    <row r="2701" spans="1:38" x14ac:dyDescent="0.45">
      <c r="A2701" t="s">
        <v>33562</v>
      </c>
      <c r="B2701" t="s">
        <v>33563</v>
      </c>
      <c r="C2701" t="s">
        <v>8357</v>
      </c>
      <c r="D2701" t="s">
        <v>8616</v>
      </c>
      <c r="E2701" t="s">
        <v>8617</v>
      </c>
      <c r="F2701">
        <v>44.258957000000002</v>
      </c>
      <c r="G2701">
        <v>-122.16586100000001</v>
      </c>
      <c r="H2701">
        <v>2</v>
      </c>
      <c r="I2701">
        <v>10</v>
      </c>
      <c r="J2701">
        <v>864.1</v>
      </c>
      <c r="K2701">
        <v>1</v>
      </c>
      <c r="L2701" t="s">
        <v>813</v>
      </c>
      <c r="M2701" t="s">
        <v>2516</v>
      </c>
      <c r="N2701" t="s">
        <v>2516</v>
      </c>
      <c r="O2701" t="s">
        <v>2516</v>
      </c>
      <c r="P2701" t="s">
        <v>2516</v>
      </c>
      <c r="Q2701" t="s">
        <v>2516</v>
      </c>
      <c r="R2701" s="2">
        <v>45244.333333333336</v>
      </c>
      <c r="S2701" t="s">
        <v>814</v>
      </c>
      <c r="T2701" t="s">
        <v>1883</v>
      </c>
      <c r="U2701" t="s">
        <v>1035</v>
      </c>
      <c r="V2701" t="s">
        <v>33564</v>
      </c>
      <c r="W2701" t="s">
        <v>2516</v>
      </c>
      <c r="X2701" t="s">
        <v>33565</v>
      </c>
      <c r="Y2701" t="s">
        <v>2516</v>
      </c>
      <c r="AD2701" t="s">
        <v>1246</v>
      </c>
      <c r="AE2701" t="s">
        <v>2516</v>
      </c>
      <c r="AF2701" t="s">
        <v>2516</v>
      </c>
      <c r="AG2701" t="s">
        <v>2516</v>
      </c>
      <c r="AH2701" t="s">
        <v>2516</v>
      </c>
      <c r="AI2701" t="s">
        <v>2516</v>
      </c>
      <c r="AJ2701" t="s">
        <v>33266</v>
      </c>
      <c r="AK2701" t="s">
        <v>33266</v>
      </c>
      <c r="AL2701" t="s">
        <v>33566</v>
      </c>
    </row>
    <row r="2702" spans="1:38" x14ac:dyDescent="0.45">
      <c r="A2702" t="s">
        <v>33567</v>
      </c>
      <c r="B2702" t="s">
        <v>33568</v>
      </c>
      <c r="C2702" t="s">
        <v>8357</v>
      </c>
      <c r="D2702" t="s">
        <v>8616</v>
      </c>
      <c r="E2702" t="s">
        <v>8617</v>
      </c>
      <c r="F2702">
        <v>44.258957000000002</v>
      </c>
      <c r="G2702">
        <v>-122.16586100000001</v>
      </c>
      <c r="H2702">
        <v>2</v>
      </c>
      <c r="I2702">
        <v>10</v>
      </c>
      <c r="J2702">
        <v>864.1</v>
      </c>
      <c r="K2702">
        <v>1</v>
      </c>
      <c r="L2702" t="s">
        <v>813</v>
      </c>
      <c r="M2702" t="s">
        <v>2516</v>
      </c>
      <c r="N2702" t="s">
        <v>2516</v>
      </c>
      <c r="O2702" t="s">
        <v>2516</v>
      </c>
      <c r="P2702" t="s">
        <v>2516</v>
      </c>
      <c r="Q2702" t="s">
        <v>2516</v>
      </c>
      <c r="R2702" s="2">
        <v>45273.393055555556</v>
      </c>
      <c r="S2702" t="s">
        <v>814</v>
      </c>
      <c r="T2702" t="s">
        <v>2516</v>
      </c>
      <c r="U2702" t="s">
        <v>991</v>
      </c>
      <c r="V2702" t="s">
        <v>22719</v>
      </c>
      <c r="W2702" t="s">
        <v>2516</v>
      </c>
      <c r="X2702" t="s">
        <v>33569</v>
      </c>
      <c r="Y2702" t="s">
        <v>816</v>
      </c>
      <c r="Z2702">
        <v>11.19</v>
      </c>
      <c r="AA2702">
        <v>87</v>
      </c>
      <c r="AB2702">
        <v>24.1</v>
      </c>
      <c r="AC2702">
        <v>4.9000000000000004</v>
      </c>
      <c r="AD2702" t="s">
        <v>1246</v>
      </c>
      <c r="AE2702" t="s">
        <v>2516</v>
      </c>
      <c r="AF2702" t="s">
        <v>2516</v>
      </c>
      <c r="AG2702" t="s">
        <v>2516</v>
      </c>
      <c r="AH2702" t="s">
        <v>2516</v>
      </c>
      <c r="AI2702" t="s">
        <v>2516</v>
      </c>
      <c r="AJ2702" t="s">
        <v>33266</v>
      </c>
      <c r="AK2702" t="s">
        <v>33266</v>
      </c>
      <c r="AL2702" t="s">
        <v>33570</v>
      </c>
    </row>
    <row r="2703" spans="1:38" x14ac:dyDescent="0.45">
      <c r="A2703" t="s">
        <v>33571</v>
      </c>
      <c r="B2703" t="s">
        <v>33572</v>
      </c>
      <c r="C2703" t="s">
        <v>8357</v>
      </c>
      <c r="D2703" t="s">
        <v>8616</v>
      </c>
      <c r="E2703" t="s">
        <v>8617</v>
      </c>
      <c r="F2703">
        <v>44.258957000000002</v>
      </c>
      <c r="G2703">
        <v>-122.16586100000001</v>
      </c>
      <c r="H2703">
        <v>2</v>
      </c>
      <c r="I2703">
        <v>10</v>
      </c>
      <c r="J2703">
        <v>864.1</v>
      </c>
      <c r="K2703">
        <v>1</v>
      </c>
      <c r="L2703" t="s">
        <v>813</v>
      </c>
      <c r="M2703" t="s">
        <v>2516</v>
      </c>
      <c r="N2703" t="s">
        <v>2516</v>
      </c>
      <c r="O2703" t="s">
        <v>2516</v>
      </c>
      <c r="P2703" t="s">
        <v>2516</v>
      </c>
      <c r="Q2703" t="s">
        <v>2516</v>
      </c>
      <c r="R2703" s="2">
        <v>45295.365972222222</v>
      </c>
      <c r="S2703" t="s">
        <v>814</v>
      </c>
      <c r="T2703" t="s">
        <v>2516</v>
      </c>
      <c r="U2703" t="s">
        <v>991</v>
      </c>
      <c r="V2703" t="s">
        <v>22727</v>
      </c>
      <c r="W2703" t="s">
        <v>2516</v>
      </c>
      <c r="X2703" t="s">
        <v>33573</v>
      </c>
      <c r="Y2703" t="s">
        <v>816</v>
      </c>
      <c r="Z2703">
        <v>10.97</v>
      </c>
      <c r="AA2703">
        <v>84</v>
      </c>
      <c r="AB2703">
        <v>24.5</v>
      </c>
      <c r="AC2703">
        <v>4.2</v>
      </c>
      <c r="AD2703" t="s">
        <v>1246</v>
      </c>
      <c r="AE2703" t="s">
        <v>2516</v>
      </c>
      <c r="AF2703" t="s">
        <v>2516</v>
      </c>
      <c r="AG2703" t="s">
        <v>2516</v>
      </c>
      <c r="AH2703" t="s">
        <v>2516</v>
      </c>
      <c r="AI2703" t="s">
        <v>2516</v>
      </c>
      <c r="AJ2703" t="s">
        <v>33266</v>
      </c>
      <c r="AK2703" t="s">
        <v>33487</v>
      </c>
      <c r="AL2703" t="s">
        <v>2516</v>
      </c>
    </row>
    <row r="2704" spans="1:38" x14ac:dyDescent="0.45">
      <c r="A2704" t="s">
        <v>33574</v>
      </c>
      <c r="B2704" t="s">
        <v>33575</v>
      </c>
      <c r="C2704" t="s">
        <v>8357</v>
      </c>
      <c r="D2704" t="s">
        <v>8616</v>
      </c>
      <c r="E2704" t="s">
        <v>8617</v>
      </c>
      <c r="F2704">
        <v>44.258957000000002</v>
      </c>
      <c r="G2704">
        <v>-122.16586100000001</v>
      </c>
      <c r="H2704">
        <v>2</v>
      </c>
      <c r="I2704">
        <v>10</v>
      </c>
      <c r="J2704">
        <v>864.1</v>
      </c>
      <c r="K2704">
        <v>1</v>
      </c>
      <c r="L2704" t="s">
        <v>813</v>
      </c>
      <c r="M2704" t="s">
        <v>2516</v>
      </c>
      <c r="N2704" t="s">
        <v>2516</v>
      </c>
      <c r="O2704" t="s">
        <v>2516</v>
      </c>
      <c r="P2704" t="s">
        <v>2516</v>
      </c>
      <c r="Q2704" t="s">
        <v>2516</v>
      </c>
      <c r="R2704" s="2">
        <v>45327.563888888886</v>
      </c>
      <c r="S2704" t="s">
        <v>814</v>
      </c>
      <c r="T2704" t="s">
        <v>2516</v>
      </c>
      <c r="U2704" t="s">
        <v>991</v>
      </c>
      <c r="V2704" t="s">
        <v>22734</v>
      </c>
      <c r="W2704" t="s">
        <v>2516</v>
      </c>
      <c r="X2704" t="s">
        <v>33576</v>
      </c>
      <c r="Y2704" t="s">
        <v>816</v>
      </c>
      <c r="Z2704">
        <v>10.95</v>
      </c>
      <c r="AA2704">
        <v>86</v>
      </c>
      <c r="AB2704">
        <v>21.2</v>
      </c>
      <c r="AC2704">
        <v>4.7</v>
      </c>
      <c r="AD2704" t="s">
        <v>25378</v>
      </c>
      <c r="AE2704" t="s">
        <v>2516</v>
      </c>
      <c r="AF2704" t="s">
        <v>2516</v>
      </c>
      <c r="AG2704" t="s">
        <v>2516</v>
      </c>
      <c r="AH2704" t="s">
        <v>2516</v>
      </c>
      <c r="AI2704" t="s">
        <v>2516</v>
      </c>
      <c r="AJ2704" t="s">
        <v>33577</v>
      </c>
      <c r="AK2704" t="s">
        <v>33151</v>
      </c>
      <c r="AL2704" t="s">
        <v>2516</v>
      </c>
    </row>
    <row r="2705" spans="1:38" x14ac:dyDescent="0.45">
      <c r="A2705" t="s">
        <v>33578</v>
      </c>
      <c r="B2705" t="s">
        <v>33579</v>
      </c>
      <c r="C2705" t="s">
        <v>8854</v>
      </c>
      <c r="D2705" t="s">
        <v>8855</v>
      </c>
      <c r="E2705" t="s">
        <v>8856</v>
      </c>
      <c r="F2705">
        <v>37.057671999999997</v>
      </c>
      <c r="G2705">
        <v>-119.255375</v>
      </c>
      <c r="H2705">
        <v>1</v>
      </c>
      <c r="I2705">
        <v>10</v>
      </c>
      <c r="J2705">
        <v>1129.9000000000001</v>
      </c>
      <c r="K2705">
        <v>1</v>
      </c>
      <c r="L2705" t="s">
        <v>813</v>
      </c>
      <c r="M2705" t="s">
        <v>2516</v>
      </c>
      <c r="N2705" t="s">
        <v>2516</v>
      </c>
      <c r="O2705" t="s">
        <v>2516</v>
      </c>
      <c r="P2705" t="s">
        <v>2516</v>
      </c>
      <c r="Q2705" t="s">
        <v>2516</v>
      </c>
      <c r="R2705" s="2">
        <v>43172.39166666667</v>
      </c>
      <c r="S2705" t="s">
        <v>814</v>
      </c>
      <c r="T2705" t="s">
        <v>2516</v>
      </c>
      <c r="U2705" t="s">
        <v>2516</v>
      </c>
      <c r="V2705" t="s">
        <v>22741</v>
      </c>
      <c r="W2705" t="s">
        <v>2516</v>
      </c>
      <c r="X2705" t="s">
        <v>33580</v>
      </c>
      <c r="Y2705" t="s">
        <v>816</v>
      </c>
      <c r="Z2705">
        <v>9.9499999999999993</v>
      </c>
      <c r="AA2705">
        <v>84</v>
      </c>
      <c r="AB2705">
        <v>109</v>
      </c>
      <c r="AC2705">
        <v>8</v>
      </c>
      <c r="AD2705" t="s">
        <v>895</v>
      </c>
      <c r="AE2705" t="s">
        <v>2516</v>
      </c>
      <c r="AF2705" t="s">
        <v>2516</v>
      </c>
      <c r="AG2705" t="s">
        <v>2516</v>
      </c>
      <c r="AH2705" t="s">
        <v>2516</v>
      </c>
      <c r="AI2705" t="s">
        <v>2516</v>
      </c>
      <c r="AJ2705" t="s">
        <v>33581</v>
      </c>
      <c r="AK2705" t="s">
        <v>33582</v>
      </c>
      <c r="AL2705" t="s">
        <v>2516</v>
      </c>
    </row>
    <row r="2706" spans="1:38" x14ac:dyDescent="0.45">
      <c r="A2706" t="s">
        <v>33583</v>
      </c>
      <c r="B2706" t="s">
        <v>33584</v>
      </c>
      <c r="C2706" t="s">
        <v>8854</v>
      </c>
      <c r="D2706" t="s">
        <v>8855</v>
      </c>
      <c r="E2706" t="s">
        <v>8856</v>
      </c>
      <c r="F2706">
        <v>37.057671999999997</v>
      </c>
      <c r="G2706">
        <v>-119.255375</v>
      </c>
      <c r="H2706">
        <v>1</v>
      </c>
      <c r="I2706">
        <v>10</v>
      </c>
      <c r="J2706">
        <v>1129.9000000000001</v>
      </c>
      <c r="K2706">
        <v>1</v>
      </c>
      <c r="L2706" t="s">
        <v>813</v>
      </c>
      <c r="M2706" t="s">
        <v>2516</v>
      </c>
      <c r="N2706" t="s">
        <v>2516</v>
      </c>
      <c r="O2706" t="s">
        <v>2516</v>
      </c>
      <c r="P2706" t="s">
        <v>2516</v>
      </c>
      <c r="Q2706" t="s">
        <v>2516</v>
      </c>
      <c r="R2706" s="2">
        <v>43200.440972222219</v>
      </c>
      <c r="S2706" t="s">
        <v>814</v>
      </c>
      <c r="T2706" t="s">
        <v>2516</v>
      </c>
      <c r="U2706" t="s">
        <v>2516</v>
      </c>
      <c r="V2706" t="s">
        <v>22747</v>
      </c>
      <c r="W2706" t="s">
        <v>2516</v>
      </c>
      <c r="X2706" t="s">
        <v>33585</v>
      </c>
      <c r="Y2706" t="s">
        <v>816</v>
      </c>
      <c r="Z2706">
        <v>10.01</v>
      </c>
      <c r="AA2706">
        <v>89</v>
      </c>
      <c r="AB2706">
        <v>90.1</v>
      </c>
      <c r="AC2706">
        <v>10</v>
      </c>
      <c r="AD2706" t="s">
        <v>895</v>
      </c>
      <c r="AE2706" t="s">
        <v>2516</v>
      </c>
      <c r="AF2706" t="s">
        <v>2516</v>
      </c>
      <c r="AG2706" t="s">
        <v>2516</v>
      </c>
      <c r="AH2706" t="s">
        <v>2516</v>
      </c>
      <c r="AI2706" t="s">
        <v>2516</v>
      </c>
      <c r="AJ2706" t="s">
        <v>33581</v>
      </c>
      <c r="AK2706" t="s">
        <v>33586</v>
      </c>
      <c r="AL2706" t="s">
        <v>2516</v>
      </c>
    </row>
    <row r="2707" spans="1:38" x14ac:dyDescent="0.45">
      <c r="A2707" t="s">
        <v>33587</v>
      </c>
      <c r="B2707" t="s">
        <v>33588</v>
      </c>
      <c r="C2707" t="s">
        <v>8854</v>
      </c>
      <c r="D2707" t="s">
        <v>8855</v>
      </c>
      <c r="E2707" t="s">
        <v>8856</v>
      </c>
      <c r="F2707">
        <v>37.057671999999997</v>
      </c>
      <c r="G2707">
        <v>-119.255375</v>
      </c>
      <c r="H2707">
        <v>1</v>
      </c>
      <c r="I2707">
        <v>10</v>
      </c>
      <c r="J2707">
        <v>1129.9000000000001</v>
      </c>
      <c r="K2707">
        <v>1</v>
      </c>
      <c r="L2707" t="s">
        <v>813</v>
      </c>
      <c r="M2707" t="s">
        <v>2516</v>
      </c>
      <c r="N2707" t="s">
        <v>2516</v>
      </c>
      <c r="O2707" t="s">
        <v>2516</v>
      </c>
      <c r="P2707" t="s">
        <v>2516</v>
      </c>
      <c r="Q2707" t="s">
        <v>2516</v>
      </c>
      <c r="R2707" s="2">
        <v>43228.477083333331</v>
      </c>
      <c r="S2707" t="s">
        <v>814</v>
      </c>
      <c r="T2707" t="s">
        <v>2516</v>
      </c>
      <c r="U2707" t="s">
        <v>2516</v>
      </c>
      <c r="V2707" t="s">
        <v>22754</v>
      </c>
      <c r="W2707" t="s">
        <v>2516</v>
      </c>
      <c r="X2707" t="s">
        <v>33589</v>
      </c>
      <c r="Y2707" t="s">
        <v>816</v>
      </c>
      <c r="Z2707">
        <v>7.89</v>
      </c>
      <c r="AA2707">
        <v>73</v>
      </c>
      <c r="AB2707">
        <v>111</v>
      </c>
      <c r="AC2707">
        <v>12.3</v>
      </c>
      <c r="AD2707" t="s">
        <v>895</v>
      </c>
      <c r="AE2707" t="s">
        <v>2516</v>
      </c>
      <c r="AF2707" t="s">
        <v>2516</v>
      </c>
      <c r="AG2707" t="s">
        <v>2516</v>
      </c>
      <c r="AH2707" t="s">
        <v>2516</v>
      </c>
      <c r="AI2707" t="s">
        <v>2516</v>
      </c>
      <c r="AJ2707" t="s">
        <v>33586</v>
      </c>
      <c r="AK2707" t="s">
        <v>33586</v>
      </c>
      <c r="AL2707" t="s">
        <v>2516</v>
      </c>
    </row>
    <row r="2708" spans="1:38" x14ac:dyDescent="0.45">
      <c r="A2708" t="s">
        <v>33590</v>
      </c>
      <c r="B2708" t="s">
        <v>33591</v>
      </c>
      <c r="C2708" t="s">
        <v>8854</v>
      </c>
      <c r="D2708" t="s">
        <v>8855</v>
      </c>
      <c r="E2708" t="s">
        <v>8856</v>
      </c>
      <c r="F2708">
        <v>37.057671999999997</v>
      </c>
      <c r="G2708">
        <v>-119.255375</v>
      </c>
      <c r="H2708">
        <v>1</v>
      </c>
      <c r="I2708">
        <v>10</v>
      </c>
      <c r="J2708">
        <v>1129.9000000000001</v>
      </c>
      <c r="K2708">
        <v>1</v>
      </c>
      <c r="L2708" t="s">
        <v>813</v>
      </c>
      <c r="M2708" t="s">
        <v>2516</v>
      </c>
      <c r="N2708" t="s">
        <v>2516</v>
      </c>
      <c r="O2708" t="s">
        <v>2516</v>
      </c>
      <c r="P2708" t="s">
        <v>2516</v>
      </c>
      <c r="Q2708" t="s">
        <v>2516</v>
      </c>
      <c r="R2708" s="2">
        <v>43256.434027777781</v>
      </c>
      <c r="S2708" t="s">
        <v>814</v>
      </c>
      <c r="T2708" t="s">
        <v>2516</v>
      </c>
      <c r="U2708" t="s">
        <v>2516</v>
      </c>
      <c r="V2708" t="s">
        <v>22761</v>
      </c>
      <c r="W2708" t="s">
        <v>2516</v>
      </c>
      <c r="X2708" t="s">
        <v>33592</v>
      </c>
      <c r="Y2708" t="s">
        <v>2516</v>
      </c>
      <c r="Z2708">
        <v>10.91</v>
      </c>
      <c r="AA2708">
        <v>103</v>
      </c>
      <c r="AB2708">
        <v>126.8</v>
      </c>
      <c r="AC2708">
        <v>12.5</v>
      </c>
      <c r="AD2708" t="s">
        <v>895</v>
      </c>
      <c r="AE2708" t="s">
        <v>2516</v>
      </c>
      <c r="AF2708" t="s">
        <v>2516</v>
      </c>
      <c r="AG2708" t="s">
        <v>2516</v>
      </c>
      <c r="AH2708" t="s">
        <v>2516</v>
      </c>
      <c r="AI2708" t="s">
        <v>2516</v>
      </c>
      <c r="AJ2708" t="s">
        <v>33593</v>
      </c>
      <c r="AK2708" t="s">
        <v>33581</v>
      </c>
      <c r="AL2708" t="s">
        <v>33594</v>
      </c>
    </row>
    <row r="2709" spans="1:38" x14ac:dyDescent="0.45">
      <c r="A2709" t="s">
        <v>33595</v>
      </c>
      <c r="B2709" t="s">
        <v>33596</v>
      </c>
      <c r="C2709" t="s">
        <v>8854</v>
      </c>
      <c r="D2709" t="s">
        <v>8855</v>
      </c>
      <c r="E2709" t="s">
        <v>8856</v>
      </c>
      <c r="F2709">
        <v>37.057671999999997</v>
      </c>
      <c r="G2709">
        <v>-119.255375</v>
      </c>
      <c r="H2709">
        <v>1</v>
      </c>
      <c r="I2709">
        <v>10</v>
      </c>
      <c r="J2709">
        <v>1129.9000000000001</v>
      </c>
      <c r="K2709">
        <v>1</v>
      </c>
      <c r="L2709" t="s">
        <v>813</v>
      </c>
      <c r="M2709" t="s">
        <v>2516</v>
      </c>
      <c r="N2709" t="s">
        <v>2516</v>
      </c>
      <c r="O2709" t="s">
        <v>2516</v>
      </c>
      <c r="P2709" t="s">
        <v>2516</v>
      </c>
      <c r="Q2709" t="s">
        <v>2516</v>
      </c>
      <c r="R2709" s="2">
        <v>43283.43472222222</v>
      </c>
      <c r="S2709" t="s">
        <v>814</v>
      </c>
      <c r="T2709" t="s">
        <v>2516</v>
      </c>
      <c r="U2709" t="s">
        <v>2516</v>
      </c>
      <c r="V2709" t="s">
        <v>22768</v>
      </c>
      <c r="W2709" t="s">
        <v>2516</v>
      </c>
      <c r="X2709" t="s">
        <v>33597</v>
      </c>
      <c r="Y2709" t="s">
        <v>816</v>
      </c>
      <c r="Z2709">
        <v>8.94</v>
      </c>
      <c r="AA2709">
        <v>89</v>
      </c>
      <c r="AB2709">
        <v>148.80000000000001</v>
      </c>
      <c r="AC2709">
        <v>15</v>
      </c>
      <c r="AD2709" t="s">
        <v>895</v>
      </c>
      <c r="AE2709" t="s">
        <v>2516</v>
      </c>
      <c r="AF2709" t="s">
        <v>2516</v>
      </c>
      <c r="AG2709" t="s">
        <v>2516</v>
      </c>
      <c r="AH2709" t="s">
        <v>2516</v>
      </c>
      <c r="AI2709" t="s">
        <v>2516</v>
      </c>
      <c r="AJ2709" t="s">
        <v>33581</v>
      </c>
      <c r="AK2709" t="s">
        <v>33586</v>
      </c>
      <c r="AL2709" t="s">
        <v>2516</v>
      </c>
    </row>
    <row r="2710" spans="1:38" x14ac:dyDescent="0.45">
      <c r="A2710" t="s">
        <v>33598</v>
      </c>
      <c r="B2710" t="s">
        <v>33599</v>
      </c>
      <c r="C2710" t="s">
        <v>8854</v>
      </c>
      <c r="D2710" t="s">
        <v>8855</v>
      </c>
      <c r="E2710" t="s">
        <v>8856</v>
      </c>
      <c r="F2710">
        <v>37.057671999999997</v>
      </c>
      <c r="G2710">
        <v>-119.255375</v>
      </c>
      <c r="H2710">
        <v>1</v>
      </c>
      <c r="I2710">
        <v>10</v>
      </c>
      <c r="J2710">
        <v>1129.9000000000001</v>
      </c>
      <c r="K2710">
        <v>1</v>
      </c>
      <c r="L2710" t="s">
        <v>813</v>
      </c>
      <c r="M2710" t="s">
        <v>2516</v>
      </c>
      <c r="N2710" t="s">
        <v>2516</v>
      </c>
      <c r="O2710" t="s">
        <v>2516</v>
      </c>
      <c r="P2710" t="s">
        <v>2516</v>
      </c>
      <c r="Q2710" t="s">
        <v>2516</v>
      </c>
      <c r="R2710" s="2">
        <v>43326.377083333333</v>
      </c>
      <c r="S2710" t="s">
        <v>814</v>
      </c>
      <c r="T2710" t="s">
        <v>2516</v>
      </c>
      <c r="U2710" t="s">
        <v>2516</v>
      </c>
      <c r="V2710" t="s">
        <v>22775</v>
      </c>
      <c r="W2710" t="s">
        <v>2516</v>
      </c>
      <c r="X2710" t="s">
        <v>33600</v>
      </c>
      <c r="Y2710" t="s">
        <v>816</v>
      </c>
      <c r="Z2710">
        <v>8.35</v>
      </c>
      <c r="AA2710">
        <v>83</v>
      </c>
      <c r="AB2710">
        <v>186.5</v>
      </c>
      <c r="AC2710">
        <v>15</v>
      </c>
      <c r="AD2710" t="s">
        <v>895</v>
      </c>
      <c r="AE2710" t="s">
        <v>2516</v>
      </c>
      <c r="AF2710" t="s">
        <v>2516</v>
      </c>
      <c r="AG2710" t="s">
        <v>2516</v>
      </c>
      <c r="AH2710" t="s">
        <v>2516</v>
      </c>
      <c r="AI2710" t="s">
        <v>2516</v>
      </c>
      <c r="AJ2710" t="s">
        <v>33586</v>
      </c>
      <c r="AK2710" t="s">
        <v>33601</v>
      </c>
      <c r="AL2710" t="s">
        <v>2516</v>
      </c>
    </row>
    <row r="2711" spans="1:38" x14ac:dyDescent="0.45">
      <c r="A2711" t="s">
        <v>33602</v>
      </c>
      <c r="B2711" t="s">
        <v>33603</v>
      </c>
      <c r="C2711" t="s">
        <v>8854</v>
      </c>
      <c r="D2711" t="s">
        <v>8855</v>
      </c>
      <c r="E2711" t="s">
        <v>8856</v>
      </c>
      <c r="F2711">
        <v>37.057671999999997</v>
      </c>
      <c r="G2711">
        <v>-119.255375</v>
      </c>
      <c r="H2711">
        <v>1</v>
      </c>
      <c r="I2711">
        <v>10</v>
      </c>
      <c r="J2711">
        <v>1129.9000000000001</v>
      </c>
      <c r="K2711">
        <v>1</v>
      </c>
      <c r="L2711" t="s">
        <v>813</v>
      </c>
      <c r="M2711" t="s">
        <v>2516</v>
      </c>
      <c r="N2711" t="s">
        <v>2516</v>
      </c>
      <c r="O2711" t="s">
        <v>2516</v>
      </c>
      <c r="P2711" t="s">
        <v>2516</v>
      </c>
      <c r="Q2711" t="s">
        <v>2516</v>
      </c>
      <c r="R2711" s="2">
        <v>43354.416666666664</v>
      </c>
      <c r="S2711" t="s">
        <v>814</v>
      </c>
      <c r="T2711" t="s">
        <v>2516</v>
      </c>
      <c r="U2711" t="s">
        <v>2516</v>
      </c>
      <c r="V2711" t="s">
        <v>22783</v>
      </c>
      <c r="W2711" t="s">
        <v>2516</v>
      </c>
      <c r="X2711" t="s">
        <v>33604</v>
      </c>
      <c r="Y2711" t="s">
        <v>816</v>
      </c>
      <c r="Z2711">
        <v>9.1</v>
      </c>
      <c r="AA2711">
        <v>84</v>
      </c>
      <c r="AB2711">
        <v>204.8</v>
      </c>
      <c r="AC2711">
        <v>13.1</v>
      </c>
      <c r="AD2711" t="s">
        <v>895</v>
      </c>
      <c r="AE2711" t="s">
        <v>2516</v>
      </c>
      <c r="AF2711" t="s">
        <v>2516</v>
      </c>
      <c r="AG2711" t="s">
        <v>2516</v>
      </c>
      <c r="AH2711" t="s">
        <v>2516</v>
      </c>
      <c r="AI2711" t="s">
        <v>2516</v>
      </c>
      <c r="AJ2711" t="s">
        <v>33581</v>
      </c>
      <c r="AK2711" t="s">
        <v>33586</v>
      </c>
      <c r="AL2711" t="s">
        <v>2516</v>
      </c>
    </row>
    <row r="2712" spans="1:38" x14ac:dyDescent="0.45">
      <c r="A2712" t="s">
        <v>33605</v>
      </c>
      <c r="B2712" t="s">
        <v>33606</v>
      </c>
      <c r="C2712" t="s">
        <v>8854</v>
      </c>
      <c r="D2712" t="s">
        <v>8855</v>
      </c>
      <c r="E2712" t="s">
        <v>8856</v>
      </c>
      <c r="F2712">
        <v>37.057671999999997</v>
      </c>
      <c r="G2712">
        <v>-119.255375</v>
      </c>
      <c r="H2712">
        <v>1</v>
      </c>
      <c r="I2712">
        <v>10</v>
      </c>
      <c r="J2712">
        <v>1129.9000000000001</v>
      </c>
      <c r="K2712">
        <v>1</v>
      </c>
      <c r="L2712" t="s">
        <v>813</v>
      </c>
      <c r="M2712" t="s">
        <v>2516</v>
      </c>
      <c r="N2712" t="s">
        <v>2516</v>
      </c>
      <c r="O2712" t="s">
        <v>2516</v>
      </c>
      <c r="P2712" t="s">
        <v>2516</v>
      </c>
      <c r="Q2712" t="s">
        <v>2516</v>
      </c>
      <c r="R2712" s="2">
        <v>43382.436111111114</v>
      </c>
      <c r="S2712" t="s">
        <v>814</v>
      </c>
      <c r="T2712" t="s">
        <v>2516</v>
      </c>
      <c r="U2712" t="s">
        <v>2516</v>
      </c>
      <c r="V2712" t="s">
        <v>22790</v>
      </c>
      <c r="W2712" t="s">
        <v>2516</v>
      </c>
      <c r="X2712" t="s">
        <v>33607</v>
      </c>
      <c r="Y2712" t="s">
        <v>816</v>
      </c>
      <c r="Z2712">
        <v>10.210000000000001</v>
      </c>
      <c r="AA2712">
        <v>90</v>
      </c>
      <c r="AB2712">
        <v>210.1</v>
      </c>
      <c r="AC2712">
        <v>10.1</v>
      </c>
      <c r="AD2712" t="s">
        <v>948</v>
      </c>
      <c r="AE2712" t="s">
        <v>2516</v>
      </c>
      <c r="AF2712" t="s">
        <v>2516</v>
      </c>
      <c r="AG2712" t="s">
        <v>2516</v>
      </c>
      <c r="AH2712" t="s">
        <v>2516</v>
      </c>
      <c r="AI2712" t="s">
        <v>2516</v>
      </c>
      <c r="AJ2712" t="s">
        <v>33586</v>
      </c>
      <c r="AK2712" t="s">
        <v>33581</v>
      </c>
      <c r="AL2712" t="s">
        <v>2516</v>
      </c>
    </row>
    <row r="2713" spans="1:38" x14ac:dyDescent="0.45">
      <c r="A2713" t="s">
        <v>33608</v>
      </c>
      <c r="B2713" t="s">
        <v>33609</v>
      </c>
      <c r="C2713" t="s">
        <v>8854</v>
      </c>
      <c r="D2713" t="s">
        <v>8855</v>
      </c>
      <c r="E2713" t="s">
        <v>8856</v>
      </c>
      <c r="F2713">
        <v>37.057671999999997</v>
      </c>
      <c r="G2713">
        <v>-119.255375</v>
      </c>
      <c r="H2713">
        <v>1</v>
      </c>
      <c r="I2713">
        <v>10</v>
      </c>
      <c r="J2713">
        <v>1129.9000000000001</v>
      </c>
      <c r="K2713">
        <v>1</v>
      </c>
      <c r="L2713" t="s">
        <v>813</v>
      </c>
      <c r="M2713" t="s">
        <v>2516</v>
      </c>
      <c r="N2713" t="s">
        <v>2516</v>
      </c>
      <c r="O2713" t="s">
        <v>2516</v>
      </c>
      <c r="P2713" t="s">
        <v>2516</v>
      </c>
      <c r="Q2713" t="s">
        <v>2516</v>
      </c>
      <c r="R2713" s="2">
        <v>43410.390277777777</v>
      </c>
      <c r="S2713" t="s">
        <v>814</v>
      </c>
      <c r="T2713" t="s">
        <v>2516</v>
      </c>
      <c r="U2713" t="s">
        <v>2516</v>
      </c>
      <c r="V2713" t="s">
        <v>22797</v>
      </c>
      <c r="W2713" t="s">
        <v>2516</v>
      </c>
      <c r="X2713" t="s">
        <v>33610</v>
      </c>
      <c r="Y2713" t="s">
        <v>816</v>
      </c>
      <c r="Z2713">
        <v>11.23</v>
      </c>
      <c r="AA2713">
        <v>95</v>
      </c>
      <c r="AB2713">
        <v>214.4</v>
      </c>
      <c r="AC2713">
        <v>8</v>
      </c>
      <c r="AD2713" t="s">
        <v>948</v>
      </c>
      <c r="AE2713" t="s">
        <v>2516</v>
      </c>
      <c r="AF2713" t="s">
        <v>2516</v>
      </c>
      <c r="AG2713" t="s">
        <v>2516</v>
      </c>
      <c r="AH2713" t="s">
        <v>2516</v>
      </c>
      <c r="AI2713" t="s">
        <v>2516</v>
      </c>
      <c r="AJ2713" t="s">
        <v>33593</v>
      </c>
      <c r="AK2713" t="s">
        <v>33593</v>
      </c>
      <c r="AL2713" t="s">
        <v>2516</v>
      </c>
    </row>
    <row r="2714" spans="1:38" x14ac:dyDescent="0.45">
      <c r="A2714" t="s">
        <v>33611</v>
      </c>
      <c r="B2714" t="s">
        <v>33612</v>
      </c>
      <c r="C2714" t="s">
        <v>8854</v>
      </c>
      <c r="D2714" t="s">
        <v>8855</v>
      </c>
      <c r="E2714" t="s">
        <v>8856</v>
      </c>
      <c r="F2714">
        <v>37.057671999999997</v>
      </c>
      <c r="G2714">
        <v>-119.255375</v>
      </c>
      <c r="H2714">
        <v>1</v>
      </c>
      <c r="I2714">
        <v>10</v>
      </c>
      <c r="J2714">
        <v>1129.9000000000001</v>
      </c>
      <c r="K2714">
        <v>1</v>
      </c>
      <c r="L2714" t="s">
        <v>813</v>
      </c>
      <c r="M2714" t="s">
        <v>2516</v>
      </c>
      <c r="N2714" t="s">
        <v>2516</v>
      </c>
      <c r="O2714" t="s">
        <v>2516</v>
      </c>
      <c r="P2714" t="s">
        <v>2516</v>
      </c>
      <c r="Q2714" t="s">
        <v>2516</v>
      </c>
      <c r="R2714" s="2">
        <v>43438.447916666664</v>
      </c>
      <c r="S2714" t="s">
        <v>814</v>
      </c>
      <c r="T2714" t="s">
        <v>2516</v>
      </c>
      <c r="U2714" t="s">
        <v>2516</v>
      </c>
      <c r="V2714" t="s">
        <v>22804</v>
      </c>
      <c r="W2714" t="s">
        <v>2516</v>
      </c>
      <c r="X2714" t="s">
        <v>33613</v>
      </c>
      <c r="Y2714" t="s">
        <v>816</v>
      </c>
      <c r="Z2714">
        <v>11.07</v>
      </c>
      <c r="AA2714">
        <v>89</v>
      </c>
      <c r="AB2714">
        <v>181.5</v>
      </c>
      <c r="AC2714">
        <v>5.8</v>
      </c>
      <c r="AD2714" t="s">
        <v>948</v>
      </c>
      <c r="AE2714" t="s">
        <v>2516</v>
      </c>
      <c r="AF2714" t="s">
        <v>2516</v>
      </c>
      <c r="AG2714" t="s">
        <v>2516</v>
      </c>
      <c r="AH2714" t="s">
        <v>2516</v>
      </c>
      <c r="AI2714" t="s">
        <v>2516</v>
      </c>
      <c r="AJ2714" t="s">
        <v>33581</v>
      </c>
      <c r="AK2714" t="s">
        <v>33593</v>
      </c>
      <c r="AL2714" t="s">
        <v>2516</v>
      </c>
    </row>
    <row r="2715" spans="1:38" x14ac:dyDescent="0.45">
      <c r="A2715" t="s">
        <v>33614</v>
      </c>
      <c r="B2715" t="s">
        <v>33615</v>
      </c>
      <c r="C2715" t="s">
        <v>8854</v>
      </c>
      <c r="D2715" t="s">
        <v>8855</v>
      </c>
      <c r="E2715" t="s">
        <v>8856</v>
      </c>
      <c r="F2715">
        <v>37.057671999999997</v>
      </c>
      <c r="G2715">
        <v>-119.255375</v>
      </c>
      <c r="H2715">
        <v>1</v>
      </c>
      <c r="I2715">
        <v>10</v>
      </c>
      <c r="J2715">
        <v>1129.9000000000001</v>
      </c>
      <c r="K2715">
        <v>1</v>
      </c>
      <c r="L2715" t="s">
        <v>813</v>
      </c>
      <c r="M2715" t="s">
        <v>2516</v>
      </c>
      <c r="N2715" t="s">
        <v>2516</v>
      </c>
      <c r="O2715" t="s">
        <v>2516</v>
      </c>
      <c r="P2715" t="s">
        <v>2516</v>
      </c>
      <c r="Q2715" t="s">
        <v>2516</v>
      </c>
      <c r="R2715" s="2">
        <v>43493.40625</v>
      </c>
      <c r="S2715" t="s">
        <v>814</v>
      </c>
      <c r="T2715" t="s">
        <v>2516</v>
      </c>
      <c r="U2715" t="s">
        <v>2516</v>
      </c>
      <c r="V2715" t="s">
        <v>22811</v>
      </c>
      <c r="W2715" t="s">
        <v>2516</v>
      </c>
      <c r="X2715" t="s">
        <v>33616</v>
      </c>
      <c r="Y2715" t="s">
        <v>816</v>
      </c>
      <c r="Z2715">
        <v>12.1</v>
      </c>
      <c r="AA2715">
        <v>99</v>
      </c>
      <c r="AB2715">
        <v>130.80000000000001</v>
      </c>
      <c r="AC2715">
        <v>6.6</v>
      </c>
      <c r="AD2715" t="s">
        <v>948</v>
      </c>
      <c r="AE2715" t="s">
        <v>2516</v>
      </c>
      <c r="AF2715" t="s">
        <v>2516</v>
      </c>
      <c r="AG2715" t="s">
        <v>2516</v>
      </c>
      <c r="AH2715" t="s">
        <v>2516</v>
      </c>
      <c r="AI2715" t="s">
        <v>2516</v>
      </c>
      <c r="AJ2715" t="s">
        <v>33593</v>
      </c>
      <c r="AK2715" t="s">
        <v>33586</v>
      </c>
      <c r="AL2715" t="s">
        <v>2516</v>
      </c>
    </row>
    <row r="2716" spans="1:38" x14ac:dyDescent="0.45">
      <c r="A2716" t="s">
        <v>33617</v>
      </c>
      <c r="B2716" t="s">
        <v>33618</v>
      </c>
      <c r="C2716" t="s">
        <v>8854</v>
      </c>
      <c r="D2716" t="s">
        <v>8855</v>
      </c>
      <c r="E2716" t="s">
        <v>8856</v>
      </c>
      <c r="F2716">
        <v>37.057671999999997</v>
      </c>
      <c r="G2716">
        <v>-119.255375</v>
      </c>
      <c r="H2716">
        <v>1</v>
      </c>
      <c r="I2716">
        <v>10</v>
      </c>
      <c r="J2716">
        <v>1129.9000000000001</v>
      </c>
      <c r="K2716">
        <v>1</v>
      </c>
      <c r="L2716" t="s">
        <v>813</v>
      </c>
      <c r="M2716" t="s">
        <v>2516</v>
      </c>
      <c r="N2716" t="s">
        <v>2516</v>
      </c>
      <c r="O2716" t="s">
        <v>2516</v>
      </c>
      <c r="P2716" t="s">
        <v>2516</v>
      </c>
      <c r="Q2716" t="s">
        <v>2516</v>
      </c>
      <c r="R2716" s="2">
        <v>43528.495833333334</v>
      </c>
      <c r="S2716" t="s">
        <v>814</v>
      </c>
      <c r="T2716" t="s">
        <v>2516</v>
      </c>
      <c r="U2716" t="s">
        <v>2516</v>
      </c>
      <c r="V2716" t="s">
        <v>22818</v>
      </c>
      <c r="W2716" t="s">
        <v>2516</v>
      </c>
      <c r="X2716" t="s">
        <v>33619</v>
      </c>
      <c r="Y2716" t="s">
        <v>2516</v>
      </c>
      <c r="Z2716">
        <v>13.15</v>
      </c>
      <c r="AA2716">
        <v>106</v>
      </c>
      <c r="AB2716">
        <v>55.7</v>
      </c>
      <c r="AC2716">
        <v>6.1</v>
      </c>
      <c r="AD2716" t="s">
        <v>948</v>
      </c>
      <c r="AE2716" t="s">
        <v>2516</v>
      </c>
      <c r="AF2716" t="s">
        <v>2516</v>
      </c>
      <c r="AG2716" t="s">
        <v>2516</v>
      </c>
      <c r="AH2716" t="s">
        <v>2516</v>
      </c>
      <c r="AI2716" t="s">
        <v>2516</v>
      </c>
      <c r="AJ2716" t="s">
        <v>33581</v>
      </c>
      <c r="AK2716" t="s">
        <v>33593</v>
      </c>
      <c r="AL2716" t="s">
        <v>2516</v>
      </c>
    </row>
    <row r="2717" spans="1:38" x14ac:dyDescent="0.45">
      <c r="A2717" t="s">
        <v>33617</v>
      </c>
      <c r="B2717" t="s">
        <v>33620</v>
      </c>
      <c r="C2717" t="s">
        <v>8854</v>
      </c>
      <c r="D2717" t="s">
        <v>8855</v>
      </c>
      <c r="E2717" t="s">
        <v>8856</v>
      </c>
      <c r="F2717">
        <v>37.057671999999997</v>
      </c>
      <c r="G2717">
        <v>-119.255375</v>
      </c>
      <c r="H2717">
        <v>1</v>
      </c>
      <c r="I2717">
        <v>10</v>
      </c>
      <c r="J2717">
        <v>1129.9000000000001</v>
      </c>
      <c r="K2717">
        <v>1</v>
      </c>
      <c r="L2717" t="s">
        <v>813</v>
      </c>
      <c r="M2717" t="s">
        <v>2516</v>
      </c>
      <c r="N2717" t="s">
        <v>2516</v>
      </c>
      <c r="O2717" t="s">
        <v>2516</v>
      </c>
      <c r="P2717" t="s">
        <v>2516</v>
      </c>
      <c r="Q2717" t="s">
        <v>2516</v>
      </c>
      <c r="R2717" s="2">
        <v>43536.459722222222</v>
      </c>
      <c r="S2717" t="s">
        <v>814</v>
      </c>
      <c r="T2717" t="s">
        <v>2516</v>
      </c>
      <c r="U2717" t="s">
        <v>2516</v>
      </c>
      <c r="V2717" t="s">
        <v>22824</v>
      </c>
      <c r="W2717" t="s">
        <v>2516</v>
      </c>
      <c r="X2717" t="s">
        <v>33621</v>
      </c>
      <c r="Y2717" t="s">
        <v>816</v>
      </c>
      <c r="Z2717">
        <v>12.18</v>
      </c>
      <c r="AA2717">
        <v>97</v>
      </c>
      <c r="AB2717">
        <v>59.7</v>
      </c>
      <c r="AC2717">
        <v>5.3</v>
      </c>
      <c r="AD2717" t="s">
        <v>948</v>
      </c>
      <c r="AE2717" t="s">
        <v>2516</v>
      </c>
      <c r="AF2717" t="s">
        <v>2516</v>
      </c>
      <c r="AG2717" t="s">
        <v>2516</v>
      </c>
      <c r="AH2717" t="s">
        <v>2516</v>
      </c>
      <c r="AI2717" t="s">
        <v>2516</v>
      </c>
      <c r="AJ2717" t="s">
        <v>968</v>
      </c>
      <c r="AK2717" t="s">
        <v>33622</v>
      </c>
      <c r="AL2717" t="s">
        <v>2516</v>
      </c>
    </row>
    <row r="2718" spans="1:38" x14ac:dyDescent="0.45">
      <c r="A2718" t="s">
        <v>33623</v>
      </c>
      <c r="B2718" t="s">
        <v>33624</v>
      </c>
      <c r="C2718" t="s">
        <v>8854</v>
      </c>
      <c r="D2718" t="s">
        <v>8855</v>
      </c>
      <c r="E2718" t="s">
        <v>8856</v>
      </c>
      <c r="F2718">
        <v>37.057671999999997</v>
      </c>
      <c r="G2718">
        <v>-119.255375</v>
      </c>
      <c r="H2718">
        <v>1</v>
      </c>
      <c r="I2718">
        <v>10</v>
      </c>
      <c r="J2718">
        <v>1129.9000000000001</v>
      </c>
      <c r="K2718">
        <v>1</v>
      </c>
      <c r="L2718" t="s">
        <v>813</v>
      </c>
      <c r="M2718" t="s">
        <v>2516</v>
      </c>
      <c r="N2718" t="s">
        <v>2516</v>
      </c>
      <c r="O2718" t="s">
        <v>2516</v>
      </c>
      <c r="P2718" t="s">
        <v>2516</v>
      </c>
      <c r="Q2718" t="s">
        <v>2516</v>
      </c>
      <c r="R2718" s="2">
        <v>43564.406944444447</v>
      </c>
      <c r="S2718" t="s">
        <v>814</v>
      </c>
      <c r="T2718" t="s">
        <v>2516</v>
      </c>
      <c r="U2718" t="s">
        <v>2516</v>
      </c>
      <c r="V2718" t="s">
        <v>22831</v>
      </c>
      <c r="W2718" t="s">
        <v>2516</v>
      </c>
      <c r="X2718" t="s">
        <v>33625</v>
      </c>
      <c r="Y2718" t="s">
        <v>816</v>
      </c>
      <c r="Z2718">
        <v>9.76</v>
      </c>
      <c r="AA2718">
        <v>86</v>
      </c>
      <c r="AB2718">
        <v>71.599999999999994</v>
      </c>
      <c r="AC2718">
        <v>9.5</v>
      </c>
      <c r="AD2718" t="s">
        <v>948</v>
      </c>
      <c r="AE2718" t="s">
        <v>2516</v>
      </c>
      <c r="AF2718" t="s">
        <v>2516</v>
      </c>
      <c r="AG2718" t="s">
        <v>2516</v>
      </c>
      <c r="AH2718" t="s">
        <v>2516</v>
      </c>
      <c r="AI2718" t="s">
        <v>2516</v>
      </c>
      <c r="AJ2718" t="s">
        <v>33626</v>
      </c>
      <c r="AK2718" t="s">
        <v>33622</v>
      </c>
      <c r="AL2718" t="s">
        <v>2516</v>
      </c>
    </row>
    <row r="2719" spans="1:38" x14ac:dyDescent="0.45">
      <c r="A2719" t="s">
        <v>33627</v>
      </c>
      <c r="B2719" t="s">
        <v>33628</v>
      </c>
      <c r="C2719" t="s">
        <v>8854</v>
      </c>
      <c r="D2719" t="s">
        <v>8855</v>
      </c>
      <c r="E2719" t="s">
        <v>8856</v>
      </c>
      <c r="F2719">
        <v>37.057671999999997</v>
      </c>
      <c r="G2719">
        <v>-119.255375</v>
      </c>
      <c r="H2719">
        <v>1</v>
      </c>
      <c r="I2719">
        <v>10</v>
      </c>
      <c r="J2719">
        <v>1129.9000000000001</v>
      </c>
      <c r="K2719">
        <v>1</v>
      </c>
      <c r="L2719" t="s">
        <v>813</v>
      </c>
      <c r="M2719" t="s">
        <v>2516</v>
      </c>
      <c r="N2719" t="s">
        <v>2516</v>
      </c>
      <c r="O2719" t="s">
        <v>2516</v>
      </c>
      <c r="P2719" t="s">
        <v>2516</v>
      </c>
      <c r="Q2719" t="s">
        <v>2516</v>
      </c>
      <c r="R2719" s="2">
        <v>43592.406944444447</v>
      </c>
      <c r="S2719" t="s">
        <v>814</v>
      </c>
      <c r="T2719" t="s">
        <v>2516</v>
      </c>
      <c r="U2719" t="s">
        <v>2516</v>
      </c>
      <c r="V2719" t="s">
        <v>22838</v>
      </c>
      <c r="W2719" t="s">
        <v>2516</v>
      </c>
      <c r="X2719" t="s">
        <v>33629</v>
      </c>
      <c r="Y2719" t="s">
        <v>816</v>
      </c>
      <c r="Z2719">
        <v>9.42</v>
      </c>
      <c r="AA2719">
        <v>83</v>
      </c>
      <c r="AB2719">
        <v>83.8</v>
      </c>
      <c r="AC2719">
        <v>10.1</v>
      </c>
      <c r="AD2719" t="s">
        <v>948</v>
      </c>
      <c r="AE2719" t="s">
        <v>2516</v>
      </c>
      <c r="AF2719" t="s">
        <v>2516</v>
      </c>
      <c r="AG2719" t="s">
        <v>2516</v>
      </c>
      <c r="AH2719" t="s">
        <v>2516</v>
      </c>
      <c r="AI2719" t="s">
        <v>2516</v>
      </c>
      <c r="AJ2719" t="s">
        <v>27110</v>
      </c>
      <c r="AK2719" t="s">
        <v>33630</v>
      </c>
      <c r="AL2719" t="s">
        <v>2516</v>
      </c>
    </row>
    <row r="2720" spans="1:38" x14ac:dyDescent="0.45">
      <c r="A2720" t="s">
        <v>33627</v>
      </c>
      <c r="B2720" t="s">
        <v>33631</v>
      </c>
      <c r="C2720" t="s">
        <v>8854</v>
      </c>
      <c r="D2720" t="s">
        <v>8855</v>
      </c>
      <c r="E2720" t="s">
        <v>8856</v>
      </c>
      <c r="F2720">
        <v>37.057671999999997</v>
      </c>
      <c r="G2720">
        <v>-119.255375</v>
      </c>
      <c r="H2720">
        <v>1</v>
      </c>
      <c r="I2720">
        <v>10</v>
      </c>
      <c r="J2720">
        <v>1129.9000000000001</v>
      </c>
      <c r="K2720">
        <v>1</v>
      </c>
      <c r="L2720" t="s">
        <v>813</v>
      </c>
      <c r="M2720" t="s">
        <v>2516</v>
      </c>
      <c r="N2720" t="s">
        <v>2516</v>
      </c>
      <c r="O2720" t="s">
        <v>2516</v>
      </c>
      <c r="P2720" t="s">
        <v>2516</v>
      </c>
      <c r="Q2720" t="s">
        <v>2516</v>
      </c>
      <c r="R2720" s="2">
        <v>43607.579861111109</v>
      </c>
      <c r="S2720" t="s">
        <v>814</v>
      </c>
      <c r="T2720" t="s">
        <v>2516</v>
      </c>
      <c r="U2720" t="s">
        <v>2516</v>
      </c>
      <c r="V2720" t="s">
        <v>22844</v>
      </c>
      <c r="W2720" t="s">
        <v>2516</v>
      </c>
      <c r="X2720" t="s">
        <v>33632</v>
      </c>
      <c r="Y2720" t="s">
        <v>816</v>
      </c>
      <c r="Z2720">
        <v>9.19</v>
      </c>
      <c r="AA2720">
        <v>79</v>
      </c>
      <c r="AB2720">
        <v>75.400000000000006</v>
      </c>
      <c r="AC2720">
        <v>8.5</v>
      </c>
      <c r="AD2720" t="s">
        <v>948</v>
      </c>
      <c r="AE2720" t="s">
        <v>2516</v>
      </c>
      <c r="AF2720" t="s">
        <v>2516</v>
      </c>
      <c r="AG2720" t="s">
        <v>2516</v>
      </c>
      <c r="AH2720" t="s">
        <v>2516</v>
      </c>
      <c r="AI2720" t="s">
        <v>2516</v>
      </c>
      <c r="AJ2720" t="s">
        <v>33633</v>
      </c>
      <c r="AK2720" t="s">
        <v>33633</v>
      </c>
      <c r="AL2720" t="s">
        <v>2516</v>
      </c>
    </row>
    <row r="2721" spans="1:38" x14ac:dyDescent="0.45">
      <c r="A2721" t="s">
        <v>33634</v>
      </c>
      <c r="B2721" t="s">
        <v>33635</v>
      </c>
      <c r="C2721" t="s">
        <v>8854</v>
      </c>
      <c r="D2721" t="s">
        <v>8855</v>
      </c>
      <c r="E2721" t="s">
        <v>8856</v>
      </c>
      <c r="F2721">
        <v>37.057671999999997</v>
      </c>
      <c r="G2721">
        <v>-119.255375</v>
      </c>
      <c r="H2721">
        <v>1</v>
      </c>
      <c r="I2721">
        <v>10</v>
      </c>
      <c r="J2721">
        <v>1129.9000000000001</v>
      </c>
      <c r="K2721">
        <v>1</v>
      </c>
      <c r="L2721" t="s">
        <v>813</v>
      </c>
      <c r="M2721" t="s">
        <v>2516</v>
      </c>
      <c r="N2721" t="s">
        <v>2516</v>
      </c>
      <c r="O2721" t="s">
        <v>2516</v>
      </c>
      <c r="P2721" t="s">
        <v>2516</v>
      </c>
      <c r="Q2721" t="s">
        <v>2516</v>
      </c>
      <c r="R2721" s="2">
        <v>43620.447916666664</v>
      </c>
      <c r="S2721" t="s">
        <v>814</v>
      </c>
      <c r="T2721" t="s">
        <v>2516</v>
      </c>
      <c r="U2721" t="s">
        <v>2516</v>
      </c>
      <c r="V2721" t="s">
        <v>22851</v>
      </c>
      <c r="W2721" t="s">
        <v>2516</v>
      </c>
      <c r="X2721" t="s">
        <v>33636</v>
      </c>
      <c r="Y2721" t="s">
        <v>816</v>
      </c>
      <c r="Z2721">
        <v>9.77</v>
      </c>
      <c r="AA2721">
        <v>90</v>
      </c>
      <c r="AB2721">
        <v>85.2</v>
      </c>
      <c r="AC2721">
        <v>11.9</v>
      </c>
      <c r="AD2721" t="s">
        <v>948</v>
      </c>
      <c r="AE2721" t="s">
        <v>2516</v>
      </c>
      <c r="AF2721" t="s">
        <v>2516</v>
      </c>
      <c r="AG2721" t="s">
        <v>2516</v>
      </c>
      <c r="AH2721" t="s">
        <v>2516</v>
      </c>
      <c r="AI2721" t="s">
        <v>2516</v>
      </c>
      <c r="AJ2721" t="s">
        <v>33630</v>
      </c>
      <c r="AK2721" t="s">
        <v>33637</v>
      </c>
      <c r="AL2721" t="s">
        <v>2516</v>
      </c>
    </row>
    <row r="2722" spans="1:38" x14ac:dyDescent="0.45">
      <c r="A2722" t="s">
        <v>33638</v>
      </c>
      <c r="B2722" t="s">
        <v>33639</v>
      </c>
      <c r="C2722" t="s">
        <v>8854</v>
      </c>
      <c r="D2722" t="s">
        <v>8855</v>
      </c>
      <c r="E2722" t="s">
        <v>8856</v>
      </c>
      <c r="F2722">
        <v>37.057671999999997</v>
      </c>
      <c r="G2722">
        <v>-119.255375</v>
      </c>
      <c r="H2722">
        <v>1</v>
      </c>
      <c r="I2722">
        <v>10</v>
      </c>
      <c r="J2722">
        <v>1129.9000000000001</v>
      </c>
      <c r="K2722">
        <v>1</v>
      </c>
      <c r="L2722" t="s">
        <v>813</v>
      </c>
      <c r="M2722" t="s">
        <v>2516</v>
      </c>
      <c r="N2722" t="s">
        <v>2516</v>
      </c>
      <c r="O2722" t="s">
        <v>2516</v>
      </c>
      <c r="P2722" t="s">
        <v>2516</v>
      </c>
      <c r="Q2722" t="s">
        <v>2516</v>
      </c>
      <c r="R2722" s="2">
        <v>43647.439583333333</v>
      </c>
      <c r="S2722" t="s">
        <v>814</v>
      </c>
      <c r="T2722" t="s">
        <v>2516</v>
      </c>
      <c r="U2722" t="s">
        <v>2516</v>
      </c>
      <c r="V2722" t="s">
        <v>22858</v>
      </c>
      <c r="W2722" t="s">
        <v>2516</v>
      </c>
      <c r="X2722" t="s">
        <v>33640</v>
      </c>
      <c r="Y2722" t="s">
        <v>816</v>
      </c>
      <c r="Z2722">
        <v>9.27</v>
      </c>
      <c r="AA2722">
        <v>88</v>
      </c>
      <c r="AB2722">
        <v>100.4</v>
      </c>
      <c r="AC2722">
        <v>12.9</v>
      </c>
      <c r="AD2722" t="s">
        <v>948</v>
      </c>
      <c r="AE2722" t="s">
        <v>2516</v>
      </c>
      <c r="AF2722" t="s">
        <v>2516</v>
      </c>
      <c r="AG2722" t="s">
        <v>2516</v>
      </c>
      <c r="AH2722" t="s">
        <v>2516</v>
      </c>
      <c r="AI2722" t="s">
        <v>2516</v>
      </c>
      <c r="AJ2722" t="s">
        <v>33630</v>
      </c>
      <c r="AK2722" t="s">
        <v>33630</v>
      </c>
      <c r="AL2722" t="s">
        <v>2516</v>
      </c>
    </row>
    <row r="2723" spans="1:38" x14ac:dyDescent="0.45">
      <c r="A2723" t="s">
        <v>33641</v>
      </c>
      <c r="B2723" t="s">
        <v>33642</v>
      </c>
      <c r="C2723" t="s">
        <v>8854</v>
      </c>
      <c r="D2723" t="s">
        <v>8855</v>
      </c>
      <c r="E2723" t="s">
        <v>8856</v>
      </c>
      <c r="F2723">
        <v>37.057671999999997</v>
      </c>
      <c r="G2723">
        <v>-119.255375</v>
      </c>
      <c r="H2723">
        <v>1</v>
      </c>
      <c r="I2723">
        <v>10</v>
      </c>
      <c r="J2723">
        <v>1129.9000000000001</v>
      </c>
      <c r="K2723">
        <v>1</v>
      </c>
      <c r="L2723" t="s">
        <v>813</v>
      </c>
      <c r="M2723" t="s">
        <v>2516</v>
      </c>
      <c r="N2723" t="s">
        <v>2516</v>
      </c>
      <c r="O2723" t="s">
        <v>2516</v>
      </c>
      <c r="P2723" t="s">
        <v>2516</v>
      </c>
      <c r="Q2723" t="s">
        <v>2516</v>
      </c>
      <c r="R2723" s="2">
        <v>43691.53125</v>
      </c>
      <c r="S2723" t="s">
        <v>814</v>
      </c>
      <c r="T2723" t="s">
        <v>2516</v>
      </c>
      <c r="U2723" t="s">
        <v>2516</v>
      </c>
      <c r="V2723" t="s">
        <v>22865</v>
      </c>
      <c r="W2723" t="s">
        <v>2516</v>
      </c>
      <c r="X2723" t="s">
        <v>33643</v>
      </c>
      <c r="Y2723" t="s">
        <v>816</v>
      </c>
      <c r="Z2723">
        <v>8.98</v>
      </c>
      <c r="AA2723">
        <v>92</v>
      </c>
      <c r="AB2723">
        <v>181.7</v>
      </c>
      <c r="AC2723">
        <v>16.5</v>
      </c>
      <c r="AD2723" t="s">
        <v>948</v>
      </c>
      <c r="AE2723" t="s">
        <v>2516</v>
      </c>
      <c r="AF2723" t="s">
        <v>2516</v>
      </c>
      <c r="AG2723" t="s">
        <v>2516</v>
      </c>
      <c r="AH2723" t="s">
        <v>2516</v>
      </c>
      <c r="AI2723" t="s">
        <v>2516</v>
      </c>
      <c r="AJ2723" t="s">
        <v>33630</v>
      </c>
      <c r="AK2723" t="s">
        <v>33626</v>
      </c>
      <c r="AL2723" t="s">
        <v>2516</v>
      </c>
    </row>
    <row r="2724" spans="1:38" x14ac:dyDescent="0.45">
      <c r="A2724" t="s">
        <v>33644</v>
      </c>
      <c r="B2724" t="s">
        <v>33645</v>
      </c>
      <c r="C2724" t="s">
        <v>8854</v>
      </c>
      <c r="D2724" t="s">
        <v>8855</v>
      </c>
      <c r="E2724" t="s">
        <v>8856</v>
      </c>
      <c r="F2724">
        <v>37.057671999999997</v>
      </c>
      <c r="G2724">
        <v>-119.255375</v>
      </c>
      <c r="H2724">
        <v>1</v>
      </c>
      <c r="I2724">
        <v>10</v>
      </c>
      <c r="J2724">
        <v>1129.9000000000001</v>
      </c>
      <c r="K2724">
        <v>1</v>
      </c>
      <c r="L2724" t="s">
        <v>813</v>
      </c>
      <c r="M2724" t="s">
        <v>2516</v>
      </c>
      <c r="N2724" t="s">
        <v>2516</v>
      </c>
      <c r="O2724" t="s">
        <v>2516</v>
      </c>
      <c r="P2724" t="s">
        <v>2516</v>
      </c>
      <c r="Q2724" t="s">
        <v>2516</v>
      </c>
      <c r="R2724" s="2">
        <v>43712.486111111109</v>
      </c>
      <c r="S2724" t="s">
        <v>814</v>
      </c>
      <c r="T2724" t="s">
        <v>2516</v>
      </c>
      <c r="U2724" t="s">
        <v>2516</v>
      </c>
      <c r="V2724" t="s">
        <v>22874</v>
      </c>
      <c r="W2724" t="s">
        <v>2516</v>
      </c>
      <c r="X2724" t="s">
        <v>33646</v>
      </c>
      <c r="Y2724" t="s">
        <v>816</v>
      </c>
      <c r="Z2724">
        <v>9.43</v>
      </c>
      <c r="AA2724">
        <v>96</v>
      </c>
      <c r="AB2724">
        <v>208.2</v>
      </c>
      <c r="AC2724">
        <v>16.5</v>
      </c>
      <c r="AD2724" t="s">
        <v>948</v>
      </c>
      <c r="AE2724" t="s">
        <v>2516</v>
      </c>
      <c r="AF2724" t="s">
        <v>2516</v>
      </c>
      <c r="AG2724" t="s">
        <v>2516</v>
      </c>
      <c r="AH2724" t="s">
        <v>2516</v>
      </c>
      <c r="AI2724" t="s">
        <v>2516</v>
      </c>
      <c r="AJ2724" t="s">
        <v>33626</v>
      </c>
      <c r="AK2724" t="s">
        <v>33630</v>
      </c>
      <c r="AL2724" t="s">
        <v>33647</v>
      </c>
    </row>
    <row r="2725" spans="1:38" x14ac:dyDescent="0.45">
      <c r="A2725" t="s">
        <v>33644</v>
      </c>
      <c r="B2725" t="s">
        <v>33648</v>
      </c>
      <c r="C2725" t="s">
        <v>8854</v>
      </c>
      <c r="D2725" t="s">
        <v>8855</v>
      </c>
      <c r="E2725" t="s">
        <v>8856</v>
      </c>
      <c r="F2725">
        <v>37.057671999999997</v>
      </c>
      <c r="G2725">
        <v>-119.255375</v>
      </c>
      <c r="H2725">
        <v>1</v>
      </c>
      <c r="I2725">
        <v>10</v>
      </c>
      <c r="J2725">
        <v>1129.9000000000001</v>
      </c>
      <c r="K2725">
        <v>1</v>
      </c>
      <c r="L2725" t="s">
        <v>813</v>
      </c>
      <c r="M2725" t="s">
        <v>2516</v>
      </c>
      <c r="N2725" t="s">
        <v>2516</v>
      </c>
      <c r="O2725" t="s">
        <v>2516</v>
      </c>
      <c r="P2725" t="s">
        <v>2516</v>
      </c>
      <c r="Q2725" t="s">
        <v>2516</v>
      </c>
      <c r="R2725" s="2">
        <v>43718.417361111111</v>
      </c>
      <c r="S2725" t="s">
        <v>814</v>
      </c>
      <c r="T2725" t="s">
        <v>2516</v>
      </c>
      <c r="U2725" t="s">
        <v>2516</v>
      </c>
      <c r="V2725" t="s">
        <v>22880</v>
      </c>
      <c r="W2725" t="s">
        <v>2516</v>
      </c>
      <c r="X2725" t="s">
        <v>33649</v>
      </c>
      <c r="Y2725" t="s">
        <v>816</v>
      </c>
      <c r="Z2725">
        <v>10.55</v>
      </c>
      <c r="AA2725">
        <v>96</v>
      </c>
      <c r="AB2725">
        <v>207.7</v>
      </c>
      <c r="AC2725">
        <v>12.3</v>
      </c>
      <c r="AD2725" t="s">
        <v>948</v>
      </c>
      <c r="AE2725" t="s">
        <v>2516</v>
      </c>
      <c r="AF2725" t="s">
        <v>2516</v>
      </c>
      <c r="AG2725" t="s">
        <v>2516</v>
      </c>
      <c r="AH2725" t="s">
        <v>2516</v>
      </c>
      <c r="AI2725" t="s">
        <v>2516</v>
      </c>
      <c r="AJ2725" t="s">
        <v>33650</v>
      </c>
      <c r="AK2725" t="s">
        <v>33633</v>
      </c>
      <c r="AL2725" t="s">
        <v>2516</v>
      </c>
    </row>
    <row r="2726" spans="1:38" x14ac:dyDescent="0.45">
      <c r="A2726" t="s">
        <v>33644</v>
      </c>
      <c r="B2726" t="s">
        <v>33651</v>
      </c>
      <c r="C2726" t="s">
        <v>8854</v>
      </c>
      <c r="D2726" t="s">
        <v>8855</v>
      </c>
      <c r="E2726" t="s">
        <v>8856</v>
      </c>
      <c r="F2726">
        <v>37.057671999999997</v>
      </c>
      <c r="G2726">
        <v>-119.255375</v>
      </c>
      <c r="H2726">
        <v>1</v>
      </c>
      <c r="I2726">
        <v>10</v>
      </c>
      <c r="J2726">
        <v>1129.9000000000001</v>
      </c>
      <c r="K2726">
        <v>1</v>
      </c>
      <c r="L2726" t="s">
        <v>813</v>
      </c>
      <c r="M2726" t="s">
        <v>2516</v>
      </c>
      <c r="N2726" t="s">
        <v>2516</v>
      </c>
      <c r="O2726" t="s">
        <v>2516</v>
      </c>
      <c r="P2726" t="s">
        <v>2516</v>
      </c>
      <c r="Q2726" t="s">
        <v>2516</v>
      </c>
      <c r="R2726" s="2">
        <v>43726.445138888892</v>
      </c>
      <c r="S2726" t="s">
        <v>814</v>
      </c>
      <c r="T2726" t="s">
        <v>2516</v>
      </c>
      <c r="U2726" t="s">
        <v>2516</v>
      </c>
      <c r="V2726" t="s">
        <v>22886</v>
      </c>
      <c r="W2726" t="s">
        <v>2516</v>
      </c>
      <c r="X2726" t="s">
        <v>33652</v>
      </c>
      <c r="Y2726" t="s">
        <v>816</v>
      </c>
      <c r="Z2726">
        <v>9.85</v>
      </c>
      <c r="AA2726">
        <v>90</v>
      </c>
      <c r="AB2726">
        <v>217</v>
      </c>
      <c r="AC2726">
        <v>11.5</v>
      </c>
      <c r="AD2726" t="s">
        <v>948</v>
      </c>
      <c r="AE2726" t="s">
        <v>2516</v>
      </c>
      <c r="AF2726" t="s">
        <v>2516</v>
      </c>
      <c r="AG2726" t="s">
        <v>2516</v>
      </c>
      <c r="AH2726" t="s">
        <v>2516</v>
      </c>
      <c r="AI2726" t="s">
        <v>2516</v>
      </c>
      <c r="AJ2726" t="s">
        <v>33626</v>
      </c>
      <c r="AK2726" t="s">
        <v>33653</v>
      </c>
      <c r="AL2726" t="s">
        <v>2516</v>
      </c>
    </row>
    <row r="2727" spans="1:38" x14ac:dyDescent="0.45">
      <c r="A2727" t="s">
        <v>33654</v>
      </c>
      <c r="B2727" t="s">
        <v>33655</v>
      </c>
      <c r="C2727" t="s">
        <v>8854</v>
      </c>
      <c r="D2727" t="s">
        <v>8855</v>
      </c>
      <c r="E2727" t="s">
        <v>8856</v>
      </c>
      <c r="F2727">
        <v>37.057671999999997</v>
      </c>
      <c r="G2727">
        <v>-119.255375</v>
      </c>
      <c r="H2727">
        <v>1</v>
      </c>
      <c r="I2727">
        <v>10</v>
      </c>
      <c r="J2727">
        <v>1129.9000000000001</v>
      </c>
      <c r="K2727">
        <v>1</v>
      </c>
      <c r="L2727" t="s">
        <v>813</v>
      </c>
      <c r="M2727" t="s">
        <v>2516</v>
      </c>
      <c r="N2727" t="s">
        <v>2516</v>
      </c>
      <c r="O2727" t="s">
        <v>2516</v>
      </c>
      <c r="P2727" t="s">
        <v>2516</v>
      </c>
      <c r="Q2727" t="s">
        <v>2516</v>
      </c>
      <c r="R2727" s="2">
        <v>43746.458333333336</v>
      </c>
      <c r="S2727" t="s">
        <v>814</v>
      </c>
      <c r="T2727" t="s">
        <v>2516</v>
      </c>
      <c r="U2727" t="s">
        <v>2516</v>
      </c>
      <c r="V2727" t="s">
        <v>22893</v>
      </c>
      <c r="W2727" t="s">
        <v>2516</v>
      </c>
      <c r="X2727" t="s">
        <v>33656</v>
      </c>
      <c r="Y2727" t="s">
        <v>816</v>
      </c>
      <c r="Z2727">
        <v>9.66</v>
      </c>
      <c r="AA2727">
        <v>87</v>
      </c>
      <c r="AB2727">
        <v>188</v>
      </c>
      <c r="AC2727">
        <v>10.7</v>
      </c>
      <c r="AD2727" t="s">
        <v>948</v>
      </c>
      <c r="AE2727" t="s">
        <v>2516</v>
      </c>
      <c r="AF2727" t="s">
        <v>2516</v>
      </c>
      <c r="AG2727" t="s">
        <v>2516</v>
      </c>
      <c r="AH2727" t="s">
        <v>2516</v>
      </c>
      <c r="AI2727" t="s">
        <v>2516</v>
      </c>
      <c r="AJ2727" t="s">
        <v>33633</v>
      </c>
      <c r="AK2727" t="s">
        <v>33657</v>
      </c>
      <c r="AL2727" t="s">
        <v>2516</v>
      </c>
    </row>
    <row r="2728" spans="1:38" x14ac:dyDescent="0.45">
      <c r="A2728" t="s">
        <v>33658</v>
      </c>
      <c r="B2728" t="s">
        <v>33659</v>
      </c>
      <c r="C2728" t="s">
        <v>8854</v>
      </c>
      <c r="D2728" t="s">
        <v>8855</v>
      </c>
      <c r="E2728" t="s">
        <v>8856</v>
      </c>
      <c r="F2728">
        <v>37.057671999999997</v>
      </c>
      <c r="G2728">
        <v>-119.255375</v>
      </c>
      <c r="H2728">
        <v>1</v>
      </c>
      <c r="I2728">
        <v>10</v>
      </c>
      <c r="J2728">
        <v>1129.9000000000001</v>
      </c>
      <c r="K2728">
        <v>1</v>
      </c>
      <c r="L2728" t="s">
        <v>813</v>
      </c>
      <c r="M2728" t="s">
        <v>2516</v>
      </c>
      <c r="N2728" t="s">
        <v>2516</v>
      </c>
      <c r="O2728" t="s">
        <v>2516</v>
      </c>
      <c r="P2728" t="s">
        <v>2516</v>
      </c>
      <c r="Q2728" t="s">
        <v>2516</v>
      </c>
      <c r="R2728" s="2">
        <v>43774.42083333333</v>
      </c>
      <c r="S2728" t="s">
        <v>814</v>
      </c>
      <c r="T2728" t="s">
        <v>2516</v>
      </c>
      <c r="U2728" t="s">
        <v>2516</v>
      </c>
      <c r="V2728" t="s">
        <v>22900</v>
      </c>
      <c r="W2728" t="s">
        <v>2516</v>
      </c>
      <c r="X2728" t="s">
        <v>33660</v>
      </c>
      <c r="Y2728" t="s">
        <v>816</v>
      </c>
      <c r="Z2728">
        <v>9.23</v>
      </c>
      <c r="AA2728">
        <v>79</v>
      </c>
      <c r="AB2728">
        <v>206.9</v>
      </c>
      <c r="AC2728">
        <v>8.1</v>
      </c>
      <c r="AD2728" t="s">
        <v>948</v>
      </c>
      <c r="AE2728" t="s">
        <v>2516</v>
      </c>
      <c r="AF2728" t="s">
        <v>2516</v>
      </c>
      <c r="AG2728" t="s">
        <v>2516</v>
      </c>
      <c r="AH2728" t="s">
        <v>2516</v>
      </c>
      <c r="AI2728" t="s">
        <v>2516</v>
      </c>
      <c r="AJ2728" t="s">
        <v>33650</v>
      </c>
      <c r="AK2728" t="s">
        <v>33633</v>
      </c>
      <c r="AL2728" t="s">
        <v>2516</v>
      </c>
    </row>
    <row r="2729" spans="1:38" x14ac:dyDescent="0.45">
      <c r="A2729" t="s">
        <v>33661</v>
      </c>
      <c r="B2729" t="s">
        <v>33662</v>
      </c>
      <c r="C2729" t="s">
        <v>8854</v>
      </c>
      <c r="D2729" t="s">
        <v>8855</v>
      </c>
      <c r="E2729" t="s">
        <v>8856</v>
      </c>
      <c r="F2729">
        <v>37.057671999999997</v>
      </c>
      <c r="G2729">
        <v>-119.255375</v>
      </c>
      <c r="H2729">
        <v>1</v>
      </c>
      <c r="I2729">
        <v>10</v>
      </c>
      <c r="J2729">
        <v>1129.9000000000001</v>
      </c>
      <c r="K2729">
        <v>1</v>
      </c>
      <c r="L2729" t="s">
        <v>813</v>
      </c>
      <c r="M2729" t="s">
        <v>2516</v>
      </c>
      <c r="N2729" t="s">
        <v>2516</v>
      </c>
      <c r="O2729" t="s">
        <v>2516</v>
      </c>
      <c r="P2729" t="s">
        <v>2516</v>
      </c>
      <c r="Q2729" t="s">
        <v>2516</v>
      </c>
      <c r="R2729" s="2">
        <v>43803.434027777781</v>
      </c>
      <c r="S2729" t="s">
        <v>814</v>
      </c>
      <c r="T2729" t="s">
        <v>2516</v>
      </c>
      <c r="U2729" t="s">
        <v>2516</v>
      </c>
      <c r="V2729" t="s">
        <v>22907</v>
      </c>
      <c r="W2729" t="s">
        <v>2516</v>
      </c>
      <c r="X2729" t="s">
        <v>33663</v>
      </c>
      <c r="Y2729" t="s">
        <v>816</v>
      </c>
      <c r="Z2729">
        <v>10.47</v>
      </c>
      <c r="AA2729">
        <v>82</v>
      </c>
      <c r="AB2729">
        <v>123.1</v>
      </c>
      <c r="AC2729">
        <v>5.0999999999999996</v>
      </c>
      <c r="AD2729" t="s">
        <v>948</v>
      </c>
      <c r="AE2729" t="s">
        <v>2516</v>
      </c>
      <c r="AF2729" t="s">
        <v>2516</v>
      </c>
      <c r="AG2729" t="s">
        <v>2516</v>
      </c>
      <c r="AH2729" t="s">
        <v>2516</v>
      </c>
      <c r="AI2729" t="s">
        <v>2516</v>
      </c>
      <c r="AJ2729" t="s">
        <v>33630</v>
      </c>
      <c r="AK2729" t="s">
        <v>33650</v>
      </c>
      <c r="AL2729" t="s">
        <v>2516</v>
      </c>
    </row>
    <row r="2730" spans="1:38" x14ac:dyDescent="0.45">
      <c r="A2730" t="s">
        <v>33664</v>
      </c>
      <c r="B2730" t="s">
        <v>33665</v>
      </c>
      <c r="C2730" t="s">
        <v>8854</v>
      </c>
      <c r="D2730" t="s">
        <v>8855</v>
      </c>
      <c r="E2730" t="s">
        <v>8856</v>
      </c>
      <c r="F2730">
        <v>37.057671999999997</v>
      </c>
      <c r="G2730">
        <v>-119.255375</v>
      </c>
      <c r="H2730">
        <v>1</v>
      </c>
      <c r="I2730">
        <v>10</v>
      </c>
      <c r="J2730">
        <v>1129.9000000000001</v>
      </c>
      <c r="K2730">
        <v>1</v>
      </c>
      <c r="L2730" t="s">
        <v>813</v>
      </c>
      <c r="M2730" t="s">
        <v>2516</v>
      </c>
      <c r="N2730" t="s">
        <v>2516</v>
      </c>
      <c r="O2730" t="s">
        <v>2516</v>
      </c>
      <c r="P2730" t="s">
        <v>2516</v>
      </c>
      <c r="Q2730" t="s">
        <v>2516</v>
      </c>
      <c r="R2730" s="2">
        <v>43837.447916666664</v>
      </c>
      <c r="S2730" t="s">
        <v>814</v>
      </c>
      <c r="T2730" t="s">
        <v>2516</v>
      </c>
      <c r="U2730" t="s">
        <v>2516</v>
      </c>
      <c r="V2730" t="s">
        <v>22914</v>
      </c>
      <c r="W2730" t="s">
        <v>2516</v>
      </c>
      <c r="X2730" t="s">
        <v>33666</v>
      </c>
      <c r="Y2730" t="s">
        <v>816</v>
      </c>
      <c r="Z2730">
        <v>12.26</v>
      </c>
      <c r="AA2730">
        <v>96</v>
      </c>
      <c r="AB2730">
        <v>181.7</v>
      </c>
      <c r="AC2730">
        <v>5</v>
      </c>
      <c r="AD2730" t="s">
        <v>948</v>
      </c>
      <c r="AE2730" t="s">
        <v>2516</v>
      </c>
      <c r="AF2730" t="s">
        <v>2516</v>
      </c>
      <c r="AG2730" t="s">
        <v>2516</v>
      </c>
      <c r="AH2730" t="s">
        <v>2516</v>
      </c>
      <c r="AI2730" t="s">
        <v>2516</v>
      </c>
      <c r="AJ2730" t="s">
        <v>33633</v>
      </c>
      <c r="AK2730" t="s">
        <v>33633</v>
      </c>
      <c r="AL2730" t="s">
        <v>2516</v>
      </c>
    </row>
    <row r="2731" spans="1:38" x14ac:dyDescent="0.45">
      <c r="A2731" t="s">
        <v>33667</v>
      </c>
      <c r="B2731" t="s">
        <v>33668</v>
      </c>
      <c r="C2731" t="s">
        <v>8854</v>
      </c>
      <c r="D2731" t="s">
        <v>8855</v>
      </c>
      <c r="E2731" t="s">
        <v>8856</v>
      </c>
      <c r="F2731">
        <v>37.057671999999997</v>
      </c>
      <c r="G2731">
        <v>-119.255375</v>
      </c>
      <c r="H2731">
        <v>1</v>
      </c>
      <c r="I2731">
        <v>10</v>
      </c>
      <c r="J2731">
        <v>1129.9000000000001</v>
      </c>
      <c r="K2731">
        <v>1</v>
      </c>
      <c r="L2731" t="s">
        <v>813</v>
      </c>
      <c r="M2731" t="s">
        <v>2516</v>
      </c>
      <c r="N2731" t="s">
        <v>2516</v>
      </c>
      <c r="O2731" t="s">
        <v>2516</v>
      </c>
      <c r="P2731" t="s">
        <v>2516</v>
      </c>
      <c r="Q2731" t="s">
        <v>2516</v>
      </c>
      <c r="R2731" s="2">
        <v>43872.384027777778</v>
      </c>
      <c r="S2731" t="s">
        <v>814</v>
      </c>
      <c r="T2731" t="s">
        <v>2516</v>
      </c>
      <c r="U2731" t="s">
        <v>991</v>
      </c>
      <c r="V2731" t="s">
        <v>22921</v>
      </c>
      <c r="W2731" t="s">
        <v>2516</v>
      </c>
      <c r="X2731" t="s">
        <v>33669</v>
      </c>
      <c r="Y2731" t="s">
        <v>816</v>
      </c>
      <c r="Z2731">
        <v>10.84</v>
      </c>
      <c r="AA2731">
        <v>83</v>
      </c>
      <c r="AB2731">
        <v>183.4</v>
      </c>
      <c r="AC2731">
        <v>4.0999999999999996</v>
      </c>
      <c r="AD2731" t="s">
        <v>948</v>
      </c>
      <c r="AE2731" t="s">
        <v>2516</v>
      </c>
      <c r="AF2731" t="s">
        <v>2516</v>
      </c>
      <c r="AG2731" t="s">
        <v>2516</v>
      </c>
      <c r="AH2731" t="s">
        <v>2516</v>
      </c>
      <c r="AI2731" t="s">
        <v>2516</v>
      </c>
      <c r="AJ2731" t="s">
        <v>33630</v>
      </c>
      <c r="AK2731" t="s">
        <v>33650</v>
      </c>
      <c r="AL2731" t="s">
        <v>2516</v>
      </c>
    </row>
    <row r="2732" spans="1:38" x14ac:dyDescent="0.45">
      <c r="A2732" t="s">
        <v>33670</v>
      </c>
      <c r="B2732" t="s">
        <v>33671</v>
      </c>
      <c r="C2732" t="s">
        <v>8854</v>
      </c>
      <c r="D2732" t="s">
        <v>8855</v>
      </c>
      <c r="E2732" t="s">
        <v>8856</v>
      </c>
      <c r="F2732">
        <v>37.057671999999997</v>
      </c>
      <c r="G2732">
        <v>-119.255375</v>
      </c>
      <c r="H2732">
        <v>1</v>
      </c>
      <c r="I2732">
        <v>10</v>
      </c>
      <c r="J2732">
        <v>1129.9000000000001</v>
      </c>
      <c r="K2732">
        <v>1</v>
      </c>
      <c r="L2732" t="s">
        <v>813</v>
      </c>
      <c r="M2732" t="s">
        <v>2516</v>
      </c>
      <c r="N2732" t="s">
        <v>2516</v>
      </c>
      <c r="O2732" t="s">
        <v>2516</v>
      </c>
      <c r="P2732" t="s">
        <v>2516</v>
      </c>
      <c r="Q2732" t="s">
        <v>2516</v>
      </c>
      <c r="R2732" s="2">
        <v>43900.457638888889</v>
      </c>
      <c r="S2732" t="s">
        <v>814</v>
      </c>
      <c r="T2732" t="s">
        <v>2516</v>
      </c>
      <c r="U2732" t="s">
        <v>991</v>
      </c>
      <c r="V2732" t="s">
        <v>22928</v>
      </c>
      <c r="W2732" t="s">
        <v>2516</v>
      </c>
      <c r="X2732" t="s">
        <v>33672</v>
      </c>
      <c r="Y2732" t="s">
        <v>816</v>
      </c>
      <c r="Z2732">
        <v>10.07</v>
      </c>
      <c r="AA2732">
        <v>82</v>
      </c>
      <c r="AB2732">
        <v>193.3</v>
      </c>
      <c r="AC2732">
        <v>6.8</v>
      </c>
      <c r="AD2732" t="s">
        <v>948</v>
      </c>
      <c r="AE2732" t="s">
        <v>2516</v>
      </c>
      <c r="AF2732" t="s">
        <v>2516</v>
      </c>
      <c r="AG2732" t="s">
        <v>2516</v>
      </c>
      <c r="AH2732" t="s">
        <v>2516</v>
      </c>
      <c r="AI2732" t="s">
        <v>2516</v>
      </c>
      <c r="AJ2732" t="s">
        <v>33633</v>
      </c>
      <c r="AK2732" t="s">
        <v>33626</v>
      </c>
      <c r="AL2732" t="s">
        <v>2516</v>
      </c>
    </row>
    <row r="2733" spans="1:38" x14ac:dyDescent="0.45">
      <c r="A2733" t="s">
        <v>33670</v>
      </c>
      <c r="B2733" t="s">
        <v>33673</v>
      </c>
      <c r="C2733" t="s">
        <v>8854</v>
      </c>
      <c r="D2733" t="s">
        <v>8855</v>
      </c>
      <c r="E2733" t="s">
        <v>8856</v>
      </c>
      <c r="F2733">
        <v>37.057671999999997</v>
      </c>
      <c r="G2733">
        <v>-119.255375</v>
      </c>
      <c r="H2733">
        <v>1</v>
      </c>
      <c r="I2733">
        <v>10</v>
      </c>
      <c r="J2733">
        <v>1129.9000000000001</v>
      </c>
      <c r="K2733">
        <v>1</v>
      </c>
      <c r="L2733" t="s">
        <v>813</v>
      </c>
      <c r="M2733" t="s">
        <v>2516</v>
      </c>
      <c r="N2733" t="s">
        <v>2516</v>
      </c>
      <c r="O2733" t="s">
        <v>2516</v>
      </c>
      <c r="P2733" t="s">
        <v>2516</v>
      </c>
      <c r="Q2733" t="s">
        <v>2516</v>
      </c>
      <c r="R2733" s="2">
        <v>43907.5</v>
      </c>
      <c r="S2733" t="s">
        <v>814</v>
      </c>
      <c r="T2733" t="s">
        <v>997</v>
      </c>
      <c r="U2733" t="s">
        <v>2516</v>
      </c>
      <c r="V2733" t="s">
        <v>33674</v>
      </c>
      <c r="W2733" t="s">
        <v>2516</v>
      </c>
      <c r="X2733" t="s">
        <v>33675</v>
      </c>
      <c r="Y2733" t="s">
        <v>816</v>
      </c>
      <c r="AD2733" t="s">
        <v>983</v>
      </c>
      <c r="AE2733" t="s">
        <v>2516</v>
      </c>
      <c r="AF2733" t="s">
        <v>2516</v>
      </c>
      <c r="AG2733" t="s">
        <v>2516</v>
      </c>
      <c r="AH2733" t="s">
        <v>2516</v>
      </c>
      <c r="AI2733" t="s">
        <v>2516</v>
      </c>
      <c r="AJ2733" t="s">
        <v>33633</v>
      </c>
      <c r="AK2733" t="s">
        <v>2516</v>
      </c>
      <c r="AL2733" t="s">
        <v>33676</v>
      </c>
    </row>
    <row r="2734" spans="1:38" x14ac:dyDescent="0.45">
      <c r="A2734" t="s">
        <v>33670</v>
      </c>
      <c r="B2734" t="s">
        <v>33677</v>
      </c>
      <c r="C2734" t="s">
        <v>8854</v>
      </c>
      <c r="D2734" t="s">
        <v>8855</v>
      </c>
      <c r="E2734" t="s">
        <v>8856</v>
      </c>
      <c r="F2734">
        <v>37.057671999999997</v>
      </c>
      <c r="G2734">
        <v>-119.255375</v>
      </c>
      <c r="H2734">
        <v>1</v>
      </c>
      <c r="I2734">
        <v>10</v>
      </c>
      <c r="J2734">
        <v>1129.9000000000001</v>
      </c>
      <c r="K2734">
        <v>1</v>
      </c>
      <c r="L2734" t="s">
        <v>813</v>
      </c>
      <c r="M2734" t="s">
        <v>2516</v>
      </c>
      <c r="N2734" t="s">
        <v>2516</v>
      </c>
      <c r="O2734" t="s">
        <v>2516</v>
      </c>
      <c r="P2734" t="s">
        <v>2516</v>
      </c>
      <c r="Q2734" t="s">
        <v>2516</v>
      </c>
      <c r="R2734" s="2">
        <v>43921.291666666664</v>
      </c>
      <c r="S2734" t="s">
        <v>814</v>
      </c>
      <c r="T2734" t="s">
        <v>997</v>
      </c>
      <c r="U2734" t="s">
        <v>2516</v>
      </c>
      <c r="V2734" t="s">
        <v>33678</v>
      </c>
      <c r="W2734" t="s">
        <v>2516</v>
      </c>
      <c r="X2734" t="s">
        <v>33679</v>
      </c>
      <c r="Y2734" t="s">
        <v>2516</v>
      </c>
      <c r="AD2734" t="s">
        <v>983</v>
      </c>
      <c r="AE2734" t="s">
        <v>2516</v>
      </c>
      <c r="AF2734" t="s">
        <v>2516</v>
      </c>
      <c r="AG2734" t="s">
        <v>2516</v>
      </c>
      <c r="AH2734" t="s">
        <v>2516</v>
      </c>
      <c r="AI2734" t="s">
        <v>2516</v>
      </c>
      <c r="AJ2734" t="s">
        <v>33630</v>
      </c>
      <c r="AK2734" t="s">
        <v>2516</v>
      </c>
      <c r="AL2734" t="s">
        <v>1001</v>
      </c>
    </row>
    <row r="2735" spans="1:38" x14ac:dyDescent="0.45">
      <c r="A2735" t="s">
        <v>33680</v>
      </c>
      <c r="B2735" t="s">
        <v>33681</v>
      </c>
      <c r="C2735" t="s">
        <v>8854</v>
      </c>
      <c r="D2735" t="s">
        <v>8855</v>
      </c>
      <c r="E2735" t="s">
        <v>8856</v>
      </c>
      <c r="F2735">
        <v>37.057671999999997</v>
      </c>
      <c r="G2735">
        <v>-119.255375</v>
      </c>
      <c r="H2735">
        <v>1</v>
      </c>
      <c r="I2735">
        <v>10</v>
      </c>
      <c r="J2735">
        <v>1129.9000000000001</v>
      </c>
      <c r="K2735">
        <v>1</v>
      </c>
      <c r="L2735" t="s">
        <v>813</v>
      </c>
      <c r="M2735" t="s">
        <v>2516</v>
      </c>
      <c r="N2735" t="s">
        <v>2516</v>
      </c>
      <c r="O2735" t="s">
        <v>2516</v>
      </c>
      <c r="P2735" t="s">
        <v>2516</v>
      </c>
      <c r="Q2735" t="s">
        <v>2516</v>
      </c>
      <c r="R2735" s="2">
        <v>43934.291666666664</v>
      </c>
      <c r="S2735" t="s">
        <v>814</v>
      </c>
      <c r="T2735" t="s">
        <v>997</v>
      </c>
      <c r="U2735" t="s">
        <v>2516</v>
      </c>
      <c r="V2735" t="s">
        <v>33682</v>
      </c>
      <c r="W2735" t="s">
        <v>2516</v>
      </c>
      <c r="X2735" t="s">
        <v>33683</v>
      </c>
      <c r="Y2735" t="s">
        <v>2516</v>
      </c>
      <c r="AD2735" t="s">
        <v>983</v>
      </c>
      <c r="AE2735" t="s">
        <v>2516</v>
      </c>
      <c r="AF2735" t="s">
        <v>2516</v>
      </c>
      <c r="AG2735" t="s">
        <v>2516</v>
      </c>
      <c r="AH2735" t="s">
        <v>2516</v>
      </c>
      <c r="AI2735" t="s">
        <v>2516</v>
      </c>
      <c r="AJ2735" t="s">
        <v>33630</v>
      </c>
      <c r="AK2735" t="s">
        <v>2516</v>
      </c>
      <c r="AL2735" t="s">
        <v>1001</v>
      </c>
    </row>
    <row r="2736" spans="1:38" x14ac:dyDescent="0.45">
      <c r="A2736" t="s">
        <v>33680</v>
      </c>
      <c r="B2736" t="s">
        <v>33684</v>
      </c>
      <c r="C2736" t="s">
        <v>8854</v>
      </c>
      <c r="D2736" t="s">
        <v>8855</v>
      </c>
      <c r="E2736" t="s">
        <v>8856</v>
      </c>
      <c r="F2736">
        <v>37.057671999999997</v>
      </c>
      <c r="G2736">
        <v>-119.255375</v>
      </c>
      <c r="H2736">
        <v>1</v>
      </c>
      <c r="I2736">
        <v>10</v>
      </c>
      <c r="J2736">
        <v>1129.9000000000001</v>
      </c>
      <c r="K2736">
        <v>1</v>
      </c>
      <c r="L2736" t="s">
        <v>813</v>
      </c>
      <c r="M2736" t="s">
        <v>2516</v>
      </c>
      <c r="N2736" t="s">
        <v>2516</v>
      </c>
      <c r="O2736" t="s">
        <v>2516</v>
      </c>
      <c r="P2736" t="s">
        <v>2516</v>
      </c>
      <c r="Q2736" t="s">
        <v>2516</v>
      </c>
      <c r="R2736" s="2">
        <v>43942.291666666664</v>
      </c>
      <c r="S2736" t="s">
        <v>814</v>
      </c>
      <c r="T2736" t="s">
        <v>997</v>
      </c>
      <c r="U2736" t="s">
        <v>2516</v>
      </c>
      <c r="V2736" t="s">
        <v>33685</v>
      </c>
      <c r="W2736" t="s">
        <v>2516</v>
      </c>
      <c r="X2736" t="s">
        <v>33686</v>
      </c>
      <c r="Y2736" t="s">
        <v>2516</v>
      </c>
      <c r="AD2736" t="s">
        <v>983</v>
      </c>
      <c r="AE2736" t="s">
        <v>2516</v>
      </c>
      <c r="AF2736" t="s">
        <v>2516</v>
      </c>
      <c r="AG2736" t="s">
        <v>2516</v>
      </c>
      <c r="AH2736" t="s">
        <v>2516</v>
      </c>
      <c r="AI2736" t="s">
        <v>2516</v>
      </c>
      <c r="AJ2736" t="s">
        <v>33630</v>
      </c>
      <c r="AK2736" t="s">
        <v>2516</v>
      </c>
      <c r="AL2736" t="s">
        <v>1001</v>
      </c>
    </row>
    <row r="2737" spans="1:38" x14ac:dyDescent="0.45">
      <c r="A2737" t="s">
        <v>33680</v>
      </c>
      <c r="B2737" t="s">
        <v>33687</v>
      </c>
      <c r="C2737" t="s">
        <v>8854</v>
      </c>
      <c r="D2737" t="s">
        <v>8855</v>
      </c>
      <c r="E2737" t="s">
        <v>8856</v>
      </c>
      <c r="F2737">
        <v>37.057671999999997</v>
      </c>
      <c r="G2737">
        <v>-119.255375</v>
      </c>
      <c r="H2737">
        <v>1</v>
      </c>
      <c r="I2737">
        <v>10</v>
      </c>
      <c r="J2737">
        <v>1129.9000000000001</v>
      </c>
      <c r="K2737">
        <v>1</v>
      </c>
      <c r="L2737" t="s">
        <v>813</v>
      </c>
      <c r="M2737" t="s">
        <v>2516</v>
      </c>
      <c r="N2737" t="s">
        <v>2516</v>
      </c>
      <c r="O2737" t="s">
        <v>2516</v>
      </c>
      <c r="P2737" t="s">
        <v>2516</v>
      </c>
      <c r="Q2737" t="s">
        <v>2516</v>
      </c>
      <c r="R2737" s="2">
        <v>43943.291666666664</v>
      </c>
      <c r="S2737" t="s">
        <v>814</v>
      </c>
      <c r="T2737" t="s">
        <v>997</v>
      </c>
      <c r="U2737" t="s">
        <v>2516</v>
      </c>
      <c r="V2737" t="s">
        <v>33688</v>
      </c>
      <c r="W2737" t="s">
        <v>2516</v>
      </c>
      <c r="X2737" t="s">
        <v>33689</v>
      </c>
      <c r="Y2737" t="s">
        <v>2516</v>
      </c>
      <c r="AD2737" t="s">
        <v>983</v>
      </c>
      <c r="AE2737" t="s">
        <v>2516</v>
      </c>
      <c r="AF2737" t="s">
        <v>2516</v>
      </c>
      <c r="AG2737" t="s">
        <v>2516</v>
      </c>
      <c r="AH2737" t="s">
        <v>2516</v>
      </c>
      <c r="AI2737" t="s">
        <v>2516</v>
      </c>
      <c r="AJ2737" t="s">
        <v>33630</v>
      </c>
      <c r="AK2737" t="s">
        <v>2516</v>
      </c>
      <c r="AL2737" t="s">
        <v>1001</v>
      </c>
    </row>
    <row r="2738" spans="1:38" x14ac:dyDescent="0.45">
      <c r="A2738" t="s">
        <v>33680</v>
      </c>
      <c r="B2738" t="s">
        <v>33690</v>
      </c>
      <c r="C2738" t="s">
        <v>8854</v>
      </c>
      <c r="D2738" t="s">
        <v>8855</v>
      </c>
      <c r="E2738" t="s">
        <v>8856</v>
      </c>
      <c r="F2738">
        <v>37.057671999999997</v>
      </c>
      <c r="G2738">
        <v>-119.255375</v>
      </c>
      <c r="H2738">
        <v>1</v>
      </c>
      <c r="I2738">
        <v>10</v>
      </c>
      <c r="J2738">
        <v>1129.9000000000001</v>
      </c>
      <c r="K2738">
        <v>1</v>
      </c>
      <c r="L2738" t="s">
        <v>813</v>
      </c>
      <c r="M2738" t="s">
        <v>2516</v>
      </c>
      <c r="N2738" t="s">
        <v>2516</v>
      </c>
      <c r="O2738" t="s">
        <v>2516</v>
      </c>
      <c r="P2738" t="s">
        <v>2516</v>
      </c>
      <c r="Q2738" t="s">
        <v>2516</v>
      </c>
      <c r="R2738" s="2">
        <v>43950.291666666664</v>
      </c>
      <c r="S2738" t="s">
        <v>814</v>
      </c>
      <c r="T2738" t="s">
        <v>997</v>
      </c>
      <c r="U2738" t="s">
        <v>2516</v>
      </c>
      <c r="V2738" t="s">
        <v>33691</v>
      </c>
      <c r="W2738" t="s">
        <v>2516</v>
      </c>
      <c r="X2738" t="s">
        <v>33692</v>
      </c>
      <c r="Y2738" t="s">
        <v>2516</v>
      </c>
      <c r="AD2738" t="s">
        <v>983</v>
      </c>
      <c r="AE2738" t="s">
        <v>2516</v>
      </c>
      <c r="AF2738" t="s">
        <v>2516</v>
      </c>
      <c r="AG2738" t="s">
        <v>2516</v>
      </c>
      <c r="AH2738" t="s">
        <v>2516</v>
      </c>
      <c r="AI2738" t="s">
        <v>2516</v>
      </c>
      <c r="AJ2738" t="s">
        <v>33630</v>
      </c>
      <c r="AK2738" t="s">
        <v>2516</v>
      </c>
      <c r="AL2738" t="s">
        <v>1001</v>
      </c>
    </row>
    <row r="2739" spans="1:38" x14ac:dyDescent="0.45">
      <c r="A2739" t="s">
        <v>33693</v>
      </c>
      <c r="B2739" t="s">
        <v>33694</v>
      </c>
      <c r="C2739" t="s">
        <v>8854</v>
      </c>
      <c r="D2739" t="s">
        <v>8855</v>
      </c>
      <c r="E2739" t="s">
        <v>8856</v>
      </c>
      <c r="F2739">
        <v>37.057671999999997</v>
      </c>
      <c r="G2739">
        <v>-119.255375</v>
      </c>
      <c r="H2739">
        <v>1</v>
      </c>
      <c r="I2739">
        <v>10</v>
      </c>
      <c r="J2739">
        <v>1129.9000000000001</v>
      </c>
      <c r="K2739">
        <v>1</v>
      </c>
      <c r="L2739" t="s">
        <v>813</v>
      </c>
      <c r="M2739" t="s">
        <v>2516</v>
      </c>
      <c r="N2739" t="s">
        <v>2516</v>
      </c>
      <c r="O2739" t="s">
        <v>2516</v>
      </c>
      <c r="P2739" t="s">
        <v>2516</v>
      </c>
      <c r="Q2739" t="s">
        <v>2516</v>
      </c>
      <c r="R2739" s="2">
        <v>43956.291666666664</v>
      </c>
      <c r="S2739" t="s">
        <v>814</v>
      </c>
      <c r="T2739" t="s">
        <v>997</v>
      </c>
      <c r="U2739" t="s">
        <v>2516</v>
      </c>
      <c r="V2739" t="s">
        <v>33695</v>
      </c>
      <c r="W2739" t="s">
        <v>2516</v>
      </c>
      <c r="X2739" t="s">
        <v>33696</v>
      </c>
      <c r="Y2739" t="s">
        <v>2516</v>
      </c>
      <c r="AD2739" t="s">
        <v>983</v>
      </c>
      <c r="AE2739" t="s">
        <v>2516</v>
      </c>
      <c r="AF2739" t="s">
        <v>2516</v>
      </c>
      <c r="AG2739" t="s">
        <v>2516</v>
      </c>
      <c r="AH2739" t="s">
        <v>2516</v>
      </c>
      <c r="AI2739" t="s">
        <v>2516</v>
      </c>
      <c r="AJ2739" t="s">
        <v>33630</v>
      </c>
      <c r="AK2739" t="s">
        <v>2516</v>
      </c>
      <c r="AL2739" t="s">
        <v>1001</v>
      </c>
    </row>
    <row r="2740" spans="1:38" x14ac:dyDescent="0.45">
      <c r="A2740" t="s">
        <v>33693</v>
      </c>
      <c r="B2740" t="s">
        <v>33697</v>
      </c>
      <c r="C2740" t="s">
        <v>8854</v>
      </c>
      <c r="D2740" t="s">
        <v>8855</v>
      </c>
      <c r="E2740" t="s">
        <v>8856</v>
      </c>
      <c r="F2740">
        <v>37.057671999999997</v>
      </c>
      <c r="G2740">
        <v>-119.255375</v>
      </c>
      <c r="H2740">
        <v>1</v>
      </c>
      <c r="I2740">
        <v>10</v>
      </c>
      <c r="J2740">
        <v>1129.9000000000001</v>
      </c>
      <c r="K2740">
        <v>1</v>
      </c>
      <c r="L2740" t="s">
        <v>813</v>
      </c>
      <c r="M2740" t="s">
        <v>2516</v>
      </c>
      <c r="N2740" t="s">
        <v>2516</v>
      </c>
      <c r="O2740" t="s">
        <v>2516</v>
      </c>
      <c r="P2740" t="s">
        <v>2516</v>
      </c>
      <c r="Q2740" t="s">
        <v>2516</v>
      </c>
      <c r="R2740" s="2">
        <v>43957.291666666664</v>
      </c>
      <c r="S2740" t="s">
        <v>814</v>
      </c>
      <c r="T2740" t="s">
        <v>997</v>
      </c>
      <c r="U2740" t="s">
        <v>2516</v>
      </c>
      <c r="V2740" t="s">
        <v>33698</v>
      </c>
      <c r="W2740" t="s">
        <v>2516</v>
      </c>
      <c r="X2740" t="s">
        <v>33699</v>
      </c>
      <c r="Y2740" t="s">
        <v>2516</v>
      </c>
      <c r="AD2740" t="s">
        <v>983</v>
      </c>
      <c r="AE2740" t="s">
        <v>2516</v>
      </c>
      <c r="AF2740" t="s">
        <v>2516</v>
      </c>
      <c r="AG2740" t="s">
        <v>2516</v>
      </c>
      <c r="AH2740" t="s">
        <v>2516</v>
      </c>
      <c r="AI2740" t="s">
        <v>2516</v>
      </c>
      <c r="AJ2740" t="s">
        <v>33630</v>
      </c>
      <c r="AK2740" t="s">
        <v>2516</v>
      </c>
      <c r="AL2740" t="s">
        <v>1001</v>
      </c>
    </row>
    <row r="2741" spans="1:38" x14ac:dyDescent="0.45">
      <c r="A2741" t="s">
        <v>33693</v>
      </c>
      <c r="B2741" t="s">
        <v>33700</v>
      </c>
      <c r="C2741" t="s">
        <v>8854</v>
      </c>
      <c r="D2741" t="s">
        <v>8855</v>
      </c>
      <c r="E2741" t="s">
        <v>8856</v>
      </c>
      <c r="F2741">
        <v>37.057671999999997</v>
      </c>
      <c r="G2741">
        <v>-119.255375</v>
      </c>
      <c r="H2741">
        <v>1</v>
      </c>
      <c r="I2741">
        <v>10</v>
      </c>
      <c r="J2741">
        <v>1129.9000000000001</v>
      </c>
      <c r="K2741">
        <v>1</v>
      </c>
      <c r="L2741" t="s">
        <v>813</v>
      </c>
      <c r="M2741" t="s">
        <v>2516</v>
      </c>
      <c r="N2741" t="s">
        <v>2516</v>
      </c>
      <c r="O2741" t="s">
        <v>2516</v>
      </c>
      <c r="P2741" t="s">
        <v>2516</v>
      </c>
      <c r="Q2741" t="s">
        <v>2516</v>
      </c>
      <c r="R2741" s="2">
        <v>43964.291666666664</v>
      </c>
      <c r="S2741" t="s">
        <v>814</v>
      </c>
      <c r="T2741" t="s">
        <v>997</v>
      </c>
      <c r="U2741" t="s">
        <v>2516</v>
      </c>
      <c r="V2741" t="s">
        <v>33701</v>
      </c>
      <c r="W2741" t="s">
        <v>2516</v>
      </c>
      <c r="X2741" t="s">
        <v>33702</v>
      </c>
      <c r="Y2741" t="s">
        <v>2516</v>
      </c>
      <c r="AD2741" t="s">
        <v>983</v>
      </c>
      <c r="AE2741" t="s">
        <v>2516</v>
      </c>
      <c r="AF2741" t="s">
        <v>2516</v>
      </c>
      <c r="AG2741" t="s">
        <v>2516</v>
      </c>
      <c r="AH2741" t="s">
        <v>2516</v>
      </c>
      <c r="AI2741" t="s">
        <v>2516</v>
      </c>
      <c r="AJ2741" t="s">
        <v>33630</v>
      </c>
      <c r="AK2741" t="s">
        <v>2516</v>
      </c>
      <c r="AL2741" t="s">
        <v>1001</v>
      </c>
    </row>
    <row r="2742" spans="1:38" x14ac:dyDescent="0.45">
      <c r="A2742" t="s">
        <v>33693</v>
      </c>
      <c r="B2742" t="s">
        <v>33703</v>
      </c>
      <c r="C2742" t="s">
        <v>8854</v>
      </c>
      <c r="D2742" t="s">
        <v>8855</v>
      </c>
      <c r="E2742" t="s">
        <v>8856</v>
      </c>
      <c r="F2742">
        <v>37.057671999999997</v>
      </c>
      <c r="G2742">
        <v>-119.255375</v>
      </c>
      <c r="H2742">
        <v>1</v>
      </c>
      <c r="I2742">
        <v>10</v>
      </c>
      <c r="J2742">
        <v>1129.9000000000001</v>
      </c>
      <c r="K2742">
        <v>1</v>
      </c>
      <c r="L2742" t="s">
        <v>813</v>
      </c>
      <c r="M2742" t="s">
        <v>2516</v>
      </c>
      <c r="N2742" t="s">
        <v>2516</v>
      </c>
      <c r="O2742" t="s">
        <v>2516</v>
      </c>
      <c r="P2742" t="s">
        <v>2516</v>
      </c>
      <c r="Q2742" t="s">
        <v>2516</v>
      </c>
      <c r="R2742" s="2">
        <v>43969.291666666664</v>
      </c>
      <c r="S2742" t="s">
        <v>814</v>
      </c>
      <c r="T2742" t="s">
        <v>997</v>
      </c>
      <c r="U2742" t="s">
        <v>2516</v>
      </c>
      <c r="V2742" t="s">
        <v>33704</v>
      </c>
      <c r="W2742" t="s">
        <v>2516</v>
      </c>
      <c r="X2742" t="s">
        <v>33705</v>
      </c>
      <c r="Y2742" t="s">
        <v>2516</v>
      </c>
      <c r="AD2742" t="s">
        <v>983</v>
      </c>
      <c r="AE2742" t="s">
        <v>2516</v>
      </c>
      <c r="AF2742" t="s">
        <v>2516</v>
      </c>
      <c r="AG2742" t="s">
        <v>2516</v>
      </c>
      <c r="AH2742" t="s">
        <v>2516</v>
      </c>
      <c r="AI2742" t="s">
        <v>2516</v>
      </c>
      <c r="AJ2742" t="s">
        <v>33630</v>
      </c>
      <c r="AK2742" t="s">
        <v>2516</v>
      </c>
      <c r="AL2742" t="s">
        <v>1001</v>
      </c>
    </row>
    <row r="2743" spans="1:38" x14ac:dyDescent="0.45">
      <c r="A2743" t="s">
        <v>33693</v>
      </c>
      <c r="B2743" t="s">
        <v>33706</v>
      </c>
      <c r="C2743" t="s">
        <v>8854</v>
      </c>
      <c r="D2743" t="s">
        <v>8855</v>
      </c>
      <c r="E2743" t="s">
        <v>8856</v>
      </c>
      <c r="F2743">
        <v>37.057671999999997</v>
      </c>
      <c r="G2743">
        <v>-119.255375</v>
      </c>
      <c r="H2743">
        <v>1</v>
      </c>
      <c r="I2743">
        <v>10</v>
      </c>
      <c r="J2743">
        <v>1129.9000000000001</v>
      </c>
      <c r="K2743">
        <v>1</v>
      </c>
      <c r="L2743" t="s">
        <v>813</v>
      </c>
      <c r="M2743" t="s">
        <v>2516</v>
      </c>
      <c r="N2743" t="s">
        <v>2516</v>
      </c>
      <c r="O2743" t="s">
        <v>2516</v>
      </c>
      <c r="P2743" t="s">
        <v>2516</v>
      </c>
      <c r="Q2743" t="s">
        <v>2516</v>
      </c>
      <c r="R2743" s="2">
        <v>43978.291666666664</v>
      </c>
      <c r="S2743" t="s">
        <v>814</v>
      </c>
      <c r="T2743" t="s">
        <v>997</v>
      </c>
      <c r="U2743" t="s">
        <v>2516</v>
      </c>
      <c r="V2743" t="s">
        <v>33707</v>
      </c>
      <c r="W2743" t="s">
        <v>2516</v>
      </c>
      <c r="X2743" t="s">
        <v>33708</v>
      </c>
      <c r="Y2743" t="s">
        <v>2516</v>
      </c>
      <c r="AD2743" t="s">
        <v>983</v>
      </c>
      <c r="AE2743" t="s">
        <v>2516</v>
      </c>
      <c r="AF2743" t="s">
        <v>2516</v>
      </c>
      <c r="AG2743" t="s">
        <v>2516</v>
      </c>
      <c r="AH2743" t="s">
        <v>2516</v>
      </c>
      <c r="AI2743" t="s">
        <v>2516</v>
      </c>
      <c r="AJ2743" t="s">
        <v>33630</v>
      </c>
      <c r="AK2743" t="s">
        <v>2516</v>
      </c>
      <c r="AL2743" t="s">
        <v>1001</v>
      </c>
    </row>
    <row r="2744" spans="1:38" x14ac:dyDescent="0.45">
      <c r="A2744" t="s">
        <v>33709</v>
      </c>
      <c r="B2744" t="s">
        <v>33710</v>
      </c>
      <c r="C2744" t="s">
        <v>8854</v>
      </c>
      <c r="D2744" t="s">
        <v>8855</v>
      </c>
      <c r="E2744" t="s">
        <v>8856</v>
      </c>
      <c r="F2744">
        <v>37.057671999999997</v>
      </c>
      <c r="G2744">
        <v>-119.255375</v>
      </c>
      <c r="H2744">
        <v>1</v>
      </c>
      <c r="I2744">
        <v>10</v>
      </c>
      <c r="J2744">
        <v>1129.9000000000001</v>
      </c>
      <c r="K2744">
        <v>1</v>
      </c>
      <c r="L2744" t="s">
        <v>813</v>
      </c>
      <c r="M2744" t="s">
        <v>2516</v>
      </c>
      <c r="N2744" t="s">
        <v>2516</v>
      </c>
      <c r="O2744" t="s">
        <v>2516</v>
      </c>
      <c r="P2744" t="s">
        <v>2516</v>
      </c>
      <c r="Q2744" t="s">
        <v>2516</v>
      </c>
      <c r="R2744" s="2">
        <v>43985.291666666664</v>
      </c>
      <c r="S2744" t="s">
        <v>814</v>
      </c>
      <c r="T2744" t="s">
        <v>997</v>
      </c>
      <c r="U2744" t="s">
        <v>2516</v>
      </c>
      <c r="V2744" t="s">
        <v>33711</v>
      </c>
      <c r="W2744" t="s">
        <v>2516</v>
      </c>
      <c r="X2744" t="s">
        <v>33712</v>
      </c>
      <c r="Y2744" t="s">
        <v>2516</v>
      </c>
      <c r="AD2744" t="s">
        <v>983</v>
      </c>
      <c r="AE2744" t="s">
        <v>2516</v>
      </c>
      <c r="AF2744" t="s">
        <v>2516</v>
      </c>
      <c r="AG2744" t="s">
        <v>2516</v>
      </c>
      <c r="AH2744" t="s">
        <v>2516</v>
      </c>
      <c r="AI2744" t="s">
        <v>2516</v>
      </c>
      <c r="AJ2744" t="s">
        <v>33630</v>
      </c>
      <c r="AK2744" t="s">
        <v>2516</v>
      </c>
      <c r="AL2744" t="s">
        <v>1001</v>
      </c>
    </row>
    <row r="2745" spans="1:38" x14ac:dyDescent="0.45">
      <c r="A2745" t="s">
        <v>33709</v>
      </c>
      <c r="B2745" t="s">
        <v>33713</v>
      </c>
      <c r="C2745" t="s">
        <v>8854</v>
      </c>
      <c r="D2745" t="s">
        <v>8855</v>
      </c>
      <c r="E2745" t="s">
        <v>8856</v>
      </c>
      <c r="F2745">
        <v>37.057671999999997</v>
      </c>
      <c r="G2745">
        <v>-119.255375</v>
      </c>
      <c r="H2745">
        <v>1</v>
      </c>
      <c r="I2745">
        <v>10</v>
      </c>
      <c r="J2745">
        <v>1129.9000000000001</v>
      </c>
      <c r="K2745">
        <v>1</v>
      </c>
      <c r="L2745" t="s">
        <v>813</v>
      </c>
      <c r="M2745" t="s">
        <v>2516</v>
      </c>
      <c r="N2745" t="s">
        <v>2516</v>
      </c>
      <c r="O2745" t="s">
        <v>2516</v>
      </c>
      <c r="P2745" t="s">
        <v>2516</v>
      </c>
      <c r="Q2745" t="s">
        <v>2516</v>
      </c>
      <c r="R2745" s="2">
        <v>43992.291666666664</v>
      </c>
      <c r="S2745" t="s">
        <v>814</v>
      </c>
      <c r="T2745" t="s">
        <v>997</v>
      </c>
      <c r="U2745" t="s">
        <v>2516</v>
      </c>
      <c r="V2745" t="s">
        <v>33714</v>
      </c>
      <c r="W2745" t="s">
        <v>2516</v>
      </c>
      <c r="X2745" t="s">
        <v>33715</v>
      </c>
      <c r="Y2745" t="s">
        <v>2516</v>
      </c>
      <c r="AD2745" t="s">
        <v>983</v>
      </c>
      <c r="AE2745" t="s">
        <v>2516</v>
      </c>
      <c r="AF2745" t="s">
        <v>2516</v>
      </c>
      <c r="AG2745" t="s">
        <v>2516</v>
      </c>
      <c r="AH2745" t="s">
        <v>2516</v>
      </c>
      <c r="AI2745" t="s">
        <v>2516</v>
      </c>
      <c r="AJ2745" t="s">
        <v>33630</v>
      </c>
      <c r="AK2745" t="s">
        <v>2516</v>
      </c>
      <c r="AL2745" t="s">
        <v>1001</v>
      </c>
    </row>
    <row r="2746" spans="1:38" x14ac:dyDescent="0.45">
      <c r="A2746" t="s">
        <v>33709</v>
      </c>
      <c r="B2746" t="s">
        <v>33716</v>
      </c>
      <c r="C2746" t="s">
        <v>8854</v>
      </c>
      <c r="D2746" t="s">
        <v>8855</v>
      </c>
      <c r="E2746" t="s">
        <v>8856</v>
      </c>
      <c r="F2746">
        <v>37.057671999999997</v>
      </c>
      <c r="G2746">
        <v>-119.255375</v>
      </c>
      <c r="H2746">
        <v>1</v>
      </c>
      <c r="I2746">
        <v>10</v>
      </c>
      <c r="J2746">
        <v>1129.9000000000001</v>
      </c>
      <c r="K2746">
        <v>1</v>
      </c>
      <c r="L2746" t="s">
        <v>813</v>
      </c>
      <c r="M2746" t="s">
        <v>2516</v>
      </c>
      <c r="N2746" t="s">
        <v>2516</v>
      </c>
      <c r="O2746" t="s">
        <v>2516</v>
      </c>
      <c r="P2746" t="s">
        <v>2516</v>
      </c>
      <c r="Q2746" t="s">
        <v>2516</v>
      </c>
      <c r="R2746" s="2">
        <v>43998.291666666664</v>
      </c>
      <c r="S2746" t="s">
        <v>814</v>
      </c>
      <c r="T2746" t="s">
        <v>997</v>
      </c>
      <c r="U2746" t="s">
        <v>2516</v>
      </c>
      <c r="V2746" t="s">
        <v>33717</v>
      </c>
      <c r="W2746" t="s">
        <v>2516</v>
      </c>
      <c r="X2746" t="s">
        <v>33718</v>
      </c>
      <c r="Y2746" t="s">
        <v>2516</v>
      </c>
      <c r="AD2746" t="s">
        <v>983</v>
      </c>
      <c r="AE2746" t="s">
        <v>2516</v>
      </c>
      <c r="AF2746" t="s">
        <v>2516</v>
      </c>
      <c r="AG2746" t="s">
        <v>2516</v>
      </c>
      <c r="AH2746" t="s">
        <v>2516</v>
      </c>
      <c r="AI2746" t="s">
        <v>2516</v>
      </c>
      <c r="AJ2746" t="s">
        <v>33630</v>
      </c>
      <c r="AK2746" t="s">
        <v>2516</v>
      </c>
      <c r="AL2746" t="s">
        <v>1001</v>
      </c>
    </row>
    <row r="2747" spans="1:38" x14ac:dyDescent="0.45">
      <c r="A2747" t="s">
        <v>33709</v>
      </c>
      <c r="B2747" t="s">
        <v>33719</v>
      </c>
      <c r="C2747" t="s">
        <v>8854</v>
      </c>
      <c r="D2747" t="s">
        <v>8855</v>
      </c>
      <c r="E2747" t="s">
        <v>8856</v>
      </c>
      <c r="F2747">
        <v>37.057671999999997</v>
      </c>
      <c r="G2747">
        <v>-119.255375</v>
      </c>
      <c r="H2747">
        <v>1</v>
      </c>
      <c r="I2747">
        <v>10</v>
      </c>
      <c r="J2747">
        <v>1129.9000000000001</v>
      </c>
      <c r="K2747">
        <v>1</v>
      </c>
      <c r="L2747" t="s">
        <v>813</v>
      </c>
      <c r="M2747" t="s">
        <v>2516</v>
      </c>
      <c r="N2747" t="s">
        <v>2516</v>
      </c>
      <c r="O2747" t="s">
        <v>2516</v>
      </c>
      <c r="P2747" t="s">
        <v>2516</v>
      </c>
      <c r="Q2747" t="s">
        <v>2516</v>
      </c>
      <c r="R2747" s="2">
        <v>44006.291666666664</v>
      </c>
      <c r="S2747" t="s">
        <v>814</v>
      </c>
      <c r="T2747" t="s">
        <v>997</v>
      </c>
      <c r="U2747" t="s">
        <v>2516</v>
      </c>
      <c r="V2747" t="s">
        <v>33720</v>
      </c>
      <c r="W2747" t="s">
        <v>2516</v>
      </c>
      <c r="X2747" t="s">
        <v>33721</v>
      </c>
      <c r="Y2747" t="s">
        <v>2516</v>
      </c>
      <c r="AD2747" t="s">
        <v>983</v>
      </c>
      <c r="AE2747" t="s">
        <v>2516</v>
      </c>
      <c r="AF2747" t="s">
        <v>2516</v>
      </c>
      <c r="AG2747" t="s">
        <v>2516</v>
      </c>
      <c r="AH2747" t="s">
        <v>2516</v>
      </c>
      <c r="AI2747" t="s">
        <v>2516</v>
      </c>
      <c r="AJ2747" t="s">
        <v>33630</v>
      </c>
      <c r="AK2747" t="s">
        <v>2516</v>
      </c>
      <c r="AL2747" t="s">
        <v>1001</v>
      </c>
    </row>
    <row r="2748" spans="1:38" x14ac:dyDescent="0.45">
      <c r="A2748" t="s">
        <v>33722</v>
      </c>
      <c r="B2748" t="s">
        <v>33723</v>
      </c>
      <c r="C2748" t="s">
        <v>8854</v>
      </c>
      <c r="D2748" t="s">
        <v>8855</v>
      </c>
      <c r="E2748" t="s">
        <v>8856</v>
      </c>
      <c r="F2748">
        <v>37.057671999999997</v>
      </c>
      <c r="G2748">
        <v>-119.255375</v>
      </c>
      <c r="H2748">
        <v>1</v>
      </c>
      <c r="I2748">
        <v>10</v>
      </c>
      <c r="J2748">
        <v>1129.9000000000001</v>
      </c>
      <c r="K2748">
        <v>1</v>
      </c>
      <c r="L2748" t="s">
        <v>813</v>
      </c>
      <c r="M2748" t="s">
        <v>2516</v>
      </c>
      <c r="N2748" t="s">
        <v>2516</v>
      </c>
      <c r="O2748" t="s">
        <v>2516</v>
      </c>
      <c r="P2748" t="s">
        <v>2516</v>
      </c>
      <c r="Q2748" t="s">
        <v>2516</v>
      </c>
      <c r="R2748" s="2">
        <v>44019.404166666667</v>
      </c>
      <c r="S2748" t="s">
        <v>814</v>
      </c>
      <c r="T2748" t="s">
        <v>2516</v>
      </c>
      <c r="U2748" t="s">
        <v>991</v>
      </c>
      <c r="V2748" t="s">
        <v>22935</v>
      </c>
      <c r="W2748" t="s">
        <v>2516</v>
      </c>
      <c r="X2748" t="s">
        <v>33724</v>
      </c>
      <c r="Y2748" t="s">
        <v>816</v>
      </c>
      <c r="Z2748">
        <v>8.9700000000000006</v>
      </c>
      <c r="AA2748">
        <v>85</v>
      </c>
      <c r="AB2748">
        <v>194.3</v>
      </c>
      <c r="AC2748">
        <v>13</v>
      </c>
      <c r="AD2748" t="s">
        <v>983</v>
      </c>
      <c r="AE2748" t="s">
        <v>2516</v>
      </c>
      <c r="AF2748" t="s">
        <v>2516</v>
      </c>
      <c r="AG2748" t="s">
        <v>2516</v>
      </c>
      <c r="AH2748" t="s">
        <v>2516</v>
      </c>
      <c r="AI2748" t="s">
        <v>2516</v>
      </c>
      <c r="AJ2748" t="s">
        <v>33650</v>
      </c>
      <c r="AK2748" t="s">
        <v>33626</v>
      </c>
      <c r="AL2748" t="s">
        <v>2516</v>
      </c>
    </row>
    <row r="2749" spans="1:38" x14ac:dyDescent="0.45">
      <c r="A2749" t="s">
        <v>33725</v>
      </c>
      <c r="B2749" t="s">
        <v>33726</v>
      </c>
      <c r="C2749" t="s">
        <v>8854</v>
      </c>
      <c r="D2749" t="s">
        <v>8855</v>
      </c>
      <c r="E2749" t="s">
        <v>8856</v>
      </c>
      <c r="F2749">
        <v>37.057671999999997</v>
      </c>
      <c r="G2749">
        <v>-119.255375</v>
      </c>
      <c r="H2749">
        <v>1</v>
      </c>
      <c r="I2749">
        <v>10</v>
      </c>
      <c r="J2749">
        <v>1129.9000000000001</v>
      </c>
      <c r="K2749">
        <v>1</v>
      </c>
      <c r="L2749" t="s">
        <v>813</v>
      </c>
      <c r="M2749" t="s">
        <v>2516</v>
      </c>
      <c r="N2749" t="s">
        <v>2516</v>
      </c>
      <c r="O2749" t="s">
        <v>2516</v>
      </c>
      <c r="P2749" t="s">
        <v>2516</v>
      </c>
      <c r="Q2749" t="s">
        <v>2516</v>
      </c>
      <c r="R2749" s="2">
        <v>44054.291666666664</v>
      </c>
      <c r="S2749" t="s">
        <v>814</v>
      </c>
      <c r="T2749" t="s">
        <v>997</v>
      </c>
      <c r="U2749" t="s">
        <v>2516</v>
      </c>
      <c r="V2749" t="s">
        <v>33727</v>
      </c>
      <c r="W2749" t="s">
        <v>2516</v>
      </c>
      <c r="X2749" t="s">
        <v>33728</v>
      </c>
      <c r="Y2749" t="s">
        <v>2516</v>
      </c>
      <c r="AD2749" t="s">
        <v>983</v>
      </c>
      <c r="AE2749" t="s">
        <v>2516</v>
      </c>
      <c r="AF2749" t="s">
        <v>2516</v>
      </c>
      <c r="AG2749" t="s">
        <v>2516</v>
      </c>
      <c r="AH2749" t="s">
        <v>2516</v>
      </c>
      <c r="AI2749" t="s">
        <v>2516</v>
      </c>
      <c r="AJ2749" t="s">
        <v>33630</v>
      </c>
      <c r="AK2749" t="s">
        <v>2516</v>
      </c>
      <c r="AL2749" t="s">
        <v>1001</v>
      </c>
    </row>
    <row r="2750" spans="1:38" x14ac:dyDescent="0.45">
      <c r="A2750" t="s">
        <v>33729</v>
      </c>
      <c r="B2750" t="s">
        <v>33730</v>
      </c>
      <c r="C2750" t="s">
        <v>8854</v>
      </c>
      <c r="D2750" t="s">
        <v>8855</v>
      </c>
      <c r="E2750" t="s">
        <v>8856</v>
      </c>
      <c r="F2750">
        <v>37.057671999999997</v>
      </c>
      <c r="G2750">
        <v>-119.255375</v>
      </c>
      <c r="H2750">
        <v>1</v>
      </c>
      <c r="I2750">
        <v>10</v>
      </c>
      <c r="J2750">
        <v>1129.9000000000001</v>
      </c>
      <c r="K2750">
        <v>1</v>
      </c>
      <c r="L2750" t="s">
        <v>813</v>
      </c>
      <c r="M2750" t="s">
        <v>2516</v>
      </c>
      <c r="N2750" t="s">
        <v>2516</v>
      </c>
      <c r="O2750" t="s">
        <v>2516</v>
      </c>
      <c r="P2750" t="s">
        <v>2516</v>
      </c>
      <c r="Q2750" t="s">
        <v>2516</v>
      </c>
      <c r="R2750" s="2">
        <v>44083.291666666664</v>
      </c>
      <c r="S2750" t="s">
        <v>814</v>
      </c>
      <c r="T2750" t="s">
        <v>997</v>
      </c>
      <c r="U2750" t="s">
        <v>2516</v>
      </c>
      <c r="V2750" t="s">
        <v>33731</v>
      </c>
      <c r="W2750" t="s">
        <v>2516</v>
      </c>
      <c r="X2750" t="s">
        <v>33732</v>
      </c>
      <c r="Y2750" t="s">
        <v>2516</v>
      </c>
      <c r="AD2750" t="s">
        <v>983</v>
      </c>
      <c r="AE2750" t="s">
        <v>2516</v>
      </c>
      <c r="AF2750" t="s">
        <v>2516</v>
      </c>
      <c r="AG2750" t="s">
        <v>2516</v>
      </c>
      <c r="AH2750" t="s">
        <v>2516</v>
      </c>
      <c r="AI2750" t="s">
        <v>2516</v>
      </c>
      <c r="AJ2750" t="s">
        <v>33630</v>
      </c>
      <c r="AK2750" t="s">
        <v>2516</v>
      </c>
      <c r="AL2750" t="s">
        <v>1001</v>
      </c>
    </row>
    <row r="2751" spans="1:38" x14ac:dyDescent="0.45">
      <c r="A2751" t="s">
        <v>33733</v>
      </c>
      <c r="B2751" t="s">
        <v>33734</v>
      </c>
      <c r="C2751" t="s">
        <v>8854</v>
      </c>
      <c r="D2751" t="s">
        <v>8855</v>
      </c>
      <c r="E2751" t="s">
        <v>8856</v>
      </c>
      <c r="F2751">
        <v>37.057671999999997</v>
      </c>
      <c r="G2751">
        <v>-119.255375</v>
      </c>
      <c r="H2751">
        <v>1</v>
      </c>
      <c r="I2751">
        <v>10</v>
      </c>
      <c r="J2751">
        <v>1129.9000000000001</v>
      </c>
      <c r="K2751">
        <v>1</v>
      </c>
      <c r="L2751" t="s">
        <v>813</v>
      </c>
      <c r="M2751" t="s">
        <v>2516</v>
      </c>
      <c r="N2751" t="s">
        <v>2516</v>
      </c>
      <c r="O2751" t="s">
        <v>2516</v>
      </c>
      <c r="P2751" t="s">
        <v>2516</v>
      </c>
      <c r="Q2751" t="s">
        <v>2516</v>
      </c>
      <c r="R2751" s="2">
        <v>44110.291666666664</v>
      </c>
      <c r="S2751" t="s">
        <v>814</v>
      </c>
      <c r="T2751" t="s">
        <v>997</v>
      </c>
      <c r="U2751" t="s">
        <v>2516</v>
      </c>
      <c r="V2751" t="s">
        <v>33735</v>
      </c>
      <c r="W2751" t="s">
        <v>2516</v>
      </c>
      <c r="X2751" t="s">
        <v>33736</v>
      </c>
      <c r="Y2751" t="s">
        <v>2516</v>
      </c>
      <c r="AD2751" t="s">
        <v>983</v>
      </c>
      <c r="AE2751" t="s">
        <v>2516</v>
      </c>
      <c r="AF2751" t="s">
        <v>2516</v>
      </c>
      <c r="AG2751" t="s">
        <v>2516</v>
      </c>
      <c r="AH2751" t="s">
        <v>2516</v>
      </c>
      <c r="AI2751" t="s">
        <v>2516</v>
      </c>
      <c r="AJ2751" t="s">
        <v>33630</v>
      </c>
      <c r="AK2751" t="s">
        <v>2516</v>
      </c>
      <c r="AL2751" t="s">
        <v>1001</v>
      </c>
    </row>
    <row r="2752" spans="1:38" x14ac:dyDescent="0.45">
      <c r="A2752" t="s">
        <v>33733</v>
      </c>
      <c r="B2752" t="s">
        <v>33737</v>
      </c>
      <c r="C2752" t="s">
        <v>8854</v>
      </c>
      <c r="D2752" t="s">
        <v>8855</v>
      </c>
      <c r="E2752" t="s">
        <v>8856</v>
      </c>
      <c r="F2752">
        <v>37.057671999999997</v>
      </c>
      <c r="G2752">
        <v>-119.255375</v>
      </c>
      <c r="H2752">
        <v>1</v>
      </c>
      <c r="I2752">
        <v>10</v>
      </c>
      <c r="J2752">
        <v>1129.9000000000001</v>
      </c>
      <c r="K2752">
        <v>1</v>
      </c>
      <c r="L2752" t="s">
        <v>813</v>
      </c>
      <c r="M2752" t="s">
        <v>2516</v>
      </c>
      <c r="N2752" t="s">
        <v>2516</v>
      </c>
      <c r="O2752" t="s">
        <v>2516</v>
      </c>
      <c r="P2752" t="s">
        <v>2516</v>
      </c>
      <c r="Q2752" t="s">
        <v>2516</v>
      </c>
      <c r="R2752" s="2">
        <v>44124.409722222219</v>
      </c>
      <c r="S2752" t="s">
        <v>814</v>
      </c>
      <c r="T2752" t="s">
        <v>2516</v>
      </c>
      <c r="U2752" t="s">
        <v>991</v>
      </c>
      <c r="V2752" t="s">
        <v>22942</v>
      </c>
      <c r="W2752" t="s">
        <v>2516</v>
      </c>
      <c r="X2752" t="s">
        <v>33738</v>
      </c>
      <c r="Y2752" t="s">
        <v>816</v>
      </c>
      <c r="Z2752">
        <v>9.5299999999999994</v>
      </c>
      <c r="AA2752">
        <v>85</v>
      </c>
      <c r="AB2752">
        <v>262.10000000000002</v>
      </c>
      <c r="AC2752">
        <v>10.3</v>
      </c>
      <c r="AD2752" t="s">
        <v>983</v>
      </c>
      <c r="AE2752" t="s">
        <v>2516</v>
      </c>
      <c r="AF2752" t="s">
        <v>2516</v>
      </c>
      <c r="AG2752" t="s">
        <v>2516</v>
      </c>
      <c r="AH2752" t="s">
        <v>2516</v>
      </c>
      <c r="AI2752" t="s">
        <v>2516</v>
      </c>
      <c r="AJ2752" t="s">
        <v>33630</v>
      </c>
      <c r="AK2752" t="s">
        <v>33650</v>
      </c>
      <c r="AL2752" t="s">
        <v>33739</v>
      </c>
    </row>
    <row r="2753" spans="1:38" x14ac:dyDescent="0.45">
      <c r="A2753" t="s">
        <v>33740</v>
      </c>
      <c r="B2753" t="s">
        <v>33741</v>
      </c>
      <c r="C2753" t="s">
        <v>8854</v>
      </c>
      <c r="D2753" t="s">
        <v>8855</v>
      </c>
      <c r="E2753" t="s">
        <v>8856</v>
      </c>
      <c r="F2753">
        <v>37.057671999999997</v>
      </c>
      <c r="G2753">
        <v>-119.255375</v>
      </c>
      <c r="H2753">
        <v>1</v>
      </c>
      <c r="I2753">
        <v>10</v>
      </c>
      <c r="J2753">
        <v>1129.9000000000001</v>
      </c>
      <c r="K2753">
        <v>1</v>
      </c>
      <c r="L2753" t="s">
        <v>813</v>
      </c>
      <c r="M2753" t="s">
        <v>2516</v>
      </c>
      <c r="N2753" t="s">
        <v>2516</v>
      </c>
      <c r="O2753" t="s">
        <v>2516</v>
      </c>
      <c r="P2753" t="s">
        <v>2516</v>
      </c>
      <c r="Q2753" t="s">
        <v>2516</v>
      </c>
      <c r="R2753" s="2">
        <v>44138.524305555555</v>
      </c>
      <c r="S2753" t="s">
        <v>814</v>
      </c>
      <c r="T2753" t="s">
        <v>2516</v>
      </c>
      <c r="U2753" t="s">
        <v>991</v>
      </c>
      <c r="V2753" t="s">
        <v>22949</v>
      </c>
      <c r="W2753" t="s">
        <v>2516</v>
      </c>
      <c r="X2753" t="s">
        <v>33742</v>
      </c>
      <c r="Y2753" t="s">
        <v>816</v>
      </c>
      <c r="Z2753">
        <v>11.54</v>
      </c>
      <c r="AA2753">
        <v>100</v>
      </c>
      <c r="AB2753">
        <v>252.2</v>
      </c>
      <c r="AC2753">
        <v>9.3000000000000007</v>
      </c>
      <c r="AD2753" t="s">
        <v>983</v>
      </c>
      <c r="AE2753" t="s">
        <v>2516</v>
      </c>
      <c r="AF2753" t="s">
        <v>2516</v>
      </c>
      <c r="AG2753" t="s">
        <v>2516</v>
      </c>
      <c r="AH2753" t="s">
        <v>2516</v>
      </c>
      <c r="AI2753" t="s">
        <v>2516</v>
      </c>
      <c r="AJ2753" t="s">
        <v>33626</v>
      </c>
      <c r="AK2753" t="s">
        <v>33630</v>
      </c>
      <c r="AL2753" t="s">
        <v>2516</v>
      </c>
    </row>
    <row r="2754" spans="1:38" x14ac:dyDescent="0.45">
      <c r="A2754" t="s">
        <v>33743</v>
      </c>
      <c r="B2754" t="s">
        <v>33744</v>
      </c>
      <c r="C2754" t="s">
        <v>8854</v>
      </c>
      <c r="D2754" t="s">
        <v>8855</v>
      </c>
      <c r="E2754" t="s">
        <v>8856</v>
      </c>
      <c r="F2754">
        <v>37.057671999999997</v>
      </c>
      <c r="G2754">
        <v>-119.255375</v>
      </c>
      <c r="H2754">
        <v>1</v>
      </c>
      <c r="I2754">
        <v>10</v>
      </c>
      <c r="J2754">
        <v>1129.9000000000001</v>
      </c>
      <c r="K2754">
        <v>1</v>
      </c>
      <c r="L2754" t="s">
        <v>813</v>
      </c>
      <c r="M2754" t="s">
        <v>2516</v>
      </c>
      <c r="N2754" t="s">
        <v>2516</v>
      </c>
      <c r="O2754" t="s">
        <v>2516</v>
      </c>
      <c r="P2754" t="s">
        <v>2516</v>
      </c>
      <c r="Q2754" t="s">
        <v>2516</v>
      </c>
      <c r="R2754" s="2">
        <v>44180.291666666664</v>
      </c>
      <c r="S2754" t="s">
        <v>814</v>
      </c>
      <c r="T2754" t="s">
        <v>997</v>
      </c>
      <c r="U2754" t="s">
        <v>2516</v>
      </c>
      <c r="V2754" t="s">
        <v>33745</v>
      </c>
      <c r="W2754" t="s">
        <v>2516</v>
      </c>
      <c r="X2754" t="s">
        <v>33746</v>
      </c>
      <c r="Y2754" t="s">
        <v>2516</v>
      </c>
      <c r="AD2754" t="s">
        <v>983</v>
      </c>
      <c r="AE2754" t="s">
        <v>2516</v>
      </c>
      <c r="AF2754" t="s">
        <v>2516</v>
      </c>
      <c r="AG2754" t="s">
        <v>2516</v>
      </c>
      <c r="AH2754" t="s">
        <v>2516</v>
      </c>
      <c r="AI2754" t="s">
        <v>2516</v>
      </c>
      <c r="AJ2754" t="s">
        <v>33630</v>
      </c>
      <c r="AK2754" t="s">
        <v>2516</v>
      </c>
      <c r="AL2754" t="s">
        <v>1001</v>
      </c>
    </row>
    <row r="2755" spans="1:38" x14ac:dyDescent="0.45">
      <c r="A2755" t="s">
        <v>33747</v>
      </c>
      <c r="B2755" t="s">
        <v>33748</v>
      </c>
      <c r="C2755" t="s">
        <v>8854</v>
      </c>
      <c r="D2755" t="s">
        <v>8855</v>
      </c>
      <c r="E2755" t="s">
        <v>8856</v>
      </c>
      <c r="F2755">
        <v>37.057671999999997</v>
      </c>
      <c r="G2755">
        <v>-119.255375</v>
      </c>
      <c r="H2755">
        <v>1</v>
      </c>
      <c r="I2755">
        <v>10</v>
      </c>
      <c r="J2755">
        <v>1129.9000000000001</v>
      </c>
      <c r="K2755">
        <v>1</v>
      </c>
      <c r="L2755" t="s">
        <v>813</v>
      </c>
      <c r="M2755" t="s">
        <v>2516</v>
      </c>
      <c r="N2755" t="s">
        <v>2516</v>
      </c>
      <c r="O2755" t="s">
        <v>2516</v>
      </c>
      <c r="P2755" t="s">
        <v>2516</v>
      </c>
      <c r="Q2755" t="s">
        <v>2516</v>
      </c>
      <c r="R2755" s="2">
        <v>44208.291666666664</v>
      </c>
      <c r="S2755" t="s">
        <v>814</v>
      </c>
      <c r="T2755" t="s">
        <v>997</v>
      </c>
      <c r="U2755" t="s">
        <v>2516</v>
      </c>
      <c r="V2755" t="s">
        <v>33749</v>
      </c>
      <c r="W2755" t="s">
        <v>2516</v>
      </c>
      <c r="X2755" t="s">
        <v>33750</v>
      </c>
      <c r="Y2755" t="s">
        <v>2516</v>
      </c>
      <c r="AD2755" t="s">
        <v>983</v>
      </c>
      <c r="AE2755" t="s">
        <v>2516</v>
      </c>
      <c r="AF2755" t="s">
        <v>2516</v>
      </c>
      <c r="AG2755" t="s">
        <v>2516</v>
      </c>
      <c r="AH2755" t="s">
        <v>2516</v>
      </c>
      <c r="AI2755" t="s">
        <v>2516</v>
      </c>
      <c r="AJ2755" t="s">
        <v>33751</v>
      </c>
      <c r="AK2755" t="s">
        <v>2516</v>
      </c>
      <c r="AL2755" t="s">
        <v>30747</v>
      </c>
    </row>
    <row r="2756" spans="1:38" x14ac:dyDescent="0.45">
      <c r="A2756" t="s">
        <v>33752</v>
      </c>
      <c r="B2756" t="s">
        <v>33753</v>
      </c>
      <c r="C2756" t="s">
        <v>8854</v>
      </c>
      <c r="D2756" t="s">
        <v>8855</v>
      </c>
      <c r="E2756" t="s">
        <v>8856</v>
      </c>
      <c r="F2756">
        <v>37.057671999999997</v>
      </c>
      <c r="G2756">
        <v>-119.255375</v>
      </c>
      <c r="H2756">
        <v>1</v>
      </c>
      <c r="I2756">
        <v>10</v>
      </c>
      <c r="J2756">
        <v>1129.9000000000001</v>
      </c>
      <c r="K2756">
        <v>1</v>
      </c>
      <c r="L2756" t="s">
        <v>813</v>
      </c>
      <c r="M2756" t="s">
        <v>2516</v>
      </c>
      <c r="N2756" t="s">
        <v>2516</v>
      </c>
      <c r="O2756" t="s">
        <v>2516</v>
      </c>
      <c r="P2756" t="s">
        <v>2516</v>
      </c>
      <c r="Q2756" t="s">
        <v>2516</v>
      </c>
      <c r="R2756" s="2">
        <v>44236.555555555555</v>
      </c>
      <c r="S2756" t="s">
        <v>814</v>
      </c>
      <c r="T2756" t="s">
        <v>2516</v>
      </c>
      <c r="U2756" t="s">
        <v>991</v>
      </c>
      <c r="V2756" t="s">
        <v>22956</v>
      </c>
      <c r="W2756" t="s">
        <v>2516</v>
      </c>
      <c r="X2756" t="s">
        <v>33754</v>
      </c>
      <c r="Y2756" t="s">
        <v>816</v>
      </c>
      <c r="Z2756">
        <v>11.1</v>
      </c>
      <c r="AA2756">
        <v>88</v>
      </c>
      <c r="AB2756">
        <v>159.80000000000001</v>
      </c>
      <c r="AC2756">
        <v>5.6</v>
      </c>
      <c r="AD2756" t="s">
        <v>983</v>
      </c>
      <c r="AE2756" t="s">
        <v>2516</v>
      </c>
      <c r="AF2756" t="s">
        <v>2516</v>
      </c>
      <c r="AG2756" t="s">
        <v>2516</v>
      </c>
      <c r="AH2756" t="s">
        <v>2516</v>
      </c>
      <c r="AI2756" t="s">
        <v>2516</v>
      </c>
      <c r="AJ2756" t="s">
        <v>33650</v>
      </c>
      <c r="AK2756" t="s">
        <v>33630</v>
      </c>
      <c r="AL2756" t="s">
        <v>2516</v>
      </c>
    </row>
    <row r="2757" spans="1:38" x14ac:dyDescent="0.45">
      <c r="A2757" t="s">
        <v>33755</v>
      </c>
      <c r="B2757" t="s">
        <v>33756</v>
      </c>
      <c r="C2757" t="s">
        <v>8854</v>
      </c>
      <c r="D2757" t="s">
        <v>8855</v>
      </c>
      <c r="E2757" t="s">
        <v>8856</v>
      </c>
      <c r="F2757">
        <v>37.057671999999997</v>
      </c>
      <c r="G2757">
        <v>-119.255375</v>
      </c>
      <c r="H2757">
        <v>1</v>
      </c>
      <c r="I2757">
        <v>10</v>
      </c>
      <c r="J2757">
        <v>1129.9000000000001</v>
      </c>
      <c r="K2757">
        <v>1</v>
      </c>
      <c r="L2757" t="s">
        <v>813</v>
      </c>
      <c r="M2757" t="s">
        <v>2516</v>
      </c>
      <c r="N2757" t="s">
        <v>2516</v>
      </c>
      <c r="O2757" t="s">
        <v>2516</v>
      </c>
      <c r="P2757" t="s">
        <v>2516</v>
      </c>
      <c r="Q2757" t="s">
        <v>2516</v>
      </c>
      <c r="R2757" s="2">
        <v>44264.291666666664</v>
      </c>
      <c r="S2757" t="s">
        <v>814</v>
      </c>
      <c r="T2757" t="s">
        <v>997</v>
      </c>
      <c r="U2757" t="s">
        <v>2516</v>
      </c>
      <c r="V2757" t="s">
        <v>33757</v>
      </c>
      <c r="W2757" t="s">
        <v>2516</v>
      </c>
      <c r="X2757" t="s">
        <v>33758</v>
      </c>
      <c r="Y2757" t="s">
        <v>2516</v>
      </c>
      <c r="AD2757" t="s">
        <v>983</v>
      </c>
      <c r="AE2757" t="s">
        <v>2516</v>
      </c>
      <c r="AF2757" t="s">
        <v>2516</v>
      </c>
      <c r="AG2757" t="s">
        <v>2516</v>
      </c>
      <c r="AH2757" t="s">
        <v>2516</v>
      </c>
      <c r="AI2757" t="s">
        <v>2516</v>
      </c>
      <c r="AJ2757" t="s">
        <v>33751</v>
      </c>
      <c r="AK2757" t="s">
        <v>2516</v>
      </c>
      <c r="AL2757" t="s">
        <v>33759</v>
      </c>
    </row>
    <row r="2758" spans="1:38" x14ac:dyDescent="0.45">
      <c r="A2758" t="s">
        <v>33755</v>
      </c>
      <c r="B2758" t="s">
        <v>33760</v>
      </c>
      <c r="C2758" t="s">
        <v>8854</v>
      </c>
      <c r="D2758" t="s">
        <v>8855</v>
      </c>
      <c r="E2758" t="s">
        <v>8856</v>
      </c>
      <c r="F2758">
        <v>37.057671999999997</v>
      </c>
      <c r="G2758">
        <v>-119.255375</v>
      </c>
      <c r="H2758">
        <v>1</v>
      </c>
      <c r="I2758">
        <v>10</v>
      </c>
      <c r="J2758">
        <v>1129.9000000000001</v>
      </c>
      <c r="K2758">
        <v>1</v>
      </c>
      <c r="L2758" t="s">
        <v>813</v>
      </c>
      <c r="M2758" t="s">
        <v>2516</v>
      </c>
      <c r="N2758" t="s">
        <v>2516</v>
      </c>
      <c r="O2758" t="s">
        <v>2516</v>
      </c>
      <c r="P2758" t="s">
        <v>2516</v>
      </c>
      <c r="Q2758" t="s">
        <v>2516</v>
      </c>
      <c r="R2758" s="2">
        <v>44270.416666666664</v>
      </c>
      <c r="S2758" t="s">
        <v>814</v>
      </c>
      <c r="T2758" t="s">
        <v>2516</v>
      </c>
      <c r="U2758" t="s">
        <v>991</v>
      </c>
      <c r="V2758" t="s">
        <v>22964</v>
      </c>
      <c r="W2758" t="s">
        <v>2516</v>
      </c>
      <c r="X2758" t="s">
        <v>33761</v>
      </c>
      <c r="Y2758" t="s">
        <v>816</v>
      </c>
      <c r="Z2758">
        <v>10.7</v>
      </c>
      <c r="AA2758">
        <v>79</v>
      </c>
      <c r="AB2758">
        <v>139.5</v>
      </c>
      <c r="AC2758">
        <v>2.9</v>
      </c>
      <c r="AD2758" t="s">
        <v>983</v>
      </c>
      <c r="AE2758" t="s">
        <v>2516</v>
      </c>
      <c r="AF2758" t="s">
        <v>2516</v>
      </c>
      <c r="AG2758" t="s">
        <v>2516</v>
      </c>
      <c r="AH2758" t="s">
        <v>2516</v>
      </c>
      <c r="AI2758" t="s">
        <v>2516</v>
      </c>
      <c r="AJ2758" t="s">
        <v>33626</v>
      </c>
      <c r="AK2758" t="s">
        <v>33650</v>
      </c>
      <c r="AL2758" t="s">
        <v>2516</v>
      </c>
    </row>
    <row r="2759" spans="1:38" x14ac:dyDescent="0.45">
      <c r="A2759" t="s">
        <v>33755</v>
      </c>
      <c r="B2759" t="s">
        <v>33762</v>
      </c>
      <c r="C2759" t="s">
        <v>8854</v>
      </c>
      <c r="D2759" t="s">
        <v>8855</v>
      </c>
      <c r="E2759" t="s">
        <v>8856</v>
      </c>
      <c r="F2759">
        <v>37.057671999999997</v>
      </c>
      <c r="G2759">
        <v>-119.255375</v>
      </c>
      <c r="H2759">
        <v>1</v>
      </c>
      <c r="I2759">
        <v>10</v>
      </c>
      <c r="J2759">
        <v>1129.9000000000001</v>
      </c>
      <c r="K2759">
        <v>1</v>
      </c>
      <c r="L2759" t="s">
        <v>813</v>
      </c>
      <c r="M2759" t="s">
        <v>2516</v>
      </c>
      <c r="N2759" t="s">
        <v>2516</v>
      </c>
      <c r="O2759" t="s">
        <v>2516</v>
      </c>
      <c r="P2759" t="s">
        <v>2516</v>
      </c>
      <c r="Q2759" t="s">
        <v>2516</v>
      </c>
      <c r="R2759" s="2">
        <v>44285.396527777775</v>
      </c>
      <c r="S2759" t="s">
        <v>814</v>
      </c>
      <c r="T2759" t="s">
        <v>2516</v>
      </c>
      <c r="U2759" t="s">
        <v>1035</v>
      </c>
      <c r="V2759" t="s">
        <v>33763</v>
      </c>
      <c r="W2759" t="s">
        <v>2516</v>
      </c>
      <c r="X2759" t="s">
        <v>33764</v>
      </c>
      <c r="Y2759" t="s">
        <v>816</v>
      </c>
      <c r="Z2759">
        <v>10.95</v>
      </c>
      <c r="AA2759">
        <v>89</v>
      </c>
      <c r="AB2759">
        <v>172.5</v>
      </c>
      <c r="AC2759">
        <v>6.5</v>
      </c>
      <c r="AD2759" t="s">
        <v>983</v>
      </c>
      <c r="AE2759" t="s">
        <v>2516</v>
      </c>
      <c r="AF2759" t="s">
        <v>2516</v>
      </c>
      <c r="AG2759" t="s">
        <v>2516</v>
      </c>
      <c r="AH2759" t="s">
        <v>2516</v>
      </c>
      <c r="AI2759" t="s">
        <v>2516</v>
      </c>
      <c r="AJ2759" t="s">
        <v>33630</v>
      </c>
      <c r="AK2759" t="s">
        <v>33650</v>
      </c>
      <c r="AL2759" t="s">
        <v>2516</v>
      </c>
    </row>
    <row r="2760" spans="1:38" x14ac:dyDescent="0.45">
      <c r="A2760" t="s">
        <v>33765</v>
      </c>
      <c r="B2760" t="s">
        <v>33766</v>
      </c>
      <c r="C2760" t="s">
        <v>8854</v>
      </c>
      <c r="D2760" t="s">
        <v>8855</v>
      </c>
      <c r="E2760" t="s">
        <v>8856</v>
      </c>
      <c r="F2760">
        <v>37.057671999999997</v>
      </c>
      <c r="G2760">
        <v>-119.255375</v>
      </c>
      <c r="H2760">
        <v>1</v>
      </c>
      <c r="I2760">
        <v>10</v>
      </c>
      <c r="J2760">
        <v>1129.9000000000001</v>
      </c>
      <c r="K2760">
        <v>1</v>
      </c>
      <c r="L2760" t="s">
        <v>813</v>
      </c>
      <c r="M2760" t="s">
        <v>2516</v>
      </c>
      <c r="N2760" t="s">
        <v>2516</v>
      </c>
      <c r="O2760" t="s">
        <v>2516</v>
      </c>
      <c r="P2760" t="s">
        <v>2516</v>
      </c>
      <c r="Q2760" t="s">
        <v>2516</v>
      </c>
      <c r="R2760" s="2">
        <v>44294.291666666664</v>
      </c>
      <c r="S2760" t="s">
        <v>814</v>
      </c>
      <c r="T2760" t="s">
        <v>997</v>
      </c>
      <c r="U2760" t="s">
        <v>2516</v>
      </c>
      <c r="V2760" t="s">
        <v>33767</v>
      </c>
      <c r="W2760" t="s">
        <v>2516</v>
      </c>
      <c r="X2760" t="s">
        <v>33768</v>
      </c>
      <c r="Y2760" t="s">
        <v>2516</v>
      </c>
      <c r="AD2760" t="s">
        <v>983</v>
      </c>
      <c r="AE2760" t="s">
        <v>2516</v>
      </c>
      <c r="AF2760" t="s">
        <v>2516</v>
      </c>
      <c r="AG2760" t="s">
        <v>2516</v>
      </c>
      <c r="AH2760" t="s">
        <v>2516</v>
      </c>
      <c r="AI2760" t="s">
        <v>2516</v>
      </c>
      <c r="AJ2760" t="s">
        <v>33751</v>
      </c>
      <c r="AK2760" t="s">
        <v>2516</v>
      </c>
      <c r="AL2760" t="s">
        <v>33769</v>
      </c>
    </row>
    <row r="2761" spans="1:38" x14ac:dyDescent="0.45">
      <c r="A2761" t="s">
        <v>33765</v>
      </c>
      <c r="B2761" t="s">
        <v>33770</v>
      </c>
      <c r="C2761" t="s">
        <v>8854</v>
      </c>
      <c r="D2761" t="s">
        <v>8855</v>
      </c>
      <c r="E2761" t="s">
        <v>8856</v>
      </c>
      <c r="F2761">
        <v>37.057671999999997</v>
      </c>
      <c r="G2761">
        <v>-119.255375</v>
      </c>
      <c r="H2761">
        <v>1</v>
      </c>
      <c r="I2761">
        <v>10</v>
      </c>
      <c r="J2761">
        <v>1129.9000000000001</v>
      </c>
      <c r="K2761">
        <v>1</v>
      </c>
      <c r="L2761" t="s">
        <v>813</v>
      </c>
      <c r="M2761" t="s">
        <v>2516</v>
      </c>
      <c r="N2761" t="s">
        <v>2516</v>
      </c>
      <c r="O2761" t="s">
        <v>2516</v>
      </c>
      <c r="P2761" t="s">
        <v>2516</v>
      </c>
      <c r="Q2761" t="s">
        <v>2516</v>
      </c>
      <c r="R2761" s="2">
        <v>44298.454861111109</v>
      </c>
      <c r="S2761" t="s">
        <v>814</v>
      </c>
      <c r="T2761" t="s">
        <v>2516</v>
      </c>
      <c r="U2761" t="s">
        <v>991</v>
      </c>
      <c r="V2761" t="s">
        <v>22971</v>
      </c>
      <c r="W2761" t="s">
        <v>2516</v>
      </c>
      <c r="X2761" t="s">
        <v>33771</v>
      </c>
      <c r="Y2761" t="s">
        <v>816</v>
      </c>
      <c r="Z2761">
        <v>10.199999999999999</v>
      </c>
      <c r="AA2761">
        <v>90</v>
      </c>
      <c r="AB2761">
        <v>187.4</v>
      </c>
      <c r="AC2761">
        <v>9.6</v>
      </c>
      <c r="AD2761" t="s">
        <v>983</v>
      </c>
      <c r="AE2761" t="s">
        <v>2516</v>
      </c>
      <c r="AF2761" t="s">
        <v>2516</v>
      </c>
      <c r="AG2761" t="s">
        <v>2516</v>
      </c>
      <c r="AH2761" t="s">
        <v>2516</v>
      </c>
      <c r="AI2761" t="s">
        <v>2516</v>
      </c>
      <c r="AJ2761" t="s">
        <v>33751</v>
      </c>
      <c r="AK2761" t="s">
        <v>33650</v>
      </c>
      <c r="AL2761" t="s">
        <v>2516</v>
      </c>
    </row>
    <row r="2762" spans="1:38" x14ac:dyDescent="0.45">
      <c r="A2762" t="s">
        <v>33772</v>
      </c>
      <c r="B2762" t="s">
        <v>33773</v>
      </c>
      <c r="C2762" t="s">
        <v>8854</v>
      </c>
      <c r="D2762" t="s">
        <v>8855</v>
      </c>
      <c r="E2762" t="s">
        <v>8856</v>
      </c>
      <c r="F2762">
        <v>37.057671999999997</v>
      </c>
      <c r="G2762">
        <v>-119.255375</v>
      </c>
      <c r="H2762">
        <v>1</v>
      </c>
      <c r="I2762">
        <v>10</v>
      </c>
      <c r="J2762">
        <v>1129.9000000000001</v>
      </c>
      <c r="K2762">
        <v>1</v>
      </c>
      <c r="L2762" t="s">
        <v>813</v>
      </c>
      <c r="M2762" t="s">
        <v>2516</v>
      </c>
      <c r="N2762" t="s">
        <v>2516</v>
      </c>
      <c r="O2762" t="s">
        <v>2516</v>
      </c>
      <c r="P2762" t="s">
        <v>2516</v>
      </c>
      <c r="Q2762" t="s">
        <v>2516</v>
      </c>
      <c r="R2762" s="2">
        <v>44327.488194444442</v>
      </c>
      <c r="S2762" t="s">
        <v>814</v>
      </c>
      <c r="T2762" t="s">
        <v>2516</v>
      </c>
      <c r="U2762" t="s">
        <v>991</v>
      </c>
      <c r="V2762" t="s">
        <v>22978</v>
      </c>
      <c r="W2762" t="s">
        <v>2516</v>
      </c>
      <c r="X2762" t="s">
        <v>33774</v>
      </c>
      <c r="Y2762" t="s">
        <v>816</v>
      </c>
      <c r="Z2762">
        <v>9.23</v>
      </c>
      <c r="AA2762">
        <v>87</v>
      </c>
      <c r="AB2762">
        <v>207.3</v>
      </c>
      <c r="AC2762">
        <v>12.8</v>
      </c>
      <c r="AD2762" t="s">
        <v>983</v>
      </c>
      <c r="AE2762" t="s">
        <v>2516</v>
      </c>
      <c r="AF2762" t="s">
        <v>2516</v>
      </c>
      <c r="AG2762" t="s">
        <v>2516</v>
      </c>
      <c r="AH2762" t="s">
        <v>2516</v>
      </c>
      <c r="AI2762" t="s">
        <v>2516</v>
      </c>
      <c r="AJ2762" t="s">
        <v>33775</v>
      </c>
      <c r="AK2762" t="s">
        <v>33626</v>
      </c>
      <c r="AL2762" t="s">
        <v>2516</v>
      </c>
    </row>
    <row r="2763" spans="1:38" x14ac:dyDescent="0.45">
      <c r="A2763" t="s">
        <v>33772</v>
      </c>
      <c r="B2763" t="s">
        <v>33776</v>
      </c>
      <c r="C2763" t="s">
        <v>8854</v>
      </c>
      <c r="D2763" t="s">
        <v>8855</v>
      </c>
      <c r="E2763" t="s">
        <v>8856</v>
      </c>
      <c r="F2763">
        <v>37.057671999999997</v>
      </c>
      <c r="G2763">
        <v>-119.255375</v>
      </c>
      <c r="H2763">
        <v>1</v>
      </c>
      <c r="I2763">
        <v>10</v>
      </c>
      <c r="J2763">
        <v>1129.9000000000001</v>
      </c>
      <c r="K2763">
        <v>1</v>
      </c>
      <c r="L2763" t="s">
        <v>813</v>
      </c>
      <c r="M2763" t="s">
        <v>2516</v>
      </c>
      <c r="N2763" t="s">
        <v>2516</v>
      </c>
      <c r="O2763" t="s">
        <v>2516</v>
      </c>
      <c r="P2763" t="s">
        <v>2516</v>
      </c>
      <c r="Q2763" t="s">
        <v>2516</v>
      </c>
      <c r="R2763" s="2">
        <v>44335.416666666664</v>
      </c>
      <c r="S2763" t="s">
        <v>814</v>
      </c>
      <c r="T2763" t="s">
        <v>2516</v>
      </c>
      <c r="U2763" t="s">
        <v>1035</v>
      </c>
      <c r="V2763" t="s">
        <v>33777</v>
      </c>
      <c r="W2763" t="s">
        <v>2516</v>
      </c>
      <c r="X2763" t="s">
        <v>33778</v>
      </c>
      <c r="Y2763" t="s">
        <v>816</v>
      </c>
      <c r="Z2763">
        <v>9.09</v>
      </c>
      <c r="AA2763">
        <v>81</v>
      </c>
      <c r="AB2763">
        <v>210.9</v>
      </c>
      <c r="AC2763">
        <v>11.5</v>
      </c>
      <c r="AD2763" t="s">
        <v>983</v>
      </c>
      <c r="AE2763" t="s">
        <v>2516</v>
      </c>
      <c r="AF2763" t="s">
        <v>2516</v>
      </c>
      <c r="AG2763" t="s">
        <v>2516</v>
      </c>
      <c r="AH2763" t="s">
        <v>2516</v>
      </c>
      <c r="AI2763" t="s">
        <v>2516</v>
      </c>
      <c r="AJ2763" t="s">
        <v>33775</v>
      </c>
      <c r="AK2763" t="s">
        <v>33650</v>
      </c>
      <c r="AL2763" t="s">
        <v>2516</v>
      </c>
    </row>
    <row r="2764" spans="1:38" x14ac:dyDescent="0.45">
      <c r="A2764" t="s">
        <v>33779</v>
      </c>
      <c r="B2764" t="s">
        <v>33780</v>
      </c>
      <c r="C2764" t="s">
        <v>8854</v>
      </c>
      <c r="D2764" t="s">
        <v>8855</v>
      </c>
      <c r="E2764" t="s">
        <v>8856</v>
      </c>
      <c r="F2764">
        <v>37.057671999999997</v>
      </c>
      <c r="G2764">
        <v>-119.255375</v>
      </c>
      <c r="H2764">
        <v>1</v>
      </c>
      <c r="I2764">
        <v>10</v>
      </c>
      <c r="J2764">
        <v>1129.9000000000001</v>
      </c>
      <c r="K2764">
        <v>1</v>
      </c>
      <c r="L2764" t="s">
        <v>813</v>
      </c>
      <c r="M2764" t="s">
        <v>2516</v>
      </c>
      <c r="N2764" t="s">
        <v>2516</v>
      </c>
      <c r="O2764" t="s">
        <v>2516</v>
      </c>
      <c r="P2764" t="s">
        <v>2516</v>
      </c>
      <c r="Q2764" t="s">
        <v>2516</v>
      </c>
      <c r="R2764" s="2">
        <v>44355.413194444445</v>
      </c>
      <c r="S2764" t="s">
        <v>814</v>
      </c>
      <c r="T2764" t="s">
        <v>2516</v>
      </c>
      <c r="U2764" t="s">
        <v>991</v>
      </c>
      <c r="V2764" t="s">
        <v>22985</v>
      </c>
      <c r="W2764" t="s">
        <v>2516</v>
      </c>
      <c r="X2764" t="s">
        <v>33781</v>
      </c>
      <c r="Y2764" t="s">
        <v>816</v>
      </c>
      <c r="Z2764">
        <v>8.4499999999999993</v>
      </c>
      <c r="AA2764">
        <v>78</v>
      </c>
      <c r="AB2764">
        <v>223.4</v>
      </c>
      <c r="AC2764">
        <v>11.7</v>
      </c>
      <c r="AD2764" t="s">
        <v>983</v>
      </c>
      <c r="AE2764" t="s">
        <v>2516</v>
      </c>
      <c r="AF2764" t="s">
        <v>2516</v>
      </c>
      <c r="AG2764" t="s">
        <v>2516</v>
      </c>
      <c r="AH2764" t="s">
        <v>2516</v>
      </c>
      <c r="AI2764" t="s">
        <v>2516</v>
      </c>
      <c r="AJ2764" t="s">
        <v>33775</v>
      </c>
      <c r="AK2764" t="s">
        <v>33782</v>
      </c>
      <c r="AL2764" t="s">
        <v>2516</v>
      </c>
    </row>
    <row r="2765" spans="1:38" x14ac:dyDescent="0.45">
      <c r="A2765" t="s">
        <v>33779</v>
      </c>
      <c r="B2765" t="s">
        <v>33783</v>
      </c>
      <c r="C2765" t="s">
        <v>8854</v>
      </c>
      <c r="D2765" t="s">
        <v>8855</v>
      </c>
      <c r="E2765" t="s">
        <v>8856</v>
      </c>
      <c r="F2765">
        <v>37.057671999999997</v>
      </c>
      <c r="G2765">
        <v>-119.255375</v>
      </c>
      <c r="H2765">
        <v>1</v>
      </c>
      <c r="I2765">
        <v>10</v>
      </c>
      <c r="J2765">
        <v>1129.9000000000001</v>
      </c>
      <c r="K2765">
        <v>1</v>
      </c>
      <c r="L2765" t="s">
        <v>813</v>
      </c>
      <c r="M2765" t="s">
        <v>2516</v>
      </c>
      <c r="N2765" t="s">
        <v>2516</v>
      </c>
      <c r="O2765" t="s">
        <v>2516</v>
      </c>
      <c r="P2765" t="s">
        <v>2516</v>
      </c>
      <c r="Q2765" t="s">
        <v>2516</v>
      </c>
      <c r="R2765" s="2">
        <v>44363.394444444442</v>
      </c>
      <c r="S2765" t="s">
        <v>814</v>
      </c>
      <c r="T2765" t="s">
        <v>2516</v>
      </c>
      <c r="U2765" t="s">
        <v>1035</v>
      </c>
      <c r="V2765" t="s">
        <v>33784</v>
      </c>
      <c r="W2765" t="s">
        <v>2516</v>
      </c>
      <c r="X2765" t="s">
        <v>33785</v>
      </c>
      <c r="Y2765" t="s">
        <v>816</v>
      </c>
      <c r="Z2765">
        <v>8.64</v>
      </c>
      <c r="AA2765">
        <v>85</v>
      </c>
      <c r="AB2765">
        <v>227</v>
      </c>
      <c r="AC2765">
        <v>13.7</v>
      </c>
      <c r="AD2765" t="s">
        <v>983</v>
      </c>
      <c r="AE2765" t="s">
        <v>2516</v>
      </c>
      <c r="AF2765" t="s">
        <v>2516</v>
      </c>
      <c r="AG2765" t="s">
        <v>2516</v>
      </c>
      <c r="AH2765" t="s">
        <v>2516</v>
      </c>
      <c r="AI2765" t="s">
        <v>2516</v>
      </c>
      <c r="AJ2765" t="s">
        <v>33786</v>
      </c>
      <c r="AK2765" t="s">
        <v>33787</v>
      </c>
      <c r="AL2765" t="s">
        <v>2516</v>
      </c>
    </row>
    <row r="2766" spans="1:38" x14ac:dyDescent="0.45">
      <c r="A2766" t="s">
        <v>33788</v>
      </c>
      <c r="B2766" t="s">
        <v>33789</v>
      </c>
      <c r="C2766" t="s">
        <v>8854</v>
      </c>
      <c r="D2766" t="s">
        <v>8855</v>
      </c>
      <c r="E2766" t="s">
        <v>8856</v>
      </c>
      <c r="F2766">
        <v>37.057671999999997</v>
      </c>
      <c r="G2766">
        <v>-119.255375</v>
      </c>
      <c r="H2766">
        <v>1</v>
      </c>
      <c r="I2766">
        <v>10</v>
      </c>
      <c r="J2766">
        <v>1129.9000000000001</v>
      </c>
      <c r="K2766">
        <v>1</v>
      </c>
      <c r="L2766" t="s">
        <v>813</v>
      </c>
      <c r="M2766" t="s">
        <v>2516</v>
      </c>
      <c r="N2766" t="s">
        <v>2516</v>
      </c>
      <c r="O2766" t="s">
        <v>2516</v>
      </c>
      <c r="P2766" t="s">
        <v>2516</v>
      </c>
      <c r="Q2766" t="s">
        <v>2516</v>
      </c>
      <c r="R2766" s="2">
        <v>44390.359722222223</v>
      </c>
      <c r="S2766" t="s">
        <v>814</v>
      </c>
      <c r="T2766" t="s">
        <v>2516</v>
      </c>
      <c r="U2766" t="s">
        <v>991</v>
      </c>
      <c r="V2766" t="s">
        <v>22992</v>
      </c>
      <c r="W2766" t="s">
        <v>2516</v>
      </c>
      <c r="X2766" t="s">
        <v>33790</v>
      </c>
      <c r="Y2766" t="s">
        <v>816</v>
      </c>
      <c r="Z2766">
        <v>6.54</v>
      </c>
      <c r="AA2766">
        <v>69</v>
      </c>
      <c r="AB2766">
        <v>252</v>
      </c>
      <c r="AC2766">
        <v>17.8</v>
      </c>
      <c r="AD2766" t="s">
        <v>983</v>
      </c>
      <c r="AE2766" t="s">
        <v>2516</v>
      </c>
      <c r="AF2766" t="s">
        <v>2516</v>
      </c>
      <c r="AG2766" t="s">
        <v>2516</v>
      </c>
      <c r="AH2766" t="s">
        <v>2516</v>
      </c>
      <c r="AI2766" t="s">
        <v>2516</v>
      </c>
      <c r="AJ2766" t="s">
        <v>33787</v>
      </c>
      <c r="AK2766" t="s">
        <v>33650</v>
      </c>
      <c r="AL2766" t="s">
        <v>2516</v>
      </c>
    </row>
    <row r="2767" spans="1:38" x14ac:dyDescent="0.45">
      <c r="A2767" t="s">
        <v>33791</v>
      </c>
      <c r="B2767" t="s">
        <v>33792</v>
      </c>
      <c r="C2767" t="s">
        <v>8854</v>
      </c>
      <c r="D2767" t="s">
        <v>8855</v>
      </c>
      <c r="E2767" t="s">
        <v>8856</v>
      </c>
      <c r="F2767">
        <v>37.057671999999997</v>
      </c>
      <c r="G2767">
        <v>-119.255375</v>
      </c>
      <c r="H2767">
        <v>1</v>
      </c>
      <c r="I2767">
        <v>10</v>
      </c>
      <c r="J2767">
        <v>1129.9000000000001</v>
      </c>
      <c r="K2767">
        <v>1</v>
      </c>
      <c r="L2767" t="s">
        <v>813</v>
      </c>
      <c r="M2767" t="s">
        <v>2516</v>
      </c>
      <c r="N2767" t="s">
        <v>2516</v>
      </c>
      <c r="O2767" t="s">
        <v>2516</v>
      </c>
      <c r="P2767" t="s">
        <v>2516</v>
      </c>
      <c r="Q2767" t="s">
        <v>2516</v>
      </c>
      <c r="R2767" s="2">
        <v>44418.386805555558</v>
      </c>
      <c r="S2767" t="s">
        <v>814</v>
      </c>
      <c r="T2767" t="s">
        <v>2516</v>
      </c>
      <c r="U2767" t="s">
        <v>991</v>
      </c>
      <c r="V2767" t="s">
        <v>22999</v>
      </c>
      <c r="W2767" t="s">
        <v>2516</v>
      </c>
      <c r="X2767" t="s">
        <v>33793</v>
      </c>
      <c r="Y2767" t="s">
        <v>816</v>
      </c>
      <c r="Z2767">
        <v>6.73</v>
      </c>
      <c r="AA2767">
        <v>65</v>
      </c>
      <c r="AB2767">
        <v>276.2</v>
      </c>
      <c r="AC2767">
        <v>16.5</v>
      </c>
      <c r="AD2767" t="s">
        <v>983</v>
      </c>
      <c r="AE2767" t="s">
        <v>2516</v>
      </c>
      <c r="AF2767" t="s">
        <v>2516</v>
      </c>
      <c r="AG2767" t="s">
        <v>2516</v>
      </c>
      <c r="AH2767" t="s">
        <v>2516</v>
      </c>
      <c r="AI2767" t="s">
        <v>2516</v>
      </c>
      <c r="AJ2767" t="s">
        <v>33786</v>
      </c>
      <c r="AK2767" t="s">
        <v>33787</v>
      </c>
      <c r="AL2767" t="s">
        <v>2516</v>
      </c>
    </row>
    <row r="2768" spans="1:38" x14ac:dyDescent="0.45">
      <c r="A2768" t="s">
        <v>33791</v>
      </c>
      <c r="B2768" t="s">
        <v>33794</v>
      </c>
      <c r="C2768" t="s">
        <v>8854</v>
      </c>
      <c r="D2768" t="s">
        <v>8855</v>
      </c>
      <c r="E2768" t="s">
        <v>8856</v>
      </c>
      <c r="F2768">
        <v>37.057671999999997</v>
      </c>
      <c r="G2768">
        <v>-119.255375</v>
      </c>
      <c r="H2768">
        <v>1</v>
      </c>
      <c r="I2768">
        <v>10</v>
      </c>
      <c r="J2768">
        <v>1129.9000000000001</v>
      </c>
      <c r="K2768">
        <v>1</v>
      </c>
      <c r="L2768" t="s">
        <v>813</v>
      </c>
      <c r="M2768" t="s">
        <v>2516</v>
      </c>
      <c r="N2768" t="s">
        <v>2516</v>
      </c>
      <c r="O2768" t="s">
        <v>2516</v>
      </c>
      <c r="P2768" t="s">
        <v>2516</v>
      </c>
      <c r="Q2768" t="s">
        <v>2516</v>
      </c>
      <c r="R2768" s="2">
        <v>44438.40347222222</v>
      </c>
      <c r="S2768" t="s">
        <v>814</v>
      </c>
      <c r="T2768" t="s">
        <v>2516</v>
      </c>
      <c r="U2768" t="s">
        <v>991</v>
      </c>
      <c r="V2768" t="s">
        <v>23005</v>
      </c>
      <c r="W2768" t="s">
        <v>2516</v>
      </c>
      <c r="X2768" t="s">
        <v>33795</v>
      </c>
      <c r="Y2768" t="s">
        <v>816</v>
      </c>
      <c r="Z2768">
        <v>6.35</v>
      </c>
      <c r="AA2768">
        <v>63</v>
      </c>
      <c r="AB2768">
        <v>196.3</v>
      </c>
      <c r="AC2768">
        <v>15.1</v>
      </c>
      <c r="AD2768" t="s">
        <v>983</v>
      </c>
      <c r="AE2768" t="s">
        <v>2516</v>
      </c>
      <c r="AF2768" t="s">
        <v>2516</v>
      </c>
      <c r="AG2768" t="s">
        <v>2516</v>
      </c>
      <c r="AH2768" t="s">
        <v>2516</v>
      </c>
      <c r="AI2768" t="s">
        <v>2516</v>
      </c>
      <c r="AJ2768" t="s">
        <v>33787</v>
      </c>
      <c r="AK2768" t="s">
        <v>33782</v>
      </c>
      <c r="AL2768" t="s">
        <v>2516</v>
      </c>
    </row>
    <row r="2769" spans="1:38" x14ac:dyDescent="0.45">
      <c r="A2769" t="s">
        <v>33796</v>
      </c>
      <c r="B2769" t="s">
        <v>33797</v>
      </c>
      <c r="C2769" t="s">
        <v>8854</v>
      </c>
      <c r="D2769" t="s">
        <v>8855</v>
      </c>
      <c r="E2769" t="s">
        <v>8856</v>
      </c>
      <c r="F2769">
        <v>37.057671999999997</v>
      </c>
      <c r="G2769">
        <v>-119.255375</v>
      </c>
      <c r="H2769">
        <v>1</v>
      </c>
      <c r="I2769">
        <v>10</v>
      </c>
      <c r="J2769">
        <v>1129.9000000000001</v>
      </c>
      <c r="K2769">
        <v>1</v>
      </c>
      <c r="L2769" t="s">
        <v>813</v>
      </c>
      <c r="M2769" t="s">
        <v>2516</v>
      </c>
      <c r="N2769" t="s">
        <v>2516</v>
      </c>
      <c r="O2769" t="s">
        <v>2516</v>
      </c>
      <c r="P2769" t="s">
        <v>2516</v>
      </c>
      <c r="Q2769" t="s">
        <v>2516</v>
      </c>
      <c r="R2769" s="2">
        <v>44480.451388888891</v>
      </c>
      <c r="S2769" t="s">
        <v>814</v>
      </c>
      <c r="T2769" t="s">
        <v>2516</v>
      </c>
      <c r="U2769" t="s">
        <v>991</v>
      </c>
      <c r="V2769" t="s">
        <v>23012</v>
      </c>
      <c r="W2769" t="s">
        <v>2516</v>
      </c>
      <c r="X2769" t="s">
        <v>33798</v>
      </c>
      <c r="Y2769" t="s">
        <v>816</v>
      </c>
      <c r="Z2769">
        <v>9.75</v>
      </c>
      <c r="AA2769">
        <v>82</v>
      </c>
      <c r="AB2769">
        <v>206.4</v>
      </c>
      <c r="AC2769">
        <v>8.3000000000000007</v>
      </c>
      <c r="AD2769" t="s">
        <v>983</v>
      </c>
      <c r="AE2769" t="s">
        <v>2516</v>
      </c>
      <c r="AF2769" t="s">
        <v>2516</v>
      </c>
      <c r="AG2769" t="s">
        <v>2516</v>
      </c>
      <c r="AH2769" t="s">
        <v>2516</v>
      </c>
      <c r="AI2769" t="s">
        <v>2516</v>
      </c>
      <c r="AJ2769" t="s">
        <v>33786</v>
      </c>
      <c r="AK2769" t="s">
        <v>33786</v>
      </c>
      <c r="AL2769" t="s">
        <v>2516</v>
      </c>
    </row>
    <row r="2770" spans="1:38" x14ac:dyDescent="0.45">
      <c r="A2770" t="s">
        <v>33799</v>
      </c>
      <c r="B2770" t="s">
        <v>33800</v>
      </c>
      <c r="C2770" t="s">
        <v>8854</v>
      </c>
      <c r="D2770" t="s">
        <v>8855</v>
      </c>
      <c r="E2770" t="s">
        <v>8856</v>
      </c>
      <c r="F2770">
        <v>37.057671999999997</v>
      </c>
      <c r="G2770">
        <v>-119.255375</v>
      </c>
      <c r="H2770">
        <v>1</v>
      </c>
      <c r="I2770">
        <v>10</v>
      </c>
      <c r="J2770">
        <v>1129.9000000000001</v>
      </c>
      <c r="K2770">
        <v>1</v>
      </c>
      <c r="L2770" t="s">
        <v>813</v>
      </c>
      <c r="M2770" t="s">
        <v>2516</v>
      </c>
      <c r="N2770" t="s">
        <v>2516</v>
      </c>
      <c r="O2770" t="s">
        <v>2516</v>
      </c>
      <c r="P2770" t="s">
        <v>2516</v>
      </c>
      <c r="Q2770" t="s">
        <v>2516</v>
      </c>
      <c r="R2770" s="2">
        <v>44508.467361111114</v>
      </c>
      <c r="S2770" t="s">
        <v>814</v>
      </c>
      <c r="T2770" t="s">
        <v>2516</v>
      </c>
      <c r="U2770" t="s">
        <v>991</v>
      </c>
      <c r="V2770" t="s">
        <v>23019</v>
      </c>
      <c r="W2770" t="s">
        <v>2516</v>
      </c>
      <c r="X2770" t="s">
        <v>33801</v>
      </c>
      <c r="Y2770" t="s">
        <v>816</v>
      </c>
      <c r="Z2770">
        <v>9.8800000000000008</v>
      </c>
      <c r="AA2770">
        <v>82</v>
      </c>
      <c r="AB2770">
        <v>275.89999999999998</v>
      </c>
      <c r="AC2770">
        <v>8</v>
      </c>
      <c r="AD2770" t="s">
        <v>983</v>
      </c>
      <c r="AE2770" t="s">
        <v>2516</v>
      </c>
      <c r="AF2770" t="s">
        <v>2516</v>
      </c>
      <c r="AG2770" t="s">
        <v>2516</v>
      </c>
      <c r="AH2770" t="s">
        <v>2516</v>
      </c>
      <c r="AI2770" t="s">
        <v>2516</v>
      </c>
      <c r="AJ2770" t="s">
        <v>33782</v>
      </c>
      <c r="AK2770" t="s">
        <v>33650</v>
      </c>
      <c r="AL2770" t="s">
        <v>2516</v>
      </c>
    </row>
    <row r="2771" spans="1:38" x14ac:dyDescent="0.45">
      <c r="A2771" t="s">
        <v>33802</v>
      </c>
      <c r="B2771" t="s">
        <v>33803</v>
      </c>
      <c r="C2771" t="s">
        <v>8854</v>
      </c>
      <c r="D2771" t="s">
        <v>8855</v>
      </c>
      <c r="E2771" t="s">
        <v>8856</v>
      </c>
      <c r="F2771">
        <v>37.057671999999997</v>
      </c>
      <c r="G2771">
        <v>-119.255375</v>
      </c>
      <c r="H2771">
        <v>1</v>
      </c>
      <c r="J2771">
        <v>1129.9000000000001</v>
      </c>
      <c r="K2771">
        <v>1</v>
      </c>
      <c r="L2771" t="s">
        <v>813</v>
      </c>
      <c r="M2771" t="s">
        <v>2516</v>
      </c>
      <c r="N2771" t="s">
        <v>2516</v>
      </c>
      <c r="O2771" t="s">
        <v>2516</v>
      </c>
      <c r="P2771" t="s">
        <v>2516</v>
      </c>
      <c r="Q2771" t="s">
        <v>2516</v>
      </c>
      <c r="R2771" s="2">
        <v>44545.291666666664</v>
      </c>
      <c r="S2771" t="s">
        <v>814</v>
      </c>
      <c r="T2771" t="s">
        <v>997</v>
      </c>
      <c r="U2771" t="s">
        <v>1035</v>
      </c>
      <c r="V2771" t="s">
        <v>33804</v>
      </c>
      <c r="W2771" t="s">
        <v>2516</v>
      </c>
      <c r="X2771" t="s">
        <v>33805</v>
      </c>
      <c r="Y2771" t="s">
        <v>2516</v>
      </c>
      <c r="AD2771" t="s">
        <v>983</v>
      </c>
      <c r="AE2771" t="s">
        <v>2516</v>
      </c>
      <c r="AF2771" t="s">
        <v>2516</v>
      </c>
      <c r="AG2771" t="s">
        <v>2516</v>
      </c>
      <c r="AH2771" t="s">
        <v>2516</v>
      </c>
      <c r="AI2771" t="s">
        <v>2516</v>
      </c>
      <c r="AJ2771" t="s">
        <v>33786</v>
      </c>
      <c r="AK2771" t="s">
        <v>2516</v>
      </c>
      <c r="AL2771" t="s">
        <v>33806</v>
      </c>
    </row>
    <row r="2772" spans="1:38" x14ac:dyDescent="0.45">
      <c r="A2772" t="s">
        <v>33807</v>
      </c>
      <c r="B2772" t="s">
        <v>33808</v>
      </c>
      <c r="C2772" t="s">
        <v>8854</v>
      </c>
      <c r="D2772" t="s">
        <v>8855</v>
      </c>
      <c r="E2772" t="s">
        <v>8856</v>
      </c>
      <c r="F2772">
        <v>37.057671999999997</v>
      </c>
      <c r="G2772">
        <v>-119.255375</v>
      </c>
      <c r="H2772">
        <v>1</v>
      </c>
      <c r="I2772">
        <v>10</v>
      </c>
      <c r="J2772">
        <v>1129.9000000000001</v>
      </c>
      <c r="K2772">
        <v>1</v>
      </c>
      <c r="L2772" t="s">
        <v>813</v>
      </c>
      <c r="M2772" t="s">
        <v>2516</v>
      </c>
      <c r="N2772" t="s">
        <v>2516</v>
      </c>
      <c r="O2772" t="s">
        <v>2516</v>
      </c>
      <c r="P2772" t="s">
        <v>2516</v>
      </c>
      <c r="Q2772" t="s">
        <v>2516</v>
      </c>
      <c r="R2772" s="2">
        <v>44573.465277777781</v>
      </c>
      <c r="S2772" t="s">
        <v>814</v>
      </c>
      <c r="T2772" t="s">
        <v>2516</v>
      </c>
      <c r="U2772" t="s">
        <v>991</v>
      </c>
      <c r="V2772" t="s">
        <v>23026</v>
      </c>
      <c r="W2772" t="s">
        <v>2516</v>
      </c>
      <c r="X2772" t="s">
        <v>33809</v>
      </c>
      <c r="Y2772" t="s">
        <v>816</v>
      </c>
      <c r="Z2772">
        <v>11.03</v>
      </c>
      <c r="AA2772">
        <v>86</v>
      </c>
      <c r="AB2772">
        <v>150.6</v>
      </c>
      <c r="AC2772">
        <v>4.5999999999999996</v>
      </c>
      <c r="AD2772" t="s">
        <v>983</v>
      </c>
      <c r="AE2772" t="s">
        <v>2516</v>
      </c>
      <c r="AF2772" t="s">
        <v>2516</v>
      </c>
      <c r="AG2772" t="s">
        <v>2516</v>
      </c>
      <c r="AH2772" t="s">
        <v>2516</v>
      </c>
      <c r="AI2772" t="s">
        <v>2516</v>
      </c>
      <c r="AJ2772" t="s">
        <v>33782</v>
      </c>
      <c r="AK2772" t="s">
        <v>33782</v>
      </c>
      <c r="AL2772" t="s">
        <v>2516</v>
      </c>
    </row>
    <row r="2773" spans="1:38" x14ac:dyDescent="0.45">
      <c r="A2773" t="s">
        <v>33810</v>
      </c>
      <c r="B2773" t="s">
        <v>33811</v>
      </c>
      <c r="C2773" t="s">
        <v>8854</v>
      </c>
      <c r="D2773" t="s">
        <v>8855</v>
      </c>
      <c r="E2773" t="s">
        <v>8856</v>
      </c>
      <c r="F2773">
        <v>37.057671999999997</v>
      </c>
      <c r="G2773">
        <v>-119.255375</v>
      </c>
      <c r="H2773">
        <v>1</v>
      </c>
      <c r="I2773">
        <v>10</v>
      </c>
      <c r="J2773">
        <v>1129.9000000000001</v>
      </c>
      <c r="K2773">
        <v>1</v>
      </c>
      <c r="L2773" t="s">
        <v>813</v>
      </c>
      <c r="M2773" t="s">
        <v>2516</v>
      </c>
      <c r="N2773" t="s">
        <v>2516</v>
      </c>
      <c r="O2773" t="s">
        <v>2516</v>
      </c>
      <c r="P2773" t="s">
        <v>2516</v>
      </c>
      <c r="Q2773" t="s">
        <v>2516</v>
      </c>
      <c r="R2773" s="2">
        <v>44599.431944444441</v>
      </c>
      <c r="S2773" t="s">
        <v>814</v>
      </c>
      <c r="T2773" t="s">
        <v>2516</v>
      </c>
      <c r="U2773" t="s">
        <v>991</v>
      </c>
      <c r="V2773" t="s">
        <v>23031</v>
      </c>
      <c r="W2773" t="s">
        <v>2516</v>
      </c>
      <c r="X2773" t="s">
        <v>33812</v>
      </c>
      <c r="Y2773" t="s">
        <v>816</v>
      </c>
      <c r="Z2773">
        <v>9.8699999999999992</v>
      </c>
      <c r="AA2773">
        <v>76</v>
      </c>
      <c r="AB2773">
        <v>196.9</v>
      </c>
      <c r="AC2773">
        <v>4.4000000000000004</v>
      </c>
      <c r="AD2773" t="s">
        <v>983</v>
      </c>
      <c r="AE2773" t="s">
        <v>2516</v>
      </c>
      <c r="AF2773" t="s">
        <v>2516</v>
      </c>
      <c r="AG2773" t="s">
        <v>2516</v>
      </c>
      <c r="AH2773" t="s">
        <v>2516</v>
      </c>
      <c r="AI2773" t="s">
        <v>2516</v>
      </c>
      <c r="AJ2773" t="s">
        <v>33786</v>
      </c>
      <c r="AK2773" t="s">
        <v>33650</v>
      </c>
      <c r="AL2773" t="s">
        <v>2516</v>
      </c>
    </row>
    <row r="2774" spans="1:38" x14ac:dyDescent="0.45">
      <c r="A2774" t="s">
        <v>33810</v>
      </c>
      <c r="B2774" t="s">
        <v>33813</v>
      </c>
      <c r="C2774" t="s">
        <v>8854</v>
      </c>
      <c r="D2774" t="s">
        <v>8855</v>
      </c>
      <c r="E2774" t="s">
        <v>8856</v>
      </c>
      <c r="F2774">
        <v>37.057671999999997</v>
      </c>
      <c r="G2774">
        <v>-119.255375</v>
      </c>
      <c r="H2774">
        <v>1</v>
      </c>
      <c r="I2774">
        <v>10</v>
      </c>
      <c r="J2774">
        <v>1129.9000000000001</v>
      </c>
      <c r="K2774">
        <v>1</v>
      </c>
      <c r="L2774" t="s">
        <v>813</v>
      </c>
      <c r="M2774" t="s">
        <v>2516</v>
      </c>
      <c r="N2774" t="s">
        <v>2516</v>
      </c>
      <c r="O2774" t="s">
        <v>2516</v>
      </c>
      <c r="P2774" t="s">
        <v>2516</v>
      </c>
      <c r="Q2774" t="s">
        <v>2516</v>
      </c>
      <c r="R2774" s="2">
        <v>44606.423611111109</v>
      </c>
      <c r="S2774" t="s">
        <v>814</v>
      </c>
      <c r="T2774" t="s">
        <v>2516</v>
      </c>
      <c r="U2774" t="s">
        <v>1035</v>
      </c>
      <c r="V2774" t="s">
        <v>33814</v>
      </c>
      <c r="W2774" t="s">
        <v>2516</v>
      </c>
      <c r="X2774" t="s">
        <v>33815</v>
      </c>
      <c r="Y2774" t="s">
        <v>816</v>
      </c>
      <c r="Z2774">
        <v>10.27</v>
      </c>
      <c r="AA2774">
        <v>83</v>
      </c>
      <c r="AB2774">
        <v>202.8</v>
      </c>
      <c r="AC2774">
        <v>6.1</v>
      </c>
      <c r="AD2774" t="s">
        <v>983</v>
      </c>
      <c r="AE2774" t="s">
        <v>2516</v>
      </c>
      <c r="AF2774" t="s">
        <v>2516</v>
      </c>
      <c r="AG2774" t="s">
        <v>2516</v>
      </c>
      <c r="AH2774" t="s">
        <v>2516</v>
      </c>
      <c r="AI2774" t="s">
        <v>2516</v>
      </c>
      <c r="AJ2774" t="s">
        <v>33782</v>
      </c>
      <c r="AK2774" t="s">
        <v>33786</v>
      </c>
      <c r="AL2774" t="s">
        <v>2516</v>
      </c>
    </row>
    <row r="2775" spans="1:38" x14ac:dyDescent="0.45">
      <c r="A2775" t="s">
        <v>33816</v>
      </c>
      <c r="B2775" t="s">
        <v>33817</v>
      </c>
      <c r="C2775" t="s">
        <v>8854</v>
      </c>
      <c r="D2775" t="s">
        <v>8855</v>
      </c>
      <c r="E2775" t="s">
        <v>8856</v>
      </c>
      <c r="F2775">
        <v>37.057671999999997</v>
      </c>
      <c r="G2775">
        <v>-119.255375</v>
      </c>
      <c r="H2775">
        <v>1</v>
      </c>
      <c r="I2775">
        <v>10</v>
      </c>
      <c r="J2775">
        <v>1129.9000000000001</v>
      </c>
      <c r="K2775">
        <v>1</v>
      </c>
      <c r="L2775" t="s">
        <v>813</v>
      </c>
      <c r="M2775" t="s">
        <v>2516</v>
      </c>
      <c r="N2775" t="s">
        <v>2516</v>
      </c>
      <c r="O2775" t="s">
        <v>2516</v>
      </c>
      <c r="P2775" t="s">
        <v>2516</v>
      </c>
      <c r="Q2775" t="s">
        <v>2516</v>
      </c>
      <c r="R2775" s="2">
        <v>44628.46875</v>
      </c>
      <c r="S2775" t="s">
        <v>814</v>
      </c>
      <c r="T2775" t="s">
        <v>2516</v>
      </c>
      <c r="U2775" t="s">
        <v>991</v>
      </c>
      <c r="V2775" t="s">
        <v>23036</v>
      </c>
      <c r="W2775" t="s">
        <v>2516</v>
      </c>
      <c r="X2775" t="s">
        <v>33818</v>
      </c>
      <c r="Y2775" t="s">
        <v>816</v>
      </c>
      <c r="Z2775">
        <v>10.7</v>
      </c>
      <c r="AA2775">
        <v>84</v>
      </c>
      <c r="AB2775">
        <v>182.3</v>
      </c>
      <c r="AC2775">
        <v>4.8</v>
      </c>
      <c r="AD2775" t="s">
        <v>983</v>
      </c>
      <c r="AE2775" t="s">
        <v>2516</v>
      </c>
      <c r="AF2775" t="s">
        <v>2516</v>
      </c>
      <c r="AG2775" t="s">
        <v>2516</v>
      </c>
      <c r="AH2775" t="s">
        <v>2516</v>
      </c>
      <c r="AI2775" t="s">
        <v>2516</v>
      </c>
      <c r="AJ2775" t="s">
        <v>33626</v>
      </c>
      <c r="AK2775" t="s">
        <v>33786</v>
      </c>
      <c r="AL2775" t="s">
        <v>2516</v>
      </c>
    </row>
    <row r="2776" spans="1:38" x14ac:dyDescent="0.45">
      <c r="A2776" t="s">
        <v>33819</v>
      </c>
      <c r="B2776" t="s">
        <v>33820</v>
      </c>
      <c r="C2776" t="s">
        <v>8854</v>
      </c>
      <c r="D2776" t="s">
        <v>8855</v>
      </c>
      <c r="E2776" t="s">
        <v>8856</v>
      </c>
      <c r="F2776">
        <v>37.057671999999997</v>
      </c>
      <c r="G2776">
        <v>-119.255375</v>
      </c>
      <c r="H2776">
        <v>1</v>
      </c>
      <c r="I2776">
        <v>10</v>
      </c>
      <c r="J2776">
        <v>1129.9000000000001</v>
      </c>
      <c r="K2776">
        <v>1</v>
      </c>
      <c r="L2776" t="s">
        <v>813</v>
      </c>
      <c r="M2776" t="s">
        <v>2516</v>
      </c>
      <c r="N2776" t="s">
        <v>2516</v>
      </c>
      <c r="O2776" t="s">
        <v>2516</v>
      </c>
      <c r="P2776" t="s">
        <v>2516</v>
      </c>
      <c r="Q2776" t="s">
        <v>2516</v>
      </c>
      <c r="R2776" s="2">
        <v>44655.43472222222</v>
      </c>
      <c r="S2776" t="s">
        <v>814</v>
      </c>
      <c r="T2776" t="s">
        <v>2516</v>
      </c>
      <c r="U2776" t="s">
        <v>991</v>
      </c>
      <c r="V2776" t="s">
        <v>23041</v>
      </c>
      <c r="W2776" t="s">
        <v>2516</v>
      </c>
      <c r="X2776" t="s">
        <v>33821</v>
      </c>
      <c r="Y2776" t="s">
        <v>816</v>
      </c>
      <c r="Z2776">
        <v>8.7100000000000009</v>
      </c>
      <c r="AA2776">
        <v>75</v>
      </c>
      <c r="AB2776">
        <v>201.5</v>
      </c>
      <c r="AC2776">
        <v>8.9</v>
      </c>
      <c r="AD2776" t="s">
        <v>983</v>
      </c>
      <c r="AE2776" t="s">
        <v>2516</v>
      </c>
      <c r="AF2776" t="s">
        <v>2516</v>
      </c>
      <c r="AG2776" t="s">
        <v>2516</v>
      </c>
      <c r="AH2776" t="s">
        <v>2516</v>
      </c>
      <c r="AI2776" t="s">
        <v>2516</v>
      </c>
      <c r="AJ2776" t="s">
        <v>33782</v>
      </c>
      <c r="AK2776" t="s">
        <v>33650</v>
      </c>
      <c r="AL2776" t="s">
        <v>2516</v>
      </c>
    </row>
    <row r="2777" spans="1:38" x14ac:dyDescent="0.45">
      <c r="A2777" t="s">
        <v>33822</v>
      </c>
      <c r="B2777" t="s">
        <v>33823</v>
      </c>
      <c r="C2777" t="s">
        <v>8854</v>
      </c>
      <c r="D2777" t="s">
        <v>8855</v>
      </c>
      <c r="E2777" t="s">
        <v>8856</v>
      </c>
      <c r="F2777">
        <v>37.057671999999997</v>
      </c>
      <c r="G2777">
        <v>-119.255375</v>
      </c>
      <c r="H2777">
        <v>1</v>
      </c>
      <c r="I2777">
        <v>10</v>
      </c>
      <c r="J2777">
        <v>1129.9000000000001</v>
      </c>
      <c r="K2777">
        <v>1</v>
      </c>
      <c r="L2777" t="s">
        <v>813</v>
      </c>
      <c r="M2777" t="s">
        <v>2516</v>
      </c>
      <c r="N2777" t="s">
        <v>2516</v>
      </c>
      <c r="O2777" t="s">
        <v>2516</v>
      </c>
      <c r="P2777" t="s">
        <v>2516</v>
      </c>
      <c r="Q2777" t="s">
        <v>2516</v>
      </c>
      <c r="R2777" s="2">
        <v>44683.447916666664</v>
      </c>
      <c r="S2777" t="s">
        <v>814</v>
      </c>
      <c r="T2777" t="s">
        <v>2516</v>
      </c>
      <c r="U2777" t="s">
        <v>991</v>
      </c>
      <c r="V2777" t="s">
        <v>23046</v>
      </c>
      <c r="W2777" t="s">
        <v>2516</v>
      </c>
      <c r="X2777" t="s">
        <v>33824</v>
      </c>
      <c r="Y2777" t="s">
        <v>816</v>
      </c>
      <c r="Z2777">
        <v>9.86</v>
      </c>
      <c r="AA2777">
        <v>87</v>
      </c>
      <c r="AB2777">
        <v>193.8</v>
      </c>
      <c r="AC2777">
        <v>10.3</v>
      </c>
      <c r="AD2777" t="s">
        <v>983</v>
      </c>
      <c r="AE2777" t="s">
        <v>2516</v>
      </c>
      <c r="AF2777" t="s">
        <v>2516</v>
      </c>
      <c r="AG2777" t="s">
        <v>2516</v>
      </c>
      <c r="AH2777" t="s">
        <v>2516</v>
      </c>
      <c r="AI2777" t="s">
        <v>2516</v>
      </c>
      <c r="AJ2777" t="s">
        <v>33782</v>
      </c>
      <c r="AK2777" t="s">
        <v>33630</v>
      </c>
      <c r="AL2777" t="s">
        <v>2516</v>
      </c>
    </row>
    <row r="2778" spans="1:38" x14ac:dyDescent="0.45">
      <c r="A2778" t="s">
        <v>33822</v>
      </c>
      <c r="B2778" t="s">
        <v>33825</v>
      </c>
      <c r="C2778" t="s">
        <v>8854</v>
      </c>
      <c r="D2778" t="s">
        <v>8855</v>
      </c>
      <c r="E2778" t="s">
        <v>8856</v>
      </c>
      <c r="F2778">
        <v>37.057671999999997</v>
      </c>
      <c r="G2778">
        <v>-119.255375</v>
      </c>
      <c r="H2778">
        <v>1</v>
      </c>
      <c r="I2778">
        <v>10</v>
      </c>
      <c r="J2778">
        <v>1129.9000000000001</v>
      </c>
      <c r="K2778">
        <v>1</v>
      </c>
      <c r="L2778" t="s">
        <v>813</v>
      </c>
      <c r="M2778" t="s">
        <v>2516</v>
      </c>
      <c r="N2778" t="s">
        <v>2516</v>
      </c>
      <c r="O2778" t="s">
        <v>2516</v>
      </c>
      <c r="P2778" t="s">
        <v>2516</v>
      </c>
      <c r="Q2778" t="s">
        <v>2516</v>
      </c>
      <c r="R2778" s="2">
        <v>44690.390972222223</v>
      </c>
      <c r="S2778" t="s">
        <v>814</v>
      </c>
      <c r="T2778" t="s">
        <v>2516</v>
      </c>
      <c r="U2778" t="s">
        <v>1035</v>
      </c>
      <c r="V2778" t="s">
        <v>33826</v>
      </c>
      <c r="W2778" t="s">
        <v>2516</v>
      </c>
      <c r="X2778" t="s">
        <v>33827</v>
      </c>
      <c r="Y2778" t="s">
        <v>816</v>
      </c>
      <c r="Z2778">
        <v>10.8</v>
      </c>
      <c r="AA2778">
        <v>87</v>
      </c>
      <c r="AB2778">
        <v>209</v>
      </c>
      <c r="AC2778">
        <v>6.9</v>
      </c>
      <c r="AD2778" t="s">
        <v>983</v>
      </c>
      <c r="AE2778" t="s">
        <v>2516</v>
      </c>
      <c r="AF2778" t="s">
        <v>2516</v>
      </c>
      <c r="AG2778" t="s">
        <v>2516</v>
      </c>
      <c r="AH2778" t="s">
        <v>2516</v>
      </c>
      <c r="AI2778" t="s">
        <v>2516</v>
      </c>
      <c r="AJ2778" t="s">
        <v>33786</v>
      </c>
      <c r="AK2778" t="s">
        <v>33650</v>
      </c>
      <c r="AL2778" t="s">
        <v>2516</v>
      </c>
    </row>
    <row r="2779" spans="1:38" x14ac:dyDescent="0.45">
      <c r="A2779" t="s">
        <v>33828</v>
      </c>
      <c r="B2779" t="s">
        <v>33829</v>
      </c>
      <c r="C2779" t="s">
        <v>8854</v>
      </c>
      <c r="D2779" t="s">
        <v>8855</v>
      </c>
      <c r="E2779" t="s">
        <v>8856</v>
      </c>
      <c r="F2779">
        <v>37.057671999999997</v>
      </c>
      <c r="G2779">
        <v>-119.255375</v>
      </c>
      <c r="H2779">
        <v>1</v>
      </c>
      <c r="I2779">
        <v>10</v>
      </c>
      <c r="J2779">
        <v>1129.9000000000001</v>
      </c>
      <c r="K2779">
        <v>1</v>
      </c>
      <c r="L2779" t="s">
        <v>813</v>
      </c>
      <c r="M2779" t="s">
        <v>2516</v>
      </c>
      <c r="N2779" t="s">
        <v>2516</v>
      </c>
      <c r="O2779" t="s">
        <v>2516</v>
      </c>
      <c r="P2779" t="s">
        <v>2516</v>
      </c>
      <c r="Q2779" t="s">
        <v>2516</v>
      </c>
      <c r="R2779" s="2">
        <v>44719.52847222222</v>
      </c>
      <c r="S2779" t="s">
        <v>814</v>
      </c>
      <c r="T2779" t="s">
        <v>2516</v>
      </c>
      <c r="U2779" t="s">
        <v>991</v>
      </c>
      <c r="V2779" t="s">
        <v>23051</v>
      </c>
      <c r="W2779" t="s">
        <v>2516</v>
      </c>
      <c r="X2779" t="s">
        <v>33830</v>
      </c>
      <c r="Y2779" t="s">
        <v>816</v>
      </c>
      <c r="Z2779">
        <v>9.8000000000000007</v>
      </c>
      <c r="AA2779">
        <v>99</v>
      </c>
      <c r="AB2779">
        <v>231.1</v>
      </c>
      <c r="AC2779">
        <v>15.9</v>
      </c>
      <c r="AD2779" t="s">
        <v>983</v>
      </c>
      <c r="AE2779" t="s">
        <v>2516</v>
      </c>
      <c r="AF2779" t="s">
        <v>2516</v>
      </c>
      <c r="AG2779" t="s">
        <v>2516</v>
      </c>
      <c r="AH2779" t="s">
        <v>2516</v>
      </c>
      <c r="AI2779" t="s">
        <v>2516</v>
      </c>
      <c r="AJ2779" t="s">
        <v>33630</v>
      </c>
      <c r="AK2779" t="s">
        <v>33630</v>
      </c>
      <c r="AL2779" t="s">
        <v>2516</v>
      </c>
    </row>
    <row r="2780" spans="1:38" x14ac:dyDescent="0.45">
      <c r="A2780" t="s">
        <v>33831</v>
      </c>
      <c r="B2780" t="s">
        <v>33832</v>
      </c>
      <c r="C2780" t="s">
        <v>8854</v>
      </c>
      <c r="D2780" t="s">
        <v>8855</v>
      </c>
      <c r="E2780" t="s">
        <v>8856</v>
      </c>
      <c r="F2780">
        <v>37.057671999999997</v>
      </c>
      <c r="G2780">
        <v>-119.255375</v>
      </c>
      <c r="H2780">
        <v>1</v>
      </c>
      <c r="I2780">
        <v>10</v>
      </c>
      <c r="J2780">
        <v>1129.9000000000001</v>
      </c>
      <c r="K2780">
        <v>1</v>
      </c>
      <c r="L2780" t="s">
        <v>813</v>
      </c>
      <c r="M2780" t="s">
        <v>2516</v>
      </c>
      <c r="N2780" t="s">
        <v>2516</v>
      </c>
      <c r="O2780" t="s">
        <v>2516</v>
      </c>
      <c r="P2780" t="s">
        <v>2516</v>
      </c>
      <c r="Q2780" t="s">
        <v>2516</v>
      </c>
      <c r="R2780" s="2">
        <v>44753.5625</v>
      </c>
      <c r="S2780" t="s">
        <v>814</v>
      </c>
      <c r="T2780" t="s">
        <v>2516</v>
      </c>
      <c r="U2780" t="s">
        <v>991</v>
      </c>
      <c r="V2780" t="s">
        <v>23056</v>
      </c>
      <c r="W2780" t="s">
        <v>2516</v>
      </c>
      <c r="X2780" t="s">
        <v>33833</v>
      </c>
      <c r="Y2780" t="s">
        <v>816</v>
      </c>
      <c r="Z2780">
        <v>5.18</v>
      </c>
      <c r="AA2780">
        <v>54</v>
      </c>
      <c r="AB2780">
        <v>255.9</v>
      </c>
      <c r="AC2780">
        <v>17.600000000000001</v>
      </c>
      <c r="AD2780" t="s">
        <v>983</v>
      </c>
      <c r="AE2780" t="s">
        <v>2516</v>
      </c>
      <c r="AF2780" t="s">
        <v>2516</v>
      </c>
      <c r="AG2780" t="s">
        <v>2516</v>
      </c>
      <c r="AH2780" t="s">
        <v>2516</v>
      </c>
      <c r="AI2780" t="s">
        <v>2516</v>
      </c>
      <c r="AJ2780" t="s">
        <v>33782</v>
      </c>
      <c r="AK2780" t="s">
        <v>33782</v>
      </c>
      <c r="AL2780" t="s">
        <v>2516</v>
      </c>
    </row>
    <row r="2781" spans="1:38" x14ac:dyDescent="0.45">
      <c r="A2781" t="s">
        <v>33834</v>
      </c>
      <c r="B2781" t="s">
        <v>33835</v>
      </c>
      <c r="C2781" t="s">
        <v>8854</v>
      </c>
      <c r="D2781" t="s">
        <v>8855</v>
      </c>
      <c r="E2781" t="s">
        <v>8856</v>
      </c>
      <c r="F2781">
        <v>37.057671999999997</v>
      </c>
      <c r="G2781">
        <v>-119.255375</v>
      </c>
      <c r="H2781">
        <v>1</v>
      </c>
      <c r="I2781">
        <v>10</v>
      </c>
      <c r="J2781">
        <v>1129.9000000000001</v>
      </c>
      <c r="K2781">
        <v>1</v>
      </c>
      <c r="L2781" t="s">
        <v>813</v>
      </c>
      <c r="M2781" t="s">
        <v>2516</v>
      </c>
      <c r="N2781" t="s">
        <v>2516</v>
      </c>
      <c r="O2781" t="s">
        <v>2516</v>
      </c>
      <c r="P2781" t="s">
        <v>2516</v>
      </c>
      <c r="Q2781" t="s">
        <v>2516</v>
      </c>
      <c r="R2781" s="2">
        <v>44781.411805555559</v>
      </c>
      <c r="S2781" t="s">
        <v>814</v>
      </c>
      <c r="T2781" t="s">
        <v>2516</v>
      </c>
      <c r="U2781" t="s">
        <v>991</v>
      </c>
      <c r="V2781" t="s">
        <v>23061</v>
      </c>
      <c r="W2781" t="s">
        <v>2516</v>
      </c>
      <c r="X2781" t="s">
        <v>33836</v>
      </c>
      <c r="Y2781" t="s">
        <v>816</v>
      </c>
      <c r="Z2781">
        <v>6.25</v>
      </c>
      <c r="AA2781">
        <v>65</v>
      </c>
      <c r="AB2781">
        <v>269.7</v>
      </c>
      <c r="AC2781">
        <v>18</v>
      </c>
      <c r="AD2781" t="s">
        <v>1246</v>
      </c>
      <c r="AE2781" t="s">
        <v>2516</v>
      </c>
      <c r="AF2781" t="s">
        <v>2516</v>
      </c>
      <c r="AG2781" t="s">
        <v>2516</v>
      </c>
      <c r="AH2781" t="s">
        <v>2516</v>
      </c>
      <c r="AI2781" t="s">
        <v>2516</v>
      </c>
      <c r="AJ2781" t="s">
        <v>33786</v>
      </c>
      <c r="AK2781" t="s">
        <v>33837</v>
      </c>
      <c r="AL2781" t="s">
        <v>2516</v>
      </c>
    </row>
    <row r="2782" spans="1:38" x14ac:dyDescent="0.45">
      <c r="A2782" t="s">
        <v>33838</v>
      </c>
      <c r="B2782" t="s">
        <v>33839</v>
      </c>
      <c r="C2782" t="s">
        <v>8854</v>
      </c>
      <c r="D2782" t="s">
        <v>8855</v>
      </c>
      <c r="E2782" t="s">
        <v>8856</v>
      </c>
      <c r="F2782">
        <v>37.057671999999997</v>
      </c>
      <c r="G2782">
        <v>-119.255375</v>
      </c>
      <c r="H2782">
        <v>1</v>
      </c>
      <c r="I2782">
        <v>10</v>
      </c>
      <c r="J2782">
        <v>1129.9000000000001</v>
      </c>
      <c r="K2782">
        <v>1</v>
      </c>
      <c r="L2782" t="s">
        <v>813</v>
      </c>
      <c r="M2782" t="s">
        <v>2516</v>
      </c>
      <c r="N2782" t="s">
        <v>2516</v>
      </c>
      <c r="O2782" t="s">
        <v>2516</v>
      </c>
      <c r="P2782" t="s">
        <v>2516</v>
      </c>
      <c r="Q2782" t="s">
        <v>2516</v>
      </c>
      <c r="R2782" s="2">
        <v>44810.459722222222</v>
      </c>
      <c r="S2782" t="s">
        <v>814</v>
      </c>
      <c r="T2782" t="s">
        <v>2516</v>
      </c>
      <c r="U2782" t="s">
        <v>991</v>
      </c>
      <c r="V2782" t="s">
        <v>23068</v>
      </c>
      <c r="W2782" t="s">
        <v>2516</v>
      </c>
      <c r="X2782" t="s">
        <v>33840</v>
      </c>
      <c r="Y2782" t="s">
        <v>816</v>
      </c>
      <c r="Z2782">
        <v>6.41</v>
      </c>
      <c r="AA2782">
        <v>70</v>
      </c>
      <c r="AB2782">
        <v>261.10000000000002</v>
      </c>
      <c r="AC2782">
        <v>18.899999999999999</v>
      </c>
      <c r="AD2782" t="s">
        <v>1246</v>
      </c>
      <c r="AE2782" t="s">
        <v>2516</v>
      </c>
      <c r="AF2782" t="s">
        <v>2516</v>
      </c>
      <c r="AG2782" t="s">
        <v>2516</v>
      </c>
      <c r="AH2782" t="s">
        <v>2516</v>
      </c>
      <c r="AI2782" t="s">
        <v>2516</v>
      </c>
      <c r="AJ2782" t="s">
        <v>33837</v>
      </c>
      <c r="AK2782" t="s">
        <v>33786</v>
      </c>
      <c r="AL2782" t="s">
        <v>2516</v>
      </c>
    </row>
    <row r="2783" spans="1:38" x14ac:dyDescent="0.45">
      <c r="A2783" t="s">
        <v>33841</v>
      </c>
      <c r="B2783" t="s">
        <v>33842</v>
      </c>
      <c r="C2783" t="s">
        <v>8854</v>
      </c>
      <c r="D2783" t="s">
        <v>8855</v>
      </c>
      <c r="E2783" t="s">
        <v>8856</v>
      </c>
      <c r="F2783">
        <v>37.057671999999997</v>
      </c>
      <c r="G2783">
        <v>-119.255375</v>
      </c>
      <c r="H2783">
        <v>1</v>
      </c>
      <c r="I2783">
        <v>10</v>
      </c>
      <c r="J2783">
        <v>1129.9000000000001</v>
      </c>
      <c r="K2783">
        <v>1</v>
      </c>
      <c r="L2783" t="s">
        <v>813</v>
      </c>
      <c r="M2783" t="s">
        <v>2516</v>
      </c>
      <c r="N2783" t="s">
        <v>2516</v>
      </c>
      <c r="O2783" t="s">
        <v>2516</v>
      </c>
      <c r="P2783" t="s">
        <v>2516</v>
      </c>
      <c r="Q2783" t="s">
        <v>2516</v>
      </c>
      <c r="R2783" s="2">
        <v>44851.438888888886</v>
      </c>
      <c r="S2783" t="s">
        <v>814</v>
      </c>
      <c r="T2783" t="s">
        <v>2516</v>
      </c>
      <c r="U2783" t="s">
        <v>991</v>
      </c>
      <c r="V2783" t="s">
        <v>23073</v>
      </c>
      <c r="W2783" t="s">
        <v>2516</v>
      </c>
      <c r="X2783" t="s">
        <v>33843</v>
      </c>
      <c r="Y2783" t="s">
        <v>816</v>
      </c>
      <c r="Z2783">
        <v>8.4499999999999993</v>
      </c>
      <c r="AA2783">
        <v>77</v>
      </c>
      <c r="AB2783">
        <v>277.60000000000002</v>
      </c>
      <c r="AC2783">
        <v>11.6</v>
      </c>
      <c r="AD2783" t="s">
        <v>1246</v>
      </c>
      <c r="AE2783" t="s">
        <v>2516</v>
      </c>
      <c r="AF2783" t="s">
        <v>2516</v>
      </c>
      <c r="AG2783" t="s">
        <v>2516</v>
      </c>
      <c r="AH2783" t="s">
        <v>2516</v>
      </c>
      <c r="AI2783" t="s">
        <v>2516</v>
      </c>
      <c r="AJ2783" t="s">
        <v>33837</v>
      </c>
      <c r="AK2783" t="s">
        <v>2516</v>
      </c>
      <c r="AL2783" t="s">
        <v>2516</v>
      </c>
    </row>
    <row r="2784" spans="1:38" x14ac:dyDescent="0.45">
      <c r="A2784" t="s">
        <v>33844</v>
      </c>
      <c r="B2784" t="s">
        <v>33845</v>
      </c>
      <c r="C2784" t="s">
        <v>8854</v>
      </c>
      <c r="D2784" t="s">
        <v>8855</v>
      </c>
      <c r="E2784" t="s">
        <v>8856</v>
      </c>
      <c r="F2784">
        <v>37.057671999999997</v>
      </c>
      <c r="G2784">
        <v>-119.255375</v>
      </c>
      <c r="H2784">
        <v>1</v>
      </c>
      <c r="I2784">
        <v>10</v>
      </c>
      <c r="J2784">
        <v>1129.9000000000001</v>
      </c>
      <c r="K2784">
        <v>1</v>
      </c>
      <c r="L2784" t="s">
        <v>813</v>
      </c>
      <c r="M2784" t="s">
        <v>2516</v>
      </c>
      <c r="N2784" t="s">
        <v>2516</v>
      </c>
      <c r="O2784" t="s">
        <v>2516</v>
      </c>
      <c r="P2784" t="s">
        <v>2516</v>
      </c>
      <c r="Q2784" t="s">
        <v>2516</v>
      </c>
      <c r="R2784" s="2">
        <v>44879.456250000003</v>
      </c>
      <c r="S2784" t="s">
        <v>814</v>
      </c>
      <c r="T2784" t="s">
        <v>2516</v>
      </c>
      <c r="U2784" t="s">
        <v>991</v>
      </c>
      <c r="V2784" t="s">
        <v>23078</v>
      </c>
      <c r="W2784" t="s">
        <v>2516</v>
      </c>
      <c r="X2784" t="s">
        <v>33846</v>
      </c>
      <c r="Y2784" t="s">
        <v>816</v>
      </c>
      <c r="Z2784">
        <v>10.68</v>
      </c>
      <c r="AA2784">
        <v>90</v>
      </c>
      <c r="AB2784">
        <v>352.6</v>
      </c>
      <c r="AC2784">
        <v>7.9</v>
      </c>
      <c r="AD2784" t="s">
        <v>1246</v>
      </c>
      <c r="AE2784" t="s">
        <v>2516</v>
      </c>
      <c r="AF2784" t="s">
        <v>2516</v>
      </c>
      <c r="AG2784" t="s">
        <v>2516</v>
      </c>
      <c r="AH2784" t="s">
        <v>2516</v>
      </c>
      <c r="AI2784" t="s">
        <v>2516</v>
      </c>
      <c r="AJ2784" t="s">
        <v>33847</v>
      </c>
      <c r="AK2784" t="s">
        <v>33837</v>
      </c>
      <c r="AL2784" t="s">
        <v>2516</v>
      </c>
    </row>
    <row r="2785" spans="1:38" x14ac:dyDescent="0.45">
      <c r="A2785" t="s">
        <v>33848</v>
      </c>
      <c r="B2785" t="s">
        <v>33849</v>
      </c>
      <c r="C2785" t="s">
        <v>8854</v>
      </c>
      <c r="D2785" t="s">
        <v>8855</v>
      </c>
      <c r="E2785" t="s">
        <v>8856</v>
      </c>
      <c r="F2785">
        <v>37.057671999999997</v>
      </c>
      <c r="G2785">
        <v>-119.255375</v>
      </c>
      <c r="H2785">
        <v>1</v>
      </c>
      <c r="I2785">
        <v>10</v>
      </c>
      <c r="J2785">
        <v>1129.9000000000001</v>
      </c>
      <c r="K2785">
        <v>1</v>
      </c>
      <c r="L2785" t="s">
        <v>813</v>
      </c>
      <c r="M2785" t="s">
        <v>2516</v>
      </c>
      <c r="N2785" t="s">
        <v>2516</v>
      </c>
      <c r="O2785" t="s">
        <v>2516</v>
      </c>
      <c r="P2785" t="s">
        <v>2516</v>
      </c>
      <c r="Q2785" t="s">
        <v>2516</v>
      </c>
      <c r="R2785" s="2">
        <v>44908.430555555555</v>
      </c>
      <c r="S2785" t="s">
        <v>814</v>
      </c>
      <c r="T2785" t="s">
        <v>2516</v>
      </c>
      <c r="U2785" t="s">
        <v>991</v>
      </c>
      <c r="V2785" t="s">
        <v>23083</v>
      </c>
      <c r="W2785" t="s">
        <v>2516</v>
      </c>
      <c r="X2785" t="s">
        <v>33850</v>
      </c>
      <c r="Y2785" t="s">
        <v>816</v>
      </c>
      <c r="Z2785">
        <v>11.52</v>
      </c>
      <c r="AA2785">
        <v>89</v>
      </c>
      <c r="AB2785">
        <v>150.69999999999999</v>
      </c>
      <c r="AC2785">
        <v>4.5</v>
      </c>
      <c r="AD2785" t="s">
        <v>1246</v>
      </c>
      <c r="AE2785" t="s">
        <v>2516</v>
      </c>
      <c r="AF2785" t="s">
        <v>2516</v>
      </c>
      <c r="AG2785" t="s">
        <v>2516</v>
      </c>
      <c r="AH2785" t="s">
        <v>2516</v>
      </c>
      <c r="AI2785" t="s">
        <v>2516</v>
      </c>
      <c r="AJ2785" t="s">
        <v>33847</v>
      </c>
      <c r="AK2785" t="s">
        <v>33837</v>
      </c>
      <c r="AL2785" t="s">
        <v>2516</v>
      </c>
    </row>
    <row r="2786" spans="1:38" x14ac:dyDescent="0.45">
      <c r="A2786" t="s">
        <v>33851</v>
      </c>
      <c r="B2786" t="s">
        <v>33852</v>
      </c>
      <c r="C2786" t="s">
        <v>8854</v>
      </c>
      <c r="D2786" t="s">
        <v>8855</v>
      </c>
      <c r="E2786" t="s">
        <v>8856</v>
      </c>
      <c r="F2786">
        <v>37.057671999999997</v>
      </c>
      <c r="G2786">
        <v>-119.255375</v>
      </c>
      <c r="H2786">
        <v>1</v>
      </c>
      <c r="J2786">
        <v>1129.9000000000001</v>
      </c>
      <c r="K2786">
        <v>1</v>
      </c>
      <c r="L2786" t="s">
        <v>813</v>
      </c>
      <c r="M2786" t="s">
        <v>2516</v>
      </c>
      <c r="N2786" t="s">
        <v>2516</v>
      </c>
      <c r="O2786" t="s">
        <v>2516</v>
      </c>
      <c r="P2786" t="s">
        <v>2516</v>
      </c>
      <c r="Q2786" t="s">
        <v>2516</v>
      </c>
      <c r="R2786" s="2">
        <v>44935.5</v>
      </c>
      <c r="S2786" t="s">
        <v>814</v>
      </c>
      <c r="T2786" t="s">
        <v>997</v>
      </c>
      <c r="U2786" t="s">
        <v>1035</v>
      </c>
      <c r="V2786" t="s">
        <v>33853</v>
      </c>
      <c r="W2786" t="s">
        <v>2516</v>
      </c>
      <c r="X2786" t="s">
        <v>33854</v>
      </c>
      <c r="Y2786" t="s">
        <v>816</v>
      </c>
      <c r="AD2786" t="s">
        <v>1246</v>
      </c>
      <c r="AE2786" t="s">
        <v>2516</v>
      </c>
      <c r="AF2786" t="s">
        <v>2516</v>
      </c>
      <c r="AG2786" t="s">
        <v>2516</v>
      </c>
      <c r="AH2786" t="s">
        <v>2516</v>
      </c>
      <c r="AI2786" t="s">
        <v>2516</v>
      </c>
      <c r="AJ2786" t="s">
        <v>33837</v>
      </c>
      <c r="AK2786" t="s">
        <v>2516</v>
      </c>
      <c r="AL2786" t="s">
        <v>33855</v>
      </c>
    </row>
    <row r="2787" spans="1:38" x14ac:dyDescent="0.45">
      <c r="A2787" t="s">
        <v>33856</v>
      </c>
      <c r="B2787" t="s">
        <v>33857</v>
      </c>
      <c r="C2787" t="s">
        <v>8854</v>
      </c>
      <c r="D2787" t="s">
        <v>8855</v>
      </c>
      <c r="E2787" t="s">
        <v>8856</v>
      </c>
      <c r="F2787">
        <v>37.057671999999997</v>
      </c>
      <c r="G2787">
        <v>-119.255375</v>
      </c>
      <c r="H2787">
        <v>1</v>
      </c>
      <c r="I2787">
        <v>10</v>
      </c>
      <c r="J2787">
        <v>1129.9000000000001</v>
      </c>
      <c r="K2787">
        <v>1</v>
      </c>
      <c r="L2787" t="s">
        <v>813</v>
      </c>
      <c r="M2787" t="s">
        <v>2516</v>
      </c>
      <c r="N2787" t="s">
        <v>2516</v>
      </c>
      <c r="O2787" t="s">
        <v>2516</v>
      </c>
      <c r="P2787" t="s">
        <v>2516</v>
      </c>
      <c r="Q2787" t="s">
        <v>2516</v>
      </c>
      <c r="R2787" s="2">
        <v>44965.438888888886</v>
      </c>
      <c r="S2787" t="s">
        <v>814</v>
      </c>
      <c r="T2787" t="s">
        <v>2516</v>
      </c>
      <c r="U2787" t="s">
        <v>991</v>
      </c>
      <c r="V2787" t="s">
        <v>23088</v>
      </c>
      <c r="W2787" t="s">
        <v>2516</v>
      </c>
      <c r="X2787" t="s">
        <v>33858</v>
      </c>
      <c r="Y2787" t="s">
        <v>816</v>
      </c>
      <c r="Z2787">
        <v>10.76</v>
      </c>
      <c r="AA2787">
        <v>84</v>
      </c>
      <c r="AB2787">
        <v>74.5</v>
      </c>
      <c r="AC2787">
        <v>5.3</v>
      </c>
      <c r="AD2787" t="s">
        <v>1246</v>
      </c>
      <c r="AE2787" t="s">
        <v>2516</v>
      </c>
      <c r="AF2787" t="s">
        <v>2516</v>
      </c>
      <c r="AG2787" t="s">
        <v>2516</v>
      </c>
      <c r="AH2787" t="s">
        <v>2516</v>
      </c>
      <c r="AI2787" t="s">
        <v>2516</v>
      </c>
      <c r="AJ2787" t="s">
        <v>33847</v>
      </c>
      <c r="AK2787" t="s">
        <v>33837</v>
      </c>
      <c r="AL2787" t="s">
        <v>2516</v>
      </c>
    </row>
    <row r="2788" spans="1:38" x14ac:dyDescent="0.45">
      <c r="A2788" t="s">
        <v>33859</v>
      </c>
      <c r="B2788" t="s">
        <v>33860</v>
      </c>
      <c r="C2788" t="s">
        <v>8854</v>
      </c>
      <c r="D2788" t="s">
        <v>8855</v>
      </c>
      <c r="E2788" t="s">
        <v>8856</v>
      </c>
      <c r="F2788">
        <v>37.057671999999997</v>
      </c>
      <c r="G2788">
        <v>-119.255375</v>
      </c>
      <c r="H2788">
        <v>1</v>
      </c>
      <c r="J2788">
        <v>1129.9000000000001</v>
      </c>
      <c r="K2788">
        <v>1</v>
      </c>
      <c r="L2788" t="s">
        <v>813</v>
      </c>
      <c r="M2788" t="s">
        <v>2516</v>
      </c>
      <c r="N2788" t="s">
        <v>2516</v>
      </c>
      <c r="O2788" t="s">
        <v>2516</v>
      </c>
      <c r="P2788" t="s">
        <v>2516</v>
      </c>
      <c r="Q2788" t="s">
        <v>2516</v>
      </c>
      <c r="R2788" s="2">
        <v>44991.5</v>
      </c>
      <c r="S2788" t="s">
        <v>814</v>
      </c>
      <c r="T2788" t="s">
        <v>997</v>
      </c>
      <c r="U2788" t="s">
        <v>1035</v>
      </c>
      <c r="V2788" t="s">
        <v>33861</v>
      </c>
      <c r="W2788" t="s">
        <v>2516</v>
      </c>
      <c r="X2788" t="s">
        <v>33862</v>
      </c>
      <c r="Y2788" t="s">
        <v>2516</v>
      </c>
      <c r="AD2788" t="s">
        <v>1246</v>
      </c>
      <c r="AE2788" t="s">
        <v>2516</v>
      </c>
      <c r="AF2788" t="s">
        <v>2516</v>
      </c>
      <c r="AG2788" t="s">
        <v>2516</v>
      </c>
      <c r="AH2788" t="s">
        <v>2516</v>
      </c>
      <c r="AI2788" t="s">
        <v>2516</v>
      </c>
      <c r="AJ2788" t="s">
        <v>33847</v>
      </c>
      <c r="AK2788" t="s">
        <v>2516</v>
      </c>
      <c r="AL2788" t="s">
        <v>33863</v>
      </c>
    </row>
    <row r="2789" spans="1:38" x14ac:dyDescent="0.45">
      <c r="A2789" t="s">
        <v>33864</v>
      </c>
      <c r="B2789" t="s">
        <v>33865</v>
      </c>
      <c r="C2789" t="s">
        <v>8854</v>
      </c>
      <c r="D2789" t="s">
        <v>8855</v>
      </c>
      <c r="E2789" t="s">
        <v>8856</v>
      </c>
      <c r="F2789">
        <v>37.057671999999997</v>
      </c>
      <c r="G2789">
        <v>-119.255375</v>
      </c>
      <c r="H2789">
        <v>1</v>
      </c>
      <c r="J2789">
        <v>1129.9000000000001</v>
      </c>
      <c r="K2789">
        <v>1</v>
      </c>
      <c r="L2789" t="s">
        <v>813</v>
      </c>
      <c r="M2789" t="s">
        <v>2516</v>
      </c>
      <c r="N2789" t="s">
        <v>2516</v>
      </c>
      <c r="O2789" t="s">
        <v>2516</v>
      </c>
      <c r="P2789" t="s">
        <v>2516</v>
      </c>
      <c r="Q2789" t="s">
        <v>2516</v>
      </c>
      <c r="R2789" s="2">
        <v>45019.5</v>
      </c>
      <c r="S2789" t="s">
        <v>814</v>
      </c>
      <c r="T2789" t="s">
        <v>997</v>
      </c>
      <c r="U2789" t="s">
        <v>1035</v>
      </c>
      <c r="V2789" t="s">
        <v>33866</v>
      </c>
      <c r="W2789" t="s">
        <v>2516</v>
      </c>
      <c r="X2789" t="s">
        <v>33867</v>
      </c>
      <c r="Y2789" t="s">
        <v>2516</v>
      </c>
      <c r="AD2789" t="s">
        <v>1246</v>
      </c>
      <c r="AE2789" t="s">
        <v>2516</v>
      </c>
      <c r="AF2789" t="s">
        <v>2516</v>
      </c>
      <c r="AG2789" t="s">
        <v>2516</v>
      </c>
      <c r="AH2789" t="s">
        <v>2516</v>
      </c>
      <c r="AI2789" t="s">
        <v>2516</v>
      </c>
      <c r="AJ2789" t="s">
        <v>33837</v>
      </c>
      <c r="AK2789" t="s">
        <v>2516</v>
      </c>
      <c r="AL2789" t="s">
        <v>33863</v>
      </c>
    </row>
    <row r="2790" spans="1:38" x14ac:dyDescent="0.45">
      <c r="A2790" t="s">
        <v>33868</v>
      </c>
      <c r="B2790" t="s">
        <v>33869</v>
      </c>
      <c r="C2790" t="s">
        <v>8854</v>
      </c>
      <c r="D2790" t="s">
        <v>8855</v>
      </c>
      <c r="E2790" t="s">
        <v>8856</v>
      </c>
      <c r="F2790">
        <v>37.057671999999997</v>
      </c>
      <c r="G2790">
        <v>-119.255375</v>
      </c>
      <c r="H2790">
        <v>1</v>
      </c>
      <c r="I2790">
        <v>10</v>
      </c>
      <c r="J2790">
        <v>1129.9000000000001</v>
      </c>
      <c r="K2790">
        <v>1</v>
      </c>
      <c r="L2790" t="s">
        <v>813</v>
      </c>
      <c r="M2790" t="s">
        <v>2516</v>
      </c>
      <c r="N2790" t="s">
        <v>2516</v>
      </c>
      <c r="O2790" t="s">
        <v>2516</v>
      </c>
      <c r="P2790" t="s">
        <v>2516</v>
      </c>
      <c r="Q2790" t="s">
        <v>2516</v>
      </c>
      <c r="R2790" s="2">
        <v>45056.429861111108</v>
      </c>
      <c r="S2790" t="s">
        <v>814</v>
      </c>
      <c r="T2790" t="s">
        <v>2516</v>
      </c>
      <c r="U2790" t="s">
        <v>991</v>
      </c>
      <c r="V2790" t="s">
        <v>23093</v>
      </c>
      <c r="W2790" t="s">
        <v>2516</v>
      </c>
      <c r="X2790" t="s">
        <v>33870</v>
      </c>
      <c r="Y2790" t="s">
        <v>816</v>
      </c>
      <c r="Z2790">
        <v>10.210000000000001</v>
      </c>
      <c r="AA2790">
        <v>87</v>
      </c>
      <c r="AB2790">
        <v>67.3</v>
      </c>
      <c r="AC2790">
        <v>8.4</v>
      </c>
      <c r="AD2790" t="s">
        <v>1246</v>
      </c>
      <c r="AE2790" t="s">
        <v>2516</v>
      </c>
      <c r="AF2790" t="s">
        <v>2516</v>
      </c>
      <c r="AG2790" t="s">
        <v>2516</v>
      </c>
      <c r="AH2790" t="s">
        <v>2516</v>
      </c>
      <c r="AI2790" t="s">
        <v>2516</v>
      </c>
      <c r="AJ2790" t="s">
        <v>33871</v>
      </c>
      <c r="AK2790" t="s">
        <v>1218</v>
      </c>
      <c r="AL2790" t="s">
        <v>2516</v>
      </c>
    </row>
    <row r="2791" spans="1:38" x14ac:dyDescent="0.45">
      <c r="A2791" t="s">
        <v>33872</v>
      </c>
      <c r="B2791" t="s">
        <v>33873</v>
      </c>
      <c r="C2791" t="s">
        <v>8854</v>
      </c>
      <c r="D2791" t="s">
        <v>8855</v>
      </c>
      <c r="E2791" t="s">
        <v>8856</v>
      </c>
      <c r="F2791">
        <v>37.057671999999997</v>
      </c>
      <c r="G2791">
        <v>-119.255375</v>
      </c>
      <c r="H2791">
        <v>1</v>
      </c>
      <c r="I2791">
        <v>10</v>
      </c>
      <c r="J2791">
        <v>1129.9000000000001</v>
      </c>
      <c r="K2791">
        <v>1</v>
      </c>
      <c r="L2791" t="s">
        <v>813</v>
      </c>
      <c r="M2791" t="s">
        <v>2516</v>
      </c>
      <c r="N2791" t="s">
        <v>2516</v>
      </c>
      <c r="O2791" t="s">
        <v>2516</v>
      </c>
      <c r="P2791" t="s">
        <v>2516</v>
      </c>
      <c r="Q2791" t="s">
        <v>2516</v>
      </c>
      <c r="R2791" s="2">
        <v>45096.422222222223</v>
      </c>
      <c r="S2791" t="s">
        <v>814</v>
      </c>
      <c r="T2791" t="s">
        <v>2516</v>
      </c>
      <c r="U2791" t="s">
        <v>991</v>
      </c>
      <c r="V2791" t="s">
        <v>23098</v>
      </c>
      <c r="W2791" t="s">
        <v>2516</v>
      </c>
      <c r="X2791" t="s">
        <v>33874</v>
      </c>
      <c r="Y2791" t="s">
        <v>816</v>
      </c>
      <c r="Z2791">
        <v>9.85</v>
      </c>
      <c r="AA2791">
        <v>90</v>
      </c>
      <c r="AB2791">
        <v>86.6</v>
      </c>
      <c r="AC2791">
        <v>12.9</v>
      </c>
      <c r="AD2791" t="s">
        <v>1246</v>
      </c>
      <c r="AE2791" t="s">
        <v>2516</v>
      </c>
      <c r="AF2791" t="s">
        <v>2516</v>
      </c>
      <c r="AG2791" t="s">
        <v>2516</v>
      </c>
      <c r="AH2791" t="s">
        <v>2516</v>
      </c>
      <c r="AI2791" t="s">
        <v>2516</v>
      </c>
      <c r="AJ2791" t="s">
        <v>33871</v>
      </c>
      <c r="AK2791" t="s">
        <v>1218</v>
      </c>
      <c r="AL2791" t="s">
        <v>2516</v>
      </c>
    </row>
    <row r="2792" spans="1:38" x14ac:dyDescent="0.45">
      <c r="A2792" t="s">
        <v>33875</v>
      </c>
      <c r="B2792" t="s">
        <v>33876</v>
      </c>
      <c r="C2792" t="s">
        <v>8854</v>
      </c>
      <c r="D2792" t="s">
        <v>8855</v>
      </c>
      <c r="E2792" t="s">
        <v>8856</v>
      </c>
      <c r="F2792">
        <v>37.057671999999997</v>
      </c>
      <c r="G2792">
        <v>-119.255375</v>
      </c>
      <c r="H2792">
        <v>1</v>
      </c>
      <c r="I2792">
        <v>10</v>
      </c>
      <c r="J2792">
        <v>1129.9000000000001</v>
      </c>
      <c r="K2792">
        <v>1</v>
      </c>
      <c r="L2792" t="s">
        <v>813</v>
      </c>
      <c r="M2792" t="s">
        <v>2516</v>
      </c>
      <c r="N2792" t="s">
        <v>2516</v>
      </c>
      <c r="O2792" t="s">
        <v>2516</v>
      </c>
      <c r="P2792" t="s">
        <v>2516</v>
      </c>
      <c r="Q2792" t="s">
        <v>2516</v>
      </c>
      <c r="R2792" s="2">
        <v>45117.438888888886</v>
      </c>
      <c r="S2792" t="s">
        <v>814</v>
      </c>
      <c r="T2792" t="s">
        <v>2516</v>
      </c>
      <c r="U2792" t="s">
        <v>991</v>
      </c>
      <c r="V2792" t="s">
        <v>23105</v>
      </c>
      <c r="W2792" t="s">
        <v>2516</v>
      </c>
      <c r="X2792" t="s">
        <v>33877</v>
      </c>
      <c r="Y2792" t="s">
        <v>816</v>
      </c>
      <c r="Z2792">
        <v>8.76</v>
      </c>
      <c r="AA2792">
        <v>83</v>
      </c>
      <c r="AB2792">
        <v>100.2</v>
      </c>
      <c r="AC2792">
        <v>13.5</v>
      </c>
      <c r="AD2792" t="s">
        <v>1246</v>
      </c>
      <c r="AE2792" t="s">
        <v>2516</v>
      </c>
      <c r="AF2792" t="s">
        <v>2516</v>
      </c>
      <c r="AG2792" t="s">
        <v>2516</v>
      </c>
      <c r="AH2792" t="s">
        <v>2516</v>
      </c>
      <c r="AI2792" t="s">
        <v>2516</v>
      </c>
      <c r="AJ2792" t="s">
        <v>33878</v>
      </c>
      <c r="AK2792" t="s">
        <v>1218</v>
      </c>
      <c r="AL2792" t="s">
        <v>2516</v>
      </c>
    </row>
    <row r="2793" spans="1:38" x14ac:dyDescent="0.45">
      <c r="A2793" t="s">
        <v>33879</v>
      </c>
      <c r="B2793" t="s">
        <v>33880</v>
      </c>
      <c r="C2793" t="s">
        <v>8854</v>
      </c>
      <c r="D2793" t="s">
        <v>8855</v>
      </c>
      <c r="E2793" t="s">
        <v>8856</v>
      </c>
      <c r="F2793">
        <v>37.057671999999997</v>
      </c>
      <c r="G2793">
        <v>-119.255375</v>
      </c>
      <c r="H2793">
        <v>1</v>
      </c>
      <c r="I2793">
        <v>10</v>
      </c>
      <c r="J2793">
        <v>1129.9000000000001</v>
      </c>
      <c r="K2793">
        <v>1</v>
      </c>
      <c r="L2793" t="s">
        <v>813</v>
      </c>
      <c r="M2793" t="s">
        <v>2516</v>
      </c>
      <c r="N2793" t="s">
        <v>2516</v>
      </c>
      <c r="O2793" t="s">
        <v>2516</v>
      </c>
      <c r="P2793" t="s">
        <v>2516</v>
      </c>
      <c r="Q2793" t="s">
        <v>2516</v>
      </c>
      <c r="R2793" s="2">
        <v>45145.489583333336</v>
      </c>
      <c r="S2793" t="s">
        <v>814</v>
      </c>
      <c r="T2793" t="s">
        <v>2516</v>
      </c>
      <c r="U2793" t="s">
        <v>991</v>
      </c>
      <c r="V2793" t="s">
        <v>23114</v>
      </c>
      <c r="W2793" t="s">
        <v>2516</v>
      </c>
      <c r="X2793" t="s">
        <v>33881</v>
      </c>
      <c r="Y2793" t="s">
        <v>816</v>
      </c>
      <c r="Z2793">
        <v>10.220000000000001</v>
      </c>
      <c r="AA2793">
        <v>104</v>
      </c>
      <c r="AB2793">
        <v>117.3</v>
      </c>
      <c r="AC2793">
        <v>16.3</v>
      </c>
      <c r="AD2793" t="s">
        <v>1246</v>
      </c>
      <c r="AE2793" t="s">
        <v>2516</v>
      </c>
      <c r="AF2793" t="s">
        <v>2516</v>
      </c>
      <c r="AG2793" t="s">
        <v>2516</v>
      </c>
      <c r="AH2793" t="s">
        <v>2516</v>
      </c>
      <c r="AI2793" t="s">
        <v>2516</v>
      </c>
      <c r="AJ2793" t="s">
        <v>33882</v>
      </c>
      <c r="AK2793" t="s">
        <v>1218</v>
      </c>
      <c r="AL2793" t="s">
        <v>2516</v>
      </c>
    </row>
    <row r="2794" spans="1:38" x14ac:dyDescent="0.45">
      <c r="A2794" t="s">
        <v>33883</v>
      </c>
      <c r="B2794" t="s">
        <v>33884</v>
      </c>
      <c r="C2794" t="s">
        <v>8854</v>
      </c>
      <c r="D2794" t="s">
        <v>8855</v>
      </c>
      <c r="E2794" t="s">
        <v>8856</v>
      </c>
      <c r="F2794">
        <v>37.057671999999997</v>
      </c>
      <c r="G2794">
        <v>-119.255375</v>
      </c>
      <c r="H2794">
        <v>1</v>
      </c>
      <c r="I2794">
        <v>10</v>
      </c>
      <c r="J2794">
        <v>1129.9000000000001</v>
      </c>
      <c r="K2794">
        <v>1</v>
      </c>
      <c r="L2794" t="s">
        <v>813</v>
      </c>
      <c r="M2794" t="s">
        <v>2516</v>
      </c>
      <c r="N2794" t="s">
        <v>2516</v>
      </c>
      <c r="O2794" t="s">
        <v>2516</v>
      </c>
      <c r="P2794" t="s">
        <v>2516</v>
      </c>
      <c r="Q2794" t="s">
        <v>2516</v>
      </c>
      <c r="R2794" s="2">
        <v>45174.447222222225</v>
      </c>
      <c r="S2794" t="s">
        <v>814</v>
      </c>
      <c r="T2794" t="s">
        <v>2516</v>
      </c>
      <c r="U2794" t="s">
        <v>991</v>
      </c>
      <c r="V2794" t="s">
        <v>23121</v>
      </c>
      <c r="W2794" t="s">
        <v>2516</v>
      </c>
      <c r="X2794" t="s">
        <v>33885</v>
      </c>
      <c r="Y2794" t="s">
        <v>816</v>
      </c>
      <c r="Z2794">
        <v>8.5</v>
      </c>
      <c r="AA2794">
        <v>81</v>
      </c>
      <c r="AB2794">
        <v>132.5</v>
      </c>
      <c r="AC2794">
        <v>13.1</v>
      </c>
      <c r="AD2794" t="s">
        <v>1246</v>
      </c>
      <c r="AE2794" t="s">
        <v>2516</v>
      </c>
      <c r="AF2794" t="s">
        <v>2516</v>
      </c>
      <c r="AG2794" t="s">
        <v>2516</v>
      </c>
      <c r="AH2794" t="s">
        <v>2516</v>
      </c>
      <c r="AI2794" t="s">
        <v>2516</v>
      </c>
      <c r="AJ2794" t="s">
        <v>33837</v>
      </c>
      <c r="AK2794" t="s">
        <v>1218</v>
      </c>
      <c r="AL2794" t="s">
        <v>2516</v>
      </c>
    </row>
    <row r="2795" spans="1:38" x14ac:dyDescent="0.45">
      <c r="A2795" t="s">
        <v>33886</v>
      </c>
      <c r="B2795" t="s">
        <v>33887</v>
      </c>
      <c r="C2795" t="s">
        <v>8854</v>
      </c>
      <c r="D2795" t="s">
        <v>8855</v>
      </c>
      <c r="E2795" t="s">
        <v>8856</v>
      </c>
      <c r="F2795">
        <v>37.057671999999997</v>
      </c>
      <c r="G2795">
        <v>-119.255375</v>
      </c>
      <c r="H2795">
        <v>1</v>
      </c>
      <c r="I2795">
        <v>10</v>
      </c>
      <c r="J2795">
        <v>1129.9000000000001</v>
      </c>
      <c r="K2795">
        <v>1</v>
      </c>
      <c r="L2795" t="s">
        <v>813</v>
      </c>
      <c r="M2795" t="s">
        <v>2516</v>
      </c>
      <c r="N2795" t="s">
        <v>2516</v>
      </c>
      <c r="O2795" t="s">
        <v>2516</v>
      </c>
      <c r="P2795" t="s">
        <v>2516</v>
      </c>
      <c r="Q2795" t="s">
        <v>2516</v>
      </c>
      <c r="R2795" s="2">
        <v>45201.454861111109</v>
      </c>
      <c r="S2795" t="s">
        <v>814</v>
      </c>
      <c r="T2795" t="s">
        <v>2516</v>
      </c>
      <c r="U2795" t="s">
        <v>991</v>
      </c>
      <c r="V2795" t="s">
        <v>23128</v>
      </c>
      <c r="W2795" t="s">
        <v>2516</v>
      </c>
      <c r="X2795" t="s">
        <v>33888</v>
      </c>
      <c r="Y2795" t="s">
        <v>816</v>
      </c>
      <c r="Z2795">
        <v>9.48</v>
      </c>
      <c r="AA2795">
        <v>88</v>
      </c>
      <c r="AB2795">
        <v>134.69999999999999</v>
      </c>
      <c r="AC2795">
        <v>12</v>
      </c>
      <c r="AD2795" t="s">
        <v>1246</v>
      </c>
      <c r="AE2795" t="s">
        <v>2516</v>
      </c>
      <c r="AF2795" t="s">
        <v>2516</v>
      </c>
      <c r="AG2795" t="s">
        <v>2516</v>
      </c>
      <c r="AH2795" t="s">
        <v>2516</v>
      </c>
      <c r="AI2795" t="s">
        <v>2516</v>
      </c>
      <c r="AJ2795" t="s">
        <v>33889</v>
      </c>
      <c r="AK2795" t="s">
        <v>33847</v>
      </c>
      <c r="AL2795" t="s">
        <v>2516</v>
      </c>
    </row>
    <row r="2796" spans="1:38" x14ac:dyDescent="0.45">
      <c r="A2796" t="s">
        <v>33890</v>
      </c>
      <c r="B2796" t="s">
        <v>33891</v>
      </c>
      <c r="C2796" t="s">
        <v>8854</v>
      </c>
      <c r="D2796" t="s">
        <v>8855</v>
      </c>
      <c r="E2796" t="s">
        <v>8856</v>
      </c>
      <c r="F2796">
        <v>37.057671999999997</v>
      </c>
      <c r="G2796">
        <v>-119.255375</v>
      </c>
      <c r="H2796">
        <v>1</v>
      </c>
      <c r="I2796">
        <v>10</v>
      </c>
      <c r="J2796">
        <v>1129.9000000000001</v>
      </c>
      <c r="K2796">
        <v>1</v>
      </c>
      <c r="L2796" t="s">
        <v>813</v>
      </c>
      <c r="M2796" t="s">
        <v>2516</v>
      </c>
      <c r="N2796" t="s">
        <v>2516</v>
      </c>
      <c r="O2796" t="s">
        <v>2516</v>
      </c>
      <c r="P2796" t="s">
        <v>2516</v>
      </c>
      <c r="Q2796" t="s">
        <v>2516</v>
      </c>
      <c r="R2796" s="2">
        <v>45244.404861111114</v>
      </c>
      <c r="S2796" t="s">
        <v>814</v>
      </c>
      <c r="T2796" t="s">
        <v>2516</v>
      </c>
      <c r="U2796" t="s">
        <v>991</v>
      </c>
      <c r="V2796" t="s">
        <v>23135</v>
      </c>
      <c r="W2796" t="s">
        <v>2516</v>
      </c>
      <c r="X2796" t="s">
        <v>33892</v>
      </c>
      <c r="Y2796" t="s">
        <v>816</v>
      </c>
      <c r="Z2796">
        <v>10.02</v>
      </c>
      <c r="AA2796">
        <v>81</v>
      </c>
      <c r="AB2796">
        <v>160.6</v>
      </c>
      <c r="AC2796">
        <v>6.7</v>
      </c>
      <c r="AD2796" t="s">
        <v>1246</v>
      </c>
      <c r="AE2796" t="s">
        <v>2516</v>
      </c>
      <c r="AF2796" t="s">
        <v>2516</v>
      </c>
      <c r="AG2796" t="s">
        <v>2516</v>
      </c>
      <c r="AH2796" t="s">
        <v>2516</v>
      </c>
      <c r="AI2796" t="s">
        <v>2516</v>
      </c>
      <c r="AJ2796" t="s">
        <v>33837</v>
      </c>
      <c r="AK2796" t="s">
        <v>33893</v>
      </c>
      <c r="AL2796" t="s">
        <v>2516</v>
      </c>
    </row>
    <row r="2797" spans="1:38" x14ac:dyDescent="0.45">
      <c r="A2797" t="s">
        <v>33894</v>
      </c>
      <c r="B2797" t="s">
        <v>33895</v>
      </c>
      <c r="C2797" t="s">
        <v>8854</v>
      </c>
      <c r="D2797" t="s">
        <v>8855</v>
      </c>
      <c r="E2797" t="s">
        <v>8856</v>
      </c>
      <c r="F2797">
        <v>37.057671999999997</v>
      </c>
      <c r="G2797">
        <v>-119.255375</v>
      </c>
      <c r="H2797">
        <v>1</v>
      </c>
      <c r="I2797">
        <v>10</v>
      </c>
      <c r="J2797">
        <v>1129.9000000000001</v>
      </c>
      <c r="K2797">
        <v>1</v>
      </c>
      <c r="L2797" t="s">
        <v>813</v>
      </c>
      <c r="M2797" t="s">
        <v>2516</v>
      </c>
      <c r="N2797" t="s">
        <v>2516</v>
      </c>
      <c r="O2797" t="s">
        <v>2516</v>
      </c>
      <c r="P2797" t="s">
        <v>2516</v>
      </c>
      <c r="Q2797" t="s">
        <v>2516</v>
      </c>
      <c r="R2797" s="2">
        <v>45279.434027777781</v>
      </c>
      <c r="S2797" t="s">
        <v>814</v>
      </c>
      <c r="T2797" t="s">
        <v>2516</v>
      </c>
      <c r="U2797" t="s">
        <v>991</v>
      </c>
      <c r="V2797" t="s">
        <v>23142</v>
      </c>
      <c r="W2797" t="s">
        <v>2516</v>
      </c>
      <c r="X2797" t="s">
        <v>33896</v>
      </c>
      <c r="Y2797" t="s">
        <v>816</v>
      </c>
      <c r="Z2797">
        <v>10.02</v>
      </c>
      <c r="AA2797">
        <v>86</v>
      </c>
      <c r="AB2797">
        <v>130.1</v>
      </c>
      <c r="AC2797">
        <v>8.9</v>
      </c>
      <c r="AD2797" t="s">
        <v>1246</v>
      </c>
      <c r="AE2797" t="s">
        <v>2516</v>
      </c>
      <c r="AF2797" t="s">
        <v>2516</v>
      </c>
      <c r="AG2797" t="s">
        <v>2516</v>
      </c>
      <c r="AH2797" t="s">
        <v>2516</v>
      </c>
      <c r="AI2797" t="s">
        <v>2516</v>
      </c>
      <c r="AJ2797" t="s">
        <v>33847</v>
      </c>
      <c r="AK2797" t="s">
        <v>33837</v>
      </c>
      <c r="AL2797" t="s">
        <v>2516</v>
      </c>
    </row>
    <row r="2798" spans="1:38" x14ac:dyDescent="0.45">
      <c r="A2798" t="s">
        <v>33897</v>
      </c>
      <c r="B2798" t="s">
        <v>33898</v>
      </c>
      <c r="C2798" t="s">
        <v>8854</v>
      </c>
      <c r="D2798" t="s">
        <v>8855</v>
      </c>
      <c r="E2798" t="s">
        <v>8856</v>
      </c>
      <c r="F2798">
        <v>37.057671999999997</v>
      </c>
      <c r="G2798">
        <v>-119.255375</v>
      </c>
      <c r="H2798">
        <v>1</v>
      </c>
      <c r="I2798">
        <v>10</v>
      </c>
      <c r="J2798">
        <v>1129.9000000000001</v>
      </c>
      <c r="K2798">
        <v>1</v>
      </c>
      <c r="L2798" t="s">
        <v>813</v>
      </c>
      <c r="M2798" t="s">
        <v>2516</v>
      </c>
      <c r="N2798" t="s">
        <v>2516</v>
      </c>
      <c r="O2798" t="s">
        <v>2516</v>
      </c>
      <c r="P2798" t="s">
        <v>2516</v>
      </c>
      <c r="Q2798" t="s">
        <v>2516</v>
      </c>
      <c r="R2798" s="2">
        <v>45299.457638888889</v>
      </c>
      <c r="S2798" t="s">
        <v>814</v>
      </c>
      <c r="T2798" t="s">
        <v>2516</v>
      </c>
      <c r="U2798" t="s">
        <v>991</v>
      </c>
      <c r="V2798" t="s">
        <v>23150</v>
      </c>
      <c r="W2798" t="s">
        <v>2516</v>
      </c>
      <c r="X2798" t="s">
        <v>33899</v>
      </c>
      <c r="Y2798" t="s">
        <v>816</v>
      </c>
      <c r="Z2798">
        <v>14.14</v>
      </c>
      <c r="AA2798">
        <v>105</v>
      </c>
      <c r="AB2798">
        <v>130.1</v>
      </c>
      <c r="AC2798">
        <v>3.1</v>
      </c>
      <c r="AD2798" t="s">
        <v>1246</v>
      </c>
      <c r="AE2798" t="s">
        <v>2516</v>
      </c>
      <c r="AF2798" t="s">
        <v>2516</v>
      </c>
      <c r="AG2798" t="s">
        <v>2516</v>
      </c>
      <c r="AH2798" t="s">
        <v>2516</v>
      </c>
      <c r="AI2798" t="s">
        <v>2516</v>
      </c>
      <c r="AJ2798" t="s">
        <v>1218</v>
      </c>
      <c r="AK2798" t="s">
        <v>33837</v>
      </c>
      <c r="AL2798" t="s">
        <v>2516</v>
      </c>
    </row>
    <row r="2799" spans="1:38" x14ac:dyDescent="0.45">
      <c r="A2799" t="s">
        <v>33900</v>
      </c>
      <c r="B2799" t="s">
        <v>33901</v>
      </c>
      <c r="C2799" t="s">
        <v>8854</v>
      </c>
      <c r="D2799" t="s">
        <v>8855</v>
      </c>
      <c r="E2799" t="s">
        <v>8856</v>
      </c>
      <c r="F2799">
        <v>37.057671999999997</v>
      </c>
      <c r="G2799">
        <v>-119.255375</v>
      </c>
      <c r="H2799">
        <v>1</v>
      </c>
      <c r="I2799">
        <v>10</v>
      </c>
      <c r="J2799">
        <v>1129.9000000000001</v>
      </c>
      <c r="K2799">
        <v>1</v>
      </c>
      <c r="L2799" t="s">
        <v>813</v>
      </c>
      <c r="M2799" t="s">
        <v>2516</v>
      </c>
      <c r="N2799" t="s">
        <v>2516</v>
      </c>
      <c r="O2799" t="s">
        <v>2516</v>
      </c>
      <c r="P2799" t="s">
        <v>2516</v>
      </c>
      <c r="Q2799" t="s">
        <v>2516</v>
      </c>
      <c r="R2799" s="2">
        <v>45327.433333333334</v>
      </c>
      <c r="S2799" t="s">
        <v>814</v>
      </c>
      <c r="T2799" t="s">
        <v>2516</v>
      </c>
      <c r="U2799" t="s">
        <v>991</v>
      </c>
      <c r="V2799" t="s">
        <v>23157</v>
      </c>
      <c r="W2799" t="s">
        <v>2516</v>
      </c>
      <c r="X2799" t="s">
        <v>33902</v>
      </c>
      <c r="Y2799" t="s">
        <v>816</v>
      </c>
      <c r="Z2799">
        <v>11</v>
      </c>
      <c r="AA2799">
        <v>91</v>
      </c>
      <c r="AB2799">
        <v>93.9</v>
      </c>
      <c r="AC2799">
        <v>7.3</v>
      </c>
      <c r="AD2799" t="s">
        <v>25378</v>
      </c>
      <c r="AE2799" t="s">
        <v>2516</v>
      </c>
      <c r="AF2799" t="s">
        <v>2516</v>
      </c>
      <c r="AG2799" t="s">
        <v>2516</v>
      </c>
      <c r="AH2799" t="s">
        <v>2516</v>
      </c>
      <c r="AI2799" t="s">
        <v>2516</v>
      </c>
      <c r="AJ2799" t="s">
        <v>1218</v>
      </c>
      <c r="AK2799" t="s">
        <v>33847</v>
      </c>
      <c r="AL2799" t="s">
        <v>2516</v>
      </c>
    </row>
    <row r="2800" spans="1:38" x14ac:dyDescent="0.45">
      <c r="A2800" t="s">
        <v>33903</v>
      </c>
      <c r="B2800" t="s">
        <v>33904</v>
      </c>
      <c r="C2800" t="s">
        <v>8854</v>
      </c>
      <c r="D2800" t="s">
        <v>9071</v>
      </c>
      <c r="E2800" t="s">
        <v>9072</v>
      </c>
      <c r="F2800">
        <v>36.955224000000001</v>
      </c>
      <c r="G2800">
        <v>-119.02355300000001</v>
      </c>
      <c r="H2800">
        <v>1</v>
      </c>
      <c r="I2800">
        <v>10</v>
      </c>
      <c r="J2800">
        <v>2002.8</v>
      </c>
      <c r="K2800">
        <v>1</v>
      </c>
      <c r="L2800" t="s">
        <v>813</v>
      </c>
      <c r="M2800" t="s">
        <v>2516</v>
      </c>
      <c r="N2800" t="s">
        <v>2516</v>
      </c>
      <c r="O2800" t="s">
        <v>2516</v>
      </c>
      <c r="P2800" t="s">
        <v>2516</v>
      </c>
      <c r="Q2800" t="s">
        <v>2516</v>
      </c>
      <c r="R2800" s="2">
        <v>43416.444444444445</v>
      </c>
      <c r="S2800" t="s">
        <v>814</v>
      </c>
      <c r="T2800" t="s">
        <v>2516</v>
      </c>
      <c r="U2800" t="s">
        <v>2516</v>
      </c>
      <c r="V2800" t="s">
        <v>23164</v>
      </c>
      <c r="W2800" t="s">
        <v>2516</v>
      </c>
      <c r="X2800" t="s">
        <v>33905</v>
      </c>
      <c r="Y2800" t="s">
        <v>816</v>
      </c>
      <c r="Z2800">
        <v>12.56</v>
      </c>
      <c r="AA2800">
        <v>91</v>
      </c>
      <c r="AB2800">
        <v>33.799999999999997</v>
      </c>
      <c r="AC2800">
        <v>2.2999999999999998</v>
      </c>
      <c r="AD2800" t="s">
        <v>948</v>
      </c>
      <c r="AE2800" t="s">
        <v>2516</v>
      </c>
      <c r="AF2800" t="s">
        <v>2516</v>
      </c>
      <c r="AG2800" t="s">
        <v>2516</v>
      </c>
      <c r="AH2800" t="s">
        <v>2516</v>
      </c>
      <c r="AI2800" t="s">
        <v>2516</v>
      </c>
      <c r="AJ2800" t="s">
        <v>33581</v>
      </c>
      <c r="AK2800" t="s">
        <v>33586</v>
      </c>
      <c r="AL2800" t="s">
        <v>2516</v>
      </c>
    </row>
    <row r="2801" spans="1:38" x14ac:dyDescent="0.45">
      <c r="A2801" t="s">
        <v>33906</v>
      </c>
      <c r="B2801" t="s">
        <v>33907</v>
      </c>
      <c r="C2801" t="s">
        <v>8854</v>
      </c>
      <c r="D2801" t="s">
        <v>9071</v>
      </c>
      <c r="E2801" t="s">
        <v>9072</v>
      </c>
      <c r="F2801">
        <v>36.955224000000001</v>
      </c>
      <c r="G2801">
        <v>-119.02355300000001</v>
      </c>
      <c r="H2801">
        <v>1</v>
      </c>
      <c r="I2801">
        <v>10</v>
      </c>
      <c r="J2801">
        <v>2002.8</v>
      </c>
      <c r="K2801">
        <v>1</v>
      </c>
      <c r="L2801" t="s">
        <v>813</v>
      </c>
      <c r="M2801" t="s">
        <v>2516</v>
      </c>
      <c r="N2801" t="s">
        <v>2516</v>
      </c>
      <c r="O2801" t="s">
        <v>2516</v>
      </c>
      <c r="P2801" t="s">
        <v>2516</v>
      </c>
      <c r="Q2801" t="s">
        <v>2516</v>
      </c>
      <c r="R2801" s="2">
        <v>43445.517361111109</v>
      </c>
      <c r="S2801" t="s">
        <v>814</v>
      </c>
      <c r="T2801" t="s">
        <v>2516</v>
      </c>
      <c r="U2801" t="s">
        <v>2516</v>
      </c>
      <c r="V2801" t="s">
        <v>23171</v>
      </c>
      <c r="W2801" t="s">
        <v>2516</v>
      </c>
      <c r="X2801" t="s">
        <v>33908</v>
      </c>
      <c r="Y2801" t="s">
        <v>816</v>
      </c>
      <c r="Z2801">
        <v>12.19</v>
      </c>
      <c r="AA2801">
        <v>87</v>
      </c>
      <c r="AB2801">
        <v>32.6</v>
      </c>
      <c r="AC2801">
        <v>1.7</v>
      </c>
      <c r="AD2801" t="s">
        <v>948</v>
      </c>
      <c r="AE2801" t="s">
        <v>2516</v>
      </c>
      <c r="AF2801" t="s">
        <v>2516</v>
      </c>
      <c r="AG2801" t="s">
        <v>2516</v>
      </c>
      <c r="AH2801" t="s">
        <v>2516</v>
      </c>
      <c r="AI2801" t="s">
        <v>2516</v>
      </c>
      <c r="AJ2801" t="s">
        <v>33586</v>
      </c>
      <c r="AK2801" t="s">
        <v>33586</v>
      </c>
      <c r="AL2801" t="s">
        <v>2516</v>
      </c>
    </row>
    <row r="2802" spans="1:38" x14ac:dyDescent="0.45">
      <c r="A2802" t="s">
        <v>33909</v>
      </c>
      <c r="B2802" t="s">
        <v>33910</v>
      </c>
      <c r="C2802" t="s">
        <v>8854</v>
      </c>
      <c r="D2802" t="s">
        <v>9071</v>
      </c>
      <c r="E2802" t="s">
        <v>9072</v>
      </c>
      <c r="F2802">
        <v>36.955224000000001</v>
      </c>
      <c r="G2802">
        <v>-119.02355300000001</v>
      </c>
      <c r="H2802">
        <v>1</v>
      </c>
      <c r="I2802">
        <v>10</v>
      </c>
      <c r="J2802">
        <v>2002.8</v>
      </c>
      <c r="K2802">
        <v>1</v>
      </c>
      <c r="L2802" t="s">
        <v>813</v>
      </c>
      <c r="M2802" t="s">
        <v>2516</v>
      </c>
      <c r="N2802" t="s">
        <v>2516</v>
      </c>
      <c r="O2802" t="s">
        <v>2516</v>
      </c>
      <c r="P2802" t="s">
        <v>2516</v>
      </c>
      <c r="Q2802" t="s">
        <v>2516</v>
      </c>
      <c r="R2802" s="2">
        <v>43487.450694444444</v>
      </c>
      <c r="S2802" t="s">
        <v>814</v>
      </c>
      <c r="T2802" t="s">
        <v>2516</v>
      </c>
      <c r="U2802" t="s">
        <v>2516</v>
      </c>
      <c r="V2802" t="s">
        <v>23178</v>
      </c>
      <c r="W2802" t="s">
        <v>2516</v>
      </c>
      <c r="X2802" t="s">
        <v>33911</v>
      </c>
      <c r="Y2802" t="s">
        <v>816</v>
      </c>
      <c r="Z2802">
        <v>14.12</v>
      </c>
      <c r="AA2802">
        <v>97</v>
      </c>
      <c r="AB2802">
        <v>28.4</v>
      </c>
      <c r="AC2802">
        <v>0.2</v>
      </c>
      <c r="AD2802" t="s">
        <v>948</v>
      </c>
      <c r="AE2802" t="s">
        <v>2516</v>
      </c>
      <c r="AF2802" t="s">
        <v>2516</v>
      </c>
      <c r="AG2802" t="s">
        <v>2516</v>
      </c>
      <c r="AH2802" t="s">
        <v>2516</v>
      </c>
      <c r="AI2802" t="s">
        <v>2516</v>
      </c>
      <c r="AJ2802" t="s">
        <v>33581</v>
      </c>
      <c r="AK2802" t="s">
        <v>33593</v>
      </c>
      <c r="AL2802" t="s">
        <v>2516</v>
      </c>
    </row>
    <row r="2803" spans="1:38" x14ac:dyDescent="0.45">
      <c r="A2803" t="s">
        <v>33912</v>
      </c>
      <c r="B2803" t="s">
        <v>33913</v>
      </c>
      <c r="C2803" t="s">
        <v>8854</v>
      </c>
      <c r="D2803" t="s">
        <v>9071</v>
      </c>
      <c r="E2803" t="s">
        <v>9072</v>
      </c>
      <c r="F2803">
        <v>36.955224000000001</v>
      </c>
      <c r="G2803">
        <v>-119.02355300000001</v>
      </c>
      <c r="H2803">
        <v>1</v>
      </c>
      <c r="I2803">
        <v>10</v>
      </c>
      <c r="J2803">
        <v>2002.8</v>
      </c>
      <c r="K2803">
        <v>1</v>
      </c>
      <c r="L2803" t="s">
        <v>813</v>
      </c>
      <c r="M2803" t="s">
        <v>2516</v>
      </c>
      <c r="N2803" t="s">
        <v>2516</v>
      </c>
      <c r="O2803" t="s">
        <v>2516</v>
      </c>
      <c r="P2803" t="s">
        <v>2516</v>
      </c>
      <c r="Q2803" t="s">
        <v>2516</v>
      </c>
      <c r="R2803" s="2">
        <v>43543.458333333336</v>
      </c>
      <c r="S2803" t="s">
        <v>814</v>
      </c>
      <c r="T2803" t="s">
        <v>2516</v>
      </c>
      <c r="U2803" t="s">
        <v>2516</v>
      </c>
      <c r="V2803" t="s">
        <v>23185</v>
      </c>
      <c r="W2803" t="s">
        <v>2516</v>
      </c>
      <c r="X2803" t="s">
        <v>33914</v>
      </c>
      <c r="Y2803" t="s">
        <v>816</v>
      </c>
      <c r="Z2803">
        <v>11.8</v>
      </c>
      <c r="AA2803">
        <v>86</v>
      </c>
      <c r="AB2803">
        <v>28.5</v>
      </c>
      <c r="AC2803">
        <v>2.2999999999999998</v>
      </c>
      <c r="AD2803" t="s">
        <v>948</v>
      </c>
      <c r="AE2803" t="s">
        <v>2516</v>
      </c>
      <c r="AF2803" t="s">
        <v>2516</v>
      </c>
      <c r="AG2803" t="s">
        <v>2516</v>
      </c>
      <c r="AH2803" t="s">
        <v>2516</v>
      </c>
      <c r="AI2803" t="s">
        <v>2516</v>
      </c>
      <c r="AJ2803" t="s">
        <v>968</v>
      </c>
      <c r="AK2803" t="s">
        <v>33622</v>
      </c>
      <c r="AL2803" t="s">
        <v>2516</v>
      </c>
    </row>
    <row r="2804" spans="1:38" x14ac:dyDescent="0.45">
      <c r="A2804" t="s">
        <v>33915</v>
      </c>
      <c r="B2804" t="s">
        <v>33916</v>
      </c>
      <c r="C2804" t="s">
        <v>8854</v>
      </c>
      <c r="D2804" t="s">
        <v>9071</v>
      </c>
      <c r="E2804" t="s">
        <v>9072</v>
      </c>
      <c r="F2804">
        <v>36.955224000000001</v>
      </c>
      <c r="G2804">
        <v>-119.02355300000001</v>
      </c>
      <c r="H2804">
        <v>1</v>
      </c>
      <c r="I2804">
        <v>10</v>
      </c>
      <c r="J2804">
        <v>2002.8</v>
      </c>
      <c r="K2804">
        <v>1</v>
      </c>
      <c r="L2804" t="s">
        <v>813</v>
      </c>
      <c r="M2804" t="s">
        <v>2516</v>
      </c>
      <c r="N2804" t="s">
        <v>2516</v>
      </c>
      <c r="O2804" t="s">
        <v>2516</v>
      </c>
      <c r="P2804" t="s">
        <v>2516</v>
      </c>
      <c r="Q2804" t="s">
        <v>2516</v>
      </c>
      <c r="R2804" s="2">
        <v>43571.568055555559</v>
      </c>
      <c r="S2804" t="s">
        <v>814</v>
      </c>
      <c r="T2804" t="s">
        <v>2516</v>
      </c>
      <c r="U2804" t="s">
        <v>2516</v>
      </c>
      <c r="V2804" t="s">
        <v>23192</v>
      </c>
      <c r="W2804" t="s">
        <v>2516</v>
      </c>
      <c r="X2804" t="s">
        <v>33917</v>
      </c>
      <c r="Y2804" t="s">
        <v>816</v>
      </c>
      <c r="Z2804">
        <v>12.65</v>
      </c>
      <c r="AA2804">
        <v>93</v>
      </c>
      <c r="AB2804">
        <v>13.9</v>
      </c>
      <c r="AC2804">
        <v>29</v>
      </c>
      <c r="AD2804" t="s">
        <v>948</v>
      </c>
      <c r="AE2804" t="s">
        <v>2516</v>
      </c>
      <c r="AF2804" t="s">
        <v>2516</v>
      </c>
      <c r="AG2804" t="s">
        <v>2516</v>
      </c>
      <c r="AH2804" t="s">
        <v>2516</v>
      </c>
      <c r="AI2804" t="s">
        <v>2516</v>
      </c>
      <c r="AJ2804" t="s">
        <v>33622</v>
      </c>
      <c r="AK2804" t="s">
        <v>33918</v>
      </c>
      <c r="AL2804" t="s">
        <v>2516</v>
      </c>
    </row>
    <row r="2805" spans="1:38" x14ac:dyDescent="0.45">
      <c r="A2805" t="s">
        <v>33919</v>
      </c>
      <c r="B2805" t="s">
        <v>33920</v>
      </c>
      <c r="C2805" t="s">
        <v>8854</v>
      </c>
      <c r="D2805" t="s">
        <v>9071</v>
      </c>
      <c r="E2805" t="s">
        <v>9072</v>
      </c>
      <c r="F2805">
        <v>36.955224000000001</v>
      </c>
      <c r="G2805">
        <v>-119.02355300000001</v>
      </c>
      <c r="H2805">
        <v>1</v>
      </c>
      <c r="I2805">
        <v>10</v>
      </c>
      <c r="J2805">
        <v>2002.8</v>
      </c>
      <c r="K2805">
        <v>1</v>
      </c>
      <c r="L2805" t="s">
        <v>813</v>
      </c>
      <c r="M2805" t="s">
        <v>2516</v>
      </c>
      <c r="N2805" t="s">
        <v>2516</v>
      </c>
      <c r="O2805" t="s">
        <v>2516</v>
      </c>
      <c r="P2805" t="s">
        <v>2516</v>
      </c>
      <c r="Q2805" t="s">
        <v>2516</v>
      </c>
      <c r="R2805" s="2">
        <v>43600.40347222222</v>
      </c>
      <c r="S2805" t="s">
        <v>814</v>
      </c>
      <c r="T2805" t="s">
        <v>2516</v>
      </c>
      <c r="U2805" t="s">
        <v>2516</v>
      </c>
      <c r="V2805" t="s">
        <v>23199</v>
      </c>
      <c r="W2805" t="s">
        <v>2516</v>
      </c>
      <c r="X2805" t="s">
        <v>33921</v>
      </c>
      <c r="Y2805" t="s">
        <v>816</v>
      </c>
      <c r="Z2805">
        <v>10.67</v>
      </c>
      <c r="AA2805">
        <v>81</v>
      </c>
      <c r="AB2805">
        <v>18.600000000000001</v>
      </c>
      <c r="AC2805">
        <v>4</v>
      </c>
      <c r="AD2805" t="s">
        <v>948</v>
      </c>
      <c r="AE2805" t="s">
        <v>2516</v>
      </c>
      <c r="AF2805" t="s">
        <v>2516</v>
      </c>
      <c r="AG2805" t="s">
        <v>2516</v>
      </c>
      <c r="AH2805" t="s">
        <v>2516</v>
      </c>
      <c r="AI2805" t="s">
        <v>2516</v>
      </c>
      <c r="AJ2805" t="s">
        <v>33626</v>
      </c>
      <c r="AK2805" t="s">
        <v>26814</v>
      </c>
      <c r="AL2805" t="s">
        <v>2516</v>
      </c>
    </row>
    <row r="2806" spans="1:38" x14ac:dyDescent="0.45">
      <c r="A2806" t="s">
        <v>33922</v>
      </c>
      <c r="B2806" t="s">
        <v>33923</v>
      </c>
      <c r="C2806" t="s">
        <v>8854</v>
      </c>
      <c r="D2806" t="s">
        <v>9071</v>
      </c>
      <c r="E2806" t="s">
        <v>9072</v>
      </c>
      <c r="F2806">
        <v>36.955224000000001</v>
      </c>
      <c r="G2806">
        <v>-119.02355300000001</v>
      </c>
      <c r="H2806">
        <v>1</v>
      </c>
      <c r="I2806">
        <v>10</v>
      </c>
      <c r="J2806">
        <v>2002.8</v>
      </c>
      <c r="K2806">
        <v>1</v>
      </c>
      <c r="L2806" t="s">
        <v>813</v>
      </c>
      <c r="M2806" t="s">
        <v>2516</v>
      </c>
      <c r="N2806" t="s">
        <v>2516</v>
      </c>
      <c r="O2806" t="s">
        <v>2516</v>
      </c>
      <c r="P2806" t="s">
        <v>2516</v>
      </c>
      <c r="Q2806" t="s">
        <v>2516</v>
      </c>
      <c r="R2806" s="2">
        <v>43627.607638888891</v>
      </c>
      <c r="S2806" t="s">
        <v>814</v>
      </c>
      <c r="T2806" t="s">
        <v>2516</v>
      </c>
      <c r="U2806" t="s">
        <v>2516</v>
      </c>
      <c r="V2806" t="s">
        <v>23206</v>
      </c>
      <c r="W2806" t="s">
        <v>2516</v>
      </c>
      <c r="X2806" t="s">
        <v>33924</v>
      </c>
      <c r="Y2806" t="s">
        <v>816</v>
      </c>
      <c r="Z2806">
        <v>10.1</v>
      </c>
      <c r="AA2806">
        <v>91</v>
      </c>
      <c r="AB2806">
        <v>17.8</v>
      </c>
      <c r="AC2806">
        <v>10.7</v>
      </c>
      <c r="AD2806" t="s">
        <v>948</v>
      </c>
      <c r="AE2806" t="s">
        <v>2516</v>
      </c>
      <c r="AF2806" t="s">
        <v>2516</v>
      </c>
      <c r="AG2806" t="s">
        <v>2516</v>
      </c>
      <c r="AH2806" t="s">
        <v>2516</v>
      </c>
      <c r="AI2806" t="s">
        <v>2516</v>
      </c>
      <c r="AJ2806" t="s">
        <v>33626</v>
      </c>
      <c r="AK2806" t="s">
        <v>33630</v>
      </c>
      <c r="AL2806" t="s">
        <v>2516</v>
      </c>
    </row>
    <row r="2807" spans="1:38" x14ac:dyDescent="0.45">
      <c r="A2807" t="s">
        <v>33925</v>
      </c>
      <c r="B2807" t="s">
        <v>33926</v>
      </c>
      <c r="C2807" t="s">
        <v>8854</v>
      </c>
      <c r="D2807" t="s">
        <v>9071</v>
      </c>
      <c r="E2807" t="s">
        <v>9072</v>
      </c>
      <c r="F2807">
        <v>36.955224000000001</v>
      </c>
      <c r="G2807">
        <v>-119.02355300000001</v>
      </c>
      <c r="H2807">
        <v>1</v>
      </c>
      <c r="I2807">
        <v>10</v>
      </c>
      <c r="J2807">
        <v>2002.8</v>
      </c>
      <c r="K2807">
        <v>1</v>
      </c>
      <c r="L2807" t="s">
        <v>813</v>
      </c>
      <c r="M2807" t="s">
        <v>2516</v>
      </c>
      <c r="N2807" t="s">
        <v>2516</v>
      </c>
      <c r="O2807" t="s">
        <v>2516</v>
      </c>
      <c r="P2807" t="s">
        <v>2516</v>
      </c>
      <c r="Q2807" t="s">
        <v>2516</v>
      </c>
      <c r="R2807" s="2">
        <v>43663.378472222219</v>
      </c>
      <c r="S2807" t="s">
        <v>814</v>
      </c>
      <c r="T2807" t="s">
        <v>2516</v>
      </c>
      <c r="U2807" t="s">
        <v>2516</v>
      </c>
      <c r="V2807" t="s">
        <v>23213</v>
      </c>
      <c r="W2807" t="s">
        <v>2516</v>
      </c>
      <c r="X2807" t="s">
        <v>33927</v>
      </c>
      <c r="Y2807" t="s">
        <v>816</v>
      </c>
      <c r="Z2807">
        <v>9.5500000000000007</v>
      </c>
      <c r="AA2807">
        <v>83</v>
      </c>
      <c r="AB2807">
        <v>23.7</v>
      </c>
      <c r="AC2807">
        <v>9.1999999999999993</v>
      </c>
      <c r="AD2807" t="s">
        <v>948</v>
      </c>
      <c r="AE2807" t="s">
        <v>2516</v>
      </c>
      <c r="AF2807" t="s">
        <v>2516</v>
      </c>
      <c r="AG2807" t="s">
        <v>2516</v>
      </c>
      <c r="AH2807" t="s">
        <v>2516</v>
      </c>
      <c r="AI2807" t="s">
        <v>2516</v>
      </c>
      <c r="AJ2807" t="s">
        <v>33650</v>
      </c>
      <c r="AK2807" t="s">
        <v>33630</v>
      </c>
      <c r="AL2807" t="s">
        <v>2516</v>
      </c>
    </row>
    <row r="2808" spans="1:38" x14ac:dyDescent="0.45">
      <c r="A2808" t="s">
        <v>33925</v>
      </c>
      <c r="B2808" t="s">
        <v>33928</v>
      </c>
      <c r="C2808" t="s">
        <v>8854</v>
      </c>
      <c r="D2808" t="s">
        <v>9071</v>
      </c>
      <c r="E2808" t="s">
        <v>9072</v>
      </c>
      <c r="F2808">
        <v>36.955224000000001</v>
      </c>
      <c r="G2808">
        <v>-119.02355300000001</v>
      </c>
      <c r="H2808">
        <v>1</v>
      </c>
      <c r="I2808">
        <v>10</v>
      </c>
      <c r="J2808">
        <v>2002.8</v>
      </c>
      <c r="K2808">
        <v>1</v>
      </c>
      <c r="L2808" t="s">
        <v>813</v>
      </c>
      <c r="M2808" t="s">
        <v>2516</v>
      </c>
      <c r="N2808" t="s">
        <v>2516</v>
      </c>
      <c r="O2808" t="s">
        <v>2516</v>
      </c>
      <c r="P2808" t="s">
        <v>2516</v>
      </c>
      <c r="Q2808" t="s">
        <v>2516</v>
      </c>
      <c r="R2808" s="2">
        <v>43677.515972222223</v>
      </c>
      <c r="S2808" t="s">
        <v>814</v>
      </c>
      <c r="T2808" t="s">
        <v>2516</v>
      </c>
      <c r="U2808" t="s">
        <v>2516</v>
      </c>
      <c r="V2808" t="s">
        <v>23219</v>
      </c>
      <c r="W2808" t="s">
        <v>2516</v>
      </c>
      <c r="X2808" t="s">
        <v>33929</v>
      </c>
      <c r="Y2808" t="s">
        <v>816</v>
      </c>
      <c r="Z2808">
        <v>9.1199999999999992</v>
      </c>
      <c r="AA2808">
        <v>83</v>
      </c>
      <c r="AB2808">
        <v>25.3</v>
      </c>
      <c r="AC2808">
        <v>11.3</v>
      </c>
      <c r="AD2808" t="s">
        <v>948</v>
      </c>
      <c r="AE2808" t="s">
        <v>2516</v>
      </c>
      <c r="AF2808" t="s">
        <v>2516</v>
      </c>
      <c r="AG2808" t="s">
        <v>2516</v>
      </c>
      <c r="AH2808" t="s">
        <v>2516</v>
      </c>
      <c r="AI2808" t="s">
        <v>2516</v>
      </c>
      <c r="AJ2808" t="s">
        <v>33637</v>
      </c>
      <c r="AK2808" t="s">
        <v>33626</v>
      </c>
      <c r="AL2808" t="s">
        <v>2516</v>
      </c>
    </row>
    <row r="2809" spans="1:38" x14ac:dyDescent="0.45">
      <c r="A2809" t="s">
        <v>33930</v>
      </c>
      <c r="B2809" t="s">
        <v>33931</v>
      </c>
      <c r="C2809" t="s">
        <v>8854</v>
      </c>
      <c r="D2809" t="s">
        <v>9071</v>
      </c>
      <c r="E2809" t="s">
        <v>9072</v>
      </c>
      <c r="F2809">
        <v>36.955224000000001</v>
      </c>
      <c r="G2809">
        <v>-119.02355300000001</v>
      </c>
      <c r="H2809">
        <v>1</v>
      </c>
      <c r="I2809">
        <v>10</v>
      </c>
      <c r="J2809">
        <v>2002.8</v>
      </c>
      <c r="K2809">
        <v>1</v>
      </c>
      <c r="L2809" t="s">
        <v>813</v>
      </c>
      <c r="M2809" t="s">
        <v>2516</v>
      </c>
      <c r="N2809" t="s">
        <v>2516</v>
      </c>
      <c r="O2809" t="s">
        <v>2516</v>
      </c>
      <c r="P2809" t="s">
        <v>2516</v>
      </c>
      <c r="Q2809" t="s">
        <v>2516</v>
      </c>
      <c r="R2809" s="2">
        <v>43684.445833333331</v>
      </c>
      <c r="S2809" t="s">
        <v>814</v>
      </c>
      <c r="T2809" t="s">
        <v>2516</v>
      </c>
      <c r="U2809" t="s">
        <v>2516</v>
      </c>
      <c r="V2809" t="s">
        <v>23226</v>
      </c>
      <c r="W2809" t="s">
        <v>2516</v>
      </c>
      <c r="X2809" t="s">
        <v>33932</v>
      </c>
      <c r="Y2809" t="s">
        <v>816</v>
      </c>
      <c r="Z2809">
        <v>8.7100000000000009</v>
      </c>
      <c r="AA2809">
        <v>78</v>
      </c>
      <c r="AB2809">
        <v>26.2</v>
      </c>
      <c r="AC2809">
        <v>10.8</v>
      </c>
      <c r="AD2809" t="s">
        <v>983</v>
      </c>
      <c r="AE2809" t="s">
        <v>2516</v>
      </c>
      <c r="AF2809" t="s">
        <v>2516</v>
      </c>
      <c r="AG2809" t="s">
        <v>2516</v>
      </c>
      <c r="AH2809" t="s">
        <v>2516</v>
      </c>
      <c r="AI2809" t="s">
        <v>2516</v>
      </c>
      <c r="AJ2809" t="s">
        <v>33626</v>
      </c>
      <c r="AK2809" t="s">
        <v>33630</v>
      </c>
      <c r="AL2809" t="s">
        <v>33933</v>
      </c>
    </row>
    <row r="2810" spans="1:38" x14ac:dyDescent="0.45">
      <c r="A2810" t="s">
        <v>33934</v>
      </c>
      <c r="B2810" t="s">
        <v>33935</v>
      </c>
      <c r="C2810" t="s">
        <v>8854</v>
      </c>
      <c r="D2810" t="s">
        <v>9071</v>
      </c>
      <c r="E2810" t="s">
        <v>9072</v>
      </c>
      <c r="F2810">
        <v>36.955224000000001</v>
      </c>
      <c r="G2810">
        <v>-119.02355300000001</v>
      </c>
      <c r="H2810">
        <v>1</v>
      </c>
      <c r="I2810">
        <v>10</v>
      </c>
      <c r="J2810">
        <v>2002.8</v>
      </c>
      <c r="K2810">
        <v>1</v>
      </c>
      <c r="L2810" t="s">
        <v>813</v>
      </c>
      <c r="M2810" t="s">
        <v>2516</v>
      </c>
      <c r="N2810" t="s">
        <v>2516</v>
      </c>
      <c r="O2810" t="s">
        <v>2516</v>
      </c>
      <c r="P2810" t="s">
        <v>2516</v>
      </c>
      <c r="Q2810" t="s">
        <v>2516</v>
      </c>
      <c r="R2810" s="2">
        <v>43711.5625</v>
      </c>
      <c r="S2810" t="s">
        <v>814</v>
      </c>
      <c r="T2810" t="s">
        <v>2516</v>
      </c>
      <c r="U2810" t="s">
        <v>2516</v>
      </c>
      <c r="V2810" t="s">
        <v>23233</v>
      </c>
      <c r="W2810" t="s">
        <v>2516</v>
      </c>
      <c r="X2810" t="s">
        <v>33936</v>
      </c>
      <c r="Y2810" t="s">
        <v>816</v>
      </c>
      <c r="AD2810" t="s">
        <v>948</v>
      </c>
      <c r="AE2810" t="s">
        <v>2516</v>
      </c>
      <c r="AF2810" t="s">
        <v>2516</v>
      </c>
      <c r="AG2810" t="s">
        <v>2516</v>
      </c>
      <c r="AH2810" t="s">
        <v>2516</v>
      </c>
      <c r="AI2810" t="s">
        <v>2516</v>
      </c>
      <c r="AJ2810" t="s">
        <v>33650</v>
      </c>
      <c r="AK2810" t="s">
        <v>33633</v>
      </c>
      <c r="AL2810" t="s">
        <v>2516</v>
      </c>
    </row>
    <row r="2811" spans="1:38" x14ac:dyDescent="0.45">
      <c r="A2811" t="s">
        <v>33937</v>
      </c>
      <c r="B2811" t="s">
        <v>33938</v>
      </c>
      <c r="C2811" t="s">
        <v>8854</v>
      </c>
      <c r="D2811" t="s">
        <v>9071</v>
      </c>
      <c r="E2811" t="s">
        <v>9072</v>
      </c>
      <c r="F2811">
        <v>36.955224000000001</v>
      </c>
      <c r="G2811">
        <v>-119.02355300000001</v>
      </c>
      <c r="H2811">
        <v>1</v>
      </c>
      <c r="I2811">
        <v>10</v>
      </c>
      <c r="J2811">
        <v>2002.8</v>
      </c>
      <c r="K2811">
        <v>1</v>
      </c>
      <c r="L2811" t="s">
        <v>813</v>
      </c>
      <c r="M2811" t="s">
        <v>2516</v>
      </c>
      <c r="N2811" t="s">
        <v>2516</v>
      </c>
      <c r="O2811" t="s">
        <v>2516</v>
      </c>
      <c r="P2811" t="s">
        <v>2516</v>
      </c>
      <c r="Q2811" t="s">
        <v>2516</v>
      </c>
      <c r="R2811" s="2">
        <v>43739.478472222225</v>
      </c>
      <c r="S2811" t="s">
        <v>814</v>
      </c>
      <c r="T2811" t="s">
        <v>2516</v>
      </c>
      <c r="U2811" t="s">
        <v>2516</v>
      </c>
      <c r="V2811" t="s">
        <v>23240</v>
      </c>
      <c r="W2811" t="s">
        <v>2516</v>
      </c>
      <c r="X2811" t="s">
        <v>33939</v>
      </c>
      <c r="Y2811" t="s">
        <v>816</v>
      </c>
      <c r="Z2811">
        <v>10.8</v>
      </c>
      <c r="AA2811">
        <v>83</v>
      </c>
      <c r="AB2811">
        <v>28.9</v>
      </c>
      <c r="AC2811">
        <v>4</v>
      </c>
      <c r="AD2811" t="s">
        <v>948</v>
      </c>
      <c r="AE2811" t="s">
        <v>2516</v>
      </c>
      <c r="AF2811" t="s">
        <v>2516</v>
      </c>
      <c r="AG2811" t="s">
        <v>2516</v>
      </c>
      <c r="AH2811" t="s">
        <v>2516</v>
      </c>
      <c r="AI2811" t="s">
        <v>2516</v>
      </c>
      <c r="AJ2811" t="s">
        <v>33657</v>
      </c>
      <c r="AK2811" t="s">
        <v>33940</v>
      </c>
      <c r="AL2811" t="s">
        <v>33941</v>
      </c>
    </row>
    <row r="2812" spans="1:38" x14ac:dyDescent="0.45">
      <c r="A2812" t="s">
        <v>33942</v>
      </c>
      <c r="B2812" t="s">
        <v>33943</v>
      </c>
      <c r="C2812" t="s">
        <v>8854</v>
      </c>
      <c r="D2812" t="s">
        <v>9071</v>
      </c>
      <c r="E2812" t="s">
        <v>9072</v>
      </c>
      <c r="F2812">
        <v>36.955224000000001</v>
      </c>
      <c r="G2812">
        <v>-119.02355300000001</v>
      </c>
      <c r="H2812">
        <v>1</v>
      </c>
      <c r="I2812">
        <v>10</v>
      </c>
      <c r="J2812">
        <v>2002.8</v>
      </c>
      <c r="K2812">
        <v>1</v>
      </c>
      <c r="L2812" t="s">
        <v>813</v>
      </c>
      <c r="M2812" t="s">
        <v>2516</v>
      </c>
      <c r="N2812" t="s">
        <v>2516</v>
      </c>
      <c r="O2812" t="s">
        <v>2516</v>
      </c>
      <c r="P2812" t="s">
        <v>2516</v>
      </c>
      <c r="Q2812" t="s">
        <v>2516</v>
      </c>
      <c r="R2812" s="2">
        <v>43782.420138888891</v>
      </c>
      <c r="S2812" t="s">
        <v>814</v>
      </c>
      <c r="T2812" t="s">
        <v>2516</v>
      </c>
      <c r="U2812" t="s">
        <v>2516</v>
      </c>
      <c r="V2812" t="s">
        <v>23247</v>
      </c>
      <c r="W2812" t="s">
        <v>2516</v>
      </c>
      <c r="X2812" t="s">
        <v>33944</v>
      </c>
      <c r="Y2812" t="s">
        <v>816</v>
      </c>
      <c r="Z2812">
        <v>10.42</v>
      </c>
      <c r="AA2812">
        <v>79</v>
      </c>
      <c r="AB2812">
        <v>31</v>
      </c>
      <c r="AC2812">
        <v>4</v>
      </c>
      <c r="AD2812" t="s">
        <v>948</v>
      </c>
      <c r="AE2812" t="s">
        <v>2516</v>
      </c>
      <c r="AF2812" t="s">
        <v>2516</v>
      </c>
      <c r="AG2812" t="s">
        <v>2516</v>
      </c>
      <c r="AH2812" t="s">
        <v>2516</v>
      </c>
      <c r="AI2812" t="s">
        <v>2516</v>
      </c>
      <c r="AJ2812" t="s">
        <v>33650</v>
      </c>
      <c r="AK2812" t="s">
        <v>33633</v>
      </c>
      <c r="AL2812" t="s">
        <v>2516</v>
      </c>
    </row>
    <row r="2813" spans="1:38" x14ac:dyDescent="0.45">
      <c r="A2813" t="s">
        <v>33945</v>
      </c>
      <c r="B2813" t="s">
        <v>33946</v>
      </c>
      <c r="C2813" t="s">
        <v>8854</v>
      </c>
      <c r="D2813" t="s">
        <v>9071</v>
      </c>
      <c r="E2813" t="s">
        <v>9072</v>
      </c>
      <c r="F2813">
        <v>36.955224000000001</v>
      </c>
      <c r="G2813">
        <v>-119.02355300000001</v>
      </c>
      <c r="H2813">
        <v>1</v>
      </c>
      <c r="J2813">
        <v>2002.8</v>
      </c>
      <c r="K2813">
        <v>1</v>
      </c>
      <c r="L2813" t="s">
        <v>813</v>
      </c>
      <c r="M2813" t="s">
        <v>2516</v>
      </c>
      <c r="N2813" t="s">
        <v>2516</v>
      </c>
      <c r="O2813" t="s">
        <v>2516</v>
      </c>
      <c r="P2813" t="s">
        <v>2516</v>
      </c>
      <c r="Q2813" t="s">
        <v>2516</v>
      </c>
      <c r="R2813" s="2">
        <v>43817.291666666664</v>
      </c>
      <c r="S2813" t="s">
        <v>814</v>
      </c>
      <c r="T2813" t="s">
        <v>997</v>
      </c>
      <c r="U2813" t="s">
        <v>2516</v>
      </c>
      <c r="V2813" t="s">
        <v>33947</v>
      </c>
      <c r="W2813" t="s">
        <v>2516</v>
      </c>
      <c r="X2813" t="s">
        <v>33948</v>
      </c>
      <c r="Y2813" t="s">
        <v>2516</v>
      </c>
      <c r="AD2813" t="s">
        <v>983</v>
      </c>
      <c r="AE2813" t="s">
        <v>2516</v>
      </c>
      <c r="AF2813" t="s">
        <v>2516</v>
      </c>
      <c r="AG2813" t="s">
        <v>2516</v>
      </c>
      <c r="AH2813" t="s">
        <v>2516</v>
      </c>
      <c r="AI2813" t="s">
        <v>2516</v>
      </c>
      <c r="AJ2813" t="s">
        <v>33650</v>
      </c>
      <c r="AK2813" t="s">
        <v>2516</v>
      </c>
      <c r="AL2813" t="s">
        <v>33949</v>
      </c>
    </row>
    <row r="2814" spans="1:38" x14ac:dyDescent="0.45">
      <c r="A2814" t="s">
        <v>33950</v>
      </c>
      <c r="B2814" t="s">
        <v>33951</v>
      </c>
      <c r="C2814" t="s">
        <v>8854</v>
      </c>
      <c r="D2814" t="s">
        <v>9071</v>
      </c>
      <c r="E2814" t="s">
        <v>9072</v>
      </c>
      <c r="F2814">
        <v>36.955224000000001</v>
      </c>
      <c r="G2814">
        <v>-119.02355300000001</v>
      </c>
      <c r="H2814">
        <v>1</v>
      </c>
      <c r="I2814">
        <v>10</v>
      </c>
      <c r="J2814">
        <v>2002.8</v>
      </c>
      <c r="K2814">
        <v>1</v>
      </c>
      <c r="L2814" t="s">
        <v>813</v>
      </c>
      <c r="M2814" t="s">
        <v>2516</v>
      </c>
      <c r="N2814" t="s">
        <v>2516</v>
      </c>
      <c r="O2814" t="s">
        <v>2516</v>
      </c>
      <c r="P2814" t="s">
        <v>2516</v>
      </c>
      <c r="Q2814" t="s">
        <v>2516</v>
      </c>
      <c r="R2814" s="2">
        <v>43838.394444444442</v>
      </c>
      <c r="S2814" t="s">
        <v>814</v>
      </c>
      <c r="T2814" t="s">
        <v>2516</v>
      </c>
      <c r="U2814" t="s">
        <v>2516</v>
      </c>
      <c r="V2814" t="s">
        <v>23254</v>
      </c>
      <c r="W2814" t="s">
        <v>2516</v>
      </c>
      <c r="X2814" t="s">
        <v>33952</v>
      </c>
      <c r="Y2814" t="s">
        <v>816</v>
      </c>
      <c r="Z2814">
        <v>11.02</v>
      </c>
      <c r="AA2814">
        <v>76</v>
      </c>
      <c r="AB2814">
        <v>31</v>
      </c>
      <c r="AC2814">
        <v>0.1</v>
      </c>
      <c r="AD2814" t="s">
        <v>948</v>
      </c>
      <c r="AE2814" t="s">
        <v>2516</v>
      </c>
      <c r="AF2814" t="s">
        <v>2516</v>
      </c>
      <c r="AG2814" t="s">
        <v>2516</v>
      </c>
      <c r="AH2814" t="s">
        <v>2516</v>
      </c>
      <c r="AI2814" t="s">
        <v>2516</v>
      </c>
      <c r="AJ2814" t="s">
        <v>33650</v>
      </c>
      <c r="AK2814" t="s">
        <v>33630</v>
      </c>
      <c r="AL2814" t="s">
        <v>2516</v>
      </c>
    </row>
    <row r="2815" spans="1:38" x14ac:dyDescent="0.45">
      <c r="A2815" t="s">
        <v>33953</v>
      </c>
      <c r="B2815" t="s">
        <v>33954</v>
      </c>
      <c r="C2815" t="s">
        <v>8854</v>
      </c>
      <c r="D2815" t="s">
        <v>9071</v>
      </c>
      <c r="E2815" t="s">
        <v>9072</v>
      </c>
      <c r="F2815">
        <v>36.955224000000001</v>
      </c>
      <c r="G2815">
        <v>-119.02355300000001</v>
      </c>
      <c r="H2815">
        <v>1</v>
      </c>
      <c r="J2815">
        <v>2002.8</v>
      </c>
      <c r="K2815">
        <v>1</v>
      </c>
      <c r="L2815" t="s">
        <v>813</v>
      </c>
      <c r="M2815" t="s">
        <v>2516</v>
      </c>
      <c r="N2815" t="s">
        <v>2516</v>
      </c>
      <c r="O2815" t="s">
        <v>2516</v>
      </c>
      <c r="P2815" t="s">
        <v>2516</v>
      </c>
      <c r="Q2815" t="s">
        <v>2516</v>
      </c>
      <c r="R2815" s="2">
        <v>43865.416666666664</v>
      </c>
      <c r="S2815" t="s">
        <v>814</v>
      </c>
      <c r="T2815" t="s">
        <v>997</v>
      </c>
      <c r="U2815" t="s">
        <v>2516</v>
      </c>
      <c r="V2815" t="s">
        <v>33955</v>
      </c>
      <c r="W2815" t="s">
        <v>2516</v>
      </c>
      <c r="X2815" t="s">
        <v>33956</v>
      </c>
      <c r="Y2815" t="s">
        <v>2516</v>
      </c>
      <c r="AD2815" t="s">
        <v>983</v>
      </c>
      <c r="AE2815" t="s">
        <v>2516</v>
      </c>
      <c r="AF2815" t="s">
        <v>2516</v>
      </c>
      <c r="AG2815" t="s">
        <v>2516</v>
      </c>
      <c r="AH2815" t="s">
        <v>2516</v>
      </c>
      <c r="AI2815" t="s">
        <v>2516</v>
      </c>
      <c r="AJ2815" t="s">
        <v>33626</v>
      </c>
      <c r="AK2815" t="s">
        <v>2516</v>
      </c>
      <c r="AL2815" t="s">
        <v>33957</v>
      </c>
    </row>
    <row r="2816" spans="1:38" x14ac:dyDescent="0.45">
      <c r="A2816" t="s">
        <v>33953</v>
      </c>
      <c r="B2816" t="s">
        <v>33958</v>
      </c>
      <c r="C2816" t="s">
        <v>8854</v>
      </c>
      <c r="D2816" t="s">
        <v>9071</v>
      </c>
      <c r="E2816" t="s">
        <v>9072</v>
      </c>
      <c r="F2816">
        <v>36.955224000000001</v>
      </c>
      <c r="G2816">
        <v>-119.02355300000001</v>
      </c>
      <c r="H2816">
        <v>1</v>
      </c>
      <c r="I2816">
        <v>10</v>
      </c>
      <c r="J2816">
        <v>2002.8</v>
      </c>
      <c r="K2816">
        <v>1</v>
      </c>
      <c r="L2816" t="s">
        <v>813</v>
      </c>
      <c r="M2816" t="s">
        <v>2516</v>
      </c>
      <c r="N2816" t="s">
        <v>2516</v>
      </c>
      <c r="O2816" t="s">
        <v>2516</v>
      </c>
      <c r="P2816" t="s">
        <v>2516</v>
      </c>
      <c r="Q2816" t="s">
        <v>2516</v>
      </c>
      <c r="R2816" s="2">
        <v>43880.395833333336</v>
      </c>
      <c r="S2816" t="s">
        <v>814</v>
      </c>
      <c r="T2816" t="s">
        <v>2516</v>
      </c>
      <c r="U2816" t="s">
        <v>991</v>
      </c>
      <c r="V2816" t="s">
        <v>23261</v>
      </c>
      <c r="W2816" t="s">
        <v>2516</v>
      </c>
      <c r="X2816" t="s">
        <v>33959</v>
      </c>
      <c r="Y2816" t="s">
        <v>816</v>
      </c>
      <c r="AA2816">
        <v>79</v>
      </c>
      <c r="AB2816">
        <v>29.1</v>
      </c>
      <c r="AC2816">
        <v>1.3</v>
      </c>
      <c r="AD2816" t="s">
        <v>948</v>
      </c>
      <c r="AE2816" t="s">
        <v>2516</v>
      </c>
      <c r="AF2816" t="s">
        <v>2516</v>
      </c>
      <c r="AG2816" t="s">
        <v>2516</v>
      </c>
      <c r="AH2816" t="s">
        <v>2516</v>
      </c>
      <c r="AI2816" t="s">
        <v>2516</v>
      </c>
      <c r="AJ2816" t="s">
        <v>33630</v>
      </c>
      <c r="AK2816" t="s">
        <v>33626</v>
      </c>
      <c r="AL2816" t="s">
        <v>2516</v>
      </c>
    </row>
    <row r="2817" spans="1:38" x14ac:dyDescent="0.45">
      <c r="A2817" t="s">
        <v>33960</v>
      </c>
      <c r="B2817" t="s">
        <v>33961</v>
      </c>
      <c r="C2817" t="s">
        <v>8854</v>
      </c>
      <c r="D2817" t="s">
        <v>9071</v>
      </c>
      <c r="E2817" t="s">
        <v>9072</v>
      </c>
      <c r="F2817">
        <v>36.955224000000001</v>
      </c>
      <c r="G2817">
        <v>-119.02355300000001</v>
      </c>
      <c r="H2817">
        <v>1</v>
      </c>
      <c r="I2817">
        <v>10</v>
      </c>
      <c r="J2817">
        <v>2002.8</v>
      </c>
      <c r="K2817">
        <v>1</v>
      </c>
      <c r="L2817" t="s">
        <v>813</v>
      </c>
      <c r="M2817" t="s">
        <v>2516</v>
      </c>
      <c r="N2817" t="s">
        <v>2516</v>
      </c>
      <c r="O2817" t="s">
        <v>2516</v>
      </c>
      <c r="P2817" t="s">
        <v>2516</v>
      </c>
      <c r="Q2817" t="s">
        <v>2516</v>
      </c>
      <c r="R2817" s="2">
        <v>43893.461805555555</v>
      </c>
      <c r="S2817" t="s">
        <v>814</v>
      </c>
      <c r="T2817" t="s">
        <v>2516</v>
      </c>
      <c r="U2817" t="s">
        <v>991</v>
      </c>
      <c r="V2817" t="s">
        <v>23268</v>
      </c>
      <c r="W2817" t="s">
        <v>2516</v>
      </c>
      <c r="X2817" t="s">
        <v>33962</v>
      </c>
      <c r="Y2817" t="s">
        <v>816</v>
      </c>
      <c r="Z2817">
        <v>12.18</v>
      </c>
      <c r="AA2817">
        <v>88</v>
      </c>
      <c r="AB2817">
        <v>30.3</v>
      </c>
      <c r="AC2817">
        <v>1.8</v>
      </c>
      <c r="AD2817" t="s">
        <v>948</v>
      </c>
      <c r="AE2817" t="s">
        <v>2516</v>
      </c>
      <c r="AF2817" t="s">
        <v>2516</v>
      </c>
      <c r="AG2817" t="s">
        <v>2516</v>
      </c>
      <c r="AH2817" t="s">
        <v>2516</v>
      </c>
      <c r="AI2817" t="s">
        <v>2516</v>
      </c>
      <c r="AJ2817" t="s">
        <v>33626</v>
      </c>
      <c r="AK2817" t="s">
        <v>33630</v>
      </c>
      <c r="AL2817" t="s">
        <v>2516</v>
      </c>
    </row>
    <row r="2818" spans="1:38" x14ac:dyDescent="0.45">
      <c r="A2818" t="s">
        <v>33963</v>
      </c>
      <c r="B2818" t="s">
        <v>33964</v>
      </c>
      <c r="C2818" t="s">
        <v>8854</v>
      </c>
      <c r="D2818" t="s">
        <v>9071</v>
      </c>
      <c r="E2818" t="s">
        <v>9072</v>
      </c>
      <c r="F2818">
        <v>36.955224000000001</v>
      </c>
      <c r="G2818">
        <v>-119.02355300000001</v>
      </c>
      <c r="H2818">
        <v>1</v>
      </c>
      <c r="I2818">
        <v>10</v>
      </c>
      <c r="J2818">
        <v>2002.8</v>
      </c>
      <c r="K2818">
        <v>1</v>
      </c>
      <c r="L2818" t="s">
        <v>813</v>
      </c>
      <c r="M2818" t="s">
        <v>2516</v>
      </c>
      <c r="N2818" t="s">
        <v>2516</v>
      </c>
      <c r="O2818" t="s">
        <v>2516</v>
      </c>
      <c r="P2818" t="s">
        <v>2516</v>
      </c>
      <c r="Q2818" t="s">
        <v>2516</v>
      </c>
      <c r="R2818" s="2">
        <v>43922.291666666664</v>
      </c>
      <c r="S2818" t="s">
        <v>814</v>
      </c>
      <c r="T2818" t="s">
        <v>997</v>
      </c>
      <c r="U2818" t="s">
        <v>2516</v>
      </c>
      <c r="V2818" t="s">
        <v>33965</v>
      </c>
      <c r="W2818" t="s">
        <v>2516</v>
      </c>
      <c r="X2818" t="s">
        <v>33966</v>
      </c>
      <c r="Y2818" t="s">
        <v>2516</v>
      </c>
      <c r="AD2818" t="s">
        <v>983</v>
      </c>
      <c r="AE2818" t="s">
        <v>2516</v>
      </c>
      <c r="AF2818" t="s">
        <v>2516</v>
      </c>
      <c r="AG2818" t="s">
        <v>2516</v>
      </c>
      <c r="AH2818" t="s">
        <v>2516</v>
      </c>
      <c r="AI2818" t="s">
        <v>2516</v>
      </c>
      <c r="AJ2818" t="s">
        <v>33650</v>
      </c>
      <c r="AK2818" t="s">
        <v>2516</v>
      </c>
      <c r="AL2818" t="s">
        <v>33967</v>
      </c>
    </row>
    <row r="2819" spans="1:38" x14ac:dyDescent="0.45">
      <c r="A2819" t="s">
        <v>33963</v>
      </c>
      <c r="B2819" t="s">
        <v>33968</v>
      </c>
      <c r="C2819" t="s">
        <v>8854</v>
      </c>
      <c r="D2819" t="s">
        <v>9071</v>
      </c>
      <c r="E2819" t="s">
        <v>9072</v>
      </c>
      <c r="F2819">
        <v>36.955224000000001</v>
      </c>
      <c r="G2819">
        <v>-119.02355300000001</v>
      </c>
      <c r="H2819">
        <v>1</v>
      </c>
      <c r="I2819">
        <v>10</v>
      </c>
      <c r="J2819">
        <v>2002.8</v>
      </c>
      <c r="K2819">
        <v>1</v>
      </c>
      <c r="L2819" t="s">
        <v>813</v>
      </c>
      <c r="M2819" t="s">
        <v>2516</v>
      </c>
      <c r="N2819" t="s">
        <v>2516</v>
      </c>
      <c r="O2819" t="s">
        <v>2516</v>
      </c>
      <c r="P2819" t="s">
        <v>2516</v>
      </c>
      <c r="Q2819" t="s">
        <v>2516</v>
      </c>
      <c r="R2819" s="2">
        <v>43928.291666666664</v>
      </c>
      <c r="S2819" t="s">
        <v>814</v>
      </c>
      <c r="T2819" t="s">
        <v>997</v>
      </c>
      <c r="U2819" t="s">
        <v>2516</v>
      </c>
      <c r="V2819" t="s">
        <v>33969</v>
      </c>
      <c r="W2819" t="s">
        <v>2516</v>
      </c>
      <c r="X2819" t="s">
        <v>33970</v>
      </c>
      <c r="Y2819" t="s">
        <v>2516</v>
      </c>
      <c r="AD2819" t="s">
        <v>983</v>
      </c>
      <c r="AE2819" t="s">
        <v>2516</v>
      </c>
      <c r="AF2819" t="s">
        <v>2516</v>
      </c>
      <c r="AG2819" t="s">
        <v>2516</v>
      </c>
      <c r="AH2819" t="s">
        <v>2516</v>
      </c>
      <c r="AI2819" t="s">
        <v>2516</v>
      </c>
      <c r="AJ2819" t="s">
        <v>33650</v>
      </c>
      <c r="AK2819" t="s">
        <v>2516</v>
      </c>
      <c r="AL2819" t="s">
        <v>33967</v>
      </c>
    </row>
    <row r="2820" spans="1:38" x14ac:dyDescent="0.45">
      <c r="A2820" t="s">
        <v>33963</v>
      </c>
      <c r="B2820" t="s">
        <v>33971</v>
      </c>
      <c r="C2820" t="s">
        <v>8854</v>
      </c>
      <c r="D2820" t="s">
        <v>9071</v>
      </c>
      <c r="E2820" t="s">
        <v>9072</v>
      </c>
      <c r="F2820">
        <v>36.955224000000001</v>
      </c>
      <c r="G2820">
        <v>-119.02355300000001</v>
      </c>
      <c r="H2820">
        <v>1</v>
      </c>
      <c r="I2820">
        <v>10</v>
      </c>
      <c r="J2820">
        <v>2002.8</v>
      </c>
      <c r="K2820">
        <v>1</v>
      </c>
      <c r="L2820" t="s">
        <v>813</v>
      </c>
      <c r="M2820" t="s">
        <v>2516</v>
      </c>
      <c r="N2820" t="s">
        <v>2516</v>
      </c>
      <c r="O2820" t="s">
        <v>2516</v>
      </c>
      <c r="P2820" t="s">
        <v>2516</v>
      </c>
      <c r="Q2820" t="s">
        <v>2516</v>
      </c>
      <c r="R2820" s="2">
        <v>43941.291666666664</v>
      </c>
      <c r="S2820" t="s">
        <v>814</v>
      </c>
      <c r="T2820" t="s">
        <v>997</v>
      </c>
      <c r="U2820" t="s">
        <v>2516</v>
      </c>
      <c r="V2820" t="s">
        <v>33972</v>
      </c>
      <c r="W2820" t="s">
        <v>2516</v>
      </c>
      <c r="X2820" t="s">
        <v>33973</v>
      </c>
      <c r="Y2820" t="s">
        <v>2516</v>
      </c>
      <c r="AD2820" t="s">
        <v>983</v>
      </c>
      <c r="AE2820" t="s">
        <v>2516</v>
      </c>
      <c r="AF2820" t="s">
        <v>2516</v>
      </c>
      <c r="AG2820" t="s">
        <v>2516</v>
      </c>
      <c r="AH2820" t="s">
        <v>2516</v>
      </c>
      <c r="AI2820" t="s">
        <v>2516</v>
      </c>
      <c r="AJ2820" t="s">
        <v>33650</v>
      </c>
      <c r="AK2820" t="s">
        <v>2516</v>
      </c>
      <c r="AL2820" t="s">
        <v>33967</v>
      </c>
    </row>
    <row r="2821" spans="1:38" x14ac:dyDescent="0.45">
      <c r="A2821" t="s">
        <v>33974</v>
      </c>
      <c r="B2821" t="s">
        <v>33975</v>
      </c>
      <c r="C2821" t="s">
        <v>8854</v>
      </c>
      <c r="D2821" t="s">
        <v>9071</v>
      </c>
      <c r="E2821" t="s">
        <v>9072</v>
      </c>
      <c r="F2821">
        <v>36.955224000000001</v>
      </c>
      <c r="G2821">
        <v>-119.02355300000001</v>
      </c>
      <c r="H2821">
        <v>1</v>
      </c>
      <c r="I2821">
        <v>10</v>
      </c>
      <c r="J2821">
        <v>2002.8</v>
      </c>
      <c r="K2821">
        <v>1</v>
      </c>
      <c r="L2821" t="s">
        <v>813</v>
      </c>
      <c r="M2821" t="s">
        <v>2516</v>
      </c>
      <c r="N2821" t="s">
        <v>2516</v>
      </c>
      <c r="O2821" t="s">
        <v>2516</v>
      </c>
      <c r="P2821" t="s">
        <v>2516</v>
      </c>
      <c r="Q2821" t="s">
        <v>2516</v>
      </c>
      <c r="R2821" s="2">
        <v>43955.291666666664</v>
      </c>
      <c r="S2821" t="s">
        <v>814</v>
      </c>
      <c r="T2821" t="s">
        <v>997</v>
      </c>
      <c r="U2821" t="s">
        <v>2516</v>
      </c>
      <c r="V2821" t="s">
        <v>33976</v>
      </c>
      <c r="W2821" t="s">
        <v>2516</v>
      </c>
      <c r="X2821" t="s">
        <v>33977</v>
      </c>
      <c r="Y2821" t="s">
        <v>2516</v>
      </c>
      <c r="AD2821" t="s">
        <v>983</v>
      </c>
      <c r="AE2821" t="s">
        <v>2516</v>
      </c>
      <c r="AF2821" t="s">
        <v>2516</v>
      </c>
      <c r="AG2821" t="s">
        <v>2516</v>
      </c>
      <c r="AH2821" t="s">
        <v>2516</v>
      </c>
      <c r="AI2821" t="s">
        <v>2516</v>
      </c>
      <c r="AJ2821" t="s">
        <v>33650</v>
      </c>
      <c r="AK2821" t="s">
        <v>2516</v>
      </c>
      <c r="AL2821" t="s">
        <v>33967</v>
      </c>
    </row>
    <row r="2822" spans="1:38" x14ac:dyDescent="0.45">
      <c r="A2822" t="s">
        <v>33974</v>
      </c>
      <c r="B2822" t="s">
        <v>33978</v>
      </c>
      <c r="C2822" t="s">
        <v>8854</v>
      </c>
      <c r="D2822" t="s">
        <v>9071</v>
      </c>
      <c r="E2822" t="s">
        <v>9072</v>
      </c>
      <c r="F2822">
        <v>36.955224000000001</v>
      </c>
      <c r="G2822">
        <v>-119.02355300000001</v>
      </c>
      <c r="H2822">
        <v>1</v>
      </c>
      <c r="I2822">
        <v>10</v>
      </c>
      <c r="J2822">
        <v>2002.8</v>
      </c>
      <c r="K2822">
        <v>1</v>
      </c>
      <c r="L2822" t="s">
        <v>813</v>
      </c>
      <c r="M2822" t="s">
        <v>2516</v>
      </c>
      <c r="N2822" t="s">
        <v>2516</v>
      </c>
      <c r="O2822" t="s">
        <v>2516</v>
      </c>
      <c r="P2822" t="s">
        <v>2516</v>
      </c>
      <c r="Q2822" t="s">
        <v>2516</v>
      </c>
      <c r="R2822" s="2">
        <v>43963.5</v>
      </c>
      <c r="S2822" t="s">
        <v>814</v>
      </c>
      <c r="T2822" t="s">
        <v>997</v>
      </c>
      <c r="U2822" t="s">
        <v>2516</v>
      </c>
      <c r="V2822" t="s">
        <v>33979</v>
      </c>
      <c r="W2822" t="s">
        <v>2516</v>
      </c>
      <c r="X2822" t="s">
        <v>33980</v>
      </c>
      <c r="Y2822" t="s">
        <v>2516</v>
      </c>
      <c r="AD2822" t="s">
        <v>983</v>
      </c>
      <c r="AE2822" t="s">
        <v>2516</v>
      </c>
      <c r="AF2822" t="s">
        <v>2516</v>
      </c>
      <c r="AG2822" t="s">
        <v>2516</v>
      </c>
      <c r="AH2822" t="s">
        <v>2516</v>
      </c>
      <c r="AI2822" t="s">
        <v>2516</v>
      </c>
      <c r="AJ2822" t="s">
        <v>33633</v>
      </c>
      <c r="AK2822" t="s">
        <v>2516</v>
      </c>
      <c r="AL2822" t="s">
        <v>1001</v>
      </c>
    </row>
    <row r="2823" spans="1:38" x14ac:dyDescent="0.45">
      <c r="A2823" t="s">
        <v>33974</v>
      </c>
      <c r="B2823" t="s">
        <v>33981</v>
      </c>
      <c r="C2823" t="s">
        <v>8854</v>
      </c>
      <c r="D2823" t="s">
        <v>9071</v>
      </c>
      <c r="E2823" t="s">
        <v>9072</v>
      </c>
      <c r="F2823">
        <v>36.955224000000001</v>
      </c>
      <c r="G2823">
        <v>-119.02355300000001</v>
      </c>
      <c r="H2823">
        <v>1</v>
      </c>
      <c r="I2823">
        <v>10</v>
      </c>
      <c r="J2823">
        <v>2002.8</v>
      </c>
      <c r="K2823">
        <v>1</v>
      </c>
      <c r="L2823" t="s">
        <v>813</v>
      </c>
      <c r="M2823" t="s">
        <v>2516</v>
      </c>
      <c r="N2823" t="s">
        <v>2516</v>
      </c>
      <c r="O2823" t="s">
        <v>2516</v>
      </c>
      <c r="P2823" t="s">
        <v>2516</v>
      </c>
      <c r="Q2823" t="s">
        <v>2516</v>
      </c>
      <c r="R2823" s="2">
        <v>43970.5</v>
      </c>
      <c r="S2823" t="s">
        <v>814</v>
      </c>
      <c r="T2823" t="s">
        <v>997</v>
      </c>
      <c r="U2823" t="s">
        <v>2516</v>
      </c>
      <c r="V2823" t="s">
        <v>33982</v>
      </c>
      <c r="W2823" t="s">
        <v>2516</v>
      </c>
      <c r="X2823" t="s">
        <v>33983</v>
      </c>
      <c r="Y2823" t="s">
        <v>816</v>
      </c>
      <c r="AD2823" t="s">
        <v>983</v>
      </c>
      <c r="AE2823" t="s">
        <v>2516</v>
      </c>
      <c r="AF2823" t="s">
        <v>2516</v>
      </c>
      <c r="AG2823" t="s">
        <v>2516</v>
      </c>
      <c r="AH2823" t="s">
        <v>2516</v>
      </c>
      <c r="AI2823" t="s">
        <v>2516</v>
      </c>
      <c r="AJ2823" t="s">
        <v>33633</v>
      </c>
      <c r="AK2823" t="s">
        <v>2516</v>
      </c>
      <c r="AL2823" t="s">
        <v>1001</v>
      </c>
    </row>
    <row r="2824" spans="1:38" x14ac:dyDescent="0.45">
      <c r="A2824" t="s">
        <v>33974</v>
      </c>
      <c r="B2824" t="s">
        <v>33984</v>
      </c>
      <c r="C2824" t="s">
        <v>8854</v>
      </c>
      <c r="D2824" t="s">
        <v>9071</v>
      </c>
      <c r="E2824" t="s">
        <v>9072</v>
      </c>
      <c r="F2824">
        <v>36.955224000000001</v>
      </c>
      <c r="G2824">
        <v>-119.02355300000001</v>
      </c>
      <c r="H2824">
        <v>1</v>
      </c>
      <c r="I2824">
        <v>10</v>
      </c>
      <c r="J2824">
        <v>2002.8</v>
      </c>
      <c r="K2824">
        <v>1</v>
      </c>
      <c r="L2824" t="s">
        <v>813</v>
      </c>
      <c r="M2824" t="s">
        <v>2516</v>
      </c>
      <c r="N2824" t="s">
        <v>2516</v>
      </c>
      <c r="O2824" t="s">
        <v>2516</v>
      </c>
      <c r="P2824" t="s">
        <v>2516</v>
      </c>
      <c r="Q2824" t="s">
        <v>2516</v>
      </c>
      <c r="R2824" s="2">
        <v>43977.5</v>
      </c>
      <c r="S2824" t="s">
        <v>814</v>
      </c>
      <c r="T2824" t="s">
        <v>997</v>
      </c>
      <c r="U2824" t="s">
        <v>2516</v>
      </c>
      <c r="V2824" t="s">
        <v>33985</v>
      </c>
      <c r="W2824" t="s">
        <v>2516</v>
      </c>
      <c r="X2824" t="s">
        <v>33986</v>
      </c>
      <c r="Y2824" t="s">
        <v>816</v>
      </c>
      <c r="AD2824" t="s">
        <v>983</v>
      </c>
      <c r="AE2824" t="s">
        <v>2516</v>
      </c>
      <c r="AF2824" t="s">
        <v>2516</v>
      </c>
      <c r="AG2824" t="s">
        <v>2516</v>
      </c>
      <c r="AH2824" t="s">
        <v>2516</v>
      </c>
      <c r="AI2824" t="s">
        <v>2516</v>
      </c>
      <c r="AJ2824" t="s">
        <v>33633</v>
      </c>
      <c r="AK2824" t="s">
        <v>2516</v>
      </c>
      <c r="AL2824" t="s">
        <v>1001</v>
      </c>
    </row>
    <row r="2825" spans="1:38" x14ac:dyDescent="0.45">
      <c r="A2825" t="s">
        <v>33987</v>
      </c>
      <c r="B2825" t="s">
        <v>33988</v>
      </c>
      <c r="C2825" t="s">
        <v>8854</v>
      </c>
      <c r="D2825" t="s">
        <v>9071</v>
      </c>
      <c r="E2825" t="s">
        <v>9072</v>
      </c>
      <c r="F2825">
        <v>36.955224000000001</v>
      </c>
      <c r="G2825">
        <v>-119.02355300000001</v>
      </c>
      <c r="H2825">
        <v>1</v>
      </c>
      <c r="I2825">
        <v>10</v>
      </c>
      <c r="J2825">
        <v>2002.8</v>
      </c>
      <c r="K2825">
        <v>1</v>
      </c>
      <c r="L2825" t="s">
        <v>813</v>
      </c>
      <c r="M2825" t="s">
        <v>2516</v>
      </c>
      <c r="N2825" t="s">
        <v>2516</v>
      </c>
      <c r="O2825" t="s">
        <v>2516</v>
      </c>
      <c r="P2825" t="s">
        <v>2516</v>
      </c>
      <c r="Q2825" t="s">
        <v>2516</v>
      </c>
      <c r="R2825" s="2">
        <v>43983.5</v>
      </c>
      <c r="S2825" t="s">
        <v>814</v>
      </c>
      <c r="T2825" t="s">
        <v>997</v>
      </c>
      <c r="U2825" t="s">
        <v>2516</v>
      </c>
      <c r="V2825" t="s">
        <v>33989</v>
      </c>
      <c r="W2825" t="s">
        <v>2516</v>
      </c>
      <c r="X2825" t="s">
        <v>33990</v>
      </c>
      <c r="Y2825" t="s">
        <v>816</v>
      </c>
      <c r="AD2825" t="s">
        <v>983</v>
      </c>
      <c r="AE2825" t="s">
        <v>2516</v>
      </c>
      <c r="AF2825" t="s">
        <v>2516</v>
      </c>
      <c r="AG2825" t="s">
        <v>2516</v>
      </c>
      <c r="AH2825" t="s">
        <v>2516</v>
      </c>
      <c r="AI2825" t="s">
        <v>2516</v>
      </c>
      <c r="AJ2825" t="s">
        <v>33633</v>
      </c>
      <c r="AK2825" t="s">
        <v>2516</v>
      </c>
      <c r="AL2825" t="s">
        <v>1001</v>
      </c>
    </row>
    <row r="2826" spans="1:38" x14ac:dyDescent="0.45">
      <c r="A2826" t="s">
        <v>33987</v>
      </c>
      <c r="B2826" t="s">
        <v>33991</v>
      </c>
      <c r="C2826" t="s">
        <v>8854</v>
      </c>
      <c r="D2826" t="s">
        <v>9071</v>
      </c>
      <c r="E2826" t="s">
        <v>9072</v>
      </c>
      <c r="F2826">
        <v>36.955224000000001</v>
      </c>
      <c r="G2826">
        <v>-119.02355300000001</v>
      </c>
      <c r="H2826">
        <v>1</v>
      </c>
      <c r="I2826">
        <v>10</v>
      </c>
      <c r="J2826">
        <v>2002.8</v>
      </c>
      <c r="K2826">
        <v>1</v>
      </c>
      <c r="L2826" t="s">
        <v>813</v>
      </c>
      <c r="M2826" t="s">
        <v>2516</v>
      </c>
      <c r="N2826" t="s">
        <v>2516</v>
      </c>
      <c r="O2826" t="s">
        <v>2516</v>
      </c>
      <c r="P2826" t="s">
        <v>2516</v>
      </c>
      <c r="Q2826" t="s">
        <v>2516</v>
      </c>
      <c r="R2826" s="2">
        <v>43984.5</v>
      </c>
      <c r="S2826" t="s">
        <v>814</v>
      </c>
      <c r="T2826" t="s">
        <v>997</v>
      </c>
      <c r="U2826" t="s">
        <v>2516</v>
      </c>
      <c r="V2826" t="s">
        <v>33992</v>
      </c>
      <c r="W2826" t="s">
        <v>2516</v>
      </c>
      <c r="X2826" t="s">
        <v>33993</v>
      </c>
      <c r="Y2826" t="s">
        <v>816</v>
      </c>
      <c r="AD2826" t="s">
        <v>983</v>
      </c>
      <c r="AE2826" t="s">
        <v>2516</v>
      </c>
      <c r="AF2826" t="s">
        <v>2516</v>
      </c>
      <c r="AG2826" t="s">
        <v>2516</v>
      </c>
      <c r="AH2826" t="s">
        <v>2516</v>
      </c>
      <c r="AI2826" t="s">
        <v>2516</v>
      </c>
      <c r="AJ2826" t="s">
        <v>33633</v>
      </c>
      <c r="AK2826" t="s">
        <v>2516</v>
      </c>
      <c r="AL2826" t="s">
        <v>1001</v>
      </c>
    </row>
    <row r="2827" spans="1:38" x14ac:dyDescent="0.45">
      <c r="A2827" t="s">
        <v>33987</v>
      </c>
      <c r="B2827" t="s">
        <v>33994</v>
      </c>
      <c r="C2827" t="s">
        <v>8854</v>
      </c>
      <c r="D2827" t="s">
        <v>9071</v>
      </c>
      <c r="E2827" t="s">
        <v>9072</v>
      </c>
      <c r="F2827">
        <v>36.955224000000001</v>
      </c>
      <c r="G2827">
        <v>-119.02355300000001</v>
      </c>
      <c r="H2827">
        <v>1</v>
      </c>
      <c r="I2827">
        <v>10</v>
      </c>
      <c r="J2827">
        <v>2002.8</v>
      </c>
      <c r="K2827">
        <v>1</v>
      </c>
      <c r="L2827" t="s">
        <v>813</v>
      </c>
      <c r="M2827" t="s">
        <v>2516</v>
      </c>
      <c r="N2827" t="s">
        <v>2516</v>
      </c>
      <c r="O2827" t="s">
        <v>2516</v>
      </c>
      <c r="P2827" t="s">
        <v>2516</v>
      </c>
      <c r="Q2827" t="s">
        <v>2516</v>
      </c>
      <c r="R2827" s="2">
        <v>43991.5</v>
      </c>
      <c r="S2827" t="s">
        <v>814</v>
      </c>
      <c r="T2827" t="s">
        <v>997</v>
      </c>
      <c r="U2827" t="s">
        <v>2516</v>
      </c>
      <c r="V2827" t="s">
        <v>33995</v>
      </c>
      <c r="W2827" t="s">
        <v>2516</v>
      </c>
      <c r="X2827" t="s">
        <v>33996</v>
      </c>
      <c r="Y2827" t="s">
        <v>816</v>
      </c>
      <c r="AD2827" t="s">
        <v>983</v>
      </c>
      <c r="AE2827" t="s">
        <v>2516</v>
      </c>
      <c r="AF2827" t="s">
        <v>2516</v>
      </c>
      <c r="AG2827" t="s">
        <v>2516</v>
      </c>
      <c r="AH2827" t="s">
        <v>2516</v>
      </c>
      <c r="AI2827" t="s">
        <v>2516</v>
      </c>
      <c r="AJ2827" t="s">
        <v>33633</v>
      </c>
      <c r="AK2827" t="s">
        <v>2516</v>
      </c>
      <c r="AL2827" t="s">
        <v>1001</v>
      </c>
    </row>
    <row r="2828" spans="1:38" x14ac:dyDescent="0.45">
      <c r="A2828" t="s">
        <v>33987</v>
      </c>
      <c r="B2828" t="s">
        <v>33997</v>
      </c>
      <c r="C2828" t="s">
        <v>8854</v>
      </c>
      <c r="D2828" t="s">
        <v>9071</v>
      </c>
      <c r="E2828" t="s">
        <v>9072</v>
      </c>
      <c r="F2828">
        <v>36.955224000000001</v>
      </c>
      <c r="G2828">
        <v>-119.02355300000001</v>
      </c>
      <c r="H2828">
        <v>1</v>
      </c>
      <c r="I2828">
        <v>10</v>
      </c>
      <c r="J2828">
        <v>2002.8</v>
      </c>
      <c r="K2828">
        <v>1</v>
      </c>
      <c r="L2828" t="s">
        <v>813</v>
      </c>
      <c r="M2828" t="s">
        <v>2516</v>
      </c>
      <c r="N2828" t="s">
        <v>2516</v>
      </c>
      <c r="O2828" t="s">
        <v>2516</v>
      </c>
      <c r="P2828" t="s">
        <v>2516</v>
      </c>
      <c r="Q2828" t="s">
        <v>2516</v>
      </c>
      <c r="R2828" s="2">
        <v>43997.291666666664</v>
      </c>
      <c r="S2828" t="s">
        <v>814</v>
      </c>
      <c r="T2828" t="s">
        <v>997</v>
      </c>
      <c r="U2828" t="s">
        <v>2516</v>
      </c>
      <c r="V2828" t="s">
        <v>33998</v>
      </c>
      <c r="W2828" t="s">
        <v>2516</v>
      </c>
      <c r="X2828" t="s">
        <v>33999</v>
      </c>
      <c r="Y2828" t="s">
        <v>2516</v>
      </c>
      <c r="AD2828" t="s">
        <v>983</v>
      </c>
      <c r="AE2828" t="s">
        <v>2516</v>
      </c>
      <c r="AF2828" t="s">
        <v>2516</v>
      </c>
      <c r="AG2828" t="s">
        <v>2516</v>
      </c>
      <c r="AH2828" t="s">
        <v>2516</v>
      </c>
      <c r="AI2828" t="s">
        <v>2516</v>
      </c>
      <c r="AJ2828" t="s">
        <v>33630</v>
      </c>
      <c r="AK2828" t="s">
        <v>2516</v>
      </c>
      <c r="AL2828" t="s">
        <v>1001</v>
      </c>
    </row>
    <row r="2829" spans="1:38" x14ac:dyDescent="0.45">
      <c r="A2829" t="s">
        <v>33987</v>
      </c>
      <c r="B2829" t="s">
        <v>34000</v>
      </c>
      <c r="C2829" t="s">
        <v>8854</v>
      </c>
      <c r="D2829" t="s">
        <v>9071</v>
      </c>
      <c r="E2829" t="s">
        <v>9072</v>
      </c>
      <c r="F2829">
        <v>36.955224000000001</v>
      </c>
      <c r="G2829">
        <v>-119.02355300000001</v>
      </c>
      <c r="H2829">
        <v>1</v>
      </c>
      <c r="I2829">
        <v>10</v>
      </c>
      <c r="J2829">
        <v>2002.8</v>
      </c>
      <c r="K2829">
        <v>1</v>
      </c>
      <c r="L2829" t="s">
        <v>813</v>
      </c>
      <c r="M2829" t="s">
        <v>2516</v>
      </c>
      <c r="N2829" t="s">
        <v>2516</v>
      </c>
      <c r="O2829" t="s">
        <v>2516</v>
      </c>
      <c r="P2829" t="s">
        <v>2516</v>
      </c>
      <c r="Q2829" t="s">
        <v>2516</v>
      </c>
      <c r="R2829" s="2">
        <v>44004.291666666664</v>
      </c>
      <c r="S2829" t="s">
        <v>814</v>
      </c>
      <c r="T2829" t="s">
        <v>997</v>
      </c>
      <c r="U2829" t="s">
        <v>2516</v>
      </c>
      <c r="V2829" t="s">
        <v>34001</v>
      </c>
      <c r="W2829" t="s">
        <v>2516</v>
      </c>
      <c r="X2829" t="s">
        <v>34002</v>
      </c>
      <c r="Y2829" t="s">
        <v>2516</v>
      </c>
      <c r="AD2829" t="s">
        <v>983</v>
      </c>
      <c r="AE2829" t="s">
        <v>2516</v>
      </c>
      <c r="AF2829" t="s">
        <v>2516</v>
      </c>
      <c r="AG2829" t="s">
        <v>2516</v>
      </c>
      <c r="AH2829" t="s">
        <v>2516</v>
      </c>
      <c r="AI2829" t="s">
        <v>2516</v>
      </c>
      <c r="AJ2829" t="s">
        <v>33630</v>
      </c>
      <c r="AK2829" t="s">
        <v>2516</v>
      </c>
      <c r="AL2829" t="s">
        <v>1001</v>
      </c>
    </row>
    <row r="2830" spans="1:38" x14ac:dyDescent="0.45">
      <c r="A2830" t="s">
        <v>33987</v>
      </c>
      <c r="B2830" t="s">
        <v>34003</v>
      </c>
      <c r="C2830" t="s">
        <v>8854</v>
      </c>
      <c r="D2830" t="s">
        <v>9071</v>
      </c>
      <c r="E2830" t="s">
        <v>9072</v>
      </c>
      <c r="F2830">
        <v>36.955224000000001</v>
      </c>
      <c r="G2830">
        <v>-119.02355300000001</v>
      </c>
      <c r="H2830">
        <v>1</v>
      </c>
      <c r="I2830">
        <v>10</v>
      </c>
      <c r="J2830">
        <v>2002.8</v>
      </c>
      <c r="K2830">
        <v>1</v>
      </c>
      <c r="L2830" t="s">
        <v>813</v>
      </c>
      <c r="M2830" t="s">
        <v>2516</v>
      </c>
      <c r="N2830" t="s">
        <v>2516</v>
      </c>
      <c r="O2830" t="s">
        <v>2516</v>
      </c>
      <c r="P2830" t="s">
        <v>2516</v>
      </c>
      <c r="Q2830" t="s">
        <v>2516</v>
      </c>
      <c r="R2830" s="2">
        <v>44011.291666666664</v>
      </c>
      <c r="S2830" t="s">
        <v>814</v>
      </c>
      <c r="T2830" t="s">
        <v>997</v>
      </c>
      <c r="U2830" t="s">
        <v>2516</v>
      </c>
      <c r="V2830" t="s">
        <v>34004</v>
      </c>
      <c r="W2830" t="s">
        <v>2516</v>
      </c>
      <c r="X2830" t="s">
        <v>34005</v>
      </c>
      <c r="Y2830" t="s">
        <v>2516</v>
      </c>
      <c r="AD2830" t="s">
        <v>983</v>
      </c>
      <c r="AE2830" t="s">
        <v>2516</v>
      </c>
      <c r="AF2830" t="s">
        <v>2516</v>
      </c>
      <c r="AG2830" t="s">
        <v>2516</v>
      </c>
      <c r="AH2830" t="s">
        <v>2516</v>
      </c>
      <c r="AI2830" t="s">
        <v>2516</v>
      </c>
      <c r="AJ2830" t="s">
        <v>33630</v>
      </c>
      <c r="AK2830" t="s">
        <v>2516</v>
      </c>
      <c r="AL2830" t="s">
        <v>1001</v>
      </c>
    </row>
    <row r="2831" spans="1:38" x14ac:dyDescent="0.45">
      <c r="A2831" t="s">
        <v>34006</v>
      </c>
      <c r="B2831" t="s">
        <v>34007</v>
      </c>
      <c r="C2831" t="s">
        <v>8854</v>
      </c>
      <c r="D2831" t="s">
        <v>9071</v>
      </c>
      <c r="E2831" t="s">
        <v>9072</v>
      </c>
      <c r="F2831">
        <v>36.955224000000001</v>
      </c>
      <c r="G2831">
        <v>-119.02355300000001</v>
      </c>
      <c r="H2831">
        <v>1</v>
      </c>
      <c r="I2831">
        <v>10</v>
      </c>
      <c r="J2831">
        <v>2002.8</v>
      </c>
      <c r="K2831">
        <v>1</v>
      </c>
      <c r="L2831" t="s">
        <v>813</v>
      </c>
      <c r="M2831" t="s">
        <v>2516</v>
      </c>
      <c r="N2831" t="s">
        <v>2516</v>
      </c>
      <c r="O2831" t="s">
        <v>2516</v>
      </c>
      <c r="P2831" t="s">
        <v>2516</v>
      </c>
      <c r="Q2831" t="s">
        <v>2516</v>
      </c>
      <c r="R2831" s="2">
        <v>44018.461805555555</v>
      </c>
      <c r="S2831" t="s">
        <v>814</v>
      </c>
      <c r="T2831" t="s">
        <v>2516</v>
      </c>
      <c r="U2831" t="s">
        <v>991</v>
      </c>
      <c r="V2831" t="s">
        <v>23275</v>
      </c>
      <c r="W2831" t="s">
        <v>2516</v>
      </c>
      <c r="X2831" t="s">
        <v>34008</v>
      </c>
      <c r="Y2831" t="s">
        <v>816</v>
      </c>
      <c r="Z2831">
        <v>9.06</v>
      </c>
      <c r="AA2831">
        <v>80</v>
      </c>
      <c r="AB2831">
        <v>32.200000000000003</v>
      </c>
      <c r="AC2831">
        <v>10.3</v>
      </c>
      <c r="AD2831" t="s">
        <v>983</v>
      </c>
      <c r="AE2831" t="s">
        <v>2516</v>
      </c>
      <c r="AF2831" t="s">
        <v>2516</v>
      </c>
      <c r="AG2831" t="s">
        <v>2516</v>
      </c>
      <c r="AH2831" t="s">
        <v>2516</v>
      </c>
      <c r="AI2831" t="s">
        <v>2516</v>
      </c>
      <c r="AJ2831" t="s">
        <v>33630</v>
      </c>
      <c r="AK2831" t="s">
        <v>33633</v>
      </c>
      <c r="AL2831" t="s">
        <v>2516</v>
      </c>
    </row>
    <row r="2832" spans="1:38" x14ac:dyDescent="0.45">
      <c r="A2832" t="s">
        <v>34006</v>
      </c>
      <c r="B2832" t="s">
        <v>34009</v>
      </c>
      <c r="C2832" t="s">
        <v>8854</v>
      </c>
      <c r="D2832" t="s">
        <v>9071</v>
      </c>
      <c r="E2832" t="s">
        <v>9072</v>
      </c>
      <c r="F2832">
        <v>36.955224000000001</v>
      </c>
      <c r="G2832">
        <v>-119.02355300000001</v>
      </c>
      <c r="H2832">
        <v>1</v>
      </c>
      <c r="I2832">
        <v>10</v>
      </c>
      <c r="J2832">
        <v>2002.8</v>
      </c>
      <c r="K2832">
        <v>1</v>
      </c>
      <c r="L2832" t="s">
        <v>813</v>
      </c>
      <c r="M2832" t="s">
        <v>2516</v>
      </c>
      <c r="N2832" t="s">
        <v>2516</v>
      </c>
      <c r="O2832" t="s">
        <v>2516</v>
      </c>
      <c r="P2832" t="s">
        <v>2516</v>
      </c>
      <c r="Q2832" t="s">
        <v>2516</v>
      </c>
      <c r="R2832" s="2">
        <v>44026.291666666664</v>
      </c>
      <c r="S2832" t="s">
        <v>814</v>
      </c>
      <c r="T2832" t="s">
        <v>997</v>
      </c>
      <c r="U2832" t="s">
        <v>2516</v>
      </c>
      <c r="V2832" t="s">
        <v>34010</v>
      </c>
      <c r="W2832" t="s">
        <v>2516</v>
      </c>
      <c r="X2832" t="s">
        <v>34011</v>
      </c>
      <c r="Y2832" t="s">
        <v>2516</v>
      </c>
      <c r="AD2832" t="s">
        <v>983</v>
      </c>
      <c r="AE2832" t="s">
        <v>2516</v>
      </c>
      <c r="AF2832" t="s">
        <v>2516</v>
      </c>
      <c r="AG2832" t="s">
        <v>2516</v>
      </c>
      <c r="AH2832" t="s">
        <v>2516</v>
      </c>
      <c r="AI2832" t="s">
        <v>2516</v>
      </c>
      <c r="AJ2832" t="s">
        <v>33630</v>
      </c>
      <c r="AK2832" t="s">
        <v>2516</v>
      </c>
      <c r="AL2832" t="s">
        <v>1001</v>
      </c>
    </row>
    <row r="2833" spans="1:38" x14ac:dyDescent="0.45">
      <c r="A2833" t="s">
        <v>34006</v>
      </c>
      <c r="B2833" t="s">
        <v>34012</v>
      </c>
      <c r="C2833" t="s">
        <v>8854</v>
      </c>
      <c r="D2833" t="s">
        <v>9071</v>
      </c>
      <c r="E2833" t="s">
        <v>9072</v>
      </c>
      <c r="F2833">
        <v>36.955224000000001</v>
      </c>
      <c r="G2833">
        <v>-119.02355300000001</v>
      </c>
      <c r="H2833">
        <v>1</v>
      </c>
      <c r="I2833">
        <v>10</v>
      </c>
      <c r="J2833">
        <v>2002.8</v>
      </c>
      <c r="K2833">
        <v>1</v>
      </c>
      <c r="L2833" t="s">
        <v>813</v>
      </c>
      <c r="M2833" t="s">
        <v>2516</v>
      </c>
      <c r="N2833" t="s">
        <v>2516</v>
      </c>
      <c r="O2833" t="s">
        <v>2516</v>
      </c>
      <c r="P2833" t="s">
        <v>2516</v>
      </c>
      <c r="Q2833" t="s">
        <v>2516</v>
      </c>
      <c r="R2833" s="2">
        <v>44040.291666666664</v>
      </c>
      <c r="S2833" t="s">
        <v>814</v>
      </c>
      <c r="T2833" t="s">
        <v>997</v>
      </c>
      <c r="U2833" t="s">
        <v>2516</v>
      </c>
      <c r="V2833" t="s">
        <v>34013</v>
      </c>
      <c r="W2833" t="s">
        <v>2516</v>
      </c>
      <c r="X2833" t="s">
        <v>34014</v>
      </c>
      <c r="Y2833" t="s">
        <v>2516</v>
      </c>
      <c r="AD2833" t="s">
        <v>983</v>
      </c>
      <c r="AE2833" t="s">
        <v>2516</v>
      </c>
      <c r="AF2833" t="s">
        <v>2516</v>
      </c>
      <c r="AG2833" t="s">
        <v>2516</v>
      </c>
      <c r="AH2833" t="s">
        <v>2516</v>
      </c>
      <c r="AI2833" t="s">
        <v>2516</v>
      </c>
      <c r="AJ2833" t="s">
        <v>33630</v>
      </c>
      <c r="AK2833" t="s">
        <v>2516</v>
      </c>
      <c r="AL2833" t="s">
        <v>1001</v>
      </c>
    </row>
    <row r="2834" spans="1:38" x14ac:dyDescent="0.45">
      <c r="A2834" t="s">
        <v>34015</v>
      </c>
      <c r="B2834" t="s">
        <v>34016</v>
      </c>
      <c r="C2834" t="s">
        <v>8854</v>
      </c>
      <c r="D2834" t="s">
        <v>9071</v>
      </c>
      <c r="E2834" t="s">
        <v>9072</v>
      </c>
      <c r="F2834">
        <v>36.955224000000001</v>
      </c>
      <c r="G2834">
        <v>-119.02355300000001</v>
      </c>
      <c r="H2834">
        <v>1</v>
      </c>
      <c r="I2834">
        <v>10</v>
      </c>
      <c r="J2834">
        <v>2002.8</v>
      </c>
      <c r="K2834">
        <v>1</v>
      </c>
      <c r="L2834" t="s">
        <v>813</v>
      </c>
      <c r="M2834" t="s">
        <v>2516</v>
      </c>
      <c r="N2834" t="s">
        <v>2516</v>
      </c>
      <c r="O2834" t="s">
        <v>2516</v>
      </c>
      <c r="P2834" t="s">
        <v>2516</v>
      </c>
      <c r="Q2834" t="s">
        <v>2516</v>
      </c>
      <c r="R2834" s="2">
        <v>44047.291666666664</v>
      </c>
      <c r="S2834" t="s">
        <v>814</v>
      </c>
      <c r="T2834" t="s">
        <v>997</v>
      </c>
      <c r="U2834" t="s">
        <v>2516</v>
      </c>
      <c r="V2834" t="s">
        <v>34017</v>
      </c>
      <c r="W2834" t="s">
        <v>2516</v>
      </c>
      <c r="X2834" t="s">
        <v>34018</v>
      </c>
      <c r="Y2834" t="s">
        <v>2516</v>
      </c>
      <c r="AD2834" t="s">
        <v>983</v>
      </c>
      <c r="AE2834" t="s">
        <v>2516</v>
      </c>
      <c r="AF2834" t="s">
        <v>2516</v>
      </c>
      <c r="AG2834" t="s">
        <v>2516</v>
      </c>
      <c r="AH2834" t="s">
        <v>2516</v>
      </c>
      <c r="AI2834" t="s">
        <v>2516</v>
      </c>
      <c r="AJ2834" t="s">
        <v>33630</v>
      </c>
      <c r="AK2834" t="s">
        <v>2516</v>
      </c>
      <c r="AL2834" t="s">
        <v>1001</v>
      </c>
    </row>
    <row r="2835" spans="1:38" x14ac:dyDescent="0.45">
      <c r="A2835" t="s">
        <v>34019</v>
      </c>
      <c r="B2835" t="s">
        <v>34020</v>
      </c>
      <c r="C2835" t="s">
        <v>8854</v>
      </c>
      <c r="D2835" t="s">
        <v>9071</v>
      </c>
      <c r="E2835" t="s">
        <v>9072</v>
      </c>
      <c r="F2835">
        <v>36.955224000000001</v>
      </c>
      <c r="G2835">
        <v>-119.02355300000001</v>
      </c>
      <c r="H2835">
        <v>1</v>
      </c>
      <c r="I2835">
        <v>10</v>
      </c>
      <c r="J2835">
        <v>2002.8</v>
      </c>
      <c r="K2835">
        <v>1</v>
      </c>
      <c r="L2835" t="s">
        <v>813</v>
      </c>
      <c r="M2835" t="s">
        <v>2516</v>
      </c>
      <c r="N2835" t="s">
        <v>2516</v>
      </c>
      <c r="O2835" t="s">
        <v>2516</v>
      </c>
      <c r="P2835" t="s">
        <v>2516</v>
      </c>
      <c r="Q2835" t="s">
        <v>2516</v>
      </c>
      <c r="R2835" s="2">
        <v>44075.291666666664</v>
      </c>
      <c r="S2835" t="s">
        <v>814</v>
      </c>
      <c r="T2835" t="s">
        <v>997</v>
      </c>
      <c r="U2835" t="s">
        <v>2516</v>
      </c>
      <c r="V2835" t="s">
        <v>34021</v>
      </c>
      <c r="W2835" t="s">
        <v>2516</v>
      </c>
      <c r="X2835" t="s">
        <v>34022</v>
      </c>
      <c r="Y2835" t="s">
        <v>2516</v>
      </c>
      <c r="AD2835" t="s">
        <v>983</v>
      </c>
      <c r="AE2835" t="s">
        <v>2516</v>
      </c>
      <c r="AF2835" t="s">
        <v>2516</v>
      </c>
      <c r="AG2835" t="s">
        <v>2516</v>
      </c>
      <c r="AH2835" t="s">
        <v>2516</v>
      </c>
      <c r="AI2835" t="s">
        <v>2516</v>
      </c>
      <c r="AJ2835" t="s">
        <v>33630</v>
      </c>
      <c r="AK2835" t="s">
        <v>2516</v>
      </c>
      <c r="AL2835" t="s">
        <v>1001</v>
      </c>
    </row>
    <row r="2836" spans="1:38" x14ac:dyDescent="0.45">
      <c r="A2836" t="s">
        <v>34023</v>
      </c>
      <c r="B2836" t="s">
        <v>34024</v>
      </c>
      <c r="C2836" t="s">
        <v>8854</v>
      </c>
      <c r="D2836" t="s">
        <v>9071</v>
      </c>
      <c r="E2836" t="s">
        <v>9072</v>
      </c>
      <c r="F2836">
        <v>36.955224000000001</v>
      </c>
      <c r="G2836">
        <v>-119.02355300000001</v>
      </c>
      <c r="H2836">
        <v>1</v>
      </c>
      <c r="I2836">
        <v>10</v>
      </c>
      <c r="J2836">
        <v>2002.8</v>
      </c>
      <c r="K2836">
        <v>1</v>
      </c>
      <c r="L2836" t="s">
        <v>813</v>
      </c>
      <c r="M2836" t="s">
        <v>2516</v>
      </c>
      <c r="N2836" t="s">
        <v>2516</v>
      </c>
      <c r="O2836" t="s">
        <v>2516</v>
      </c>
      <c r="P2836" t="s">
        <v>2516</v>
      </c>
      <c r="Q2836" t="s">
        <v>2516</v>
      </c>
      <c r="R2836" s="2">
        <v>44109.291666666664</v>
      </c>
      <c r="S2836" t="s">
        <v>814</v>
      </c>
      <c r="T2836" t="s">
        <v>997</v>
      </c>
      <c r="U2836" t="s">
        <v>2516</v>
      </c>
      <c r="V2836" t="s">
        <v>34025</v>
      </c>
      <c r="W2836" t="s">
        <v>2516</v>
      </c>
      <c r="X2836" t="s">
        <v>34026</v>
      </c>
      <c r="Y2836" t="s">
        <v>2516</v>
      </c>
      <c r="AD2836" t="s">
        <v>983</v>
      </c>
      <c r="AE2836" t="s">
        <v>2516</v>
      </c>
      <c r="AF2836" t="s">
        <v>2516</v>
      </c>
      <c r="AG2836" t="s">
        <v>2516</v>
      </c>
      <c r="AH2836" t="s">
        <v>2516</v>
      </c>
      <c r="AI2836" t="s">
        <v>2516</v>
      </c>
      <c r="AJ2836" t="s">
        <v>33630</v>
      </c>
      <c r="AK2836" t="s">
        <v>2516</v>
      </c>
      <c r="AL2836" t="s">
        <v>1001</v>
      </c>
    </row>
    <row r="2837" spans="1:38" x14ac:dyDescent="0.45">
      <c r="A2837" t="s">
        <v>34023</v>
      </c>
      <c r="B2837" t="s">
        <v>34027</v>
      </c>
      <c r="C2837" t="s">
        <v>8854</v>
      </c>
      <c r="D2837" t="s">
        <v>9071</v>
      </c>
      <c r="E2837" t="s">
        <v>9072</v>
      </c>
      <c r="F2837">
        <v>36.955224000000001</v>
      </c>
      <c r="G2837">
        <v>-119.02355300000001</v>
      </c>
      <c r="H2837">
        <v>1</v>
      </c>
      <c r="I2837">
        <v>10</v>
      </c>
      <c r="J2837">
        <v>2002.8</v>
      </c>
      <c r="K2837">
        <v>1</v>
      </c>
      <c r="L2837" t="s">
        <v>813</v>
      </c>
      <c r="M2837" t="s">
        <v>2516</v>
      </c>
      <c r="N2837" t="s">
        <v>2516</v>
      </c>
      <c r="O2837" t="s">
        <v>2516</v>
      </c>
      <c r="P2837" t="s">
        <v>2516</v>
      </c>
      <c r="Q2837" t="s">
        <v>2516</v>
      </c>
      <c r="R2837" s="2">
        <v>44132.430555555555</v>
      </c>
      <c r="S2837" t="s">
        <v>814</v>
      </c>
      <c r="T2837" t="s">
        <v>2516</v>
      </c>
      <c r="U2837" t="s">
        <v>991</v>
      </c>
      <c r="V2837" t="s">
        <v>23282</v>
      </c>
      <c r="W2837" t="s">
        <v>2516</v>
      </c>
      <c r="X2837" t="s">
        <v>34028</v>
      </c>
      <c r="Y2837" t="s">
        <v>816</v>
      </c>
      <c r="Z2837">
        <v>8.7100000000000009</v>
      </c>
      <c r="AA2837">
        <v>67</v>
      </c>
      <c r="AB2837">
        <v>38.6</v>
      </c>
      <c r="AC2837">
        <v>4.4000000000000004</v>
      </c>
      <c r="AD2837" t="s">
        <v>983</v>
      </c>
      <c r="AE2837" t="s">
        <v>2516</v>
      </c>
      <c r="AF2837" t="s">
        <v>2516</v>
      </c>
      <c r="AG2837" t="s">
        <v>2516</v>
      </c>
      <c r="AH2837" t="s">
        <v>2516</v>
      </c>
      <c r="AI2837" t="s">
        <v>2516</v>
      </c>
      <c r="AJ2837" t="s">
        <v>33650</v>
      </c>
      <c r="AK2837" t="s">
        <v>33626</v>
      </c>
      <c r="AL2837" t="s">
        <v>2516</v>
      </c>
    </row>
    <row r="2838" spans="1:38" x14ac:dyDescent="0.45">
      <c r="A2838" t="s">
        <v>34029</v>
      </c>
      <c r="B2838" t="s">
        <v>34030</v>
      </c>
      <c r="C2838" t="s">
        <v>8854</v>
      </c>
      <c r="D2838" t="s">
        <v>9071</v>
      </c>
      <c r="E2838" t="s">
        <v>9072</v>
      </c>
      <c r="F2838">
        <v>36.955224000000001</v>
      </c>
      <c r="G2838">
        <v>-119.02355300000001</v>
      </c>
      <c r="H2838">
        <v>1</v>
      </c>
      <c r="I2838">
        <v>10</v>
      </c>
      <c r="J2838">
        <v>2002.8</v>
      </c>
      <c r="K2838">
        <v>1</v>
      </c>
      <c r="L2838" t="s">
        <v>813</v>
      </c>
      <c r="M2838" t="s">
        <v>2516</v>
      </c>
      <c r="N2838" t="s">
        <v>2516</v>
      </c>
      <c r="O2838" t="s">
        <v>2516</v>
      </c>
      <c r="P2838" t="s">
        <v>2516</v>
      </c>
      <c r="Q2838" t="s">
        <v>2516</v>
      </c>
      <c r="R2838" s="2">
        <v>44152.447916666664</v>
      </c>
      <c r="S2838" t="s">
        <v>814</v>
      </c>
      <c r="T2838" t="s">
        <v>2516</v>
      </c>
      <c r="U2838" t="s">
        <v>991</v>
      </c>
      <c r="V2838" t="s">
        <v>23289</v>
      </c>
      <c r="W2838" t="s">
        <v>2516</v>
      </c>
      <c r="X2838" t="s">
        <v>34031</v>
      </c>
      <c r="Y2838" t="s">
        <v>816</v>
      </c>
      <c r="Z2838">
        <v>10.81</v>
      </c>
      <c r="AA2838">
        <v>81</v>
      </c>
      <c r="AB2838">
        <v>42</v>
      </c>
      <c r="AC2838">
        <v>3.6</v>
      </c>
      <c r="AD2838" t="s">
        <v>983</v>
      </c>
      <c r="AE2838" t="s">
        <v>2516</v>
      </c>
      <c r="AF2838" t="s">
        <v>2516</v>
      </c>
      <c r="AG2838" t="s">
        <v>2516</v>
      </c>
      <c r="AH2838" t="s">
        <v>2516</v>
      </c>
      <c r="AI2838" t="s">
        <v>2516</v>
      </c>
      <c r="AJ2838" t="s">
        <v>33626</v>
      </c>
      <c r="AK2838" t="s">
        <v>33630</v>
      </c>
      <c r="AL2838" t="s">
        <v>2516</v>
      </c>
    </row>
    <row r="2839" spans="1:38" x14ac:dyDescent="0.45">
      <c r="A2839" t="s">
        <v>34032</v>
      </c>
      <c r="B2839" t="s">
        <v>34033</v>
      </c>
      <c r="C2839" t="s">
        <v>8854</v>
      </c>
      <c r="D2839" t="s">
        <v>9071</v>
      </c>
      <c r="E2839" t="s">
        <v>9072</v>
      </c>
      <c r="F2839">
        <v>36.955224000000001</v>
      </c>
      <c r="G2839">
        <v>-119.02355300000001</v>
      </c>
      <c r="H2839">
        <v>1</v>
      </c>
      <c r="I2839">
        <v>10</v>
      </c>
      <c r="J2839">
        <v>2002.8</v>
      </c>
      <c r="K2839">
        <v>1</v>
      </c>
      <c r="L2839" t="s">
        <v>813</v>
      </c>
      <c r="M2839" t="s">
        <v>2516</v>
      </c>
      <c r="N2839" t="s">
        <v>2516</v>
      </c>
      <c r="O2839" t="s">
        <v>2516</v>
      </c>
      <c r="P2839" t="s">
        <v>2516</v>
      </c>
      <c r="Q2839" t="s">
        <v>2516</v>
      </c>
      <c r="R2839" s="2">
        <v>44173.291666666664</v>
      </c>
      <c r="S2839" t="s">
        <v>814</v>
      </c>
      <c r="T2839" t="s">
        <v>997</v>
      </c>
      <c r="U2839" t="s">
        <v>2516</v>
      </c>
      <c r="V2839" t="s">
        <v>34034</v>
      </c>
      <c r="W2839" t="s">
        <v>2516</v>
      </c>
      <c r="X2839" t="s">
        <v>34035</v>
      </c>
      <c r="Y2839" t="s">
        <v>2516</v>
      </c>
      <c r="AD2839" t="s">
        <v>983</v>
      </c>
      <c r="AE2839" t="s">
        <v>2516</v>
      </c>
      <c r="AF2839" t="s">
        <v>2516</v>
      </c>
      <c r="AG2839" t="s">
        <v>2516</v>
      </c>
      <c r="AH2839" t="s">
        <v>2516</v>
      </c>
      <c r="AI2839" t="s">
        <v>2516</v>
      </c>
      <c r="AJ2839" t="s">
        <v>33630</v>
      </c>
      <c r="AK2839" t="s">
        <v>2516</v>
      </c>
      <c r="AL2839" t="s">
        <v>1001</v>
      </c>
    </row>
    <row r="2840" spans="1:38" x14ac:dyDescent="0.45">
      <c r="A2840" t="s">
        <v>34036</v>
      </c>
      <c r="B2840" t="s">
        <v>34037</v>
      </c>
      <c r="C2840" t="s">
        <v>8854</v>
      </c>
      <c r="D2840" t="s">
        <v>9071</v>
      </c>
      <c r="E2840" t="s">
        <v>9072</v>
      </c>
      <c r="F2840">
        <v>36.955224000000001</v>
      </c>
      <c r="G2840">
        <v>-119.02355300000001</v>
      </c>
      <c r="H2840">
        <v>1</v>
      </c>
      <c r="I2840">
        <v>10</v>
      </c>
      <c r="J2840">
        <v>2002.8</v>
      </c>
      <c r="K2840">
        <v>1</v>
      </c>
      <c r="L2840" t="s">
        <v>813</v>
      </c>
      <c r="M2840" t="s">
        <v>2516</v>
      </c>
      <c r="N2840" t="s">
        <v>2516</v>
      </c>
      <c r="O2840" t="s">
        <v>2516</v>
      </c>
      <c r="P2840" t="s">
        <v>2516</v>
      </c>
      <c r="Q2840" t="s">
        <v>2516</v>
      </c>
      <c r="R2840" s="2">
        <v>44201.291666666664</v>
      </c>
      <c r="S2840" t="s">
        <v>814</v>
      </c>
      <c r="T2840" t="s">
        <v>997</v>
      </c>
      <c r="U2840" t="s">
        <v>2516</v>
      </c>
      <c r="V2840" t="s">
        <v>34038</v>
      </c>
      <c r="W2840" t="s">
        <v>2516</v>
      </c>
      <c r="X2840" t="s">
        <v>34039</v>
      </c>
      <c r="Y2840" t="s">
        <v>2516</v>
      </c>
      <c r="AD2840" t="s">
        <v>983</v>
      </c>
      <c r="AE2840" t="s">
        <v>2516</v>
      </c>
      <c r="AF2840" t="s">
        <v>2516</v>
      </c>
      <c r="AG2840" t="s">
        <v>2516</v>
      </c>
      <c r="AH2840" t="s">
        <v>2516</v>
      </c>
      <c r="AI2840" t="s">
        <v>2516</v>
      </c>
      <c r="AJ2840" t="s">
        <v>33626</v>
      </c>
      <c r="AK2840" t="s">
        <v>2516</v>
      </c>
      <c r="AL2840" t="s">
        <v>30747</v>
      </c>
    </row>
    <row r="2841" spans="1:38" x14ac:dyDescent="0.45">
      <c r="A2841" t="s">
        <v>34040</v>
      </c>
      <c r="B2841" t="s">
        <v>34041</v>
      </c>
      <c r="C2841" t="s">
        <v>8854</v>
      </c>
      <c r="D2841" t="s">
        <v>9071</v>
      </c>
      <c r="E2841" t="s">
        <v>9072</v>
      </c>
      <c r="F2841">
        <v>36.955224000000001</v>
      </c>
      <c r="G2841">
        <v>-119.02355300000001</v>
      </c>
      <c r="H2841">
        <v>1</v>
      </c>
      <c r="I2841">
        <v>10</v>
      </c>
      <c r="J2841">
        <v>2002.8</v>
      </c>
      <c r="K2841">
        <v>1</v>
      </c>
      <c r="L2841" t="s">
        <v>813</v>
      </c>
      <c r="M2841" t="s">
        <v>2516</v>
      </c>
      <c r="N2841" t="s">
        <v>2516</v>
      </c>
      <c r="O2841" t="s">
        <v>2516</v>
      </c>
      <c r="P2841" t="s">
        <v>2516</v>
      </c>
      <c r="Q2841" t="s">
        <v>2516</v>
      </c>
      <c r="R2841" s="2">
        <v>44229.291666666664</v>
      </c>
      <c r="S2841" t="s">
        <v>814</v>
      </c>
      <c r="T2841" t="s">
        <v>997</v>
      </c>
      <c r="U2841" t="s">
        <v>2516</v>
      </c>
      <c r="V2841" t="s">
        <v>34042</v>
      </c>
      <c r="W2841" t="s">
        <v>2516</v>
      </c>
      <c r="X2841" t="s">
        <v>34043</v>
      </c>
      <c r="Y2841" t="s">
        <v>2516</v>
      </c>
      <c r="AD2841" t="s">
        <v>983</v>
      </c>
      <c r="AE2841" t="s">
        <v>2516</v>
      </c>
      <c r="AF2841" t="s">
        <v>2516</v>
      </c>
      <c r="AG2841" t="s">
        <v>2516</v>
      </c>
      <c r="AH2841" t="s">
        <v>2516</v>
      </c>
      <c r="AI2841" t="s">
        <v>2516</v>
      </c>
      <c r="AJ2841" t="s">
        <v>33751</v>
      </c>
      <c r="AK2841" t="s">
        <v>2516</v>
      </c>
      <c r="AL2841" t="s">
        <v>33759</v>
      </c>
    </row>
    <row r="2842" spans="1:38" x14ac:dyDescent="0.45">
      <c r="A2842" t="s">
        <v>34040</v>
      </c>
      <c r="B2842" t="s">
        <v>34044</v>
      </c>
      <c r="C2842" t="s">
        <v>8854</v>
      </c>
      <c r="D2842" t="s">
        <v>9071</v>
      </c>
      <c r="E2842" t="s">
        <v>9072</v>
      </c>
      <c r="F2842">
        <v>36.955224000000001</v>
      </c>
      <c r="G2842">
        <v>-119.02355300000001</v>
      </c>
      <c r="H2842">
        <v>1</v>
      </c>
      <c r="I2842">
        <v>10</v>
      </c>
      <c r="J2842">
        <v>2002.8</v>
      </c>
      <c r="K2842">
        <v>1</v>
      </c>
      <c r="L2842" t="s">
        <v>813</v>
      </c>
      <c r="M2842" t="s">
        <v>2516</v>
      </c>
      <c r="N2842" t="s">
        <v>2516</v>
      </c>
      <c r="O2842" t="s">
        <v>2516</v>
      </c>
      <c r="P2842" t="s">
        <v>2516</v>
      </c>
      <c r="Q2842" t="s">
        <v>2516</v>
      </c>
      <c r="R2842" s="2">
        <v>44244.455555555556</v>
      </c>
      <c r="S2842" t="s">
        <v>814</v>
      </c>
      <c r="T2842" t="s">
        <v>2516</v>
      </c>
      <c r="U2842" t="s">
        <v>991</v>
      </c>
      <c r="V2842" t="s">
        <v>23296</v>
      </c>
      <c r="W2842" t="s">
        <v>2516</v>
      </c>
      <c r="X2842" t="s">
        <v>34045</v>
      </c>
      <c r="Y2842" t="s">
        <v>816</v>
      </c>
      <c r="Z2842">
        <v>10.72</v>
      </c>
      <c r="AA2842">
        <v>74</v>
      </c>
      <c r="AB2842">
        <v>36.1</v>
      </c>
      <c r="AC2842">
        <v>0.6</v>
      </c>
      <c r="AD2842" t="s">
        <v>983</v>
      </c>
      <c r="AE2842" t="s">
        <v>2516</v>
      </c>
      <c r="AF2842" t="s">
        <v>2516</v>
      </c>
      <c r="AG2842" t="s">
        <v>2516</v>
      </c>
      <c r="AH2842" t="s">
        <v>2516</v>
      </c>
      <c r="AI2842" t="s">
        <v>2516</v>
      </c>
      <c r="AJ2842" t="s">
        <v>33626</v>
      </c>
      <c r="AK2842" t="s">
        <v>33630</v>
      </c>
      <c r="AL2842" t="s">
        <v>2516</v>
      </c>
    </row>
    <row r="2843" spans="1:38" x14ac:dyDescent="0.45">
      <c r="A2843" t="s">
        <v>34046</v>
      </c>
      <c r="B2843" t="s">
        <v>34047</v>
      </c>
      <c r="C2843" t="s">
        <v>8854</v>
      </c>
      <c r="D2843" t="s">
        <v>9071</v>
      </c>
      <c r="E2843" t="s">
        <v>9072</v>
      </c>
      <c r="F2843">
        <v>36.955224000000001</v>
      </c>
      <c r="G2843">
        <v>-119.02355300000001</v>
      </c>
      <c r="H2843">
        <v>1</v>
      </c>
      <c r="I2843">
        <v>10</v>
      </c>
      <c r="J2843">
        <v>2002.8</v>
      </c>
      <c r="K2843">
        <v>1</v>
      </c>
      <c r="L2843" t="s">
        <v>813</v>
      </c>
      <c r="M2843" t="s">
        <v>2516</v>
      </c>
      <c r="N2843" t="s">
        <v>2516</v>
      </c>
      <c r="O2843" t="s">
        <v>2516</v>
      </c>
      <c r="P2843" t="s">
        <v>2516</v>
      </c>
      <c r="Q2843" t="s">
        <v>2516</v>
      </c>
      <c r="R2843" s="2">
        <v>44257.47152777778</v>
      </c>
      <c r="S2843" t="s">
        <v>814</v>
      </c>
      <c r="T2843" t="s">
        <v>2516</v>
      </c>
      <c r="U2843" t="s">
        <v>991</v>
      </c>
      <c r="V2843" t="s">
        <v>23304</v>
      </c>
      <c r="W2843" t="s">
        <v>2516</v>
      </c>
      <c r="X2843" t="s">
        <v>34048</v>
      </c>
      <c r="Y2843" t="s">
        <v>816</v>
      </c>
      <c r="Z2843">
        <v>11.55</v>
      </c>
      <c r="AA2843">
        <v>82</v>
      </c>
      <c r="AB2843">
        <v>39.9</v>
      </c>
      <c r="AC2843">
        <v>1.4</v>
      </c>
      <c r="AD2843" t="s">
        <v>983</v>
      </c>
      <c r="AE2843" t="s">
        <v>2516</v>
      </c>
      <c r="AF2843" t="s">
        <v>2516</v>
      </c>
      <c r="AG2843" t="s">
        <v>2516</v>
      </c>
      <c r="AH2843" t="s">
        <v>2516</v>
      </c>
      <c r="AI2843" t="s">
        <v>2516</v>
      </c>
      <c r="AJ2843" t="s">
        <v>33650</v>
      </c>
      <c r="AK2843" t="s">
        <v>33630</v>
      </c>
      <c r="AL2843" t="s">
        <v>2516</v>
      </c>
    </row>
    <row r="2844" spans="1:38" x14ac:dyDescent="0.45">
      <c r="A2844" t="s">
        <v>34049</v>
      </c>
      <c r="B2844" t="s">
        <v>34050</v>
      </c>
      <c r="C2844" t="s">
        <v>8854</v>
      </c>
      <c r="D2844" t="s">
        <v>9071</v>
      </c>
      <c r="E2844" t="s">
        <v>9072</v>
      </c>
      <c r="F2844">
        <v>36.955224000000001</v>
      </c>
      <c r="G2844">
        <v>-119.02355300000001</v>
      </c>
      <c r="H2844">
        <v>1</v>
      </c>
      <c r="I2844">
        <v>10</v>
      </c>
      <c r="J2844">
        <v>2002.8</v>
      </c>
      <c r="K2844">
        <v>1</v>
      </c>
      <c r="L2844" t="s">
        <v>813</v>
      </c>
      <c r="M2844" t="s">
        <v>2516</v>
      </c>
      <c r="N2844" t="s">
        <v>2516</v>
      </c>
      <c r="O2844" t="s">
        <v>2516</v>
      </c>
      <c r="P2844" t="s">
        <v>2516</v>
      </c>
      <c r="Q2844" t="s">
        <v>2516</v>
      </c>
      <c r="R2844" s="2">
        <v>44291.291666666664</v>
      </c>
      <c r="S2844" t="s">
        <v>814</v>
      </c>
      <c r="T2844" t="s">
        <v>997</v>
      </c>
      <c r="U2844" t="s">
        <v>2516</v>
      </c>
      <c r="V2844" t="s">
        <v>34051</v>
      </c>
      <c r="W2844" t="s">
        <v>2516</v>
      </c>
      <c r="X2844" t="s">
        <v>34052</v>
      </c>
      <c r="Y2844" t="s">
        <v>2516</v>
      </c>
      <c r="AD2844" t="s">
        <v>983</v>
      </c>
      <c r="AE2844" t="s">
        <v>2516</v>
      </c>
      <c r="AF2844" t="s">
        <v>2516</v>
      </c>
      <c r="AG2844" t="s">
        <v>2516</v>
      </c>
      <c r="AH2844" t="s">
        <v>2516</v>
      </c>
      <c r="AI2844" t="s">
        <v>2516</v>
      </c>
      <c r="AJ2844" t="s">
        <v>33650</v>
      </c>
      <c r="AK2844" t="s">
        <v>33650</v>
      </c>
      <c r="AL2844" t="s">
        <v>34053</v>
      </c>
    </row>
    <row r="2845" spans="1:38" x14ac:dyDescent="0.45">
      <c r="A2845" t="s">
        <v>34049</v>
      </c>
      <c r="B2845" t="s">
        <v>34054</v>
      </c>
      <c r="C2845" t="s">
        <v>8854</v>
      </c>
      <c r="D2845" t="s">
        <v>9071</v>
      </c>
      <c r="E2845" t="s">
        <v>9072</v>
      </c>
      <c r="F2845">
        <v>36.955224000000001</v>
      </c>
      <c r="G2845">
        <v>-119.02355300000001</v>
      </c>
      <c r="H2845">
        <v>1</v>
      </c>
      <c r="I2845">
        <v>10</v>
      </c>
      <c r="J2845">
        <v>2002.8</v>
      </c>
      <c r="K2845">
        <v>1</v>
      </c>
      <c r="L2845" t="s">
        <v>813</v>
      </c>
      <c r="M2845" t="s">
        <v>2516</v>
      </c>
      <c r="N2845" t="s">
        <v>2516</v>
      </c>
      <c r="O2845" t="s">
        <v>2516</v>
      </c>
      <c r="P2845" t="s">
        <v>2516</v>
      </c>
      <c r="Q2845" t="s">
        <v>2516</v>
      </c>
      <c r="R2845" s="2">
        <v>44299.291666666664</v>
      </c>
      <c r="S2845" t="s">
        <v>814</v>
      </c>
      <c r="T2845" t="s">
        <v>997</v>
      </c>
      <c r="U2845" t="s">
        <v>2516</v>
      </c>
      <c r="V2845" t="s">
        <v>34055</v>
      </c>
      <c r="W2845" t="s">
        <v>2516</v>
      </c>
      <c r="X2845" t="s">
        <v>34056</v>
      </c>
      <c r="Y2845" t="s">
        <v>2516</v>
      </c>
      <c r="AD2845" t="s">
        <v>983</v>
      </c>
      <c r="AE2845" t="s">
        <v>2516</v>
      </c>
      <c r="AF2845" t="s">
        <v>2516</v>
      </c>
      <c r="AG2845" t="s">
        <v>2516</v>
      </c>
      <c r="AH2845" t="s">
        <v>2516</v>
      </c>
      <c r="AI2845" t="s">
        <v>2516</v>
      </c>
      <c r="AJ2845" t="s">
        <v>33751</v>
      </c>
      <c r="AK2845" t="s">
        <v>2516</v>
      </c>
      <c r="AL2845" t="s">
        <v>33769</v>
      </c>
    </row>
    <row r="2846" spans="1:38" x14ac:dyDescent="0.45">
      <c r="A2846" t="s">
        <v>34049</v>
      </c>
      <c r="B2846" t="s">
        <v>34057</v>
      </c>
      <c r="C2846" t="s">
        <v>8854</v>
      </c>
      <c r="D2846" t="s">
        <v>9071</v>
      </c>
      <c r="E2846" t="s">
        <v>9072</v>
      </c>
      <c r="F2846">
        <v>36.955224000000001</v>
      </c>
      <c r="G2846">
        <v>-119.02355300000001</v>
      </c>
      <c r="H2846">
        <v>1</v>
      </c>
      <c r="I2846">
        <v>10</v>
      </c>
      <c r="J2846">
        <v>2002.8</v>
      </c>
      <c r="K2846">
        <v>1</v>
      </c>
      <c r="L2846" t="s">
        <v>813</v>
      </c>
      <c r="M2846" t="s">
        <v>2516</v>
      </c>
      <c r="N2846" t="s">
        <v>2516</v>
      </c>
      <c r="O2846" t="s">
        <v>2516</v>
      </c>
      <c r="P2846" t="s">
        <v>2516</v>
      </c>
      <c r="Q2846" t="s">
        <v>2516</v>
      </c>
      <c r="R2846" s="2">
        <v>44312.291666666664</v>
      </c>
      <c r="S2846" t="s">
        <v>814</v>
      </c>
      <c r="T2846" t="s">
        <v>997</v>
      </c>
      <c r="U2846" t="s">
        <v>2516</v>
      </c>
      <c r="V2846" t="s">
        <v>34058</v>
      </c>
      <c r="W2846" t="s">
        <v>2516</v>
      </c>
      <c r="X2846" t="s">
        <v>34059</v>
      </c>
      <c r="Y2846" t="s">
        <v>2516</v>
      </c>
      <c r="AD2846" t="s">
        <v>983</v>
      </c>
      <c r="AE2846" t="s">
        <v>2516</v>
      </c>
      <c r="AF2846" t="s">
        <v>2516</v>
      </c>
      <c r="AG2846" t="s">
        <v>2516</v>
      </c>
      <c r="AH2846" t="s">
        <v>2516</v>
      </c>
      <c r="AI2846" t="s">
        <v>2516</v>
      </c>
      <c r="AJ2846" t="s">
        <v>33751</v>
      </c>
      <c r="AK2846" t="s">
        <v>2516</v>
      </c>
      <c r="AL2846" t="s">
        <v>34060</v>
      </c>
    </row>
    <row r="2847" spans="1:38" x14ac:dyDescent="0.45">
      <c r="A2847" t="s">
        <v>34061</v>
      </c>
      <c r="B2847" t="s">
        <v>34062</v>
      </c>
      <c r="C2847" t="s">
        <v>8854</v>
      </c>
      <c r="D2847" t="s">
        <v>9071</v>
      </c>
      <c r="E2847" t="s">
        <v>9072</v>
      </c>
      <c r="F2847">
        <v>36.955224000000001</v>
      </c>
      <c r="G2847">
        <v>-119.02355300000001</v>
      </c>
      <c r="H2847">
        <v>1</v>
      </c>
      <c r="I2847">
        <v>10</v>
      </c>
      <c r="J2847">
        <v>2002.8</v>
      </c>
      <c r="K2847">
        <v>1</v>
      </c>
      <c r="L2847" t="s">
        <v>813</v>
      </c>
      <c r="M2847" t="s">
        <v>2516</v>
      </c>
      <c r="N2847" t="s">
        <v>2516</v>
      </c>
      <c r="O2847" t="s">
        <v>2516</v>
      </c>
      <c r="P2847" t="s">
        <v>2516</v>
      </c>
      <c r="Q2847" t="s">
        <v>2516</v>
      </c>
      <c r="R2847" s="2">
        <v>44321.402777777781</v>
      </c>
      <c r="S2847" t="s">
        <v>814</v>
      </c>
      <c r="T2847" t="s">
        <v>2516</v>
      </c>
      <c r="U2847" t="s">
        <v>991</v>
      </c>
      <c r="V2847" t="s">
        <v>23311</v>
      </c>
      <c r="W2847" t="s">
        <v>2516</v>
      </c>
      <c r="X2847" t="s">
        <v>34063</v>
      </c>
      <c r="Y2847" t="s">
        <v>816</v>
      </c>
      <c r="Z2847">
        <v>8.7200000000000006</v>
      </c>
      <c r="AA2847">
        <v>72</v>
      </c>
      <c r="AB2847">
        <v>31.9</v>
      </c>
      <c r="AC2847">
        <v>7.3</v>
      </c>
      <c r="AD2847" t="s">
        <v>983</v>
      </c>
      <c r="AE2847" t="s">
        <v>2516</v>
      </c>
      <c r="AF2847" t="s">
        <v>2516</v>
      </c>
      <c r="AG2847" t="s">
        <v>2516</v>
      </c>
      <c r="AH2847" t="s">
        <v>2516</v>
      </c>
      <c r="AI2847" t="s">
        <v>2516</v>
      </c>
      <c r="AJ2847" t="s">
        <v>33626</v>
      </c>
      <c r="AK2847" t="s">
        <v>33630</v>
      </c>
      <c r="AL2847" t="s">
        <v>2516</v>
      </c>
    </row>
    <row r="2848" spans="1:38" x14ac:dyDescent="0.45">
      <c r="A2848" t="s">
        <v>34061</v>
      </c>
      <c r="B2848" t="s">
        <v>34064</v>
      </c>
      <c r="C2848" t="s">
        <v>8854</v>
      </c>
      <c r="D2848" t="s">
        <v>9071</v>
      </c>
      <c r="E2848" t="s">
        <v>9072</v>
      </c>
      <c r="F2848">
        <v>36.955224000000001</v>
      </c>
      <c r="G2848">
        <v>-119.02355300000001</v>
      </c>
      <c r="H2848">
        <v>1</v>
      </c>
      <c r="I2848">
        <v>10</v>
      </c>
      <c r="J2848">
        <v>2002.8</v>
      </c>
      <c r="K2848">
        <v>1</v>
      </c>
      <c r="L2848" t="s">
        <v>813</v>
      </c>
      <c r="M2848" t="s">
        <v>2516</v>
      </c>
      <c r="N2848" t="s">
        <v>2516</v>
      </c>
      <c r="O2848" t="s">
        <v>2516</v>
      </c>
      <c r="P2848" t="s">
        <v>2516</v>
      </c>
      <c r="Q2848" t="s">
        <v>2516</v>
      </c>
      <c r="R2848" s="2">
        <v>44328.390277777777</v>
      </c>
      <c r="S2848" t="s">
        <v>814</v>
      </c>
      <c r="T2848" t="s">
        <v>2516</v>
      </c>
      <c r="U2848" t="s">
        <v>1035</v>
      </c>
      <c r="V2848" t="s">
        <v>34065</v>
      </c>
      <c r="W2848" t="s">
        <v>2516</v>
      </c>
      <c r="X2848" t="s">
        <v>34066</v>
      </c>
      <c r="Y2848" t="s">
        <v>816</v>
      </c>
      <c r="Z2848">
        <v>9.94</v>
      </c>
      <c r="AA2848">
        <v>81</v>
      </c>
      <c r="AB2848">
        <v>33.299999999999997</v>
      </c>
      <c r="AC2848">
        <v>7.6</v>
      </c>
      <c r="AD2848" t="s">
        <v>983</v>
      </c>
      <c r="AE2848" t="s">
        <v>2516</v>
      </c>
      <c r="AF2848" t="s">
        <v>2516</v>
      </c>
      <c r="AG2848" t="s">
        <v>2516</v>
      </c>
      <c r="AH2848" t="s">
        <v>2516</v>
      </c>
      <c r="AI2848" t="s">
        <v>2516</v>
      </c>
      <c r="AJ2848" t="s">
        <v>33782</v>
      </c>
      <c r="AK2848" t="s">
        <v>33650</v>
      </c>
      <c r="AL2848" t="s">
        <v>2516</v>
      </c>
    </row>
    <row r="2849" spans="1:38" x14ac:dyDescent="0.45">
      <c r="A2849" t="s">
        <v>34061</v>
      </c>
      <c r="B2849" t="s">
        <v>34067</v>
      </c>
      <c r="C2849" t="s">
        <v>8854</v>
      </c>
      <c r="D2849" t="s">
        <v>9071</v>
      </c>
      <c r="E2849" t="s">
        <v>9072</v>
      </c>
      <c r="F2849">
        <v>36.955224000000001</v>
      </c>
      <c r="G2849">
        <v>-119.02355300000001</v>
      </c>
      <c r="H2849">
        <v>1</v>
      </c>
      <c r="I2849">
        <v>10</v>
      </c>
      <c r="J2849">
        <v>2002.8</v>
      </c>
      <c r="K2849">
        <v>1</v>
      </c>
      <c r="L2849" t="s">
        <v>813</v>
      </c>
      <c r="M2849" t="s">
        <v>2516</v>
      </c>
      <c r="N2849" t="s">
        <v>2516</v>
      </c>
      <c r="O2849" t="s">
        <v>2516</v>
      </c>
      <c r="P2849" t="s">
        <v>2516</v>
      </c>
      <c r="Q2849" t="s">
        <v>2516</v>
      </c>
      <c r="R2849" s="2">
        <v>44334.449305555558</v>
      </c>
      <c r="S2849" t="s">
        <v>814</v>
      </c>
      <c r="T2849" t="s">
        <v>2516</v>
      </c>
      <c r="U2849" t="s">
        <v>1035</v>
      </c>
      <c r="V2849" t="s">
        <v>34068</v>
      </c>
      <c r="W2849" t="s">
        <v>2516</v>
      </c>
      <c r="X2849" t="s">
        <v>34069</v>
      </c>
      <c r="Y2849" t="s">
        <v>816</v>
      </c>
      <c r="Z2849">
        <v>8.65</v>
      </c>
      <c r="AA2849">
        <v>73</v>
      </c>
      <c r="AB2849">
        <v>34.6</v>
      </c>
      <c r="AC2849">
        <v>8.5</v>
      </c>
      <c r="AD2849" t="s">
        <v>983</v>
      </c>
      <c r="AE2849" t="s">
        <v>2516</v>
      </c>
      <c r="AF2849" t="s">
        <v>2516</v>
      </c>
      <c r="AG2849" t="s">
        <v>2516</v>
      </c>
      <c r="AH2849" t="s">
        <v>2516</v>
      </c>
      <c r="AI2849" t="s">
        <v>2516</v>
      </c>
      <c r="AJ2849" t="s">
        <v>33775</v>
      </c>
      <c r="AK2849" t="s">
        <v>33650</v>
      </c>
      <c r="AL2849" t="s">
        <v>2516</v>
      </c>
    </row>
    <row r="2850" spans="1:38" x14ac:dyDescent="0.45">
      <c r="A2850" t="s">
        <v>34070</v>
      </c>
      <c r="B2850" t="s">
        <v>34071</v>
      </c>
      <c r="C2850" t="s">
        <v>8854</v>
      </c>
      <c r="D2850" t="s">
        <v>9071</v>
      </c>
      <c r="E2850" t="s">
        <v>9072</v>
      </c>
      <c r="F2850">
        <v>36.955224000000001</v>
      </c>
      <c r="G2850">
        <v>-119.02355300000001</v>
      </c>
      <c r="H2850">
        <v>1</v>
      </c>
      <c r="I2850">
        <v>10</v>
      </c>
      <c r="J2850">
        <v>2002.8</v>
      </c>
      <c r="K2850">
        <v>1</v>
      </c>
      <c r="L2850" t="s">
        <v>813</v>
      </c>
      <c r="M2850" t="s">
        <v>2516</v>
      </c>
      <c r="N2850" t="s">
        <v>2516</v>
      </c>
      <c r="O2850" t="s">
        <v>2516</v>
      </c>
      <c r="P2850" t="s">
        <v>2516</v>
      </c>
      <c r="Q2850" t="s">
        <v>2516</v>
      </c>
      <c r="R2850" s="2">
        <v>44348.490277777775</v>
      </c>
      <c r="S2850" t="s">
        <v>814</v>
      </c>
      <c r="T2850" t="s">
        <v>2516</v>
      </c>
      <c r="U2850" t="s">
        <v>991</v>
      </c>
      <c r="V2850" t="s">
        <v>23318</v>
      </c>
      <c r="W2850" t="s">
        <v>2516</v>
      </c>
      <c r="X2850" t="s">
        <v>34072</v>
      </c>
      <c r="Y2850" t="s">
        <v>816</v>
      </c>
      <c r="Z2850">
        <v>8.67</v>
      </c>
      <c r="AA2850">
        <v>80</v>
      </c>
      <c r="AB2850">
        <v>36.5</v>
      </c>
      <c r="AC2850">
        <v>12</v>
      </c>
      <c r="AD2850" t="s">
        <v>983</v>
      </c>
      <c r="AE2850" t="s">
        <v>2516</v>
      </c>
      <c r="AF2850" t="s">
        <v>2516</v>
      </c>
      <c r="AG2850" t="s">
        <v>2516</v>
      </c>
      <c r="AH2850" t="s">
        <v>2516</v>
      </c>
      <c r="AI2850" t="s">
        <v>2516</v>
      </c>
      <c r="AJ2850" t="s">
        <v>33775</v>
      </c>
      <c r="AK2850" t="s">
        <v>33751</v>
      </c>
      <c r="AL2850" t="s">
        <v>2516</v>
      </c>
    </row>
    <row r="2851" spans="1:38" x14ac:dyDescent="0.45">
      <c r="A2851" t="s">
        <v>34070</v>
      </c>
      <c r="B2851" t="s">
        <v>34073</v>
      </c>
      <c r="C2851" t="s">
        <v>8854</v>
      </c>
      <c r="D2851" t="s">
        <v>9071</v>
      </c>
      <c r="E2851" t="s">
        <v>9072</v>
      </c>
      <c r="F2851">
        <v>36.955224000000001</v>
      </c>
      <c r="G2851">
        <v>-119.02355300000001</v>
      </c>
      <c r="H2851">
        <v>1</v>
      </c>
      <c r="I2851">
        <v>10</v>
      </c>
      <c r="J2851">
        <v>2002.8</v>
      </c>
      <c r="K2851">
        <v>1</v>
      </c>
      <c r="L2851" t="s">
        <v>813</v>
      </c>
      <c r="M2851" t="s">
        <v>2516</v>
      </c>
      <c r="N2851" t="s">
        <v>2516</v>
      </c>
      <c r="O2851" t="s">
        <v>2516</v>
      </c>
      <c r="P2851" t="s">
        <v>2516</v>
      </c>
      <c r="Q2851" t="s">
        <v>2516</v>
      </c>
      <c r="R2851" s="2">
        <v>44356.454861111109</v>
      </c>
      <c r="S2851" t="s">
        <v>814</v>
      </c>
      <c r="T2851" t="s">
        <v>2516</v>
      </c>
      <c r="U2851" t="s">
        <v>1035</v>
      </c>
      <c r="V2851" t="s">
        <v>34074</v>
      </c>
      <c r="W2851" t="s">
        <v>2516</v>
      </c>
      <c r="X2851" t="s">
        <v>34075</v>
      </c>
      <c r="Y2851" t="s">
        <v>816</v>
      </c>
      <c r="Z2851">
        <v>7.31</v>
      </c>
      <c r="AA2851">
        <v>9</v>
      </c>
      <c r="AB2851">
        <v>36.799999999999997</v>
      </c>
      <c r="AC2851">
        <v>8.6999999999999993</v>
      </c>
      <c r="AD2851" t="s">
        <v>983</v>
      </c>
      <c r="AE2851" t="s">
        <v>2516</v>
      </c>
      <c r="AF2851" t="s">
        <v>2516</v>
      </c>
      <c r="AG2851" t="s">
        <v>2516</v>
      </c>
      <c r="AH2851" t="s">
        <v>2516</v>
      </c>
      <c r="AI2851" t="s">
        <v>2516</v>
      </c>
      <c r="AJ2851" t="s">
        <v>33650</v>
      </c>
      <c r="AK2851" t="s">
        <v>33782</v>
      </c>
      <c r="AL2851" t="s">
        <v>2516</v>
      </c>
    </row>
    <row r="2852" spans="1:38" x14ac:dyDescent="0.45">
      <c r="A2852" t="s">
        <v>34070</v>
      </c>
      <c r="B2852" t="s">
        <v>34076</v>
      </c>
      <c r="C2852" t="s">
        <v>8854</v>
      </c>
      <c r="D2852" t="s">
        <v>9071</v>
      </c>
      <c r="E2852" t="s">
        <v>9072</v>
      </c>
      <c r="F2852">
        <v>36.955224000000001</v>
      </c>
      <c r="G2852">
        <v>-119.02355300000001</v>
      </c>
      <c r="H2852">
        <v>1</v>
      </c>
      <c r="I2852">
        <v>10</v>
      </c>
      <c r="J2852">
        <v>2002.8</v>
      </c>
      <c r="K2852">
        <v>1</v>
      </c>
      <c r="L2852" t="s">
        <v>813</v>
      </c>
      <c r="M2852" t="s">
        <v>2516</v>
      </c>
      <c r="N2852" t="s">
        <v>2516</v>
      </c>
      <c r="O2852" t="s">
        <v>2516</v>
      </c>
      <c r="P2852" t="s">
        <v>2516</v>
      </c>
      <c r="Q2852" t="s">
        <v>2516</v>
      </c>
      <c r="R2852" s="2">
        <v>44362.352777777778</v>
      </c>
      <c r="S2852" t="s">
        <v>814</v>
      </c>
      <c r="T2852" t="s">
        <v>2516</v>
      </c>
      <c r="U2852" t="s">
        <v>1035</v>
      </c>
      <c r="V2852" t="s">
        <v>34077</v>
      </c>
      <c r="W2852" t="s">
        <v>2516</v>
      </c>
      <c r="X2852" t="s">
        <v>34078</v>
      </c>
      <c r="Y2852" t="s">
        <v>816</v>
      </c>
      <c r="Z2852">
        <v>8</v>
      </c>
      <c r="AA2852">
        <v>75</v>
      </c>
      <c r="AB2852">
        <v>37</v>
      </c>
      <c r="AC2852">
        <v>10.199999999999999</v>
      </c>
      <c r="AD2852" t="s">
        <v>983</v>
      </c>
      <c r="AE2852" t="s">
        <v>2516</v>
      </c>
      <c r="AF2852" t="s">
        <v>2516</v>
      </c>
      <c r="AG2852" t="s">
        <v>2516</v>
      </c>
      <c r="AH2852" t="s">
        <v>2516</v>
      </c>
      <c r="AI2852" t="s">
        <v>2516</v>
      </c>
      <c r="AJ2852" t="s">
        <v>33786</v>
      </c>
      <c r="AK2852" t="s">
        <v>33787</v>
      </c>
      <c r="AL2852" t="s">
        <v>2516</v>
      </c>
    </row>
    <row r="2853" spans="1:38" x14ac:dyDescent="0.45">
      <c r="A2853" t="s">
        <v>34079</v>
      </c>
      <c r="B2853" t="s">
        <v>34080</v>
      </c>
      <c r="C2853" t="s">
        <v>8854</v>
      </c>
      <c r="D2853" t="s">
        <v>9071</v>
      </c>
      <c r="E2853" t="s">
        <v>9072</v>
      </c>
      <c r="F2853">
        <v>36.955224000000001</v>
      </c>
      <c r="G2853">
        <v>-119.02355300000001</v>
      </c>
      <c r="H2853">
        <v>1</v>
      </c>
      <c r="I2853">
        <v>10</v>
      </c>
      <c r="J2853">
        <v>2002.8</v>
      </c>
      <c r="K2853">
        <v>1</v>
      </c>
      <c r="L2853" t="s">
        <v>813</v>
      </c>
      <c r="M2853" t="s">
        <v>2516</v>
      </c>
      <c r="N2853" t="s">
        <v>2516</v>
      </c>
      <c r="O2853" t="s">
        <v>2516</v>
      </c>
      <c r="P2853" t="s">
        <v>2516</v>
      </c>
      <c r="Q2853" t="s">
        <v>2516</v>
      </c>
      <c r="R2853" s="2">
        <v>44391.388888888891</v>
      </c>
      <c r="S2853" t="s">
        <v>814</v>
      </c>
      <c r="T2853" t="s">
        <v>2516</v>
      </c>
      <c r="U2853" t="s">
        <v>991</v>
      </c>
      <c r="V2853" t="s">
        <v>23325</v>
      </c>
      <c r="W2853" t="s">
        <v>2516</v>
      </c>
      <c r="X2853" t="s">
        <v>34081</v>
      </c>
      <c r="Y2853" t="s">
        <v>816</v>
      </c>
      <c r="AD2853" t="s">
        <v>983</v>
      </c>
      <c r="AE2853" t="s">
        <v>2516</v>
      </c>
      <c r="AF2853" t="s">
        <v>2516</v>
      </c>
      <c r="AG2853" t="s">
        <v>2516</v>
      </c>
      <c r="AH2853" t="s">
        <v>2516</v>
      </c>
      <c r="AI2853" t="s">
        <v>2516</v>
      </c>
      <c r="AJ2853" t="s">
        <v>33782</v>
      </c>
      <c r="AK2853" t="s">
        <v>33630</v>
      </c>
      <c r="AL2853" t="s">
        <v>34082</v>
      </c>
    </row>
    <row r="2854" spans="1:38" x14ac:dyDescent="0.45">
      <c r="A2854" t="s">
        <v>34083</v>
      </c>
      <c r="B2854" t="s">
        <v>34084</v>
      </c>
      <c r="C2854" t="s">
        <v>8854</v>
      </c>
      <c r="D2854" t="s">
        <v>9071</v>
      </c>
      <c r="E2854" t="s">
        <v>9072</v>
      </c>
      <c r="F2854">
        <v>36.955224000000001</v>
      </c>
      <c r="G2854">
        <v>-119.02355300000001</v>
      </c>
      <c r="H2854">
        <v>1</v>
      </c>
      <c r="I2854">
        <v>10</v>
      </c>
      <c r="J2854">
        <v>2002.8</v>
      </c>
      <c r="K2854">
        <v>1</v>
      </c>
      <c r="L2854" t="s">
        <v>813</v>
      </c>
      <c r="M2854" t="s">
        <v>2516</v>
      </c>
      <c r="N2854" t="s">
        <v>2516</v>
      </c>
      <c r="O2854" t="s">
        <v>2516</v>
      </c>
      <c r="P2854" t="s">
        <v>2516</v>
      </c>
      <c r="Q2854" t="s">
        <v>2516</v>
      </c>
      <c r="R2854" s="2">
        <v>44411.42291666667</v>
      </c>
      <c r="S2854" t="s">
        <v>814</v>
      </c>
      <c r="T2854" t="s">
        <v>2516</v>
      </c>
      <c r="U2854" t="s">
        <v>991</v>
      </c>
      <c r="V2854" t="s">
        <v>23332</v>
      </c>
      <c r="W2854" t="s">
        <v>2516</v>
      </c>
      <c r="X2854" t="s">
        <v>34085</v>
      </c>
      <c r="Y2854" t="s">
        <v>816</v>
      </c>
      <c r="Z2854">
        <v>6.63</v>
      </c>
      <c r="AA2854">
        <v>64</v>
      </c>
      <c r="AB2854">
        <v>41.3</v>
      </c>
      <c r="AC2854">
        <v>13.8</v>
      </c>
      <c r="AD2854" t="s">
        <v>983</v>
      </c>
      <c r="AE2854" t="s">
        <v>2516</v>
      </c>
      <c r="AF2854" t="s">
        <v>2516</v>
      </c>
      <c r="AG2854" t="s">
        <v>2516</v>
      </c>
      <c r="AH2854" t="s">
        <v>2516</v>
      </c>
      <c r="AI2854" t="s">
        <v>2516</v>
      </c>
      <c r="AJ2854" t="s">
        <v>33787</v>
      </c>
      <c r="AK2854" t="s">
        <v>33787</v>
      </c>
      <c r="AL2854" t="s">
        <v>2516</v>
      </c>
    </row>
    <row r="2855" spans="1:38" x14ac:dyDescent="0.45">
      <c r="A2855" t="s">
        <v>34086</v>
      </c>
      <c r="B2855" t="s">
        <v>34087</v>
      </c>
      <c r="C2855" t="s">
        <v>8854</v>
      </c>
      <c r="D2855" t="s">
        <v>9071</v>
      </c>
      <c r="E2855" t="s">
        <v>9072</v>
      </c>
      <c r="F2855">
        <v>36.955224000000001</v>
      </c>
      <c r="G2855">
        <v>-119.02355300000001</v>
      </c>
      <c r="H2855">
        <v>1</v>
      </c>
      <c r="I2855">
        <v>10</v>
      </c>
      <c r="J2855">
        <v>2002.8</v>
      </c>
      <c r="K2855">
        <v>1</v>
      </c>
      <c r="L2855" t="s">
        <v>813</v>
      </c>
      <c r="M2855" t="s">
        <v>2516</v>
      </c>
      <c r="N2855" t="s">
        <v>2516</v>
      </c>
      <c r="O2855" t="s">
        <v>2516</v>
      </c>
      <c r="P2855" t="s">
        <v>2516</v>
      </c>
      <c r="Q2855" t="s">
        <v>2516</v>
      </c>
      <c r="R2855" s="2">
        <v>44440.42291666667</v>
      </c>
      <c r="S2855" t="s">
        <v>814</v>
      </c>
      <c r="T2855" t="s">
        <v>2516</v>
      </c>
      <c r="U2855" t="s">
        <v>991</v>
      </c>
      <c r="V2855" t="s">
        <v>23339</v>
      </c>
      <c r="W2855" t="s">
        <v>2516</v>
      </c>
      <c r="X2855" t="s">
        <v>34088</v>
      </c>
      <c r="Y2855" t="s">
        <v>816</v>
      </c>
      <c r="Z2855">
        <v>9.09</v>
      </c>
      <c r="AA2855">
        <v>80</v>
      </c>
      <c r="AB2855">
        <v>38.6</v>
      </c>
      <c r="AC2855">
        <v>11.8</v>
      </c>
      <c r="AD2855" t="s">
        <v>983</v>
      </c>
      <c r="AE2855" t="s">
        <v>2516</v>
      </c>
      <c r="AF2855" t="s">
        <v>2516</v>
      </c>
      <c r="AG2855" t="s">
        <v>2516</v>
      </c>
      <c r="AH2855" t="s">
        <v>2516</v>
      </c>
      <c r="AI2855" t="s">
        <v>2516</v>
      </c>
      <c r="AJ2855" t="s">
        <v>33786</v>
      </c>
      <c r="AK2855" t="s">
        <v>33787</v>
      </c>
      <c r="AL2855" t="s">
        <v>2516</v>
      </c>
    </row>
    <row r="2856" spans="1:38" x14ac:dyDescent="0.45">
      <c r="A2856" t="s">
        <v>34089</v>
      </c>
      <c r="B2856" t="s">
        <v>34090</v>
      </c>
      <c r="C2856" t="s">
        <v>8854</v>
      </c>
      <c r="D2856" t="s">
        <v>9071</v>
      </c>
      <c r="E2856" t="s">
        <v>9072</v>
      </c>
      <c r="F2856">
        <v>36.955224000000001</v>
      </c>
      <c r="G2856">
        <v>-119.02355300000001</v>
      </c>
      <c r="H2856">
        <v>1</v>
      </c>
      <c r="I2856">
        <v>10</v>
      </c>
      <c r="J2856">
        <v>2002.8</v>
      </c>
      <c r="K2856">
        <v>1</v>
      </c>
      <c r="L2856" t="s">
        <v>813</v>
      </c>
      <c r="M2856" t="s">
        <v>2516</v>
      </c>
      <c r="N2856" t="s">
        <v>2516</v>
      </c>
      <c r="O2856" t="s">
        <v>2516</v>
      </c>
      <c r="P2856" t="s">
        <v>2516</v>
      </c>
      <c r="Q2856" t="s">
        <v>2516</v>
      </c>
      <c r="R2856" s="2">
        <v>44482.609027777777</v>
      </c>
      <c r="S2856" t="s">
        <v>814</v>
      </c>
      <c r="T2856" t="s">
        <v>2516</v>
      </c>
      <c r="U2856" t="s">
        <v>1035</v>
      </c>
      <c r="V2856" t="s">
        <v>34091</v>
      </c>
      <c r="W2856" t="s">
        <v>2516</v>
      </c>
      <c r="X2856" t="s">
        <v>34092</v>
      </c>
      <c r="Y2856" t="s">
        <v>816</v>
      </c>
      <c r="Z2856">
        <v>9.74</v>
      </c>
      <c r="AA2856">
        <v>76</v>
      </c>
      <c r="AB2856">
        <v>45.6</v>
      </c>
      <c r="AC2856">
        <v>4.7</v>
      </c>
      <c r="AD2856" t="s">
        <v>983</v>
      </c>
      <c r="AE2856" t="s">
        <v>2516</v>
      </c>
      <c r="AF2856" t="s">
        <v>2516</v>
      </c>
      <c r="AG2856" t="s">
        <v>2516</v>
      </c>
      <c r="AH2856" t="s">
        <v>2516</v>
      </c>
      <c r="AI2856" t="s">
        <v>2516</v>
      </c>
      <c r="AJ2856" t="s">
        <v>33786</v>
      </c>
      <c r="AK2856" t="s">
        <v>33786</v>
      </c>
      <c r="AL2856" t="s">
        <v>2516</v>
      </c>
    </row>
    <row r="2857" spans="1:38" x14ac:dyDescent="0.45">
      <c r="A2857" t="s">
        <v>34093</v>
      </c>
      <c r="B2857" t="s">
        <v>34094</v>
      </c>
      <c r="C2857" t="s">
        <v>8854</v>
      </c>
      <c r="D2857" t="s">
        <v>9071</v>
      </c>
      <c r="E2857" t="s">
        <v>9072</v>
      </c>
      <c r="F2857">
        <v>36.955224000000001</v>
      </c>
      <c r="G2857">
        <v>-119.02355300000001</v>
      </c>
      <c r="H2857">
        <v>1</v>
      </c>
      <c r="I2857">
        <v>10</v>
      </c>
      <c r="J2857">
        <v>2002.8</v>
      </c>
      <c r="K2857">
        <v>1</v>
      </c>
      <c r="L2857" t="s">
        <v>813</v>
      </c>
      <c r="M2857" t="s">
        <v>2516</v>
      </c>
      <c r="N2857" t="s">
        <v>2516</v>
      </c>
      <c r="O2857" t="s">
        <v>2516</v>
      </c>
      <c r="P2857" t="s">
        <v>2516</v>
      </c>
      <c r="Q2857" t="s">
        <v>2516</v>
      </c>
      <c r="R2857" s="2">
        <v>44509.447916666664</v>
      </c>
      <c r="S2857" t="s">
        <v>814</v>
      </c>
      <c r="T2857" t="s">
        <v>2516</v>
      </c>
      <c r="U2857" t="s">
        <v>991</v>
      </c>
      <c r="V2857" t="s">
        <v>23346</v>
      </c>
      <c r="W2857" t="s">
        <v>2516</v>
      </c>
      <c r="X2857" t="s">
        <v>34095</v>
      </c>
      <c r="Y2857" t="s">
        <v>816</v>
      </c>
      <c r="Z2857">
        <v>12.23</v>
      </c>
      <c r="AA2857">
        <v>92</v>
      </c>
      <c r="AB2857">
        <v>37.6</v>
      </c>
      <c r="AC2857">
        <v>3.8</v>
      </c>
      <c r="AD2857" t="s">
        <v>983</v>
      </c>
      <c r="AE2857" t="s">
        <v>2516</v>
      </c>
      <c r="AF2857" t="s">
        <v>2516</v>
      </c>
      <c r="AG2857" t="s">
        <v>2516</v>
      </c>
      <c r="AH2857" t="s">
        <v>2516</v>
      </c>
      <c r="AI2857" t="s">
        <v>2516</v>
      </c>
      <c r="AJ2857" t="s">
        <v>33782</v>
      </c>
      <c r="AK2857" t="s">
        <v>33786</v>
      </c>
      <c r="AL2857" t="s">
        <v>2516</v>
      </c>
    </row>
    <row r="2858" spans="1:38" x14ac:dyDescent="0.45">
      <c r="A2858" t="s">
        <v>34096</v>
      </c>
      <c r="B2858" t="s">
        <v>34097</v>
      </c>
      <c r="C2858" t="s">
        <v>8854</v>
      </c>
      <c r="D2858" t="s">
        <v>9071</v>
      </c>
      <c r="E2858" t="s">
        <v>9072</v>
      </c>
      <c r="F2858">
        <v>36.955224000000001</v>
      </c>
      <c r="G2858">
        <v>-119.02355300000001</v>
      </c>
      <c r="H2858">
        <v>1</v>
      </c>
      <c r="J2858">
        <v>2002.8</v>
      </c>
      <c r="K2858">
        <v>1</v>
      </c>
      <c r="L2858" t="s">
        <v>813</v>
      </c>
      <c r="M2858" t="s">
        <v>2516</v>
      </c>
      <c r="N2858" t="s">
        <v>2516</v>
      </c>
      <c r="O2858" t="s">
        <v>2516</v>
      </c>
      <c r="P2858" t="s">
        <v>2516</v>
      </c>
      <c r="Q2858" t="s">
        <v>2516</v>
      </c>
      <c r="R2858" s="2">
        <v>44546.291666666664</v>
      </c>
      <c r="S2858" t="s">
        <v>814</v>
      </c>
      <c r="T2858" t="s">
        <v>997</v>
      </c>
      <c r="U2858" t="s">
        <v>1035</v>
      </c>
      <c r="V2858" t="s">
        <v>34098</v>
      </c>
      <c r="W2858" t="s">
        <v>2516</v>
      </c>
      <c r="X2858" t="s">
        <v>34099</v>
      </c>
      <c r="Y2858" t="s">
        <v>2516</v>
      </c>
      <c r="AD2858" t="s">
        <v>983</v>
      </c>
      <c r="AE2858" t="s">
        <v>2516</v>
      </c>
      <c r="AF2858" t="s">
        <v>2516</v>
      </c>
      <c r="AG2858" t="s">
        <v>2516</v>
      </c>
      <c r="AH2858" t="s">
        <v>2516</v>
      </c>
      <c r="AI2858" t="s">
        <v>2516</v>
      </c>
      <c r="AJ2858" t="s">
        <v>33786</v>
      </c>
      <c r="AK2858" t="s">
        <v>2516</v>
      </c>
      <c r="AL2858" t="s">
        <v>33806</v>
      </c>
    </row>
    <row r="2859" spans="1:38" x14ac:dyDescent="0.45">
      <c r="A2859" t="s">
        <v>34100</v>
      </c>
      <c r="B2859" t="s">
        <v>34101</v>
      </c>
      <c r="C2859" t="s">
        <v>8854</v>
      </c>
      <c r="D2859" t="s">
        <v>9071</v>
      </c>
      <c r="E2859" t="s">
        <v>9072</v>
      </c>
      <c r="F2859">
        <v>36.955224000000001</v>
      </c>
      <c r="G2859">
        <v>-119.02355300000001</v>
      </c>
      <c r="H2859">
        <v>1</v>
      </c>
      <c r="I2859">
        <v>10</v>
      </c>
      <c r="J2859">
        <v>2002.8</v>
      </c>
      <c r="K2859">
        <v>1</v>
      </c>
      <c r="L2859" t="s">
        <v>813</v>
      </c>
      <c r="M2859" t="s">
        <v>2516</v>
      </c>
      <c r="N2859" t="s">
        <v>2516</v>
      </c>
      <c r="O2859" t="s">
        <v>2516</v>
      </c>
      <c r="P2859" t="s">
        <v>2516</v>
      </c>
      <c r="Q2859" t="s">
        <v>2516</v>
      </c>
      <c r="R2859" s="2">
        <v>44579.484722222223</v>
      </c>
      <c r="S2859" t="s">
        <v>814</v>
      </c>
      <c r="T2859" t="s">
        <v>2516</v>
      </c>
      <c r="U2859" t="s">
        <v>991</v>
      </c>
      <c r="V2859" t="s">
        <v>23353</v>
      </c>
      <c r="W2859" t="s">
        <v>2516</v>
      </c>
      <c r="X2859" t="s">
        <v>34102</v>
      </c>
      <c r="Y2859" t="s">
        <v>816</v>
      </c>
      <c r="Z2859">
        <v>11.9</v>
      </c>
      <c r="AA2859">
        <v>85</v>
      </c>
      <c r="AB2859">
        <v>31.3</v>
      </c>
      <c r="AC2859">
        <v>1.5</v>
      </c>
      <c r="AD2859" t="s">
        <v>983</v>
      </c>
      <c r="AE2859" t="s">
        <v>2516</v>
      </c>
      <c r="AF2859" t="s">
        <v>2516</v>
      </c>
      <c r="AG2859" t="s">
        <v>2516</v>
      </c>
      <c r="AH2859" t="s">
        <v>2516</v>
      </c>
      <c r="AI2859" t="s">
        <v>2516</v>
      </c>
      <c r="AJ2859" t="s">
        <v>33786</v>
      </c>
      <c r="AK2859" t="s">
        <v>33650</v>
      </c>
      <c r="AL2859" t="s">
        <v>2516</v>
      </c>
    </row>
    <row r="2860" spans="1:38" x14ac:dyDescent="0.45">
      <c r="A2860" t="s">
        <v>34103</v>
      </c>
      <c r="B2860" t="s">
        <v>34104</v>
      </c>
      <c r="C2860" t="s">
        <v>8854</v>
      </c>
      <c r="D2860" t="s">
        <v>9071</v>
      </c>
      <c r="E2860" t="s">
        <v>9072</v>
      </c>
      <c r="F2860">
        <v>36.955224000000001</v>
      </c>
      <c r="G2860">
        <v>-119.02355300000001</v>
      </c>
      <c r="H2860">
        <v>1</v>
      </c>
      <c r="I2860">
        <v>10</v>
      </c>
      <c r="J2860">
        <v>2002.8</v>
      </c>
      <c r="K2860">
        <v>1</v>
      </c>
      <c r="L2860" t="s">
        <v>813</v>
      </c>
      <c r="M2860" t="s">
        <v>2516</v>
      </c>
      <c r="N2860" t="s">
        <v>2516</v>
      </c>
      <c r="O2860" t="s">
        <v>2516</v>
      </c>
      <c r="P2860" t="s">
        <v>2516</v>
      </c>
      <c r="Q2860" t="s">
        <v>2516</v>
      </c>
      <c r="R2860" s="2">
        <v>44593.494444444441</v>
      </c>
      <c r="S2860" t="s">
        <v>814</v>
      </c>
      <c r="T2860" t="s">
        <v>2516</v>
      </c>
      <c r="U2860" t="s">
        <v>991</v>
      </c>
      <c r="V2860" t="s">
        <v>23358</v>
      </c>
      <c r="W2860" t="s">
        <v>2516</v>
      </c>
      <c r="X2860" t="s">
        <v>34105</v>
      </c>
      <c r="Y2860" t="s">
        <v>816</v>
      </c>
      <c r="Z2860">
        <v>17.2</v>
      </c>
      <c r="AA2860">
        <v>76</v>
      </c>
      <c r="AB2860">
        <v>31.5</v>
      </c>
      <c r="AC2860">
        <v>1.1000000000000001</v>
      </c>
      <c r="AD2860" t="s">
        <v>983</v>
      </c>
      <c r="AE2860" t="s">
        <v>2516</v>
      </c>
      <c r="AF2860" t="s">
        <v>2516</v>
      </c>
      <c r="AG2860" t="s">
        <v>2516</v>
      </c>
      <c r="AH2860" t="s">
        <v>2516</v>
      </c>
      <c r="AI2860" t="s">
        <v>2516</v>
      </c>
      <c r="AJ2860" t="s">
        <v>33626</v>
      </c>
      <c r="AK2860" t="s">
        <v>33782</v>
      </c>
      <c r="AL2860" t="s">
        <v>23361</v>
      </c>
    </row>
    <row r="2861" spans="1:38" x14ac:dyDescent="0.45">
      <c r="A2861" t="s">
        <v>34103</v>
      </c>
      <c r="B2861" t="s">
        <v>34106</v>
      </c>
      <c r="C2861" t="s">
        <v>8854</v>
      </c>
      <c r="D2861" t="s">
        <v>9071</v>
      </c>
      <c r="E2861" t="s">
        <v>9072</v>
      </c>
      <c r="F2861">
        <v>36.955224000000001</v>
      </c>
      <c r="G2861">
        <v>-119.02355300000001</v>
      </c>
      <c r="H2861">
        <v>1</v>
      </c>
      <c r="I2861">
        <v>10</v>
      </c>
      <c r="J2861">
        <v>2002.8</v>
      </c>
      <c r="K2861">
        <v>1</v>
      </c>
      <c r="L2861" t="s">
        <v>813</v>
      </c>
      <c r="M2861" t="s">
        <v>2516</v>
      </c>
      <c r="N2861" t="s">
        <v>2516</v>
      </c>
      <c r="O2861" t="s">
        <v>2516</v>
      </c>
      <c r="P2861" t="s">
        <v>2516</v>
      </c>
      <c r="Q2861" t="s">
        <v>2516</v>
      </c>
      <c r="R2861" s="2">
        <v>44607.456944444442</v>
      </c>
      <c r="S2861" t="s">
        <v>814</v>
      </c>
      <c r="T2861" t="s">
        <v>2516</v>
      </c>
      <c r="U2861" t="s">
        <v>1035</v>
      </c>
      <c r="V2861" t="s">
        <v>34107</v>
      </c>
      <c r="W2861" t="s">
        <v>2516</v>
      </c>
      <c r="X2861" t="s">
        <v>34108</v>
      </c>
      <c r="Y2861" t="s">
        <v>816</v>
      </c>
      <c r="Z2861">
        <v>10.41</v>
      </c>
      <c r="AA2861">
        <v>74</v>
      </c>
      <c r="AB2861">
        <v>29.8</v>
      </c>
      <c r="AC2861">
        <v>1.6</v>
      </c>
      <c r="AD2861" t="s">
        <v>983</v>
      </c>
      <c r="AE2861" t="s">
        <v>2516</v>
      </c>
      <c r="AF2861" t="s">
        <v>2516</v>
      </c>
      <c r="AG2861" t="s">
        <v>2516</v>
      </c>
      <c r="AH2861" t="s">
        <v>2516</v>
      </c>
      <c r="AI2861" t="s">
        <v>2516</v>
      </c>
      <c r="AJ2861" t="s">
        <v>33782</v>
      </c>
      <c r="AK2861" t="s">
        <v>33786</v>
      </c>
      <c r="AL2861" t="s">
        <v>2516</v>
      </c>
    </row>
    <row r="2862" spans="1:38" x14ac:dyDescent="0.45">
      <c r="A2862" t="s">
        <v>34109</v>
      </c>
      <c r="B2862" t="s">
        <v>34110</v>
      </c>
      <c r="C2862" t="s">
        <v>8854</v>
      </c>
      <c r="D2862" t="s">
        <v>9071</v>
      </c>
      <c r="E2862" t="s">
        <v>9072</v>
      </c>
      <c r="F2862">
        <v>36.955224000000001</v>
      </c>
      <c r="G2862">
        <v>-119.02355300000001</v>
      </c>
      <c r="H2862">
        <v>1</v>
      </c>
      <c r="I2862">
        <v>10</v>
      </c>
      <c r="J2862">
        <v>2002.8</v>
      </c>
      <c r="K2862">
        <v>1</v>
      </c>
      <c r="L2862" t="s">
        <v>813</v>
      </c>
      <c r="M2862" t="s">
        <v>2516</v>
      </c>
      <c r="N2862" t="s">
        <v>2516</v>
      </c>
      <c r="O2862" t="s">
        <v>2516</v>
      </c>
      <c r="P2862" t="s">
        <v>2516</v>
      </c>
      <c r="Q2862" t="s">
        <v>2516</v>
      </c>
      <c r="R2862" s="2">
        <v>44621.496527777781</v>
      </c>
      <c r="S2862" t="s">
        <v>814</v>
      </c>
      <c r="T2862" t="s">
        <v>2516</v>
      </c>
      <c r="U2862" t="s">
        <v>991</v>
      </c>
      <c r="V2862" t="s">
        <v>23364</v>
      </c>
      <c r="W2862" t="s">
        <v>2516</v>
      </c>
      <c r="X2862" t="s">
        <v>34111</v>
      </c>
      <c r="Y2862" t="s">
        <v>816</v>
      </c>
      <c r="Z2862">
        <v>10.39</v>
      </c>
      <c r="AA2862">
        <v>74</v>
      </c>
      <c r="AB2862">
        <v>30.7</v>
      </c>
      <c r="AC2862">
        <v>1.6</v>
      </c>
      <c r="AD2862" t="s">
        <v>983</v>
      </c>
      <c r="AE2862" t="s">
        <v>2516</v>
      </c>
      <c r="AF2862" t="s">
        <v>2516</v>
      </c>
      <c r="AG2862" t="s">
        <v>2516</v>
      </c>
      <c r="AH2862" t="s">
        <v>2516</v>
      </c>
      <c r="AI2862" t="s">
        <v>2516</v>
      </c>
      <c r="AJ2862" t="s">
        <v>33626</v>
      </c>
      <c r="AK2862" t="s">
        <v>33782</v>
      </c>
      <c r="AL2862" t="s">
        <v>2516</v>
      </c>
    </row>
    <row r="2863" spans="1:38" x14ac:dyDescent="0.45">
      <c r="A2863" t="s">
        <v>34109</v>
      </c>
      <c r="B2863" t="s">
        <v>34112</v>
      </c>
      <c r="C2863" t="s">
        <v>8854</v>
      </c>
      <c r="D2863" t="s">
        <v>9071</v>
      </c>
      <c r="E2863" t="s">
        <v>9072</v>
      </c>
      <c r="F2863">
        <v>36.955224000000001</v>
      </c>
      <c r="G2863">
        <v>-119.02355300000001</v>
      </c>
      <c r="H2863">
        <v>1</v>
      </c>
      <c r="I2863">
        <v>10</v>
      </c>
      <c r="J2863">
        <v>2002.8</v>
      </c>
      <c r="K2863">
        <v>1</v>
      </c>
      <c r="L2863" t="s">
        <v>813</v>
      </c>
      <c r="M2863" t="s">
        <v>2516</v>
      </c>
      <c r="N2863" t="s">
        <v>2516</v>
      </c>
      <c r="O2863" t="s">
        <v>2516</v>
      </c>
      <c r="P2863" t="s">
        <v>2516</v>
      </c>
      <c r="Q2863" t="s">
        <v>2516</v>
      </c>
      <c r="R2863" s="2">
        <v>44649.545138888891</v>
      </c>
      <c r="S2863" t="s">
        <v>814</v>
      </c>
      <c r="T2863" t="s">
        <v>2516</v>
      </c>
      <c r="U2863" t="s">
        <v>991</v>
      </c>
      <c r="V2863" t="s">
        <v>23368</v>
      </c>
      <c r="W2863" t="s">
        <v>2516</v>
      </c>
      <c r="X2863" t="s">
        <v>34113</v>
      </c>
      <c r="Y2863" t="s">
        <v>816</v>
      </c>
      <c r="Z2863">
        <v>9.61</v>
      </c>
      <c r="AA2863">
        <v>70</v>
      </c>
      <c r="AB2863">
        <v>27.9</v>
      </c>
      <c r="AC2863">
        <v>2.5</v>
      </c>
      <c r="AD2863" t="s">
        <v>983</v>
      </c>
      <c r="AE2863" t="s">
        <v>2516</v>
      </c>
      <c r="AF2863" t="s">
        <v>2516</v>
      </c>
      <c r="AG2863" t="s">
        <v>2516</v>
      </c>
      <c r="AH2863" t="s">
        <v>2516</v>
      </c>
      <c r="AI2863" t="s">
        <v>2516</v>
      </c>
      <c r="AJ2863" t="s">
        <v>33786</v>
      </c>
      <c r="AK2863" t="s">
        <v>33782</v>
      </c>
      <c r="AL2863" t="s">
        <v>2516</v>
      </c>
    </row>
    <row r="2864" spans="1:38" x14ac:dyDescent="0.45">
      <c r="A2864" t="s">
        <v>34114</v>
      </c>
      <c r="B2864" t="s">
        <v>34115</v>
      </c>
      <c r="C2864" t="s">
        <v>8854</v>
      </c>
      <c r="D2864" t="s">
        <v>9071</v>
      </c>
      <c r="E2864" t="s">
        <v>9072</v>
      </c>
      <c r="F2864">
        <v>36.955224000000001</v>
      </c>
      <c r="G2864">
        <v>-119.02355300000001</v>
      </c>
      <c r="H2864">
        <v>1</v>
      </c>
      <c r="I2864">
        <v>10</v>
      </c>
      <c r="J2864">
        <v>2002.8</v>
      </c>
      <c r="K2864">
        <v>1</v>
      </c>
      <c r="L2864" t="s">
        <v>813</v>
      </c>
      <c r="M2864" t="s">
        <v>2516</v>
      </c>
      <c r="N2864" t="s">
        <v>2516</v>
      </c>
      <c r="O2864" t="s">
        <v>2516</v>
      </c>
      <c r="P2864" t="s">
        <v>2516</v>
      </c>
      <c r="Q2864" t="s">
        <v>2516</v>
      </c>
      <c r="R2864" s="2">
        <v>44684.539583333331</v>
      </c>
      <c r="S2864" t="s">
        <v>814</v>
      </c>
      <c r="T2864" t="s">
        <v>2516</v>
      </c>
      <c r="U2864" t="s">
        <v>991</v>
      </c>
      <c r="V2864" t="s">
        <v>23373</v>
      </c>
      <c r="W2864" t="s">
        <v>2516</v>
      </c>
      <c r="X2864" t="s">
        <v>34116</v>
      </c>
      <c r="Y2864" t="s">
        <v>816</v>
      </c>
      <c r="Z2864">
        <v>9.23</v>
      </c>
      <c r="AA2864">
        <v>78</v>
      </c>
      <c r="AB2864">
        <v>28.1</v>
      </c>
      <c r="AC2864">
        <v>8</v>
      </c>
      <c r="AD2864" t="s">
        <v>983</v>
      </c>
      <c r="AE2864" t="s">
        <v>2516</v>
      </c>
      <c r="AF2864" t="s">
        <v>2516</v>
      </c>
      <c r="AG2864" t="s">
        <v>2516</v>
      </c>
      <c r="AH2864" t="s">
        <v>2516</v>
      </c>
      <c r="AI2864" t="s">
        <v>2516</v>
      </c>
      <c r="AJ2864" t="s">
        <v>33837</v>
      </c>
      <c r="AK2864" t="s">
        <v>33786</v>
      </c>
      <c r="AL2864" t="s">
        <v>2516</v>
      </c>
    </row>
    <row r="2865" spans="1:38" x14ac:dyDescent="0.45">
      <c r="A2865" t="s">
        <v>34117</v>
      </c>
      <c r="B2865" t="s">
        <v>34118</v>
      </c>
      <c r="C2865" t="s">
        <v>8854</v>
      </c>
      <c r="D2865" t="s">
        <v>9071</v>
      </c>
      <c r="E2865" t="s">
        <v>9072</v>
      </c>
      <c r="F2865">
        <v>36.955224000000001</v>
      </c>
      <c r="G2865">
        <v>-119.02355300000001</v>
      </c>
      <c r="H2865">
        <v>1</v>
      </c>
      <c r="I2865">
        <v>10</v>
      </c>
      <c r="J2865">
        <v>2002.8</v>
      </c>
      <c r="K2865">
        <v>1</v>
      </c>
      <c r="L2865" t="s">
        <v>813</v>
      </c>
      <c r="M2865" t="s">
        <v>2516</v>
      </c>
      <c r="N2865" t="s">
        <v>2516</v>
      </c>
      <c r="O2865" t="s">
        <v>2516</v>
      </c>
      <c r="P2865" t="s">
        <v>2516</v>
      </c>
      <c r="Q2865" t="s">
        <v>2516</v>
      </c>
      <c r="R2865" s="2">
        <v>44713.46875</v>
      </c>
      <c r="S2865" t="s">
        <v>814</v>
      </c>
      <c r="T2865" t="s">
        <v>2516</v>
      </c>
      <c r="U2865" t="s">
        <v>991</v>
      </c>
      <c r="V2865" t="s">
        <v>23378</v>
      </c>
      <c r="W2865" t="s">
        <v>2516</v>
      </c>
      <c r="X2865" t="s">
        <v>34119</v>
      </c>
      <c r="Y2865" t="s">
        <v>816</v>
      </c>
      <c r="Z2865">
        <v>8.94</v>
      </c>
      <c r="AA2865">
        <v>76</v>
      </c>
      <c r="AB2865">
        <v>33</v>
      </c>
      <c r="AC2865">
        <v>8.5</v>
      </c>
      <c r="AD2865" t="s">
        <v>983</v>
      </c>
      <c r="AE2865" t="s">
        <v>2516</v>
      </c>
      <c r="AF2865" t="s">
        <v>2516</v>
      </c>
      <c r="AG2865" t="s">
        <v>2516</v>
      </c>
      <c r="AH2865" t="s">
        <v>2516</v>
      </c>
      <c r="AI2865" t="s">
        <v>2516</v>
      </c>
      <c r="AJ2865" t="s">
        <v>33626</v>
      </c>
      <c r="AK2865" t="s">
        <v>33782</v>
      </c>
      <c r="AL2865" t="s">
        <v>2516</v>
      </c>
    </row>
    <row r="2866" spans="1:38" x14ac:dyDescent="0.45">
      <c r="A2866" t="s">
        <v>34120</v>
      </c>
      <c r="B2866" t="s">
        <v>34121</v>
      </c>
      <c r="C2866" t="s">
        <v>8854</v>
      </c>
      <c r="D2866" t="s">
        <v>9071</v>
      </c>
      <c r="E2866" t="s">
        <v>9072</v>
      </c>
      <c r="F2866">
        <v>36.955224000000001</v>
      </c>
      <c r="G2866">
        <v>-119.02355300000001</v>
      </c>
      <c r="H2866">
        <v>1</v>
      </c>
      <c r="I2866">
        <v>10</v>
      </c>
      <c r="J2866">
        <v>2002.8</v>
      </c>
      <c r="K2866">
        <v>1</v>
      </c>
      <c r="L2866" t="s">
        <v>813</v>
      </c>
      <c r="M2866" t="s">
        <v>2516</v>
      </c>
      <c r="N2866" t="s">
        <v>2516</v>
      </c>
      <c r="O2866" t="s">
        <v>2516</v>
      </c>
      <c r="P2866" t="s">
        <v>2516</v>
      </c>
      <c r="Q2866" t="s">
        <v>2516</v>
      </c>
      <c r="R2866" s="2">
        <v>44747.430555555555</v>
      </c>
      <c r="S2866" t="s">
        <v>814</v>
      </c>
      <c r="T2866" t="s">
        <v>2516</v>
      </c>
      <c r="U2866" t="s">
        <v>991</v>
      </c>
      <c r="V2866" t="s">
        <v>23383</v>
      </c>
      <c r="W2866" t="s">
        <v>2516</v>
      </c>
      <c r="X2866" t="s">
        <v>34122</v>
      </c>
      <c r="Y2866" t="s">
        <v>816</v>
      </c>
      <c r="Z2866">
        <v>7.69</v>
      </c>
      <c r="AA2866">
        <v>68</v>
      </c>
      <c r="AB2866">
        <v>33.700000000000003</v>
      </c>
      <c r="AC2866">
        <v>10.1</v>
      </c>
      <c r="AD2866" t="s">
        <v>983</v>
      </c>
      <c r="AE2866" t="s">
        <v>2516</v>
      </c>
      <c r="AF2866" t="s">
        <v>2516</v>
      </c>
      <c r="AG2866" t="s">
        <v>2516</v>
      </c>
      <c r="AH2866" t="s">
        <v>2516</v>
      </c>
      <c r="AI2866" t="s">
        <v>2516</v>
      </c>
      <c r="AJ2866" t="s">
        <v>33837</v>
      </c>
      <c r="AK2866" t="s">
        <v>33782</v>
      </c>
      <c r="AL2866" t="s">
        <v>2516</v>
      </c>
    </row>
    <row r="2867" spans="1:38" x14ac:dyDescent="0.45">
      <c r="A2867" t="s">
        <v>34123</v>
      </c>
      <c r="B2867" t="s">
        <v>34124</v>
      </c>
      <c r="C2867" t="s">
        <v>8854</v>
      </c>
      <c r="D2867" t="s">
        <v>9071</v>
      </c>
      <c r="E2867" t="s">
        <v>9072</v>
      </c>
      <c r="F2867">
        <v>36.955224000000001</v>
      </c>
      <c r="G2867">
        <v>-119.02355300000001</v>
      </c>
      <c r="H2867">
        <v>1</v>
      </c>
      <c r="I2867">
        <v>10</v>
      </c>
      <c r="J2867">
        <v>2002.8</v>
      </c>
      <c r="K2867">
        <v>1</v>
      </c>
      <c r="L2867" t="s">
        <v>813</v>
      </c>
      <c r="M2867" t="s">
        <v>2516</v>
      </c>
      <c r="N2867" t="s">
        <v>2516</v>
      </c>
      <c r="O2867" t="s">
        <v>2516</v>
      </c>
      <c r="P2867" t="s">
        <v>2516</v>
      </c>
      <c r="Q2867" t="s">
        <v>2516</v>
      </c>
      <c r="R2867" s="2">
        <v>44775.431944444441</v>
      </c>
      <c r="S2867" t="s">
        <v>814</v>
      </c>
      <c r="T2867" t="s">
        <v>2516</v>
      </c>
      <c r="U2867" t="s">
        <v>991</v>
      </c>
      <c r="V2867" t="s">
        <v>23388</v>
      </c>
      <c r="W2867" t="s">
        <v>2516</v>
      </c>
      <c r="X2867" t="s">
        <v>34125</v>
      </c>
      <c r="Y2867" t="s">
        <v>816</v>
      </c>
      <c r="Z2867">
        <v>6.95</v>
      </c>
      <c r="AA2867">
        <v>68</v>
      </c>
      <c r="AB2867">
        <v>36.200000000000003</v>
      </c>
      <c r="AC2867">
        <v>13.8</v>
      </c>
      <c r="AD2867" t="s">
        <v>1246</v>
      </c>
      <c r="AE2867" t="s">
        <v>2516</v>
      </c>
      <c r="AF2867" t="s">
        <v>2516</v>
      </c>
      <c r="AG2867" t="s">
        <v>2516</v>
      </c>
      <c r="AH2867" t="s">
        <v>2516</v>
      </c>
      <c r="AI2867" t="s">
        <v>2516</v>
      </c>
      <c r="AJ2867" t="s">
        <v>33837</v>
      </c>
      <c r="AK2867" t="s">
        <v>33630</v>
      </c>
      <c r="AL2867" t="s">
        <v>2516</v>
      </c>
    </row>
    <row r="2868" spans="1:38" x14ac:dyDescent="0.45">
      <c r="A2868" t="s">
        <v>34123</v>
      </c>
      <c r="B2868" t="s">
        <v>34126</v>
      </c>
      <c r="C2868" t="s">
        <v>8854</v>
      </c>
      <c r="D2868" t="s">
        <v>9071</v>
      </c>
      <c r="E2868" t="s">
        <v>9072</v>
      </c>
      <c r="F2868">
        <v>36.955224000000001</v>
      </c>
      <c r="G2868">
        <v>-119.02355300000001</v>
      </c>
      <c r="H2868">
        <v>1</v>
      </c>
      <c r="I2868">
        <v>10</v>
      </c>
      <c r="J2868">
        <v>2002.8</v>
      </c>
      <c r="K2868">
        <v>1</v>
      </c>
      <c r="L2868" t="s">
        <v>813</v>
      </c>
      <c r="M2868" t="s">
        <v>2516</v>
      </c>
      <c r="N2868" t="s">
        <v>2516</v>
      </c>
      <c r="O2868" t="s">
        <v>2516</v>
      </c>
      <c r="P2868" t="s">
        <v>2516</v>
      </c>
      <c r="Q2868" t="s">
        <v>2516</v>
      </c>
      <c r="R2868" s="2">
        <v>44802.430555555555</v>
      </c>
      <c r="S2868" t="s">
        <v>814</v>
      </c>
      <c r="T2868" t="s">
        <v>2516</v>
      </c>
      <c r="U2868" t="s">
        <v>991</v>
      </c>
      <c r="V2868" t="s">
        <v>23394</v>
      </c>
      <c r="W2868" t="s">
        <v>2516</v>
      </c>
      <c r="X2868" t="s">
        <v>34127</v>
      </c>
      <c r="Y2868" t="s">
        <v>816</v>
      </c>
      <c r="Z2868">
        <v>6.8</v>
      </c>
      <c r="AA2868">
        <v>65</v>
      </c>
      <c r="AB2868">
        <v>40</v>
      </c>
      <c r="AC2868">
        <v>13.2</v>
      </c>
      <c r="AD2868" t="s">
        <v>1246</v>
      </c>
      <c r="AE2868" t="s">
        <v>2516</v>
      </c>
      <c r="AF2868" t="s">
        <v>2516</v>
      </c>
      <c r="AG2868" t="s">
        <v>2516</v>
      </c>
      <c r="AH2868" t="s">
        <v>2516</v>
      </c>
      <c r="AI2868" t="s">
        <v>2516</v>
      </c>
      <c r="AJ2868" t="s">
        <v>33786</v>
      </c>
      <c r="AK2868" t="s">
        <v>33837</v>
      </c>
      <c r="AL2868" t="s">
        <v>2516</v>
      </c>
    </row>
    <row r="2869" spans="1:38" x14ac:dyDescent="0.45">
      <c r="A2869" t="s">
        <v>34128</v>
      </c>
      <c r="B2869" t="s">
        <v>34129</v>
      </c>
      <c r="C2869" t="s">
        <v>8854</v>
      </c>
      <c r="D2869" t="s">
        <v>9071</v>
      </c>
      <c r="E2869" t="s">
        <v>9072</v>
      </c>
      <c r="F2869">
        <v>36.955224000000001</v>
      </c>
      <c r="G2869">
        <v>-119.02355300000001</v>
      </c>
      <c r="H2869">
        <v>1</v>
      </c>
      <c r="I2869">
        <v>10</v>
      </c>
      <c r="J2869">
        <v>2002.8</v>
      </c>
      <c r="K2869">
        <v>1</v>
      </c>
      <c r="L2869" t="s">
        <v>813</v>
      </c>
      <c r="M2869" t="s">
        <v>2516</v>
      </c>
      <c r="N2869" t="s">
        <v>2516</v>
      </c>
      <c r="O2869" t="s">
        <v>2516</v>
      </c>
      <c r="P2869" t="s">
        <v>2516</v>
      </c>
      <c r="Q2869" t="s">
        <v>2516</v>
      </c>
      <c r="R2869" s="2">
        <v>44832.476388888892</v>
      </c>
      <c r="S2869" t="s">
        <v>814</v>
      </c>
      <c r="T2869" t="s">
        <v>2516</v>
      </c>
      <c r="U2869" t="s">
        <v>991</v>
      </c>
      <c r="V2869" t="s">
        <v>23399</v>
      </c>
      <c r="W2869" t="s">
        <v>2516</v>
      </c>
      <c r="X2869" t="s">
        <v>34130</v>
      </c>
      <c r="Y2869" t="s">
        <v>816</v>
      </c>
      <c r="Z2869">
        <v>7.61</v>
      </c>
      <c r="AA2869">
        <v>68</v>
      </c>
      <c r="AB2869">
        <v>38.299999999999997</v>
      </c>
      <c r="AC2869">
        <v>10.7</v>
      </c>
      <c r="AD2869" t="s">
        <v>1246</v>
      </c>
      <c r="AE2869" t="s">
        <v>2516</v>
      </c>
      <c r="AF2869" t="s">
        <v>2516</v>
      </c>
      <c r="AG2869" t="s">
        <v>2516</v>
      </c>
      <c r="AH2869" t="s">
        <v>2516</v>
      </c>
      <c r="AI2869" t="s">
        <v>2516</v>
      </c>
      <c r="AJ2869" t="s">
        <v>33837</v>
      </c>
      <c r="AK2869" t="s">
        <v>32988</v>
      </c>
      <c r="AL2869" t="s">
        <v>2516</v>
      </c>
    </row>
    <row r="2870" spans="1:38" x14ac:dyDescent="0.45">
      <c r="A2870" t="s">
        <v>34131</v>
      </c>
      <c r="B2870" t="s">
        <v>34132</v>
      </c>
      <c r="C2870" t="s">
        <v>8854</v>
      </c>
      <c r="D2870" t="s">
        <v>9071</v>
      </c>
      <c r="E2870" t="s">
        <v>9072</v>
      </c>
      <c r="F2870">
        <v>36.955224000000001</v>
      </c>
      <c r="G2870">
        <v>-119.02355300000001</v>
      </c>
      <c r="H2870">
        <v>1</v>
      </c>
      <c r="J2870">
        <v>2002.8</v>
      </c>
      <c r="K2870">
        <v>1</v>
      </c>
      <c r="L2870" t="s">
        <v>813</v>
      </c>
      <c r="M2870" t="s">
        <v>2516</v>
      </c>
      <c r="N2870" t="s">
        <v>2516</v>
      </c>
      <c r="O2870" t="s">
        <v>2516</v>
      </c>
      <c r="P2870" t="s">
        <v>2516</v>
      </c>
      <c r="Q2870" t="s">
        <v>2516</v>
      </c>
      <c r="R2870" s="2">
        <v>44858.5</v>
      </c>
      <c r="S2870" t="s">
        <v>814</v>
      </c>
      <c r="T2870" t="s">
        <v>997</v>
      </c>
      <c r="U2870" t="s">
        <v>1035</v>
      </c>
      <c r="V2870" t="s">
        <v>34133</v>
      </c>
      <c r="W2870" t="s">
        <v>2516</v>
      </c>
      <c r="X2870" t="s">
        <v>34134</v>
      </c>
      <c r="Y2870" t="s">
        <v>816</v>
      </c>
      <c r="AD2870" t="s">
        <v>1246</v>
      </c>
      <c r="AE2870" t="s">
        <v>2516</v>
      </c>
      <c r="AF2870" t="s">
        <v>2516</v>
      </c>
      <c r="AG2870" t="s">
        <v>2516</v>
      </c>
      <c r="AH2870" t="s">
        <v>2516</v>
      </c>
      <c r="AI2870" t="s">
        <v>2516</v>
      </c>
      <c r="AJ2870" t="s">
        <v>33837</v>
      </c>
      <c r="AK2870" t="s">
        <v>2516</v>
      </c>
      <c r="AL2870" t="s">
        <v>34135</v>
      </c>
    </row>
    <row r="2871" spans="1:38" x14ac:dyDescent="0.45">
      <c r="A2871" t="s">
        <v>34136</v>
      </c>
      <c r="B2871" t="s">
        <v>34137</v>
      </c>
      <c r="C2871" t="s">
        <v>8854</v>
      </c>
      <c r="D2871" t="s">
        <v>9071</v>
      </c>
      <c r="E2871" t="s">
        <v>9072</v>
      </c>
      <c r="F2871">
        <v>36.955224000000001</v>
      </c>
      <c r="G2871">
        <v>-119.02355300000001</v>
      </c>
      <c r="H2871">
        <v>1</v>
      </c>
      <c r="I2871">
        <v>10</v>
      </c>
      <c r="J2871">
        <v>2002.8</v>
      </c>
      <c r="K2871">
        <v>1</v>
      </c>
      <c r="L2871" t="s">
        <v>813</v>
      </c>
      <c r="M2871" t="s">
        <v>2516</v>
      </c>
      <c r="N2871" t="s">
        <v>2516</v>
      </c>
      <c r="O2871" t="s">
        <v>2516</v>
      </c>
      <c r="P2871" t="s">
        <v>2516</v>
      </c>
      <c r="Q2871" t="s">
        <v>2516</v>
      </c>
      <c r="R2871" s="2">
        <v>44887.531944444447</v>
      </c>
      <c r="S2871" t="s">
        <v>814</v>
      </c>
      <c r="T2871" t="s">
        <v>2516</v>
      </c>
      <c r="U2871" t="s">
        <v>991</v>
      </c>
      <c r="V2871" t="s">
        <v>23404</v>
      </c>
      <c r="W2871" t="s">
        <v>2516</v>
      </c>
      <c r="X2871" t="s">
        <v>34138</v>
      </c>
      <c r="Y2871" t="s">
        <v>816</v>
      </c>
      <c r="Z2871">
        <v>10.1</v>
      </c>
      <c r="AA2871">
        <v>71</v>
      </c>
      <c r="AB2871">
        <v>41.7</v>
      </c>
      <c r="AC2871">
        <v>1.6</v>
      </c>
      <c r="AD2871" t="s">
        <v>1246</v>
      </c>
      <c r="AE2871" t="s">
        <v>2516</v>
      </c>
      <c r="AF2871" t="s">
        <v>2516</v>
      </c>
      <c r="AG2871" t="s">
        <v>2516</v>
      </c>
      <c r="AH2871" t="s">
        <v>2516</v>
      </c>
      <c r="AI2871" t="s">
        <v>2516</v>
      </c>
      <c r="AJ2871" t="s">
        <v>33847</v>
      </c>
      <c r="AK2871" t="s">
        <v>33837</v>
      </c>
      <c r="AL2871" t="s">
        <v>2516</v>
      </c>
    </row>
    <row r="2872" spans="1:38" x14ac:dyDescent="0.45">
      <c r="A2872" t="s">
        <v>34136</v>
      </c>
      <c r="B2872" t="s">
        <v>34139</v>
      </c>
      <c r="C2872" t="s">
        <v>8854</v>
      </c>
      <c r="D2872" t="s">
        <v>9071</v>
      </c>
      <c r="E2872" t="s">
        <v>9072</v>
      </c>
      <c r="F2872">
        <v>36.955224000000001</v>
      </c>
      <c r="G2872">
        <v>-119.02355300000001</v>
      </c>
      <c r="H2872">
        <v>1</v>
      </c>
      <c r="I2872">
        <v>10</v>
      </c>
      <c r="J2872">
        <v>2002.8</v>
      </c>
      <c r="K2872">
        <v>1</v>
      </c>
      <c r="L2872" t="s">
        <v>813</v>
      </c>
      <c r="M2872" t="s">
        <v>2516</v>
      </c>
      <c r="N2872" t="s">
        <v>2516</v>
      </c>
      <c r="O2872" t="s">
        <v>2516</v>
      </c>
      <c r="P2872" t="s">
        <v>2516</v>
      </c>
      <c r="Q2872" t="s">
        <v>2516</v>
      </c>
      <c r="R2872" s="2">
        <v>44894.53125</v>
      </c>
      <c r="S2872" t="s">
        <v>814</v>
      </c>
      <c r="T2872" t="s">
        <v>2516</v>
      </c>
      <c r="U2872" t="s">
        <v>991</v>
      </c>
      <c r="V2872" t="s">
        <v>23408</v>
      </c>
      <c r="W2872" t="s">
        <v>2516</v>
      </c>
      <c r="X2872" t="s">
        <v>34140</v>
      </c>
      <c r="Y2872" t="s">
        <v>816</v>
      </c>
      <c r="Z2872">
        <v>10.52</v>
      </c>
      <c r="AA2872">
        <v>73</v>
      </c>
      <c r="AB2872">
        <v>39.200000000000003</v>
      </c>
      <c r="AC2872">
        <v>0.8</v>
      </c>
      <c r="AD2872" t="s">
        <v>1246</v>
      </c>
      <c r="AE2872" t="s">
        <v>2516</v>
      </c>
      <c r="AF2872" t="s">
        <v>2516</v>
      </c>
      <c r="AG2872" t="s">
        <v>2516</v>
      </c>
      <c r="AH2872" t="s">
        <v>2516</v>
      </c>
      <c r="AI2872" t="s">
        <v>2516</v>
      </c>
      <c r="AJ2872" t="s">
        <v>34141</v>
      </c>
      <c r="AK2872" t="s">
        <v>34142</v>
      </c>
      <c r="AL2872" t="s">
        <v>2516</v>
      </c>
    </row>
    <row r="2873" spans="1:38" x14ac:dyDescent="0.45">
      <c r="A2873" t="s">
        <v>34143</v>
      </c>
      <c r="B2873" t="s">
        <v>34144</v>
      </c>
      <c r="C2873" t="s">
        <v>8854</v>
      </c>
      <c r="D2873" t="s">
        <v>9071</v>
      </c>
      <c r="E2873" t="s">
        <v>9072</v>
      </c>
      <c r="F2873">
        <v>36.955224000000001</v>
      </c>
      <c r="G2873">
        <v>-119.02355300000001</v>
      </c>
      <c r="H2873">
        <v>1</v>
      </c>
      <c r="J2873">
        <v>2002.8</v>
      </c>
      <c r="K2873">
        <v>1</v>
      </c>
      <c r="L2873" t="s">
        <v>813</v>
      </c>
      <c r="M2873" t="s">
        <v>2516</v>
      </c>
      <c r="N2873" t="s">
        <v>2516</v>
      </c>
      <c r="O2873" t="s">
        <v>2516</v>
      </c>
      <c r="P2873" t="s">
        <v>2516</v>
      </c>
      <c r="Q2873" t="s">
        <v>2516</v>
      </c>
      <c r="R2873" s="2">
        <v>44929.5</v>
      </c>
      <c r="S2873" t="s">
        <v>814</v>
      </c>
      <c r="T2873" t="s">
        <v>997</v>
      </c>
      <c r="U2873" t="s">
        <v>1035</v>
      </c>
      <c r="V2873" t="s">
        <v>34145</v>
      </c>
      <c r="W2873" t="s">
        <v>2516</v>
      </c>
      <c r="X2873" t="s">
        <v>34146</v>
      </c>
      <c r="Y2873" t="s">
        <v>2516</v>
      </c>
      <c r="AD2873" t="s">
        <v>1246</v>
      </c>
      <c r="AE2873" t="s">
        <v>2516</v>
      </c>
      <c r="AF2873" t="s">
        <v>2516</v>
      </c>
      <c r="AG2873" t="s">
        <v>2516</v>
      </c>
      <c r="AH2873" t="s">
        <v>2516</v>
      </c>
      <c r="AI2873" t="s">
        <v>2516</v>
      </c>
      <c r="AJ2873" t="s">
        <v>33847</v>
      </c>
      <c r="AK2873" t="s">
        <v>2516</v>
      </c>
      <c r="AL2873" t="s">
        <v>34147</v>
      </c>
    </row>
    <row r="2874" spans="1:38" x14ac:dyDescent="0.45">
      <c r="A2874" t="s">
        <v>34143</v>
      </c>
      <c r="B2874" t="s">
        <v>34148</v>
      </c>
      <c r="C2874" t="s">
        <v>8854</v>
      </c>
      <c r="D2874" t="s">
        <v>9071</v>
      </c>
      <c r="E2874" t="s">
        <v>9072</v>
      </c>
      <c r="F2874">
        <v>36.955224000000001</v>
      </c>
      <c r="G2874">
        <v>-119.02355300000001</v>
      </c>
      <c r="H2874">
        <v>1</v>
      </c>
      <c r="J2874">
        <v>2002.8</v>
      </c>
      <c r="K2874">
        <v>1</v>
      </c>
      <c r="L2874" t="s">
        <v>813</v>
      </c>
      <c r="M2874" t="s">
        <v>2516</v>
      </c>
      <c r="N2874" t="s">
        <v>2516</v>
      </c>
      <c r="O2874" t="s">
        <v>2516</v>
      </c>
      <c r="P2874" t="s">
        <v>2516</v>
      </c>
      <c r="Q2874" t="s">
        <v>2516</v>
      </c>
      <c r="R2874" s="2">
        <v>44957.5</v>
      </c>
      <c r="S2874" t="s">
        <v>814</v>
      </c>
      <c r="T2874" t="s">
        <v>997</v>
      </c>
      <c r="U2874" t="s">
        <v>1035</v>
      </c>
      <c r="V2874" t="s">
        <v>34149</v>
      </c>
      <c r="W2874" t="s">
        <v>2516</v>
      </c>
      <c r="X2874" t="s">
        <v>34150</v>
      </c>
      <c r="Y2874" t="s">
        <v>2516</v>
      </c>
      <c r="AD2874" t="s">
        <v>1246</v>
      </c>
      <c r="AE2874" t="s">
        <v>2516</v>
      </c>
      <c r="AF2874" t="s">
        <v>2516</v>
      </c>
      <c r="AG2874" t="s">
        <v>2516</v>
      </c>
      <c r="AH2874" t="s">
        <v>2516</v>
      </c>
      <c r="AI2874" t="s">
        <v>2516</v>
      </c>
      <c r="AJ2874" t="s">
        <v>33847</v>
      </c>
      <c r="AK2874" t="s">
        <v>2516</v>
      </c>
      <c r="AL2874" t="s">
        <v>34151</v>
      </c>
    </row>
    <row r="2875" spans="1:38" x14ac:dyDescent="0.45">
      <c r="A2875" t="s">
        <v>34152</v>
      </c>
      <c r="B2875" t="s">
        <v>34153</v>
      </c>
      <c r="C2875" t="s">
        <v>8854</v>
      </c>
      <c r="D2875" t="s">
        <v>9071</v>
      </c>
      <c r="E2875" t="s">
        <v>9072</v>
      </c>
      <c r="F2875">
        <v>36.955224000000001</v>
      </c>
      <c r="G2875">
        <v>-119.02355300000001</v>
      </c>
      <c r="H2875">
        <v>1</v>
      </c>
      <c r="J2875">
        <v>2002.8</v>
      </c>
      <c r="K2875">
        <v>1</v>
      </c>
      <c r="L2875" t="s">
        <v>813</v>
      </c>
      <c r="M2875" t="s">
        <v>2516</v>
      </c>
      <c r="N2875" t="s">
        <v>2516</v>
      </c>
      <c r="O2875" t="s">
        <v>2516</v>
      </c>
      <c r="P2875" t="s">
        <v>2516</v>
      </c>
      <c r="Q2875" t="s">
        <v>2516</v>
      </c>
      <c r="R2875" s="2">
        <v>44998.5</v>
      </c>
      <c r="S2875" t="s">
        <v>814</v>
      </c>
      <c r="T2875" t="s">
        <v>997</v>
      </c>
      <c r="U2875" t="s">
        <v>1035</v>
      </c>
      <c r="V2875" t="s">
        <v>34154</v>
      </c>
      <c r="W2875" t="s">
        <v>2516</v>
      </c>
      <c r="X2875" t="s">
        <v>34155</v>
      </c>
      <c r="Y2875" t="s">
        <v>2516</v>
      </c>
      <c r="AD2875" t="s">
        <v>1246</v>
      </c>
      <c r="AE2875" t="s">
        <v>2516</v>
      </c>
      <c r="AF2875" t="s">
        <v>2516</v>
      </c>
      <c r="AG2875" t="s">
        <v>2516</v>
      </c>
      <c r="AH2875" t="s">
        <v>2516</v>
      </c>
      <c r="AI2875" t="s">
        <v>2516</v>
      </c>
      <c r="AJ2875" t="s">
        <v>33847</v>
      </c>
      <c r="AK2875" t="s">
        <v>2516</v>
      </c>
      <c r="AL2875" t="s">
        <v>33863</v>
      </c>
    </row>
    <row r="2876" spans="1:38" x14ac:dyDescent="0.45">
      <c r="A2876" t="s">
        <v>34156</v>
      </c>
      <c r="B2876" t="s">
        <v>34157</v>
      </c>
      <c r="C2876" t="s">
        <v>8854</v>
      </c>
      <c r="D2876" t="s">
        <v>9071</v>
      </c>
      <c r="E2876" t="s">
        <v>9072</v>
      </c>
      <c r="F2876">
        <v>36.955224000000001</v>
      </c>
      <c r="G2876">
        <v>-119.02355300000001</v>
      </c>
      <c r="H2876">
        <v>1</v>
      </c>
      <c r="J2876">
        <v>2002.8</v>
      </c>
      <c r="K2876">
        <v>1</v>
      </c>
      <c r="L2876" t="s">
        <v>813</v>
      </c>
      <c r="M2876" t="s">
        <v>2516</v>
      </c>
      <c r="N2876" t="s">
        <v>2516</v>
      </c>
      <c r="O2876" t="s">
        <v>2516</v>
      </c>
      <c r="P2876" t="s">
        <v>2516</v>
      </c>
      <c r="Q2876" t="s">
        <v>2516</v>
      </c>
      <c r="R2876" s="2">
        <v>45026.5</v>
      </c>
      <c r="S2876" t="s">
        <v>814</v>
      </c>
      <c r="T2876" t="s">
        <v>997</v>
      </c>
      <c r="U2876" t="s">
        <v>1035</v>
      </c>
      <c r="V2876" t="s">
        <v>34158</v>
      </c>
      <c r="W2876" t="s">
        <v>2516</v>
      </c>
      <c r="X2876" t="s">
        <v>34159</v>
      </c>
      <c r="Y2876" t="s">
        <v>2516</v>
      </c>
      <c r="AD2876" t="s">
        <v>1246</v>
      </c>
      <c r="AE2876" t="s">
        <v>2516</v>
      </c>
      <c r="AF2876" t="s">
        <v>2516</v>
      </c>
      <c r="AG2876" t="s">
        <v>2516</v>
      </c>
      <c r="AH2876" t="s">
        <v>2516</v>
      </c>
      <c r="AI2876" t="s">
        <v>2516</v>
      </c>
      <c r="AJ2876" t="s">
        <v>33837</v>
      </c>
      <c r="AK2876" t="s">
        <v>2516</v>
      </c>
      <c r="AL2876" t="s">
        <v>33863</v>
      </c>
    </row>
    <row r="2877" spans="1:38" x14ac:dyDescent="0.45">
      <c r="A2877" t="s">
        <v>34160</v>
      </c>
      <c r="B2877" t="s">
        <v>34161</v>
      </c>
      <c r="C2877" t="s">
        <v>8854</v>
      </c>
      <c r="D2877" t="s">
        <v>9071</v>
      </c>
      <c r="E2877" t="s">
        <v>9072</v>
      </c>
      <c r="F2877">
        <v>36.955224000000001</v>
      </c>
      <c r="G2877">
        <v>-119.02355300000001</v>
      </c>
      <c r="H2877">
        <v>1</v>
      </c>
      <c r="J2877">
        <v>2002.8</v>
      </c>
      <c r="K2877">
        <v>1</v>
      </c>
      <c r="L2877" t="s">
        <v>813</v>
      </c>
      <c r="M2877" t="s">
        <v>2516</v>
      </c>
      <c r="N2877" t="s">
        <v>2516</v>
      </c>
      <c r="O2877" t="s">
        <v>2516</v>
      </c>
      <c r="P2877" t="s">
        <v>2516</v>
      </c>
      <c r="Q2877" t="s">
        <v>2516</v>
      </c>
      <c r="R2877" s="2">
        <v>45050.670138888891</v>
      </c>
      <c r="S2877" t="s">
        <v>814</v>
      </c>
      <c r="T2877" t="s">
        <v>997</v>
      </c>
      <c r="U2877" t="s">
        <v>1035</v>
      </c>
      <c r="V2877" t="s">
        <v>34162</v>
      </c>
      <c r="W2877" t="s">
        <v>2516</v>
      </c>
      <c r="X2877" t="s">
        <v>34163</v>
      </c>
      <c r="Y2877" t="s">
        <v>2516</v>
      </c>
      <c r="AD2877" t="s">
        <v>1246</v>
      </c>
      <c r="AE2877" t="s">
        <v>2516</v>
      </c>
      <c r="AF2877" t="s">
        <v>2516</v>
      </c>
      <c r="AG2877" t="s">
        <v>2516</v>
      </c>
      <c r="AH2877" t="s">
        <v>2516</v>
      </c>
      <c r="AI2877" t="s">
        <v>2516</v>
      </c>
      <c r="AJ2877" t="s">
        <v>33837</v>
      </c>
      <c r="AK2877" t="s">
        <v>2516</v>
      </c>
      <c r="AL2877" t="s">
        <v>33863</v>
      </c>
    </row>
    <row r="2878" spans="1:38" x14ac:dyDescent="0.45">
      <c r="A2878" t="s">
        <v>34164</v>
      </c>
      <c r="B2878" t="s">
        <v>34165</v>
      </c>
      <c r="C2878" t="s">
        <v>8854</v>
      </c>
      <c r="D2878" t="s">
        <v>9071</v>
      </c>
      <c r="E2878" t="s">
        <v>9072</v>
      </c>
      <c r="F2878">
        <v>36.955224000000001</v>
      </c>
      <c r="G2878">
        <v>-119.02355300000001</v>
      </c>
      <c r="H2878">
        <v>1</v>
      </c>
      <c r="J2878">
        <v>2002.8</v>
      </c>
      <c r="K2878">
        <v>1</v>
      </c>
      <c r="L2878" t="s">
        <v>813</v>
      </c>
      <c r="M2878" t="s">
        <v>2516</v>
      </c>
      <c r="N2878" t="s">
        <v>2516</v>
      </c>
      <c r="O2878" t="s">
        <v>2516</v>
      </c>
      <c r="P2878" t="s">
        <v>2516</v>
      </c>
      <c r="Q2878" t="s">
        <v>2516</v>
      </c>
      <c r="R2878" s="2">
        <v>45089.5</v>
      </c>
      <c r="S2878" t="s">
        <v>814</v>
      </c>
      <c r="T2878" t="s">
        <v>997</v>
      </c>
      <c r="U2878" t="s">
        <v>1035</v>
      </c>
      <c r="V2878" t="s">
        <v>34166</v>
      </c>
      <c r="W2878" t="s">
        <v>2516</v>
      </c>
      <c r="X2878" t="s">
        <v>34167</v>
      </c>
      <c r="Y2878" t="s">
        <v>2516</v>
      </c>
      <c r="AD2878" t="s">
        <v>1246</v>
      </c>
      <c r="AE2878" t="s">
        <v>2516</v>
      </c>
      <c r="AF2878" t="s">
        <v>2516</v>
      </c>
      <c r="AG2878" t="s">
        <v>2516</v>
      </c>
      <c r="AH2878" t="s">
        <v>2516</v>
      </c>
      <c r="AI2878" t="s">
        <v>2516</v>
      </c>
      <c r="AJ2878" t="s">
        <v>33847</v>
      </c>
      <c r="AK2878" t="s">
        <v>2516</v>
      </c>
      <c r="AL2878" t="s">
        <v>33863</v>
      </c>
    </row>
    <row r="2879" spans="1:38" x14ac:dyDescent="0.45">
      <c r="A2879" t="s">
        <v>34168</v>
      </c>
      <c r="B2879" t="s">
        <v>34169</v>
      </c>
      <c r="C2879" t="s">
        <v>8854</v>
      </c>
      <c r="D2879" t="s">
        <v>9071</v>
      </c>
      <c r="E2879" t="s">
        <v>9072</v>
      </c>
      <c r="F2879">
        <v>36.955224000000001</v>
      </c>
      <c r="G2879">
        <v>-119.02355300000001</v>
      </c>
      <c r="H2879">
        <v>1</v>
      </c>
      <c r="I2879">
        <v>10</v>
      </c>
      <c r="J2879">
        <v>2002.8</v>
      </c>
      <c r="K2879">
        <v>1</v>
      </c>
      <c r="L2879" t="s">
        <v>813</v>
      </c>
      <c r="M2879" t="s">
        <v>2516</v>
      </c>
      <c r="N2879" t="s">
        <v>2516</v>
      </c>
      <c r="O2879" t="s">
        <v>2516</v>
      </c>
      <c r="P2879" t="s">
        <v>2516</v>
      </c>
      <c r="Q2879" t="s">
        <v>2516</v>
      </c>
      <c r="R2879" s="2">
        <v>45111.464583333334</v>
      </c>
      <c r="S2879" t="s">
        <v>814</v>
      </c>
      <c r="T2879" t="s">
        <v>2516</v>
      </c>
      <c r="U2879" t="s">
        <v>991</v>
      </c>
      <c r="V2879" t="s">
        <v>23413</v>
      </c>
      <c r="W2879" t="s">
        <v>2516</v>
      </c>
      <c r="X2879" t="s">
        <v>34170</v>
      </c>
      <c r="Y2879" t="s">
        <v>816</v>
      </c>
      <c r="Z2879">
        <v>8.7100000000000009</v>
      </c>
      <c r="AA2879">
        <v>75</v>
      </c>
      <c r="AB2879">
        <v>20.7</v>
      </c>
      <c r="AC2879">
        <v>9.1</v>
      </c>
      <c r="AD2879" t="s">
        <v>1246</v>
      </c>
      <c r="AE2879" t="s">
        <v>2516</v>
      </c>
      <c r="AF2879" t="s">
        <v>2516</v>
      </c>
      <c r="AG2879" t="s">
        <v>2516</v>
      </c>
      <c r="AH2879" t="s">
        <v>2516</v>
      </c>
      <c r="AI2879" t="s">
        <v>2516</v>
      </c>
      <c r="AJ2879" t="s">
        <v>33871</v>
      </c>
      <c r="AK2879" t="s">
        <v>33878</v>
      </c>
      <c r="AL2879" t="s">
        <v>2516</v>
      </c>
    </row>
    <row r="2880" spans="1:38" x14ac:dyDescent="0.45">
      <c r="A2880" t="s">
        <v>34171</v>
      </c>
      <c r="B2880" t="s">
        <v>34172</v>
      </c>
      <c r="C2880" t="s">
        <v>8854</v>
      </c>
      <c r="D2880" t="s">
        <v>9071</v>
      </c>
      <c r="E2880" t="s">
        <v>9072</v>
      </c>
      <c r="F2880">
        <v>36.955224000000001</v>
      </c>
      <c r="G2880">
        <v>-119.02355300000001</v>
      </c>
      <c r="H2880">
        <v>1</v>
      </c>
      <c r="I2880">
        <v>10</v>
      </c>
      <c r="J2880">
        <v>2002.8</v>
      </c>
      <c r="K2880">
        <v>1</v>
      </c>
      <c r="L2880" t="s">
        <v>813</v>
      </c>
      <c r="M2880" t="s">
        <v>2516</v>
      </c>
      <c r="N2880" t="s">
        <v>2516</v>
      </c>
      <c r="O2880" t="s">
        <v>2516</v>
      </c>
      <c r="P2880" t="s">
        <v>2516</v>
      </c>
      <c r="Q2880" t="s">
        <v>2516</v>
      </c>
      <c r="R2880" s="2">
        <v>45147.472916666666</v>
      </c>
      <c r="S2880" t="s">
        <v>814</v>
      </c>
      <c r="T2880" t="s">
        <v>2516</v>
      </c>
      <c r="U2880" t="s">
        <v>991</v>
      </c>
      <c r="V2880" t="s">
        <v>23418</v>
      </c>
      <c r="W2880" t="s">
        <v>2516</v>
      </c>
      <c r="X2880" t="s">
        <v>34173</v>
      </c>
      <c r="Y2880" t="s">
        <v>816</v>
      </c>
      <c r="Z2880">
        <v>9.2799999999999994</v>
      </c>
      <c r="AA2880">
        <v>82</v>
      </c>
      <c r="AB2880">
        <v>24.4</v>
      </c>
      <c r="AC2880">
        <v>10</v>
      </c>
      <c r="AD2880" t="s">
        <v>1246</v>
      </c>
      <c r="AE2880" t="s">
        <v>2516</v>
      </c>
      <c r="AF2880" t="s">
        <v>2516</v>
      </c>
      <c r="AG2880" t="s">
        <v>2516</v>
      </c>
      <c r="AH2880" t="s">
        <v>2516</v>
      </c>
      <c r="AI2880" t="s">
        <v>2516</v>
      </c>
      <c r="AJ2880" t="s">
        <v>33878</v>
      </c>
      <c r="AK2880" t="s">
        <v>1218</v>
      </c>
      <c r="AL2880" t="s">
        <v>2516</v>
      </c>
    </row>
    <row r="2881" spans="1:38" x14ac:dyDescent="0.45">
      <c r="A2881" t="s">
        <v>34171</v>
      </c>
      <c r="B2881" t="s">
        <v>34174</v>
      </c>
      <c r="C2881" t="s">
        <v>8854</v>
      </c>
      <c r="D2881" t="s">
        <v>9071</v>
      </c>
      <c r="E2881" t="s">
        <v>9072</v>
      </c>
      <c r="F2881">
        <v>36.955224000000001</v>
      </c>
      <c r="G2881">
        <v>-119.02355300000001</v>
      </c>
      <c r="H2881">
        <v>1</v>
      </c>
      <c r="I2881">
        <v>10</v>
      </c>
      <c r="J2881">
        <v>2002.8</v>
      </c>
      <c r="K2881">
        <v>1</v>
      </c>
      <c r="L2881" t="s">
        <v>813</v>
      </c>
      <c r="M2881" t="s">
        <v>2516</v>
      </c>
      <c r="N2881" t="s">
        <v>2516</v>
      </c>
      <c r="O2881" t="s">
        <v>2516</v>
      </c>
      <c r="P2881" t="s">
        <v>2516</v>
      </c>
      <c r="Q2881" t="s">
        <v>2516</v>
      </c>
      <c r="R2881" s="2">
        <v>45167.461111111108</v>
      </c>
      <c r="S2881" t="s">
        <v>814</v>
      </c>
      <c r="T2881" t="s">
        <v>2516</v>
      </c>
      <c r="U2881" t="s">
        <v>991</v>
      </c>
      <c r="V2881" t="s">
        <v>23424</v>
      </c>
      <c r="W2881" t="s">
        <v>2516</v>
      </c>
      <c r="X2881" t="s">
        <v>34175</v>
      </c>
      <c r="Y2881" t="s">
        <v>816</v>
      </c>
      <c r="Z2881">
        <v>9.6</v>
      </c>
      <c r="AA2881">
        <v>85</v>
      </c>
      <c r="AB2881">
        <v>27.7</v>
      </c>
      <c r="AC2881">
        <v>10.5</v>
      </c>
      <c r="AD2881" t="s">
        <v>1246</v>
      </c>
      <c r="AE2881" t="s">
        <v>2516</v>
      </c>
      <c r="AF2881" t="s">
        <v>2516</v>
      </c>
      <c r="AG2881" t="s">
        <v>2516</v>
      </c>
      <c r="AH2881" t="s">
        <v>2516</v>
      </c>
      <c r="AI2881" t="s">
        <v>2516</v>
      </c>
      <c r="AJ2881" t="s">
        <v>33878</v>
      </c>
      <c r="AK2881" t="s">
        <v>1218</v>
      </c>
      <c r="AL2881" t="s">
        <v>2516</v>
      </c>
    </row>
    <row r="2882" spans="1:38" x14ac:dyDescent="0.45">
      <c r="A2882" t="s">
        <v>34176</v>
      </c>
      <c r="B2882" t="s">
        <v>34177</v>
      </c>
      <c r="C2882" t="s">
        <v>8854</v>
      </c>
      <c r="D2882" t="s">
        <v>9071</v>
      </c>
      <c r="E2882" t="s">
        <v>9072</v>
      </c>
      <c r="F2882">
        <v>36.955224000000001</v>
      </c>
      <c r="G2882">
        <v>-119.02355300000001</v>
      </c>
      <c r="H2882">
        <v>1</v>
      </c>
      <c r="I2882">
        <v>10</v>
      </c>
      <c r="J2882">
        <v>2002.8</v>
      </c>
      <c r="K2882">
        <v>1</v>
      </c>
      <c r="L2882" t="s">
        <v>813</v>
      </c>
      <c r="M2882" t="s">
        <v>2516</v>
      </c>
      <c r="N2882" t="s">
        <v>2516</v>
      </c>
      <c r="O2882" t="s">
        <v>2516</v>
      </c>
      <c r="P2882" t="s">
        <v>2516</v>
      </c>
      <c r="Q2882" t="s">
        <v>2516</v>
      </c>
      <c r="R2882" s="2">
        <v>45202.520833333336</v>
      </c>
      <c r="S2882" t="s">
        <v>814</v>
      </c>
      <c r="T2882" t="s">
        <v>2516</v>
      </c>
      <c r="U2882" t="s">
        <v>991</v>
      </c>
      <c r="V2882" t="s">
        <v>23431</v>
      </c>
      <c r="W2882" t="s">
        <v>2516</v>
      </c>
      <c r="X2882" t="s">
        <v>34178</v>
      </c>
      <c r="Y2882" t="s">
        <v>816</v>
      </c>
      <c r="Z2882">
        <v>10.039999999999999</v>
      </c>
      <c r="AA2882">
        <v>82</v>
      </c>
      <c r="AB2882">
        <v>30.8</v>
      </c>
      <c r="AC2882">
        <v>6.9</v>
      </c>
      <c r="AD2882" t="s">
        <v>1246</v>
      </c>
      <c r="AE2882" t="s">
        <v>2516</v>
      </c>
      <c r="AF2882" t="s">
        <v>2516</v>
      </c>
      <c r="AG2882" t="s">
        <v>2516</v>
      </c>
      <c r="AH2882" t="s">
        <v>2516</v>
      </c>
      <c r="AI2882" t="s">
        <v>2516</v>
      </c>
      <c r="AJ2882" t="s">
        <v>1218</v>
      </c>
      <c r="AK2882" t="s">
        <v>33847</v>
      </c>
      <c r="AL2882" t="s">
        <v>2516</v>
      </c>
    </row>
    <row r="2883" spans="1:38" x14ac:dyDescent="0.45">
      <c r="A2883" t="s">
        <v>34179</v>
      </c>
      <c r="B2883" t="s">
        <v>34180</v>
      </c>
      <c r="C2883" t="s">
        <v>8854</v>
      </c>
      <c r="D2883" t="s">
        <v>9071</v>
      </c>
      <c r="E2883" t="s">
        <v>9072</v>
      </c>
      <c r="F2883">
        <v>36.955224000000001</v>
      </c>
      <c r="G2883">
        <v>-119.02355300000001</v>
      </c>
      <c r="H2883">
        <v>1</v>
      </c>
      <c r="I2883">
        <v>10</v>
      </c>
      <c r="J2883">
        <v>2002.8</v>
      </c>
      <c r="K2883">
        <v>1</v>
      </c>
      <c r="L2883" t="s">
        <v>813</v>
      </c>
      <c r="M2883" t="s">
        <v>2516</v>
      </c>
      <c r="N2883" t="s">
        <v>2516</v>
      </c>
      <c r="O2883" t="s">
        <v>2516</v>
      </c>
      <c r="P2883" t="s">
        <v>2516</v>
      </c>
      <c r="Q2883" t="s">
        <v>2516</v>
      </c>
      <c r="R2883" s="2">
        <v>45231.447222222225</v>
      </c>
      <c r="S2883" t="s">
        <v>814</v>
      </c>
      <c r="T2883" t="s">
        <v>2516</v>
      </c>
      <c r="U2883" t="s">
        <v>991</v>
      </c>
      <c r="V2883" t="s">
        <v>23438</v>
      </c>
      <c r="W2883" t="s">
        <v>2516</v>
      </c>
      <c r="X2883" t="s">
        <v>34181</v>
      </c>
      <c r="Y2883" t="s">
        <v>816</v>
      </c>
      <c r="Z2883">
        <v>11.13</v>
      </c>
      <c r="AA2883">
        <v>82</v>
      </c>
      <c r="AB2883">
        <v>29.9</v>
      </c>
      <c r="AC2883">
        <v>3.4</v>
      </c>
      <c r="AD2883" t="s">
        <v>1246</v>
      </c>
      <c r="AE2883" t="s">
        <v>2516</v>
      </c>
      <c r="AF2883" t="s">
        <v>2516</v>
      </c>
      <c r="AG2883" t="s">
        <v>2516</v>
      </c>
      <c r="AH2883" t="s">
        <v>2516</v>
      </c>
      <c r="AI2883" t="s">
        <v>2516</v>
      </c>
      <c r="AJ2883" t="s">
        <v>33889</v>
      </c>
      <c r="AK2883" t="s">
        <v>1218</v>
      </c>
      <c r="AL2883" t="s">
        <v>2516</v>
      </c>
    </row>
    <row r="2884" spans="1:38" x14ac:dyDescent="0.45">
      <c r="A2884" t="s">
        <v>34182</v>
      </c>
      <c r="B2884" t="s">
        <v>34183</v>
      </c>
      <c r="C2884" t="s">
        <v>8854</v>
      </c>
      <c r="D2884" t="s">
        <v>9071</v>
      </c>
      <c r="E2884" t="s">
        <v>9072</v>
      </c>
      <c r="F2884">
        <v>36.955224000000001</v>
      </c>
      <c r="G2884">
        <v>-119.02355300000001</v>
      </c>
      <c r="H2884">
        <v>1</v>
      </c>
      <c r="I2884">
        <v>10</v>
      </c>
      <c r="J2884">
        <v>2002.8</v>
      </c>
      <c r="K2884">
        <v>1</v>
      </c>
      <c r="L2884" t="s">
        <v>813</v>
      </c>
      <c r="M2884" t="s">
        <v>2516</v>
      </c>
      <c r="N2884" t="s">
        <v>2516</v>
      </c>
      <c r="O2884" t="s">
        <v>2516</v>
      </c>
      <c r="P2884" t="s">
        <v>2516</v>
      </c>
      <c r="Q2884" t="s">
        <v>2516</v>
      </c>
      <c r="R2884" s="2">
        <v>45272.459722222222</v>
      </c>
      <c r="S2884" t="s">
        <v>814</v>
      </c>
      <c r="T2884" t="s">
        <v>2516</v>
      </c>
      <c r="U2884" t="s">
        <v>991</v>
      </c>
      <c r="V2884" t="s">
        <v>23445</v>
      </c>
      <c r="W2884" t="s">
        <v>2516</v>
      </c>
      <c r="X2884" t="s">
        <v>34184</v>
      </c>
      <c r="Y2884" t="s">
        <v>816</v>
      </c>
      <c r="Z2884">
        <v>11.36</v>
      </c>
      <c r="AA2884">
        <v>80</v>
      </c>
      <c r="AB2884">
        <v>30.3</v>
      </c>
      <c r="AC2884">
        <v>1.2</v>
      </c>
      <c r="AD2884" t="s">
        <v>1246</v>
      </c>
      <c r="AE2884" t="s">
        <v>2516</v>
      </c>
      <c r="AF2884" t="s">
        <v>2516</v>
      </c>
      <c r="AG2884" t="s">
        <v>2516</v>
      </c>
      <c r="AH2884" t="s">
        <v>2516</v>
      </c>
      <c r="AI2884" t="s">
        <v>2516</v>
      </c>
      <c r="AJ2884" t="s">
        <v>33847</v>
      </c>
      <c r="AK2884" t="s">
        <v>1218</v>
      </c>
      <c r="AL2884" t="s">
        <v>2516</v>
      </c>
    </row>
    <row r="2885" spans="1:38" x14ac:dyDescent="0.45">
      <c r="A2885" t="s">
        <v>34185</v>
      </c>
      <c r="B2885" t="s">
        <v>34186</v>
      </c>
      <c r="C2885" t="s">
        <v>8854</v>
      </c>
      <c r="D2885" t="s">
        <v>9071</v>
      </c>
      <c r="E2885" t="s">
        <v>9072</v>
      </c>
      <c r="F2885">
        <v>36.955224000000001</v>
      </c>
      <c r="G2885">
        <v>-119.02355300000001</v>
      </c>
      <c r="H2885">
        <v>1</v>
      </c>
      <c r="I2885">
        <v>10</v>
      </c>
      <c r="J2885">
        <v>2002.8</v>
      </c>
      <c r="K2885">
        <v>1</v>
      </c>
      <c r="L2885" t="s">
        <v>813</v>
      </c>
      <c r="M2885" t="s">
        <v>2516</v>
      </c>
      <c r="N2885" t="s">
        <v>2516</v>
      </c>
      <c r="O2885" t="s">
        <v>2516</v>
      </c>
      <c r="P2885" t="s">
        <v>2516</v>
      </c>
      <c r="Q2885" t="s">
        <v>2516</v>
      </c>
      <c r="R2885" s="2">
        <v>45293.447916666664</v>
      </c>
      <c r="S2885" t="s">
        <v>814</v>
      </c>
      <c r="T2885" t="s">
        <v>2516</v>
      </c>
      <c r="U2885" t="s">
        <v>991</v>
      </c>
      <c r="V2885" t="s">
        <v>23452</v>
      </c>
      <c r="W2885" t="s">
        <v>2516</v>
      </c>
      <c r="X2885" t="s">
        <v>34187</v>
      </c>
      <c r="Y2885" t="s">
        <v>816</v>
      </c>
      <c r="Z2885">
        <v>11.37</v>
      </c>
      <c r="AA2885">
        <v>79</v>
      </c>
      <c r="AB2885">
        <v>30</v>
      </c>
      <c r="AC2885">
        <v>0.6</v>
      </c>
      <c r="AD2885" t="s">
        <v>1246</v>
      </c>
      <c r="AE2885" t="s">
        <v>2516</v>
      </c>
      <c r="AF2885" t="s">
        <v>2516</v>
      </c>
      <c r="AG2885" t="s">
        <v>2516</v>
      </c>
      <c r="AH2885" t="s">
        <v>2516</v>
      </c>
      <c r="AI2885" t="s">
        <v>2516</v>
      </c>
      <c r="AJ2885" t="s">
        <v>33837</v>
      </c>
      <c r="AK2885" t="s">
        <v>1218</v>
      </c>
      <c r="AL2885" t="s">
        <v>2516</v>
      </c>
    </row>
    <row r="2886" spans="1:38" x14ac:dyDescent="0.45">
      <c r="A2886" t="s">
        <v>34188</v>
      </c>
      <c r="B2886" t="s">
        <v>34189</v>
      </c>
      <c r="C2886" t="s">
        <v>8854</v>
      </c>
      <c r="D2886" t="s">
        <v>9071</v>
      </c>
      <c r="E2886" t="s">
        <v>34190</v>
      </c>
      <c r="F2886">
        <v>36.955931</v>
      </c>
      <c r="G2886">
        <v>-119.02736299999999</v>
      </c>
      <c r="H2886">
        <v>1000</v>
      </c>
      <c r="J2886">
        <v>2011</v>
      </c>
      <c r="K2886">
        <v>1000</v>
      </c>
      <c r="L2886" t="s">
        <v>813</v>
      </c>
      <c r="M2886" t="s">
        <v>2516</v>
      </c>
      <c r="N2886" t="s">
        <v>2516</v>
      </c>
      <c r="O2886" t="s">
        <v>2516</v>
      </c>
      <c r="P2886" t="s">
        <v>2516</v>
      </c>
      <c r="Q2886" t="s">
        <v>2516</v>
      </c>
      <c r="R2886" s="2">
        <v>45329.630555555559</v>
      </c>
      <c r="S2886" t="s">
        <v>814</v>
      </c>
      <c r="T2886" t="s">
        <v>997</v>
      </c>
      <c r="U2886" t="s">
        <v>1035</v>
      </c>
      <c r="V2886" t="s">
        <v>34191</v>
      </c>
      <c r="W2886" t="s">
        <v>2516</v>
      </c>
      <c r="X2886" t="s">
        <v>34192</v>
      </c>
      <c r="Y2886" t="s">
        <v>2516</v>
      </c>
      <c r="AD2886" t="s">
        <v>25378</v>
      </c>
      <c r="AE2886" t="s">
        <v>2516</v>
      </c>
      <c r="AF2886" t="s">
        <v>2516</v>
      </c>
      <c r="AG2886" t="s">
        <v>2516</v>
      </c>
      <c r="AH2886" t="s">
        <v>2516</v>
      </c>
      <c r="AI2886" t="s">
        <v>2516</v>
      </c>
      <c r="AJ2886" t="s">
        <v>33837</v>
      </c>
      <c r="AK2886" t="s">
        <v>2516</v>
      </c>
      <c r="AL2886" t="s">
        <v>34193</v>
      </c>
    </row>
    <row r="2887" spans="1:38" x14ac:dyDescent="0.45">
      <c r="A2887" t="s">
        <v>34194</v>
      </c>
      <c r="B2887" t="s">
        <v>34195</v>
      </c>
      <c r="C2887" t="s">
        <v>9230</v>
      </c>
      <c r="D2887" t="s">
        <v>9231</v>
      </c>
      <c r="E2887" t="s">
        <v>9232</v>
      </c>
      <c r="F2887">
        <v>68.669651000000002</v>
      </c>
      <c r="G2887">
        <v>-149.143505</v>
      </c>
      <c r="H2887">
        <v>1</v>
      </c>
      <c r="I2887">
        <v>10</v>
      </c>
      <c r="J2887">
        <v>767.2</v>
      </c>
      <c r="K2887">
        <v>1</v>
      </c>
      <c r="L2887" t="s">
        <v>813</v>
      </c>
      <c r="M2887" t="s">
        <v>2516</v>
      </c>
      <c r="N2887" t="s">
        <v>2516</v>
      </c>
      <c r="O2887" t="s">
        <v>2516</v>
      </c>
      <c r="P2887" t="s">
        <v>2516</v>
      </c>
      <c r="Q2887" t="s">
        <v>2516</v>
      </c>
      <c r="R2887" s="2">
        <v>42565.44027777778</v>
      </c>
      <c r="S2887" t="s">
        <v>814</v>
      </c>
      <c r="T2887" t="s">
        <v>2516</v>
      </c>
      <c r="U2887" t="s">
        <v>2516</v>
      </c>
      <c r="V2887" t="s">
        <v>23459</v>
      </c>
      <c r="W2887" t="s">
        <v>2516</v>
      </c>
      <c r="X2887" t="s">
        <v>34196</v>
      </c>
      <c r="Y2887" t="s">
        <v>816</v>
      </c>
      <c r="Z2887">
        <v>9.81</v>
      </c>
      <c r="AA2887">
        <v>108</v>
      </c>
      <c r="AB2887">
        <v>52.1</v>
      </c>
      <c r="AC2887">
        <v>15.5</v>
      </c>
      <c r="AD2887" t="s">
        <v>833</v>
      </c>
      <c r="AE2887" t="s">
        <v>2516</v>
      </c>
      <c r="AF2887" t="s">
        <v>2516</v>
      </c>
      <c r="AG2887" t="s">
        <v>2516</v>
      </c>
      <c r="AH2887" t="s">
        <v>2516</v>
      </c>
      <c r="AI2887" t="s">
        <v>2516</v>
      </c>
      <c r="AJ2887" t="s">
        <v>34197</v>
      </c>
      <c r="AK2887" t="s">
        <v>34198</v>
      </c>
      <c r="AL2887" t="s">
        <v>2516</v>
      </c>
    </row>
    <row r="2888" spans="1:38" x14ac:dyDescent="0.45">
      <c r="A2888" t="s">
        <v>34199</v>
      </c>
      <c r="B2888" t="s">
        <v>34200</v>
      </c>
      <c r="C2888" t="s">
        <v>9230</v>
      </c>
      <c r="D2888" t="s">
        <v>9231</v>
      </c>
      <c r="E2888" t="s">
        <v>9232</v>
      </c>
      <c r="F2888">
        <v>68.669651000000002</v>
      </c>
      <c r="G2888">
        <v>-149.143505</v>
      </c>
      <c r="H2888">
        <v>1</v>
      </c>
      <c r="I2888">
        <v>10</v>
      </c>
      <c r="J2888">
        <v>767.2</v>
      </c>
      <c r="K2888">
        <v>1</v>
      </c>
      <c r="L2888" t="s">
        <v>813</v>
      </c>
      <c r="M2888" t="s">
        <v>2516</v>
      </c>
      <c r="N2888" t="s">
        <v>2516</v>
      </c>
      <c r="O2888" t="s">
        <v>2516</v>
      </c>
      <c r="P2888" t="s">
        <v>2516</v>
      </c>
      <c r="Q2888" t="s">
        <v>2516</v>
      </c>
      <c r="R2888" s="2">
        <v>42591.544444444444</v>
      </c>
      <c r="S2888" t="s">
        <v>814</v>
      </c>
      <c r="T2888" t="s">
        <v>2516</v>
      </c>
      <c r="U2888" t="s">
        <v>2516</v>
      </c>
      <c r="V2888" t="s">
        <v>23464</v>
      </c>
      <c r="W2888" t="s">
        <v>2516</v>
      </c>
      <c r="X2888" t="s">
        <v>34201</v>
      </c>
      <c r="Y2888" t="s">
        <v>816</v>
      </c>
      <c r="Z2888">
        <v>9.9499999999999993</v>
      </c>
      <c r="AA2888">
        <v>85</v>
      </c>
      <c r="AB2888">
        <v>39.9</v>
      </c>
      <c r="AC2888">
        <v>8.4</v>
      </c>
      <c r="AD2888" t="s">
        <v>833</v>
      </c>
      <c r="AE2888" t="s">
        <v>2516</v>
      </c>
      <c r="AF2888" t="s">
        <v>2516</v>
      </c>
      <c r="AG2888" t="s">
        <v>2516</v>
      </c>
      <c r="AH2888" t="s">
        <v>2516</v>
      </c>
      <c r="AI2888" t="s">
        <v>2516</v>
      </c>
      <c r="AJ2888" t="s">
        <v>34198</v>
      </c>
      <c r="AK2888" t="s">
        <v>34202</v>
      </c>
      <c r="AL2888" t="s">
        <v>2516</v>
      </c>
    </row>
    <row r="2889" spans="1:38" x14ac:dyDescent="0.45">
      <c r="A2889" t="s">
        <v>34199</v>
      </c>
      <c r="B2889" t="s">
        <v>34203</v>
      </c>
      <c r="C2889" t="s">
        <v>9230</v>
      </c>
      <c r="D2889" t="s">
        <v>9231</v>
      </c>
      <c r="E2889" t="s">
        <v>9232</v>
      </c>
      <c r="F2889">
        <v>68.669651000000002</v>
      </c>
      <c r="G2889">
        <v>-149.143505</v>
      </c>
      <c r="H2889">
        <v>1</v>
      </c>
      <c r="I2889">
        <v>10</v>
      </c>
      <c r="J2889">
        <v>767.2</v>
      </c>
      <c r="K2889">
        <v>1</v>
      </c>
      <c r="L2889" t="s">
        <v>813</v>
      </c>
      <c r="M2889" t="s">
        <v>2516</v>
      </c>
      <c r="N2889" t="s">
        <v>2516</v>
      </c>
      <c r="O2889" t="s">
        <v>2516</v>
      </c>
      <c r="P2889" t="s">
        <v>2516</v>
      </c>
      <c r="Q2889" t="s">
        <v>2516</v>
      </c>
      <c r="R2889" s="2">
        <v>42597.208333333336</v>
      </c>
      <c r="S2889" t="s">
        <v>814</v>
      </c>
      <c r="T2889" t="s">
        <v>2516</v>
      </c>
      <c r="U2889" t="s">
        <v>2516</v>
      </c>
      <c r="V2889" t="s">
        <v>23468</v>
      </c>
      <c r="W2889" t="s">
        <v>2516</v>
      </c>
      <c r="X2889" t="s">
        <v>34204</v>
      </c>
      <c r="Y2889" t="s">
        <v>816</v>
      </c>
      <c r="AD2889" t="s">
        <v>2516</v>
      </c>
      <c r="AE2889" t="s">
        <v>2516</v>
      </c>
      <c r="AF2889" t="s">
        <v>2516</v>
      </c>
      <c r="AG2889" t="s">
        <v>2516</v>
      </c>
      <c r="AH2889" t="s">
        <v>2516</v>
      </c>
      <c r="AI2889" t="s">
        <v>2516</v>
      </c>
      <c r="AJ2889" t="s">
        <v>34205</v>
      </c>
      <c r="AK2889" t="s">
        <v>34206</v>
      </c>
      <c r="AL2889" t="s">
        <v>2516</v>
      </c>
    </row>
    <row r="2890" spans="1:38" x14ac:dyDescent="0.45">
      <c r="A2890" t="s">
        <v>34207</v>
      </c>
      <c r="B2890" t="s">
        <v>34208</v>
      </c>
      <c r="C2890" t="s">
        <v>9230</v>
      </c>
      <c r="D2890" t="s">
        <v>9231</v>
      </c>
      <c r="E2890" t="s">
        <v>9232</v>
      </c>
      <c r="F2890">
        <v>68.669651000000002</v>
      </c>
      <c r="G2890">
        <v>-149.143505</v>
      </c>
      <c r="H2890">
        <v>1</v>
      </c>
      <c r="I2890">
        <v>10</v>
      </c>
      <c r="J2890">
        <v>767.2</v>
      </c>
      <c r="K2890">
        <v>1</v>
      </c>
      <c r="L2890" t="s">
        <v>813</v>
      </c>
      <c r="M2890" t="s">
        <v>2516</v>
      </c>
      <c r="N2890" t="s">
        <v>2516</v>
      </c>
      <c r="O2890" t="s">
        <v>2516</v>
      </c>
      <c r="P2890" t="s">
        <v>2516</v>
      </c>
      <c r="Q2890" t="s">
        <v>2516</v>
      </c>
      <c r="R2890" s="2">
        <v>42620.518055555556</v>
      </c>
      <c r="S2890" t="s">
        <v>814</v>
      </c>
      <c r="T2890" t="s">
        <v>2516</v>
      </c>
      <c r="U2890" t="s">
        <v>2516</v>
      </c>
      <c r="V2890" t="s">
        <v>23473</v>
      </c>
      <c r="W2890" t="s">
        <v>2516</v>
      </c>
      <c r="X2890" t="s">
        <v>34209</v>
      </c>
      <c r="Y2890" t="s">
        <v>816</v>
      </c>
      <c r="Z2890">
        <v>12.29</v>
      </c>
      <c r="AA2890">
        <v>96</v>
      </c>
      <c r="AB2890">
        <v>56.8</v>
      </c>
      <c r="AC2890">
        <v>1.3</v>
      </c>
      <c r="AD2890" t="s">
        <v>833</v>
      </c>
      <c r="AE2890" t="s">
        <v>2516</v>
      </c>
      <c r="AF2890" t="s">
        <v>2516</v>
      </c>
      <c r="AG2890" t="s">
        <v>2516</v>
      </c>
      <c r="AH2890" t="s">
        <v>2516</v>
      </c>
      <c r="AI2890" t="s">
        <v>2516</v>
      </c>
      <c r="AJ2890" t="s">
        <v>34206</v>
      </c>
      <c r="AK2890" t="s">
        <v>34198</v>
      </c>
      <c r="AL2890" t="s">
        <v>2516</v>
      </c>
    </row>
    <row r="2891" spans="1:38" x14ac:dyDescent="0.45">
      <c r="A2891" t="s">
        <v>34210</v>
      </c>
      <c r="B2891" t="s">
        <v>34211</v>
      </c>
      <c r="C2891" t="s">
        <v>9230</v>
      </c>
      <c r="D2891" t="s">
        <v>9231</v>
      </c>
      <c r="E2891" t="s">
        <v>9232</v>
      </c>
      <c r="F2891">
        <v>68.669651000000002</v>
      </c>
      <c r="G2891">
        <v>-149.143505</v>
      </c>
      <c r="H2891">
        <v>1</v>
      </c>
      <c r="I2891">
        <v>10</v>
      </c>
      <c r="J2891">
        <v>767.2</v>
      </c>
      <c r="K2891">
        <v>1</v>
      </c>
      <c r="L2891" t="s">
        <v>813</v>
      </c>
      <c r="M2891" t="s">
        <v>2516</v>
      </c>
      <c r="N2891" t="s">
        <v>2516</v>
      </c>
      <c r="O2891" t="s">
        <v>2516</v>
      </c>
      <c r="P2891" t="s">
        <v>2516</v>
      </c>
      <c r="Q2891" t="s">
        <v>2516</v>
      </c>
      <c r="R2891" s="2">
        <v>42892.60833333333</v>
      </c>
      <c r="S2891" t="s">
        <v>814</v>
      </c>
      <c r="T2891" t="s">
        <v>2516</v>
      </c>
      <c r="U2891" t="s">
        <v>2516</v>
      </c>
      <c r="V2891" t="s">
        <v>23478</v>
      </c>
      <c r="W2891" t="s">
        <v>2516</v>
      </c>
      <c r="X2891" t="s">
        <v>34212</v>
      </c>
      <c r="Y2891" t="s">
        <v>816</v>
      </c>
      <c r="Z2891">
        <v>11.03</v>
      </c>
      <c r="AA2891">
        <v>91</v>
      </c>
      <c r="AB2891">
        <v>30.1</v>
      </c>
      <c r="AC2891">
        <v>7.1</v>
      </c>
      <c r="AD2891" t="s">
        <v>895</v>
      </c>
      <c r="AE2891" t="s">
        <v>2516</v>
      </c>
      <c r="AF2891" t="s">
        <v>2516</v>
      </c>
      <c r="AG2891" t="s">
        <v>2516</v>
      </c>
      <c r="AH2891" t="s">
        <v>2516</v>
      </c>
      <c r="AI2891" t="s">
        <v>2516</v>
      </c>
      <c r="AJ2891" t="s">
        <v>34213</v>
      </c>
      <c r="AK2891" t="s">
        <v>34214</v>
      </c>
      <c r="AL2891" t="s">
        <v>2516</v>
      </c>
    </row>
    <row r="2892" spans="1:38" x14ac:dyDescent="0.45">
      <c r="A2892" t="s">
        <v>34210</v>
      </c>
      <c r="B2892" t="s">
        <v>34215</v>
      </c>
      <c r="C2892" t="s">
        <v>9230</v>
      </c>
      <c r="D2892" t="s">
        <v>9231</v>
      </c>
      <c r="E2892" t="s">
        <v>9232</v>
      </c>
      <c r="F2892">
        <v>68.669651000000002</v>
      </c>
      <c r="G2892">
        <v>-149.143505</v>
      </c>
      <c r="H2892">
        <v>1</v>
      </c>
      <c r="I2892">
        <v>10</v>
      </c>
      <c r="J2892">
        <v>767.2</v>
      </c>
      <c r="K2892">
        <v>1</v>
      </c>
      <c r="L2892" t="s">
        <v>813</v>
      </c>
      <c r="M2892" t="s">
        <v>2516</v>
      </c>
      <c r="N2892" t="s">
        <v>2516</v>
      </c>
      <c r="O2892" t="s">
        <v>2516</v>
      </c>
      <c r="P2892" t="s">
        <v>2516</v>
      </c>
      <c r="Q2892" t="s">
        <v>2516</v>
      </c>
      <c r="R2892" s="2">
        <v>42899.477083333331</v>
      </c>
      <c r="S2892" t="s">
        <v>814</v>
      </c>
      <c r="T2892" t="s">
        <v>2516</v>
      </c>
      <c r="U2892" t="s">
        <v>2516</v>
      </c>
      <c r="V2892" t="s">
        <v>23482</v>
      </c>
      <c r="W2892" t="s">
        <v>2516</v>
      </c>
      <c r="X2892" t="s">
        <v>34216</v>
      </c>
      <c r="Y2892" t="s">
        <v>816</v>
      </c>
      <c r="Z2892">
        <v>10.87</v>
      </c>
      <c r="AA2892">
        <v>90</v>
      </c>
      <c r="AB2892">
        <v>38.700000000000003</v>
      </c>
      <c r="AC2892">
        <v>7.6</v>
      </c>
      <c r="AD2892" t="s">
        <v>895</v>
      </c>
      <c r="AE2892" t="s">
        <v>2516</v>
      </c>
      <c r="AF2892" t="s">
        <v>2516</v>
      </c>
      <c r="AG2892" t="s">
        <v>2516</v>
      </c>
      <c r="AH2892" t="s">
        <v>2516</v>
      </c>
      <c r="AI2892" t="s">
        <v>2516</v>
      </c>
      <c r="AJ2892" t="s">
        <v>34217</v>
      </c>
      <c r="AK2892" t="s">
        <v>34214</v>
      </c>
      <c r="AL2892" t="s">
        <v>2516</v>
      </c>
    </row>
    <row r="2893" spans="1:38" x14ac:dyDescent="0.45">
      <c r="A2893" t="s">
        <v>34210</v>
      </c>
      <c r="B2893" t="s">
        <v>34218</v>
      </c>
      <c r="C2893" t="s">
        <v>9230</v>
      </c>
      <c r="D2893" t="s">
        <v>9231</v>
      </c>
      <c r="E2893" t="s">
        <v>9232</v>
      </c>
      <c r="F2893">
        <v>68.669651000000002</v>
      </c>
      <c r="G2893">
        <v>-149.143505</v>
      </c>
      <c r="H2893">
        <v>1</v>
      </c>
      <c r="I2893">
        <v>10</v>
      </c>
      <c r="J2893">
        <v>767.2</v>
      </c>
      <c r="K2893">
        <v>1</v>
      </c>
      <c r="L2893" t="s">
        <v>813</v>
      </c>
      <c r="M2893" t="s">
        <v>2516</v>
      </c>
      <c r="N2893" t="s">
        <v>2516</v>
      </c>
      <c r="O2893" t="s">
        <v>2516</v>
      </c>
      <c r="P2893" t="s">
        <v>2516</v>
      </c>
      <c r="Q2893" t="s">
        <v>2516</v>
      </c>
      <c r="R2893" s="2">
        <v>42906.988194444442</v>
      </c>
      <c r="S2893" t="s">
        <v>814</v>
      </c>
      <c r="T2893" t="s">
        <v>2516</v>
      </c>
      <c r="U2893" t="s">
        <v>2516</v>
      </c>
      <c r="V2893" t="s">
        <v>23486</v>
      </c>
      <c r="W2893" t="s">
        <v>2516</v>
      </c>
      <c r="X2893" t="s">
        <v>34219</v>
      </c>
      <c r="Y2893" t="s">
        <v>816</v>
      </c>
      <c r="Z2893">
        <v>9.81</v>
      </c>
      <c r="AA2893">
        <v>88</v>
      </c>
      <c r="AB2893">
        <v>42.7</v>
      </c>
      <c r="AC2893">
        <v>10.5</v>
      </c>
      <c r="AD2893" t="s">
        <v>895</v>
      </c>
      <c r="AE2893" t="s">
        <v>2516</v>
      </c>
      <c r="AF2893" t="s">
        <v>2516</v>
      </c>
      <c r="AG2893" t="s">
        <v>2516</v>
      </c>
      <c r="AH2893" t="s">
        <v>2516</v>
      </c>
      <c r="AI2893" t="s">
        <v>2516</v>
      </c>
      <c r="AJ2893" t="s">
        <v>34217</v>
      </c>
      <c r="AK2893" t="s">
        <v>34214</v>
      </c>
      <c r="AL2893" t="s">
        <v>2516</v>
      </c>
    </row>
    <row r="2894" spans="1:38" x14ac:dyDescent="0.45">
      <c r="A2894" t="s">
        <v>34210</v>
      </c>
      <c r="B2894" t="s">
        <v>34220</v>
      </c>
      <c r="C2894" t="s">
        <v>9230</v>
      </c>
      <c r="D2894" t="s">
        <v>9231</v>
      </c>
      <c r="E2894" t="s">
        <v>9232</v>
      </c>
      <c r="F2894">
        <v>68.669651000000002</v>
      </c>
      <c r="G2894">
        <v>-149.143505</v>
      </c>
      <c r="H2894">
        <v>1</v>
      </c>
      <c r="I2894">
        <v>10</v>
      </c>
      <c r="J2894">
        <v>767.2</v>
      </c>
      <c r="K2894">
        <v>1</v>
      </c>
      <c r="L2894" t="s">
        <v>813</v>
      </c>
      <c r="M2894" t="s">
        <v>2516</v>
      </c>
      <c r="N2894" t="s">
        <v>2516</v>
      </c>
      <c r="O2894" t="s">
        <v>2516</v>
      </c>
      <c r="P2894" t="s">
        <v>2516</v>
      </c>
      <c r="Q2894" t="s">
        <v>2516</v>
      </c>
      <c r="R2894" s="2">
        <v>42913.541666666664</v>
      </c>
      <c r="S2894" t="s">
        <v>814</v>
      </c>
      <c r="T2894" t="s">
        <v>2516</v>
      </c>
      <c r="U2894" t="s">
        <v>2516</v>
      </c>
      <c r="V2894" t="s">
        <v>23490</v>
      </c>
      <c r="W2894" t="s">
        <v>2516</v>
      </c>
      <c r="X2894" t="s">
        <v>34221</v>
      </c>
      <c r="Y2894" t="s">
        <v>816</v>
      </c>
      <c r="AD2894" t="s">
        <v>895</v>
      </c>
      <c r="AE2894" t="s">
        <v>2516</v>
      </c>
      <c r="AF2894" t="s">
        <v>2516</v>
      </c>
      <c r="AG2894" t="s">
        <v>2516</v>
      </c>
      <c r="AH2894" t="s">
        <v>2516</v>
      </c>
      <c r="AI2894" t="s">
        <v>2516</v>
      </c>
      <c r="AJ2894" t="s">
        <v>34222</v>
      </c>
      <c r="AK2894" t="s">
        <v>2516</v>
      </c>
      <c r="AL2894" t="s">
        <v>2516</v>
      </c>
    </row>
    <row r="2895" spans="1:38" x14ac:dyDescent="0.45">
      <c r="A2895" t="s">
        <v>34223</v>
      </c>
      <c r="B2895" t="s">
        <v>34224</v>
      </c>
      <c r="C2895" t="s">
        <v>9230</v>
      </c>
      <c r="D2895" t="s">
        <v>9231</v>
      </c>
      <c r="E2895" t="s">
        <v>9232</v>
      </c>
      <c r="F2895">
        <v>68.669651000000002</v>
      </c>
      <c r="G2895">
        <v>-149.143505</v>
      </c>
      <c r="H2895">
        <v>1</v>
      </c>
      <c r="I2895">
        <v>10</v>
      </c>
      <c r="J2895">
        <v>767.2</v>
      </c>
      <c r="K2895">
        <v>1</v>
      </c>
      <c r="L2895" t="s">
        <v>813</v>
      </c>
      <c r="M2895" t="s">
        <v>2516</v>
      </c>
      <c r="N2895" t="s">
        <v>2516</v>
      </c>
      <c r="O2895" t="s">
        <v>2516</v>
      </c>
      <c r="P2895" t="s">
        <v>2516</v>
      </c>
      <c r="Q2895" t="s">
        <v>2516</v>
      </c>
      <c r="R2895" s="2">
        <v>42927.506249999999</v>
      </c>
      <c r="S2895" t="s">
        <v>814</v>
      </c>
      <c r="T2895" t="s">
        <v>2516</v>
      </c>
      <c r="U2895" t="s">
        <v>2516</v>
      </c>
      <c r="V2895" t="s">
        <v>23495</v>
      </c>
      <c r="W2895" t="s">
        <v>2516</v>
      </c>
      <c r="X2895" t="s">
        <v>34225</v>
      </c>
      <c r="Y2895" t="s">
        <v>816</v>
      </c>
      <c r="Z2895">
        <v>8.91</v>
      </c>
      <c r="AA2895">
        <v>90</v>
      </c>
      <c r="AB2895">
        <v>55</v>
      </c>
      <c r="AC2895">
        <v>12</v>
      </c>
      <c r="AD2895" t="s">
        <v>895</v>
      </c>
      <c r="AE2895" t="s">
        <v>2516</v>
      </c>
      <c r="AF2895" t="s">
        <v>2516</v>
      </c>
      <c r="AG2895" t="s">
        <v>2516</v>
      </c>
      <c r="AH2895" t="s">
        <v>2516</v>
      </c>
      <c r="AI2895" t="s">
        <v>2516</v>
      </c>
      <c r="AJ2895" t="s">
        <v>34226</v>
      </c>
      <c r="AK2895" t="s">
        <v>34227</v>
      </c>
      <c r="AL2895" t="s">
        <v>2516</v>
      </c>
    </row>
    <row r="2896" spans="1:38" x14ac:dyDescent="0.45">
      <c r="A2896" t="s">
        <v>34223</v>
      </c>
      <c r="B2896" t="s">
        <v>34228</v>
      </c>
      <c r="C2896" t="s">
        <v>9230</v>
      </c>
      <c r="D2896" t="s">
        <v>9231</v>
      </c>
      <c r="E2896" t="s">
        <v>9232</v>
      </c>
      <c r="F2896">
        <v>68.669651000000002</v>
      </c>
      <c r="G2896">
        <v>-149.143505</v>
      </c>
      <c r="H2896">
        <v>1</v>
      </c>
      <c r="I2896">
        <v>10</v>
      </c>
      <c r="J2896">
        <v>767.2</v>
      </c>
      <c r="K2896">
        <v>1</v>
      </c>
      <c r="L2896" t="s">
        <v>813</v>
      </c>
      <c r="M2896" t="s">
        <v>2516</v>
      </c>
      <c r="N2896" t="s">
        <v>2516</v>
      </c>
      <c r="O2896" t="s">
        <v>2516</v>
      </c>
      <c r="P2896" t="s">
        <v>2516</v>
      </c>
      <c r="Q2896" t="s">
        <v>2516</v>
      </c>
      <c r="R2896" s="2">
        <v>42934.559027777781</v>
      </c>
      <c r="S2896" t="s">
        <v>814</v>
      </c>
      <c r="T2896" t="s">
        <v>2516</v>
      </c>
      <c r="U2896" t="s">
        <v>2516</v>
      </c>
      <c r="V2896" t="s">
        <v>23499</v>
      </c>
      <c r="W2896" t="s">
        <v>2516</v>
      </c>
      <c r="X2896" t="s">
        <v>34229</v>
      </c>
      <c r="Y2896" t="s">
        <v>816</v>
      </c>
      <c r="Z2896">
        <v>9.18</v>
      </c>
      <c r="AA2896">
        <v>92</v>
      </c>
      <c r="AB2896">
        <v>45.3</v>
      </c>
      <c r="AC2896">
        <v>15.1</v>
      </c>
      <c r="AD2896" t="s">
        <v>895</v>
      </c>
      <c r="AE2896" t="s">
        <v>2516</v>
      </c>
      <c r="AF2896" t="s">
        <v>2516</v>
      </c>
      <c r="AG2896" t="s">
        <v>2516</v>
      </c>
      <c r="AH2896" t="s">
        <v>2516</v>
      </c>
      <c r="AI2896" t="s">
        <v>2516</v>
      </c>
      <c r="AJ2896" t="s">
        <v>34226</v>
      </c>
      <c r="AK2896" t="s">
        <v>34226</v>
      </c>
      <c r="AL2896" t="s">
        <v>2516</v>
      </c>
    </row>
    <row r="2897" spans="1:38" x14ac:dyDescent="0.45">
      <c r="A2897" t="s">
        <v>34223</v>
      </c>
      <c r="B2897" t="s">
        <v>34230</v>
      </c>
      <c r="C2897" t="s">
        <v>9230</v>
      </c>
      <c r="D2897" t="s">
        <v>9231</v>
      </c>
      <c r="E2897" t="s">
        <v>9232</v>
      </c>
      <c r="F2897">
        <v>68.669651000000002</v>
      </c>
      <c r="G2897">
        <v>-149.143505</v>
      </c>
      <c r="H2897">
        <v>1</v>
      </c>
      <c r="I2897">
        <v>10</v>
      </c>
      <c r="J2897">
        <v>767.2</v>
      </c>
      <c r="K2897">
        <v>1</v>
      </c>
      <c r="L2897" t="s">
        <v>813</v>
      </c>
      <c r="M2897" t="s">
        <v>2516</v>
      </c>
      <c r="N2897" t="s">
        <v>2516</v>
      </c>
      <c r="O2897" t="s">
        <v>2516</v>
      </c>
      <c r="P2897" t="s">
        <v>2516</v>
      </c>
      <c r="Q2897" t="s">
        <v>2516</v>
      </c>
      <c r="R2897" s="2">
        <v>42941.474999999999</v>
      </c>
      <c r="S2897" t="s">
        <v>814</v>
      </c>
      <c r="T2897" t="s">
        <v>2516</v>
      </c>
      <c r="U2897" t="s">
        <v>2516</v>
      </c>
      <c r="V2897" t="s">
        <v>23503</v>
      </c>
      <c r="W2897" t="s">
        <v>2516</v>
      </c>
      <c r="X2897" t="s">
        <v>34231</v>
      </c>
      <c r="Y2897" t="s">
        <v>816</v>
      </c>
      <c r="Z2897">
        <v>10.94</v>
      </c>
      <c r="AA2897">
        <v>96</v>
      </c>
      <c r="AB2897">
        <v>33.299999999999997</v>
      </c>
      <c r="AC2897">
        <v>9.4</v>
      </c>
      <c r="AD2897" t="s">
        <v>895</v>
      </c>
      <c r="AE2897" t="s">
        <v>2516</v>
      </c>
      <c r="AF2897" t="s">
        <v>2516</v>
      </c>
      <c r="AG2897" t="s">
        <v>2516</v>
      </c>
      <c r="AH2897" t="s">
        <v>2516</v>
      </c>
      <c r="AI2897" t="s">
        <v>2516</v>
      </c>
      <c r="AJ2897" t="s">
        <v>34226</v>
      </c>
      <c r="AK2897" t="s">
        <v>34227</v>
      </c>
      <c r="AL2897" t="s">
        <v>2516</v>
      </c>
    </row>
    <row r="2898" spans="1:38" x14ac:dyDescent="0.45">
      <c r="A2898" t="s">
        <v>34232</v>
      </c>
      <c r="B2898" t="s">
        <v>34233</v>
      </c>
      <c r="C2898" t="s">
        <v>9230</v>
      </c>
      <c r="D2898" t="s">
        <v>9231</v>
      </c>
      <c r="E2898" t="s">
        <v>9232</v>
      </c>
      <c r="F2898">
        <v>68.669651000000002</v>
      </c>
      <c r="G2898">
        <v>-149.143505</v>
      </c>
      <c r="H2898">
        <v>1</v>
      </c>
      <c r="I2898">
        <v>10</v>
      </c>
      <c r="J2898">
        <v>767.2</v>
      </c>
      <c r="K2898">
        <v>1</v>
      </c>
      <c r="L2898" t="s">
        <v>813</v>
      </c>
      <c r="M2898" t="s">
        <v>2516</v>
      </c>
      <c r="N2898" t="s">
        <v>2516</v>
      </c>
      <c r="O2898" t="s">
        <v>2516</v>
      </c>
      <c r="P2898" t="s">
        <v>2516</v>
      </c>
      <c r="Q2898" t="s">
        <v>2516</v>
      </c>
      <c r="R2898" s="2">
        <v>42948.455555555556</v>
      </c>
      <c r="S2898" t="s">
        <v>814</v>
      </c>
      <c r="T2898" t="s">
        <v>2516</v>
      </c>
      <c r="U2898" t="s">
        <v>2516</v>
      </c>
      <c r="V2898" t="s">
        <v>23508</v>
      </c>
      <c r="W2898" t="s">
        <v>2516</v>
      </c>
      <c r="X2898" t="s">
        <v>34234</v>
      </c>
      <c r="Y2898" t="s">
        <v>816</v>
      </c>
      <c r="Z2898">
        <v>10.33</v>
      </c>
      <c r="AA2898">
        <v>91</v>
      </c>
      <c r="AB2898">
        <v>46.8</v>
      </c>
      <c r="AC2898">
        <v>9.9</v>
      </c>
      <c r="AD2898" t="s">
        <v>895</v>
      </c>
      <c r="AE2898" t="s">
        <v>2516</v>
      </c>
      <c r="AF2898" t="s">
        <v>2516</v>
      </c>
      <c r="AG2898" t="s">
        <v>2516</v>
      </c>
      <c r="AH2898" t="s">
        <v>2516</v>
      </c>
      <c r="AI2898" t="s">
        <v>2516</v>
      </c>
      <c r="AJ2898" t="s">
        <v>34226</v>
      </c>
      <c r="AK2898" t="s">
        <v>34226</v>
      </c>
      <c r="AL2898" t="s">
        <v>2516</v>
      </c>
    </row>
    <row r="2899" spans="1:38" x14ac:dyDescent="0.45">
      <c r="A2899" t="s">
        <v>34232</v>
      </c>
      <c r="B2899" t="s">
        <v>34235</v>
      </c>
      <c r="C2899" t="s">
        <v>9230</v>
      </c>
      <c r="D2899" t="s">
        <v>9231</v>
      </c>
      <c r="E2899" t="s">
        <v>9232</v>
      </c>
      <c r="F2899">
        <v>68.669651000000002</v>
      </c>
      <c r="G2899">
        <v>-149.143505</v>
      </c>
      <c r="H2899">
        <v>1</v>
      </c>
      <c r="I2899">
        <v>10</v>
      </c>
      <c r="J2899">
        <v>767.2</v>
      </c>
      <c r="K2899">
        <v>1</v>
      </c>
      <c r="L2899" t="s">
        <v>813</v>
      </c>
      <c r="M2899" t="s">
        <v>2516</v>
      </c>
      <c r="N2899" t="s">
        <v>2516</v>
      </c>
      <c r="O2899" t="s">
        <v>2516</v>
      </c>
      <c r="P2899" t="s">
        <v>2516</v>
      </c>
      <c r="Q2899" t="s">
        <v>2516</v>
      </c>
      <c r="R2899" s="2">
        <v>42955.582638888889</v>
      </c>
      <c r="S2899" t="s">
        <v>814</v>
      </c>
      <c r="T2899" t="s">
        <v>2516</v>
      </c>
      <c r="U2899" t="s">
        <v>2516</v>
      </c>
      <c r="V2899" t="s">
        <v>23512</v>
      </c>
      <c r="W2899" t="s">
        <v>2516</v>
      </c>
      <c r="X2899" t="s">
        <v>34236</v>
      </c>
      <c r="Y2899" t="s">
        <v>816</v>
      </c>
      <c r="Z2899">
        <v>10.210000000000001</v>
      </c>
      <c r="AA2899">
        <v>95</v>
      </c>
      <c r="AB2899">
        <v>44.9</v>
      </c>
      <c r="AC2899">
        <v>12.2</v>
      </c>
      <c r="AD2899" t="s">
        <v>895</v>
      </c>
      <c r="AE2899" t="s">
        <v>2516</v>
      </c>
      <c r="AF2899" t="s">
        <v>2516</v>
      </c>
      <c r="AG2899" t="s">
        <v>2516</v>
      </c>
      <c r="AH2899" t="s">
        <v>2516</v>
      </c>
      <c r="AI2899" t="s">
        <v>2516</v>
      </c>
      <c r="AJ2899" t="s">
        <v>34226</v>
      </c>
      <c r="AK2899" t="s">
        <v>27455</v>
      </c>
      <c r="AL2899" t="s">
        <v>2516</v>
      </c>
    </row>
    <row r="2900" spans="1:38" x14ac:dyDescent="0.45">
      <c r="A2900" t="s">
        <v>34232</v>
      </c>
      <c r="B2900" t="s">
        <v>34237</v>
      </c>
      <c r="C2900" t="s">
        <v>9230</v>
      </c>
      <c r="D2900" t="s">
        <v>9231</v>
      </c>
      <c r="E2900" t="s">
        <v>9232</v>
      </c>
      <c r="F2900">
        <v>68.669651000000002</v>
      </c>
      <c r="G2900">
        <v>-149.143505</v>
      </c>
      <c r="H2900">
        <v>1</v>
      </c>
      <c r="I2900">
        <v>10</v>
      </c>
      <c r="J2900">
        <v>767.2</v>
      </c>
      <c r="K2900">
        <v>1</v>
      </c>
      <c r="L2900" t="s">
        <v>813</v>
      </c>
      <c r="M2900" t="s">
        <v>2516</v>
      </c>
      <c r="N2900" t="s">
        <v>2516</v>
      </c>
      <c r="O2900" t="s">
        <v>2516</v>
      </c>
      <c r="P2900" t="s">
        <v>2516</v>
      </c>
      <c r="Q2900" t="s">
        <v>2516</v>
      </c>
      <c r="R2900" s="2">
        <v>42969.613888888889</v>
      </c>
      <c r="S2900" t="s">
        <v>814</v>
      </c>
      <c r="T2900" t="s">
        <v>2516</v>
      </c>
      <c r="U2900" t="s">
        <v>2516</v>
      </c>
      <c r="V2900" t="s">
        <v>23516</v>
      </c>
      <c r="W2900" t="s">
        <v>2516</v>
      </c>
      <c r="X2900" t="s">
        <v>34238</v>
      </c>
      <c r="Y2900" t="s">
        <v>816</v>
      </c>
      <c r="Z2900">
        <v>11.26</v>
      </c>
      <c r="AA2900">
        <v>96</v>
      </c>
      <c r="AB2900">
        <v>47.3</v>
      </c>
      <c r="AC2900">
        <v>8.5</v>
      </c>
      <c r="AD2900" t="s">
        <v>895</v>
      </c>
      <c r="AE2900" t="s">
        <v>2516</v>
      </c>
      <c r="AF2900" t="s">
        <v>2516</v>
      </c>
      <c r="AG2900" t="s">
        <v>2516</v>
      </c>
      <c r="AH2900" t="s">
        <v>2516</v>
      </c>
      <c r="AI2900" t="s">
        <v>2516</v>
      </c>
      <c r="AJ2900" t="s">
        <v>34227</v>
      </c>
      <c r="AK2900" t="s">
        <v>34226</v>
      </c>
      <c r="AL2900" t="s">
        <v>2516</v>
      </c>
    </row>
    <row r="2901" spans="1:38" x14ac:dyDescent="0.45">
      <c r="A2901" t="s">
        <v>34239</v>
      </c>
      <c r="B2901" t="s">
        <v>34240</v>
      </c>
      <c r="C2901" t="s">
        <v>9230</v>
      </c>
      <c r="D2901" t="s">
        <v>9231</v>
      </c>
      <c r="E2901" t="s">
        <v>9232</v>
      </c>
      <c r="F2901">
        <v>68.669651000000002</v>
      </c>
      <c r="G2901">
        <v>-149.143505</v>
      </c>
      <c r="H2901">
        <v>1</v>
      </c>
      <c r="I2901">
        <v>10</v>
      </c>
      <c r="J2901">
        <v>767.2</v>
      </c>
      <c r="K2901">
        <v>1</v>
      </c>
      <c r="L2901" t="s">
        <v>813</v>
      </c>
      <c r="M2901" t="s">
        <v>2516</v>
      </c>
      <c r="N2901" t="s">
        <v>2516</v>
      </c>
      <c r="O2901" t="s">
        <v>2516</v>
      </c>
      <c r="P2901" t="s">
        <v>2516</v>
      </c>
      <c r="Q2901" t="s">
        <v>2516</v>
      </c>
      <c r="R2901" s="2">
        <v>42983.465277777781</v>
      </c>
      <c r="S2901" t="s">
        <v>814</v>
      </c>
      <c r="T2901" t="s">
        <v>2516</v>
      </c>
      <c r="U2901" t="s">
        <v>2516</v>
      </c>
      <c r="V2901" t="s">
        <v>23523</v>
      </c>
      <c r="W2901" t="s">
        <v>2516</v>
      </c>
      <c r="X2901" t="s">
        <v>34241</v>
      </c>
      <c r="Y2901" t="s">
        <v>816</v>
      </c>
      <c r="Z2901">
        <v>13.6</v>
      </c>
      <c r="AA2901">
        <v>99</v>
      </c>
      <c r="AB2901">
        <v>45.7</v>
      </c>
      <c r="AC2901">
        <v>2.7</v>
      </c>
      <c r="AD2901" t="s">
        <v>895</v>
      </c>
      <c r="AE2901" t="s">
        <v>2516</v>
      </c>
      <c r="AF2901" t="s">
        <v>2516</v>
      </c>
      <c r="AG2901" t="s">
        <v>2516</v>
      </c>
      <c r="AH2901" t="s">
        <v>2516</v>
      </c>
      <c r="AI2901" t="s">
        <v>2516</v>
      </c>
      <c r="AJ2901" t="s">
        <v>34227</v>
      </c>
      <c r="AK2901" t="s">
        <v>34226</v>
      </c>
      <c r="AL2901" t="s">
        <v>2516</v>
      </c>
    </row>
    <row r="2902" spans="1:38" x14ac:dyDescent="0.45">
      <c r="A2902" t="s">
        <v>34239</v>
      </c>
      <c r="B2902" t="s">
        <v>34242</v>
      </c>
      <c r="C2902" t="s">
        <v>9230</v>
      </c>
      <c r="D2902" t="s">
        <v>9231</v>
      </c>
      <c r="E2902" t="s">
        <v>9232</v>
      </c>
      <c r="F2902">
        <v>68.669651000000002</v>
      </c>
      <c r="G2902">
        <v>-149.143505</v>
      </c>
      <c r="H2902">
        <v>1</v>
      </c>
      <c r="I2902">
        <v>10</v>
      </c>
      <c r="J2902">
        <v>767.2</v>
      </c>
      <c r="K2902">
        <v>1</v>
      </c>
      <c r="L2902" t="s">
        <v>813</v>
      </c>
      <c r="M2902" t="s">
        <v>2516</v>
      </c>
      <c r="N2902" t="s">
        <v>2516</v>
      </c>
      <c r="O2902" t="s">
        <v>2516</v>
      </c>
      <c r="P2902" t="s">
        <v>2516</v>
      </c>
      <c r="Q2902" t="s">
        <v>2516</v>
      </c>
      <c r="R2902" s="2">
        <v>42990.640277777777</v>
      </c>
      <c r="S2902" t="s">
        <v>814</v>
      </c>
      <c r="T2902" t="s">
        <v>2516</v>
      </c>
      <c r="U2902" t="s">
        <v>2516</v>
      </c>
      <c r="V2902" t="s">
        <v>23527</v>
      </c>
      <c r="W2902" t="s">
        <v>2516</v>
      </c>
      <c r="X2902" t="s">
        <v>34243</v>
      </c>
      <c r="Y2902" t="s">
        <v>2516</v>
      </c>
      <c r="Z2902">
        <v>14.01</v>
      </c>
      <c r="AA2902">
        <v>103</v>
      </c>
      <c r="AB2902">
        <v>26.5</v>
      </c>
      <c r="AC2902">
        <v>2.8</v>
      </c>
      <c r="AD2902" t="s">
        <v>895</v>
      </c>
      <c r="AE2902" t="s">
        <v>2516</v>
      </c>
      <c r="AF2902" t="s">
        <v>2516</v>
      </c>
      <c r="AG2902" t="s">
        <v>2516</v>
      </c>
      <c r="AH2902" t="s">
        <v>2516</v>
      </c>
      <c r="AI2902" t="s">
        <v>2516</v>
      </c>
      <c r="AJ2902" t="s">
        <v>34226</v>
      </c>
      <c r="AK2902" t="s">
        <v>27455</v>
      </c>
      <c r="AL2902" t="s">
        <v>2516</v>
      </c>
    </row>
    <row r="2903" spans="1:38" x14ac:dyDescent="0.45">
      <c r="A2903" t="s">
        <v>34244</v>
      </c>
      <c r="B2903" t="s">
        <v>34245</v>
      </c>
      <c r="C2903" t="s">
        <v>9230</v>
      </c>
      <c r="D2903" t="s">
        <v>9231</v>
      </c>
      <c r="E2903" t="s">
        <v>9232</v>
      </c>
      <c r="F2903">
        <v>68.669651000000002</v>
      </c>
      <c r="G2903">
        <v>-149.143505</v>
      </c>
      <c r="H2903">
        <v>1</v>
      </c>
      <c r="I2903">
        <v>10</v>
      </c>
      <c r="J2903">
        <v>767.2</v>
      </c>
      <c r="K2903">
        <v>1</v>
      </c>
      <c r="L2903" t="s">
        <v>813</v>
      </c>
      <c r="M2903" t="s">
        <v>2516</v>
      </c>
      <c r="N2903" t="s">
        <v>2516</v>
      </c>
      <c r="O2903" t="s">
        <v>2516</v>
      </c>
      <c r="P2903" t="s">
        <v>2516</v>
      </c>
      <c r="Q2903" t="s">
        <v>2516</v>
      </c>
      <c r="R2903" s="2">
        <v>43249.456944444442</v>
      </c>
      <c r="S2903" t="s">
        <v>814</v>
      </c>
      <c r="T2903" t="s">
        <v>2516</v>
      </c>
      <c r="U2903" t="s">
        <v>2516</v>
      </c>
      <c r="V2903" t="s">
        <v>23533</v>
      </c>
      <c r="W2903" t="s">
        <v>2516</v>
      </c>
      <c r="X2903" t="s">
        <v>34246</v>
      </c>
      <c r="Y2903" t="s">
        <v>816</v>
      </c>
      <c r="Z2903">
        <v>13.24</v>
      </c>
      <c r="AA2903">
        <v>91</v>
      </c>
      <c r="AB2903">
        <v>38.6</v>
      </c>
      <c r="AC2903">
        <v>0.4</v>
      </c>
      <c r="AD2903" t="s">
        <v>895</v>
      </c>
      <c r="AE2903" t="s">
        <v>2516</v>
      </c>
      <c r="AF2903" t="s">
        <v>2516</v>
      </c>
      <c r="AG2903" t="s">
        <v>2516</v>
      </c>
      <c r="AH2903" t="s">
        <v>2516</v>
      </c>
      <c r="AI2903" t="s">
        <v>2516</v>
      </c>
      <c r="AJ2903" t="s">
        <v>34247</v>
      </c>
      <c r="AK2903" t="s">
        <v>34248</v>
      </c>
      <c r="AL2903" t="s">
        <v>2516</v>
      </c>
    </row>
    <row r="2904" spans="1:38" x14ac:dyDescent="0.45">
      <c r="A2904" t="s">
        <v>34249</v>
      </c>
      <c r="B2904" t="s">
        <v>34250</v>
      </c>
      <c r="C2904" t="s">
        <v>9230</v>
      </c>
      <c r="D2904" t="s">
        <v>9231</v>
      </c>
      <c r="E2904" t="s">
        <v>9232</v>
      </c>
      <c r="F2904">
        <v>68.669651000000002</v>
      </c>
      <c r="G2904">
        <v>-149.143505</v>
      </c>
      <c r="H2904">
        <v>1</v>
      </c>
      <c r="I2904">
        <v>10</v>
      </c>
      <c r="J2904">
        <v>767.2</v>
      </c>
      <c r="K2904">
        <v>1</v>
      </c>
      <c r="L2904" t="s">
        <v>813</v>
      </c>
      <c r="M2904" t="s">
        <v>2516</v>
      </c>
      <c r="N2904" t="s">
        <v>2516</v>
      </c>
      <c r="O2904" t="s">
        <v>2516</v>
      </c>
      <c r="P2904" t="s">
        <v>2516</v>
      </c>
      <c r="Q2904" t="s">
        <v>2516</v>
      </c>
      <c r="R2904" s="2">
        <v>43263.53402777778</v>
      </c>
      <c r="S2904" t="s">
        <v>814</v>
      </c>
      <c r="T2904" t="s">
        <v>2516</v>
      </c>
      <c r="U2904" t="s">
        <v>2516</v>
      </c>
      <c r="V2904" t="s">
        <v>23540</v>
      </c>
      <c r="W2904" t="s">
        <v>2516</v>
      </c>
      <c r="X2904" t="s">
        <v>34251</v>
      </c>
      <c r="Y2904" t="s">
        <v>816</v>
      </c>
      <c r="Z2904">
        <v>12.31</v>
      </c>
      <c r="AA2904">
        <v>90</v>
      </c>
      <c r="AB2904">
        <v>35.299999999999997</v>
      </c>
      <c r="AC2904">
        <v>2.6</v>
      </c>
      <c r="AD2904" t="s">
        <v>895</v>
      </c>
      <c r="AE2904" t="s">
        <v>2516</v>
      </c>
      <c r="AF2904" t="s">
        <v>2516</v>
      </c>
      <c r="AG2904" t="s">
        <v>2516</v>
      </c>
      <c r="AH2904" t="s">
        <v>2516</v>
      </c>
      <c r="AI2904" t="s">
        <v>2516</v>
      </c>
      <c r="AJ2904" t="s">
        <v>34247</v>
      </c>
      <c r="AK2904" t="s">
        <v>34248</v>
      </c>
      <c r="AL2904" t="s">
        <v>34252</v>
      </c>
    </row>
    <row r="2905" spans="1:38" x14ac:dyDescent="0.45">
      <c r="A2905" t="s">
        <v>34253</v>
      </c>
      <c r="B2905" t="s">
        <v>34254</v>
      </c>
      <c r="C2905" t="s">
        <v>9230</v>
      </c>
      <c r="D2905" t="s">
        <v>9231</v>
      </c>
      <c r="E2905" t="s">
        <v>9232</v>
      </c>
      <c r="F2905">
        <v>68.669651000000002</v>
      </c>
      <c r="G2905">
        <v>-149.143505</v>
      </c>
      <c r="H2905">
        <v>1</v>
      </c>
      <c r="I2905">
        <v>10</v>
      </c>
      <c r="J2905">
        <v>767.2</v>
      </c>
      <c r="K2905">
        <v>1</v>
      </c>
      <c r="L2905" t="s">
        <v>813</v>
      </c>
      <c r="M2905" t="s">
        <v>2516</v>
      </c>
      <c r="N2905" t="s">
        <v>2516</v>
      </c>
      <c r="O2905" t="s">
        <v>2516</v>
      </c>
      <c r="P2905" t="s">
        <v>2516</v>
      </c>
      <c r="Q2905" t="s">
        <v>2516</v>
      </c>
      <c r="R2905" s="2">
        <v>43291.457638888889</v>
      </c>
      <c r="S2905" t="s">
        <v>814</v>
      </c>
      <c r="T2905" t="s">
        <v>2516</v>
      </c>
      <c r="U2905" t="s">
        <v>2516</v>
      </c>
      <c r="V2905" t="s">
        <v>23547</v>
      </c>
      <c r="W2905" t="s">
        <v>2516</v>
      </c>
      <c r="X2905" t="s">
        <v>34255</v>
      </c>
      <c r="Y2905" t="s">
        <v>816</v>
      </c>
      <c r="Z2905">
        <v>10.07</v>
      </c>
      <c r="AA2905">
        <v>90</v>
      </c>
      <c r="AB2905">
        <v>45.8</v>
      </c>
      <c r="AC2905">
        <v>10.199999999999999</v>
      </c>
      <c r="AD2905" t="s">
        <v>895</v>
      </c>
      <c r="AE2905" t="s">
        <v>2516</v>
      </c>
      <c r="AF2905" t="s">
        <v>2516</v>
      </c>
      <c r="AG2905" t="s">
        <v>2516</v>
      </c>
      <c r="AH2905" t="s">
        <v>2516</v>
      </c>
      <c r="AI2905" t="s">
        <v>2516</v>
      </c>
      <c r="AJ2905" t="s">
        <v>34247</v>
      </c>
      <c r="AK2905" t="s">
        <v>34247</v>
      </c>
      <c r="AL2905" t="s">
        <v>2516</v>
      </c>
    </row>
    <row r="2906" spans="1:38" x14ac:dyDescent="0.45">
      <c r="A2906" t="s">
        <v>34253</v>
      </c>
      <c r="B2906" t="s">
        <v>34256</v>
      </c>
      <c r="C2906" t="s">
        <v>9230</v>
      </c>
      <c r="D2906" t="s">
        <v>9231</v>
      </c>
      <c r="E2906" t="s">
        <v>9232</v>
      </c>
      <c r="F2906">
        <v>68.669651000000002</v>
      </c>
      <c r="G2906">
        <v>-149.143505</v>
      </c>
      <c r="H2906">
        <v>1</v>
      </c>
      <c r="I2906">
        <v>10</v>
      </c>
      <c r="J2906">
        <v>767.2</v>
      </c>
      <c r="K2906">
        <v>1</v>
      </c>
      <c r="L2906" t="s">
        <v>813</v>
      </c>
      <c r="M2906" t="s">
        <v>2516</v>
      </c>
      <c r="N2906" t="s">
        <v>2516</v>
      </c>
      <c r="O2906" t="s">
        <v>2516</v>
      </c>
      <c r="P2906" t="s">
        <v>2516</v>
      </c>
      <c r="Q2906" t="s">
        <v>2516</v>
      </c>
      <c r="R2906" s="2">
        <v>43312.510416666664</v>
      </c>
      <c r="S2906" t="s">
        <v>814</v>
      </c>
      <c r="T2906" t="s">
        <v>2516</v>
      </c>
      <c r="U2906" t="s">
        <v>2516</v>
      </c>
      <c r="V2906" t="s">
        <v>23553</v>
      </c>
      <c r="W2906" t="s">
        <v>2516</v>
      </c>
      <c r="X2906" t="s">
        <v>34257</v>
      </c>
      <c r="Y2906" t="s">
        <v>816</v>
      </c>
      <c r="Z2906">
        <v>9.36</v>
      </c>
      <c r="AA2906">
        <v>88</v>
      </c>
      <c r="AB2906">
        <v>45.9</v>
      </c>
      <c r="AC2906">
        <v>12.6</v>
      </c>
      <c r="AD2906" t="s">
        <v>895</v>
      </c>
      <c r="AE2906" t="s">
        <v>2516</v>
      </c>
      <c r="AF2906" t="s">
        <v>2516</v>
      </c>
      <c r="AG2906" t="s">
        <v>2516</v>
      </c>
      <c r="AH2906" t="s">
        <v>2516</v>
      </c>
      <c r="AI2906" t="s">
        <v>2516</v>
      </c>
      <c r="AJ2906" t="s">
        <v>34258</v>
      </c>
      <c r="AK2906" t="s">
        <v>34247</v>
      </c>
      <c r="AL2906" t="s">
        <v>2516</v>
      </c>
    </row>
    <row r="2907" spans="1:38" x14ac:dyDescent="0.45">
      <c r="A2907" t="s">
        <v>34259</v>
      </c>
      <c r="B2907" t="s">
        <v>34260</v>
      </c>
      <c r="C2907" t="s">
        <v>9230</v>
      </c>
      <c r="D2907" t="s">
        <v>9231</v>
      </c>
      <c r="E2907" t="s">
        <v>9232</v>
      </c>
      <c r="F2907">
        <v>68.669651000000002</v>
      </c>
      <c r="G2907">
        <v>-149.143505</v>
      </c>
      <c r="H2907">
        <v>1</v>
      </c>
      <c r="I2907">
        <v>10</v>
      </c>
      <c r="J2907">
        <v>767.2</v>
      </c>
      <c r="K2907">
        <v>1</v>
      </c>
      <c r="L2907" t="s">
        <v>813</v>
      </c>
      <c r="M2907" t="s">
        <v>2516</v>
      </c>
      <c r="N2907" t="s">
        <v>2516</v>
      </c>
      <c r="O2907" t="s">
        <v>2516</v>
      </c>
      <c r="P2907" t="s">
        <v>2516</v>
      </c>
      <c r="Q2907" t="s">
        <v>2516</v>
      </c>
      <c r="R2907" s="2">
        <v>43319.634722222225</v>
      </c>
      <c r="S2907" t="s">
        <v>814</v>
      </c>
      <c r="T2907" t="s">
        <v>2516</v>
      </c>
      <c r="U2907" t="s">
        <v>2516</v>
      </c>
      <c r="V2907" t="s">
        <v>23560</v>
      </c>
      <c r="W2907" t="s">
        <v>2516</v>
      </c>
      <c r="X2907" t="s">
        <v>34261</v>
      </c>
      <c r="Y2907" t="s">
        <v>816</v>
      </c>
      <c r="Z2907">
        <v>10.9</v>
      </c>
      <c r="AA2907">
        <v>97</v>
      </c>
      <c r="AB2907">
        <v>38.299999999999997</v>
      </c>
      <c r="AC2907">
        <v>6.2</v>
      </c>
      <c r="AD2907" t="s">
        <v>895</v>
      </c>
      <c r="AE2907" t="s">
        <v>2516</v>
      </c>
      <c r="AF2907" t="s">
        <v>2516</v>
      </c>
      <c r="AG2907" t="s">
        <v>2516</v>
      </c>
      <c r="AH2907" t="s">
        <v>2516</v>
      </c>
      <c r="AI2907" t="s">
        <v>2516</v>
      </c>
      <c r="AJ2907" t="s">
        <v>34258</v>
      </c>
      <c r="AK2907" t="s">
        <v>34258</v>
      </c>
      <c r="AL2907" t="s">
        <v>2516</v>
      </c>
    </row>
    <row r="2908" spans="1:38" x14ac:dyDescent="0.45">
      <c r="A2908" t="s">
        <v>34259</v>
      </c>
      <c r="B2908" t="s">
        <v>34262</v>
      </c>
      <c r="C2908" t="s">
        <v>9230</v>
      </c>
      <c r="D2908" t="s">
        <v>9231</v>
      </c>
      <c r="E2908" t="s">
        <v>9232</v>
      </c>
      <c r="F2908">
        <v>68.669651000000002</v>
      </c>
      <c r="G2908">
        <v>-149.143505</v>
      </c>
      <c r="H2908">
        <v>1</v>
      </c>
      <c r="I2908">
        <v>10</v>
      </c>
      <c r="J2908">
        <v>767.2</v>
      </c>
      <c r="K2908">
        <v>1</v>
      </c>
      <c r="L2908" t="s">
        <v>813</v>
      </c>
      <c r="M2908" t="s">
        <v>2516</v>
      </c>
      <c r="N2908" t="s">
        <v>2516</v>
      </c>
      <c r="O2908" t="s">
        <v>2516</v>
      </c>
      <c r="P2908" t="s">
        <v>2516</v>
      </c>
      <c r="Q2908" t="s">
        <v>2516</v>
      </c>
      <c r="R2908" s="2">
        <v>43326.482638888891</v>
      </c>
      <c r="S2908" t="s">
        <v>814</v>
      </c>
      <c r="T2908" t="s">
        <v>2516</v>
      </c>
      <c r="U2908" t="s">
        <v>2516</v>
      </c>
      <c r="V2908" t="s">
        <v>23566</v>
      </c>
      <c r="W2908" t="s">
        <v>2516</v>
      </c>
      <c r="X2908" t="s">
        <v>34263</v>
      </c>
      <c r="Y2908" t="s">
        <v>816</v>
      </c>
      <c r="Z2908">
        <v>11.82</v>
      </c>
      <c r="AA2908">
        <v>90</v>
      </c>
      <c r="AB2908">
        <v>48.1</v>
      </c>
      <c r="AC2908">
        <v>4.4000000000000004</v>
      </c>
      <c r="AD2908" t="s">
        <v>895</v>
      </c>
      <c r="AE2908" t="s">
        <v>2516</v>
      </c>
      <c r="AF2908" t="s">
        <v>2516</v>
      </c>
      <c r="AG2908" t="s">
        <v>2516</v>
      </c>
      <c r="AH2908" t="s">
        <v>2516</v>
      </c>
      <c r="AI2908" t="s">
        <v>2516</v>
      </c>
      <c r="AJ2908" t="s">
        <v>34247</v>
      </c>
      <c r="AK2908" t="s">
        <v>34248</v>
      </c>
      <c r="AL2908" t="s">
        <v>2516</v>
      </c>
    </row>
    <row r="2909" spans="1:38" x14ac:dyDescent="0.45">
      <c r="A2909" t="s">
        <v>34259</v>
      </c>
      <c r="B2909" t="s">
        <v>34264</v>
      </c>
      <c r="C2909" t="s">
        <v>9230</v>
      </c>
      <c r="D2909" t="s">
        <v>9231</v>
      </c>
      <c r="E2909" t="s">
        <v>9232</v>
      </c>
      <c r="F2909">
        <v>68.669658999999996</v>
      </c>
      <c r="G2909">
        <v>-149.14350099999999</v>
      </c>
      <c r="H2909">
        <v>1</v>
      </c>
      <c r="I2909">
        <v>10</v>
      </c>
      <c r="J2909">
        <v>767.4</v>
      </c>
      <c r="K2909">
        <v>1</v>
      </c>
      <c r="L2909" t="s">
        <v>813</v>
      </c>
      <c r="M2909" t="s">
        <v>2516</v>
      </c>
      <c r="N2909" t="s">
        <v>2516</v>
      </c>
      <c r="O2909" t="s">
        <v>2516</v>
      </c>
      <c r="P2909" t="s">
        <v>2516</v>
      </c>
      <c r="Q2909" t="s">
        <v>2516</v>
      </c>
      <c r="R2909" s="2">
        <v>43333.508333333331</v>
      </c>
      <c r="S2909" t="s">
        <v>814</v>
      </c>
      <c r="T2909" t="s">
        <v>2516</v>
      </c>
      <c r="U2909" t="s">
        <v>2516</v>
      </c>
      <c r="V2909" t="s">
        <v>23572</v>
      </c>
      <c r="W2909" t="s">
        <v>2516</v>
      </c>
      <c r="X2909" t="s">
        <v>34265</v>
      </c>
      <c r="Y2909" t="s">
        <v>816</v>
      </c>
      <c r="Z2909">
        <v>9.83</v>
      </c>
      <c r="AA2909">
        <v>84</v>
      </c>
      <c r="AB2909">
        <v>44.9</v>
      </c>
      <c r="AC2909">
        <v>8.4</v>
      </c>
      <c r="AD2909" t="s">
        <v>895</v>
      </c>
      <c r="AE2909" t="s">
        <v>2516</v>
      </c>
      <c r="AF2909" t="s">
        <v>2516</v>
      </c>
      <c r="AG2909" t="s">
        <v>2516</v>
      </c>
      <c r="AH2909" t="s">
        <v>2516</v>
      </c>
      <c r="AI2909" t="s">
        <v>2516</v>
      </c>
      <c r="AJ2909" t="s">
        <v>34247</v>
      </c>
      <c r="AK2909" t="s">
        <v>34248</v>
      </c>
      <c r="AL2909" t="s">
        <v>2516</v>
      </c>
    </row>
    <row r="2910" spans="1:38" x14ac:dyDescent="0.45">
      <c r="A2910" t="s">
        <v>34266</v>
      </c>
      <c r="B2910" t="s">
        <v>34267</v>
      </c>
      <c r="C2910" t="s">
        <v>9230</v>
      </c>
      <c r="D2910" t="s">
        <v>9231</v>
      </c>
      <c r="E2910" t="s">
        <v>9232</v>
      </c>
      <c r="F2910">
        <v>68.669658999999996</v>
      </c>
      <c r="G2910">
        <v>-149.14350099999999</v>
      </c>
      <c r="H2910">
        <v>1</v>
      </c>
      <c r="I2910">
        <v>10</v>
      </c>
      <c r="J2910">
        <v>767.4</v>
      </c>
      <c r="K2910">
        <v>1</v>
      </c>
      <c r="L2910" t="s">
        <v>813</v>
      </c>
      <c r="M2910" t="s">
        <v>2516</v>
      </c>
      <c r="N2910" t="s">
        <v>2516</v>
      </c>
      <c r="O2910" t="s">
        <v>2516</v>
      </c>
      <c r="P2910" t="s">
        <v>2516</v>
      </c>
      <c r="Q2910" t="s">
        <v>2516</v>
      </c>
      <c r="R2910" s="2">
        <v>43354.48333333333</v>
      </c>
      <c r="S2910" t="s">
        <v>814</v>
      </c>
      <c r="T2910" t="s">
        <v>2516</v>
      </c>
      <c r="U2910" t="s">
        <v>2516</v>
      </c>
      <c r="V2910" t="s">
        <v>23577</v>
      </c>
      <c r="W2910" t="s">
        <v>2516</v>
      </c>
      <c r="X2910" t="s">
        <v>34268</v>
      </c>
      <c r="Y2910" t="s">
        <v>816</v>
      </c>
      <c r="Z2910">
        <v>11.8</v>
      </c>
      <c r="AA2910">
        <v>93</v>
      </c>
      <c r="AB2910">
        <v>50.4</v>
      </c>
      <c r="AC2910">
        <v>6.3</v>
      </c>
      <c r="AD2910" t="s">
        <v>895</v>
      </c>
      <c r="AE2910" t="s">
        <v>2516</v>
      </c>
      <c r="AF2910" t="s">
        <v>2516</v>
      </c>
      <c r="AG2910" t="s">
        <v>2516</v>
      </c>
      <c r="AH2910" t="s">
        <v>2516</v>
      </c>
      <c r="AI2910" t="s">
        <v>2516</v>
      </c>
      <c r="AJ2910" t="s">
        <v>34248</v>
      </c>
      <c r="AK2910" t="s">
        <v>34247</v>
      </c>
      <c r="AL2910" t="s">
        <v>2516</v>
      </c>
    </row>
    <row r="2911" spans="1:38" x14ac:dyDescent="0.45">
      <c r="A2911" t="s">
        <v>34266</v>
      </c>
      <c r="B2911" t="s">
        <v>34269</v>
      </c>
      <c r="C2911" t="s">
        <v>9230</v>
      </c>
      <c r="D2911" t="s">
        <v>9231</v>
      </c>
      <c r="E2911" t="s">
        <v>9232</v>
      </c>
      <c r="F2911">
        <v>68.669658999999996</v>
      </c>
      <c r="G2911">
        <v>-149.14350099999999</v>
      </c>
      <c r="H2911">
        <v>1</v>
      </c>
      <c r="I2911">
        <v>10</v>
      </c>
      <c r="J2911">
        <v>767.4</v>
      </c>
      <c r="K2911">
        <v>1</v>
      </c>
      <c r="L2911" t="s">
        <v>813</v>
      </c>
      <c r="M2911" t="s">
        <v>2516</v>
      </c>
      <c r="N2911" t="s">
        <v>2516</v>
      </c>
      <c r="O2911" t="s">
        <v>2516</v>
      </c>
      <c r="P2911" t="s">
        <v>2516</v>
      </c>
      <c r="Q2911" t="s">
        <v>2516</v>
      </c>
      <c r="R2911" s="2">
        <v>43361.520138888889</v>
      </c>
      <c r="S2911" t="s">
        <v>814</v>
      </c>
      <c r="T2911" t="s">
        <v>2516</v>
      </c>
      <c r="U2911" t="s">
        <v>2516</v>
      </c>
      <c r="V2911" t="s">
        <v>23583</v>
      </c>
      <c r="W2911" t="s">
        <v>2516</v>
      </c>
      <c r="X2911" t="s">
        <v>34270</v>
      </c>
      <c r="Y2911" t="s">
        <v>816</v>
      </c>
      <c r="Z2911">
        <v>13.73</v>
      </c>
      <c r="AA2911">
        <v>100</v>
      </c>
      <c r="AB2911">
        <v>54.2</v>
      </c>
      <c r="AC2911">
        <v>2.2999999999999998</v>
      </c>
      <c r="AD2911" t="s">
        <v>948</v>
      </c>
      <c r="AE2911" t="s">
        <v>2516</v>
      </c>
      <c r="AF2911" t="s">
        <v>2516</v>
      </c>
      <c r="AG2911" t="s">
        <v>2516</v>
      </c>
      <c r="AH2911" t="s">
        <v>2516</v>
      </c>
      <c r="AI2911" t="s">
        <v>2516</v>
      </c>
      <c r="AJ2911" t="s">
        <v>34248</v>
      </c>
      <c r="AK2911" t="s">
        <v>34247</v>
      </c>
      <c r="AL2911" t="s">
        <v>2516</v>
      </c>
    </row>
    <row r="2912" spans="1:38" x14ac:dyDescent="0.45">
      <c r="A2912" t="s">
        <v>34266</v>
      </c>
      <c r="B2912" t="s">
        <v>34271</v>
      </c>
      <c r="C2912" t="s">
        <v>9230</v>
      </c>
      <c r="D2912" t="s">
        <v>9231</v>
      </c>
      <c r="E2912" t="s">
        <v>9232</v>
      </c>
      <c r="F2912">
        <v>68.669658999999996</v>
      </c>
      <c r="G2912">
        <v>-149.14350099999999</v>
      </c>
      <c r="H2912">
        <v>1</v>
      </c>
      <c r="I2912">
        <v>10</v>
      </c>
      <c r="J2912">
        <v>767.4</v>
      </c>
      <c r="K2912">
        <v>1</v>
      </c>
      <c r="L2912" t="s">
        <v>813</v>
      </c>
      <c r="M2912" t="s">
        <v>2516</v>
      </c>
      <c r="N2912" t="s">
        <v>2516</v>
      </c>
      <c r="O2912" t="s">
        <v>2516</v>
      </c>
      <c r="P2912" t="s">
        <v>2516</v>
      </c>
      <c r="Q2912" t="s">
        <v>2516</v>
      </c>
      <c r="R2912" s="2">
        <v>43368.96875</v>
      </c>
      <c r="S2912" t="s">
        <v>814</v>
      </c>
      <c r="T2912" t="s">
        <v>2516</v>
      </c>
      <c r="U2912" t="s">
        <v>2516</v>
      </c>
      <c r="V2912" t="s">
        <v>23589</v>
      </c>
      <c r="W2912" t="s">
        <v>2516</v>
      </c>
      <c r="X2912" t="s">
        <v>34272</v>
      </c>
      <c r="Y2912" t="s">
        <v>816</v>
      </c>
      <c r="Z2912">
        <v>12.99</v>
      </c>
      <c r="AA2912">
        <v>88</v>
      </c>
      <c r="AB2912">
        <v>64.400000000000006</v>
      </c>
      <c r="AC2912">
        <v>-0.1</v>
      </c>
      <c r="AD2912" t="s">
        <v>948</v>
      </c>
      <c r="AE2912" t="s">
        <v>2516</v>
      </c>
      <c r="AF2912" t="s">
        <v>2516</v>
      </c>
      <c r="AG2912" t="s">
        <v>2516</v>
      </c>
      <c r="AH2912" t="s">
        <v>2516</v>
      </c>
      <c r="AI2912" t="s">
        <v>2516</v>
      </c>
      <c r="AJ2912" t="s">
        <v>34273</v>
      </c>
      <c r="AK2912" t="s">
        <v>34258</v>
      </c>
      <c r="AL2912" t="s">
        <v>2516</v>
      </c>
    </row>
    <row r="2913" spans="1:38" x14ac:dyDescent="0.45">
      <c r="A2913" t="s">
        <v>34274</v>
      </c>
      <c r="B2913" t="s">
        <v>34275</v>
      </c>
      <c r="C2913" t="s">
        <v>9230</v>
      </c>
      <c r="D2913" t="s">
        <v>9231</v>
      </c>
      <c r="E2913" t="s">
        <v>9232</v>
      </c>
      <c r="F2913">
        <v>68.669658999999996</v>
      </c>
      <c r="G2913">
        <v>-149.14350099999999</v>
      </c>
      <c r="H2913">
        <v>1</v>
      </c>
      <c r="I2913">
        <v>10</v>
      </c>
      <c r="J2913">
        <v>767.4</v>
      </c>
      <c r="K2913">
        <v>1</v>
      </c>
      <c r="L2913" t="s">
        <v>813</v>
      </c>
      <c r="M2913" t="s">
        <v>2516</v>
      </c>
      <c r="N2913" t="s">
        <v>2516</v>
      </c>
      <c r="O2913" t="s">
        <v>2516</v>
      </c>
      <c r="P2913" t="s">
        <v>2516</v>
      </c>
      <c r="Q2913" t="s">
        <v>2516</v>
      </c>
      <c r="R2913" s="2">
        <v>43383.026388888888</v>
      </c>
      <c r="S2913" t="s">
        <v>814</v>
      </c>
      <c r="T2913" t="s">
        <v>2516</v>
      </c>
      <c r="U2913" t="s">
        <v>2516</v>
      </c>
      <c r="V2913" t="s">
        <v>23596</v>
      </c>
      <c r="W2913" t="s">
        <v>2516</v>
      </c>
      <c r="X2913" t="s">
        <v>34276</v>
      </c>
      <c r="Y2913" t="s">
        <v>816</v>
      </c>
      <c r="Z2913">
        <v>13.4</v>
      </c>
      <c r="AA2913">
        <v>90</v>
      </c>
      <c r="AB2913">
        <v>68.5</v>
      </c>
      <c r="AC2913">
        <v>0</v>
      </c>
      <c r="AD2913" t="s">
        <v>948</v>
      </c>
      <c r="AE2913" t="s">
        <v>2516</v>
      </c>
      <c r="AF2913" t="s">
        <v>2516</v>
      </c>
      <c r="AG2913" t="s">
        <v>2516</v>
      </c>
      <c r="AH2913" t="s">
        <v>2516</v>
      </c>
      <c r="AI2913" t="s">
        <v>2516</v>
      </c>
      <c r="AJ2913" t="s">
        <v>34247</v>
      </c>
      <c r="AK2913" t="s">
        <v>34277</v>
      </c>
      <c r="AL2913" t="s">
        <v>2516</v>
      </c>
    </row>
    <row r="2914" spans="1:38" x14ac:dyDescent="0.45">
      <c r="A2914" t="s">
        <v>34274</v>
      </c>
      <c r="B2914" t="s">
        <v>34278</v>
      </c>
      <c r="C2914" t="s">
        <v>9230</v>
      </c>
      <c r="D2914" t="s">
        <v>9231</v>
      </c>
      <c r="E2914" t="s">
        <v>9232</v>
      </c>
      <c r="F2914">
        <v>68.669658999999996</v>
      </c>
      <c r="G2914">
        <v>-149.14350099999999</v>
      </c>
      <c r="H2914">
        <v>1</v>
      </c>
      <c r="I2914">
        <v>10</v>
      </c>
      <c r="J2914">
        <v>767.4</v>
      </c>
      <c r="K2914">
        <v>1</v>
      </c>
      <c r="L2914" t="s">
        <v>813</v>
      </c>
      <c r="M2914" t="s">
        <v>2516</v>
      </c>
      <c r="N2914" t="s">
        <v>2516</v>
      </c>
      <c r="O2914" t="s">
        <v>2516</v>
      </c>
      <c r="P2914" t="s">
        <v>2516</v>
      </c>
      <c r="Q2914" t="s">
        <v>2516</v>
      </c>
      <c r="R2914" s="2">
        <v>43389.449305555558</v>
      </c>
      <c r="S2914" t="s">
        <v>814</v>
      </c>
      <c r="T2914" t="s">
        <v>2516</v>
      </c>
      <c r="U2914" t="s">
        <v>2516</v>
      </c>
      <c r="V2914" t="s">
        <v>23602</v>
      </c>
      <c r="W2914" t="s">
        <v>2516</v>
      </c>
      <c r="X2914" t="s">
        <v>34279</v>
      </c>
      <c r="Y2914" t="s">
        <v>816</v>
      </c>
      <c r="Z2914">
        <v>13.9</v>
      </c>
      <c r="AA2914">
        <v>92</v>
      </c>
      <c r="AB2914">
        <v>72.400000000000006</v>
      </c>
      <c r="AC2914">
        <v>0</v>
      </c>
      <c r="AD2914" t="s">
        <v>948</v>
      </c>
      <c r="AE2914" t="s">
        <v>2516</v>
      </c>
      <c r="AF2914" t="s">
        <v>2516</v>
      </c>
      <c r="AG2914" t="s">
        <v>2516</v>
      </c>
      <c r="AH2914" t="s">
        <v>2516</v>
      </c>
      <c r="AI2914" t="s">
        <v>2516</v>
      </c>
      <c r="AJ2914" t="s">
        <v>28600</v>
      </c>
      <c r="AK2914" t="s">
        <v>34273</v>
      </c>
      <c r="AL2914" t="s">
        <v>2516</v>
      </c>
    </row>
    <row r="2915" spans="1:38" x14ac:dyDescent="0.45">
      <c r="A2915" t="s">
        <v>34280</v>
      </c>
      <c r="B2915" t="s">
        <v>34281</v>
      </c>
      <c r="C2915" t="s">
        <v>9230</v>
      </c>
      <c r="D2915" t="s">
        <v>9231</v>
      </c>
      <c r="E2915" t="s">
        <v>9232</v>
      </c>
      <c r="F2915">
        <v>68.669658999999996</v>
      </c>
      <c r="G2915">
        <v>-149.14350099999999</v>
      </c>
      <c r="H2915">
        <v>1</v>
      </c>
      <c r="I2915">
        <v>10</v>
      </c>
      <c r="J2915">
        <v>767.4</v>
      </c>
      <c r="K2915">
        <v>1</v>
      </c>
      <c r="L2915" t="s">
        <v>813</v>
      </c>
      <c r="M2915" t="s">
        <v>2516</v>
      </c>
      <c r="N2915" t="s">
        <v>2516</v>
      </c>
      <c r="O2915" t="s">
        <v>2516</v>
      </c>
      <c r="P2915" t="s">
        <v>2516</v>
      </c>
      <c r="Q2915" t="s">
        <v>2516</v>
      </c>
      <c r="R2915" s="2">
        <v>43592.4375</v>
      </c>
      <c r="S2915" t="s">
        <v>814</v>
      </c>
      <c r="T2915" t="s">
        <v>1918</v>
      </c>
      <c r="U2915" t="s">
        <v>2516</v>
      </c>
      <c r="V2915" t="s">
        <v>34282</v>
      </c>
      <c r="W2915" t="s">
        <v>2516</v>
      </c>
      <c r="X2915" t="s">
        <v>34283</v>
      </c>
      <c r="Y2915" t="s">
        <v>2516</v>
      </c>
      <c r="AD2915" t="s">
        <v>948</v>
      </c>
      <c r="AE2915" t="s">
        <v>2516</v>
      </c>
      <c r="AF2915" t="s">
        <v>2516</v>
      </c>
      <c r="AG2915" t="s">
        <v>2516</v>
      </c>
      <c r="AH2915" t="s">
        <v>2516</v>
      </c>
      <c r="AI2915" t="s">
        <v>2516</v>
      </c>
      <c r="AJ2915" t="s">
        <v>34284</v>
      </c>
      <c r="AK2915" t="s">
        <v>2516</v>
      </c>
      <c r="AL2915" t="s">
        <v>2516</v>
      </c>
    </row>
    <row r="2916" spans="1:38" x14ac:dyDescent="0.45">
      <c r="A2916" t="s">
        <v>34285</v>
      </c>
      <c r="B2916" t="s">
        <v>34286</v>
      </c>
      <c r="C2916" t="s">
        <v>9230</v>
      </c>
      <c r="D2916" t="s">
        <v>9231</v>
      </c>
      <c r="E2916" t="s">
        <v>9232</v>
      </c>
      <c r="F2916">
        <v>68.669658999999996</v>
      </c>
      <c r="G2916">
        <v>-149.14350099999999</v>
      </c>
      <c r="H2916">
        <v>1</v>
      </c>
      <c r="I2916">
        <v>10</v>
      </c>
      <c r="J2916">
        <v>767.4</v>
      </c>
      <c r="K2916">
        <v>1</v>
      </c>
      <c r="L2916" t="s">
        <v>813</v>
      </c>
      <c r="M2916" t="s">
        <v>2516</v>
      </c>
      <c r="N2916" t="s">
        <v>2516</v>
      </c>
      <c r="O2916" t="s">
        <v>2516</v>
      </c>
      <c r="P2916" t="s">
        <v>2516</v>
      </c>
      <c r="Q2916" t="s">
        <v>2516</v>
      </c>
      <c r="R2916" s="2">
        <v>43627.46875</v>
      </c>
      <c r="S2916" t="s">
        <v>814</v>
      </c>
      <c r="T2916" t="s">
        <v>2516</v>
      </c>
      <c r="U2916" t="s">
        <v>2516</v>
      </c>
      <c r="V2916" t="s">
        <v>23609</v>
      </c>
      <c r="W2916" t="s">
        <v>2516</v>
      </c>
      <c r="X2916" t="s">
        <v>34287</v>
      </c>
      <c r="Y2916" t="s">
        <v>816</v>
      </c>
      <c r="Z2916">
        <v>8.8800000000000008</v>
      </c>
      <c r="AA2916">
        <v>79</v>
      </c>
      <c r="AB2916">
        <v>51.8</v>
      </c>
      <c r="AC2916">
        <v>10.3</v>
      </c>
      <c r="AD2916" t="s">
        <v>948</v>
      </c>
      <c r="AE2916" t="s">
        <v>2516</v>
      </c>
      <c r="AF2916" t="s">
        <v>2516</v>
      </c>
      <c r="AG2916" t="s">
        <v>2516</v>
      </c>
      <c r="AH2916" t="s">
        <v>2516</v>
      </c>
      <c r="AI2916" t="s">
        <v>2516</v>
      </c>
      <c r="AJ2916" t="s">
        <v>34288</v>
      </c>
      <c r="AK2916" t="s">
        <v>34289</v>
      </c>
      <c r="AL2916" t="s">
        <v>2516</v>
      </c>
    </row>
    <row r="2917" spans="1:38" x14ac:dyDescent="0.45">
      <c r="A2917" t="s">
        <v>34285</v>
      </c>
      <c r="B2917" t="s">
        <v>34290</v>
      </c>
      <c r="C2917" t="s">
        <v>9230</v>
      </c>
      <c r="D2917" t="s">
        <v>9231</v>
      </c>
      <c r="E2917" t="s">
        <v>9232</v>
      </c>
      <c r="F2917">
        <v>68.669658999999996</v>
      </c>
      <c r="G2917">
        <v>-149.14350099999999</v>
      </c>
      <c r="H2917">
        <v>1</v>
      </c>
      <c r="I2917">
        <v>10</v>
      </c>
      <c r="J2917">
        <v>767.4</v>
      </c>
      <c r="K2917">
        <v>1</v>
      </c>
      <c r="L2917" t="s">
        <v>813</v>
      </c>
      <c r="M2917" t="s">
        <v>2516</v>
      </c>
      <c r="N2917" t="s">
        <v>2516</v>
      </c>
      <c r="O2917" t="s">
        <v>2516</v>
      </c>
      <c r="P2917" t="s">
        <v>2516</v>
      </c>
      <c r="Q2917" t="s">
        <v>2516</v>
      </c>
      <c r="R2917" s="2">
        <v>43634.455555555556</v>
      </c>
      <c r="S2917" t="s">
        <v>814</v>
      </c>
      <c r="T2917" t="s">
        <v>2516</v>
      </c>
      <c r="U2917" t="s">
        <v>2516</v>
      </c>
      <c r="V2917" t="s">
        <v>23615</v>
      </c>
      <c r="W2917" t="s">
        <v>2516</v>
      </c>
      <c r="X2917" t="s">
        <v>34291</v>
      </c>
      <c r="Y2917" t="s">
        <v>816</v>
      </c>
      <c r="Z2917">
        <v>11</v>
      </c>
      <c r="AA2917">
        <v>91</v>
      </c>
      <c r="AB2917">
        <v>40.1</v>
      </c>
      <c r="AC2917">
        <v>7.4</v>
      </c>
      <c r="AD2917" t="s">
        <v>948</v>
      </c>
      <c r="AE2917" t="s">
        <v>2516</v>
      </c>
      <c r="AF2917" t="s">
        <v>2516</v>
      </c>
      <c r="AG2917" t="s">
        <v>2516</v>
      </c>
      <c r="AH2917" t="s">
        <v>2516</v>
      </c>
      <c r="AI2917" t="s">
        <v>2516</v>
      </c>
      <c r="AJ2917" t="s">
        <v>34289</v>
      </c>
      <c r="AK2917" t="s">
        <v>34288</v>
      </c>
      <c r="AL2917" t="s">
        <v>2516</v>
      </c>
    </row>
    <row r="2918" spans="1:38" x14ac:dyDescent="0.45">
      <c r="A2918" t="s">
        <v>34292</v>
      </c>
      <c r="B2918" t="s">
        <v>34293</v>
      </c>
      <c r="C2918" t="s">
        <v>9230</v>
      </c>
      <c r="D2918" t="s">
        <v>9231</v>
      </c>
      <c r="E2918" t="s">
        <v>9232</v>
      </c>
      <c r="F2918">
        <v>68.669658999999996</v>
      </c>
      <c r="G2918">
        <v>-149.14350099999999</v>
      </c>
      <c r="H2918">
        <v>1</v>
      </c>
      <c r="I2918">
        <v>10</v>
      </c>
      <c r="J2918">
        <v>767.4</v>
      </c>
      <c r="K2918">
        <v>1</v>
      </c>
      <c r="L2918" t="s">
        <v>813</v>
      </c>
      <c r="M2918" t="s">
        <v>2516</v>
      </c>
      <c r="N2918" t="s">
        <v>2516</v>
      </c>
      <c r="O2918" t="s">
        <v>2516</v>
      </c>
      <c r="P2918" t="s">
        <v>2516</v>
      </c>
      <c r="Q2918" t="s">
        <v>2516</v>
      </c>
      <c r="R2918" s="2">
        <v>43655.476388888892</v>
      </c>
      <c r="S2918" t="s">
        <v>814</v>
      </c>
      <c r="T2918" t="s">
        <v>2516</v>
      </c>
      <c r="U2918" t="s">
        <v>2516</v>
      </c>
      <c r="V2918" t="s">
        <v>23622</v>
      </c>
      <c r="W2918" t="s">
        <v>2516</v>
      </c>
      <c r="X2918" t="s">
        <v>34294</v>
      </c>
      <c r="Y2918" t="s">
        <v>816</v>
      </c>
      <c r="Z2918">
        <v>8.51</v>
      </c>
      <c r="AA2918">
        <v>85</v>
      </c>
      <c r="AB2918">
        <v>55.6</v>
      </c>
      <c r="AC2918">
        <v>15.5</v>
      </c>
      <c r="AD2918" t="s">
        <v>948</v>
      </c>
      <c r="AE2918" t="s">
        <v>2516</v>
      </c>
      <c r="AF2918" t="s">
        <v>2516</v>
      </c>
      <c r="AG2918" t="s">
        <v>2516</v>
      </c>
      <c r="AH2918" t="s">
        <v>2516</v>
      </c>
      <c r="AI2918" t="s">
        <v>2516</v>
      </c>
      <c r="AJ2918" t="s">
        <v>34295</v>
      </c>
      <c r="AK2918" t="s">
        <v>34296</v>
      </c>
      <c r="AL2918" t="s">
        <v>2516</v>
      </c>
    </row>
    <row r="2919" spans="1:38" x14ac:dyDescent="0.45">
      <c r="A2919" t="s">
        <v>34292</v>
      </c>
      <c r="B2919" t="s">
        <v>34297</v>
      </c>
      <c r="C2919" t="s">
        <v>9230</v>
      </c>
      <c r="D2919" t="s">
        <v>9231</v>
      </c>
      <c r="E2919" t="s">
        <v>9232</v>
      </c>
      <c r="F2919">
        <v>68.669658999999996</v>
      </c>
      <c r="G2919">
        <v>-149.14350099999999</v>
      </c>
      <c r="H2919">
        <v>1</v>
      </c>
      <c r="I2919">
        <v>10</v>
      </c>
      <c r="J2919">
        <v>767.4</v>
      </c>
      <c r="K2919">
        <v>1</v>
      </c>
      <c r="L2919" t="s">
        <v>813</v>
      </c>
      <c r="M2919" t="s">
        <v>2516</v>
      </c>
      <c r="N2919" t="s">
        <v>2516</v>
      </c>
      <c r="O2919" t="s">
        <v>2516</v>
      </c>
      <c r="P2919" t="s">
        <v>2516</v>
      </c>
      <c r="Q2919" t="s">
        <v>2516</v>
      </c>
      <c r="R2919" s="2">
        <v>43669.463888888888</v>
      </c>
      <c r="S2919" t="s">
        <v>814</v>
      </c>
      <c r="T2919" t="s">
        <v>2516</v>
      </c>
      <c r="U2919" t="s">
        <v>2516</v>
      </c>
      <c r="V2919" t="s">
        <v>23628</v>
      </c>
      <c r="W2919" t="s">
        <v>2516</v>
      </c>
      <c r="X2919" t="s">
        <v>34298</v>
      </c>
      <c r="Y2919" t="s">
        <v>816</v>
      </c>
      <c r="Z2919">
        <v>10.19</v>
      </c>
      <c r="AA2919">
        <v>98</v>
      </c>
      <c r="AB2919">
        <v>46.7</v>
      </c>
      <c r="AC2919">
        <v>13.8</v>
      </c>
      <c r="AD2919" t="s">
        <v>948</v>
      </c>
      <c r="AE2919" t="s">
        <v>2516</v>
      </c>
      <c r="AF2919" t="s">
        <v>2516</v>
      </c>
      <c r="AG2919" t="s">
        <v>2516</v>
      </c>
      <c r="AH2919" t="s">
        <v>2516</v>
      </c>
      <c r="AI2919" t="s">
        <v>2516</v>
      </c>
      <c r="AJ2919" t="s">
        <v>34289</v>
      </c>
      <c r="AK2919" t="s">
        <v>34299</v>
      </c>
      <c r="AL2919" t="s">
        <v>2516</v>
      </c>
    </row>
    <row r="2920" spans="1:38" x14ac:dyDescent="0.45">
      <c r="A2920" t="s">
        <v>34300</v>
      </c>
      <c r="B2920" t="s">
        <v>34301</v>
      </c>
      <c r="C2920" t="s">
        <v>9230</v>
      </c>
      <c r="D2920" t="s">
        <v>9231</v>
      </c>
      <c r="E2920" t="s">
        <v>9232</v>
      </c>
      <c r="F2920">
        <v>68.669658999999996</v>
      </c>
      <c r="G2920">
        <v>-149.14350099999999</v>
      </c>
      <c r="H2920">
        <v>1</v>
      </c>
      <c r="I2920">
        <v>10</v>
      </c>
      <c r="J2920">
        <v>767.4</v>
      </c>
      <c r="K2920">
        <v>1</v>
      </c>
      <c r="L2920" t="s">
        <v>813</v>
      </c>
      <c r="M2920" t="s">
        <v>2516</v>
      </c>
      <c r="N2920" t="s">
        <v>2516</v>
      </c>
      <c r="O2920" t="s">
        <v>2516</v>
      </c>
      <c r="P2920" t="s">
        <v>2516</v>
      </c>
      <c r="Q2920" t="s">
        <v>2516</v>
      </c>
      <c r="R2920" s="2">
        <v>43683.534722222219</v>
      </c>
      <c r="S2920" t="s">
        <v>814</v>
      </c>
      <c r="T2920" t="s">
        <v>2516</v>
      </c>
      <c r="U2920" t="s">
        <v>2516</v>
      </c>
      <c r="V2920" t="s">
        <v>23635</v>
      </c>
      <c r="W2920" t="s">
        <v>2516</v>
      </c>
      <c r="X2920" t="s">
        <v>34302</v>
      </c>
      <c r="Y2920" t="s">
        <v>816</v>
      </c>
      <c r="Z2920">
        <v>13.11</v>
      </c>
      <c r="AA2920">
        <v>114</v>
      </c>
      <c r="AB2920">
        <v>41.6</v>
      </c>
      <c r="AC2920">
        <v>9.3000000000000007</v>
      </c>
      <c r="AD2920" t="s">
        <v>948</v>
      </c>
      <c r="AE2920" t="s">
        <v>2516</v>
      </c>
      <c r="AF2920" t="s">
        <v>2516</v>
      </c>
      <c r="AG2920" t="s">
        <v>2516</v>
      </c>
      <c r="AH2920" t="s">
        <v>2516</v>
      </c>
      <c r="AI2920" t="s">
        <v>2516</v>
      </c>
      <c r="AJ2920" t="s">
        <v>34284</v>
      </c>
      <c r="AK2920" t="s">
        <v>34284</v>
      </c>
      <c r="AL2920" t="s">
        <v>2516</v>
      </c>
    </row>
    <row r="2921" spans="1:38" x14ac:dyDescent="0.45">
      <c r="A2921" t="s">
        <v>34300</v>
      </c>
      <c r="B2921" t="s">
        <v>34303</v>
      </c>
      <c r="C2921" t="s">
        <v>9230</v>
      </c>
      <c r="D2921" t="s">
        <v>9231</v>
      </c>
      <c r="E2921" t="s">
        <v>9232</v>
      </c>
      <c r="F2921">
        <v>68.669658999999996</v>
      </c>
      <c r="G2921">
        <v>-149.14350099999999</v>
      </c>
      <c r="H2921">
        <v>1</v>
      </c>
      <c r="I2921">
        <v>10</v>
      </c>
      <c r="J2921">
        <v>767.4</v>
      </c>
      <c r="K2921">
        <v>1</v>
      </c>
      <c r="L2921" t="s">
        <v>813</v>
      </c>
      <c r="M2921" t="s">
        <v>2516</v>
      </c>
      <c r="N2921" t="s">
        <v>2516</v>
      </c>
      <c r="O2921" t="s">
        <v>2516</v>
      </c>
      <c r="P2921" t="s">
        <v>2516</v>
      </c>
      <c r="Q2921" t="s">
        <v>2516</v>
      </c>
      <c r="R2921" s="2">
        <v>43690.59652777778</v>
      </c>
      <c r="S2921" t="s">
        <v>814</v>
      </c>
      <c r="T2921" t="s">
        <v>2516</v>
      </c>
      <c r="U2921" t="s">
        <v>2516</v>
      </c>
      <c r="V2921" t="s">
        <v>23641</v>
      </c>
      <c r="W2921" t="s">
        <v>2516</v>
      </c>
      <c r="X2921" t="s">
        <v>34304</v>
      </c>
      <c r="Y2921" t="s">
        <v>816</v>
      </c>
      <c r="Z2921">
        <v>10.27</v>
      </c>
      <c r="AA2921">
        <v>91</v>
      </c>
      <c r="AB2921">
        <v>45.8</v>
      </c>
      <c r="AC2921">
        <v>10</v>
      </c>
      <c r="AD2921" t="s">
        <v>948</v>
      </c>
      <c r="AE2921" t="s">
        <v>2516</v>
      </c>
      <c r="AF2921" t="s">
        <v>2516</v>
      </c>
      <c r="AG2921" t="s">
        <v>2516</v>
      </c>
      <c r="AH2921" t="s">
        <v>2516</v>
      </c>
      <c r="AI2921" t="s">
        <v>2516</v>
      </c>
      <c r="AJ2921" t="s">
        <v>34289</v>
      </c>
      <c r="AK2921" t="s">
        <v>34305</v>
      </c>
      <c r="AL2921" t="s">
        <v>2516</v>
      </c>
    </row>
    <row r="2922" spans="1:38" x14ac:dyDescent="0.45">
      <c r="A2922" t="s">
        <v>34300</v>
      </c>
      <c r="B2922" t="s">
        <v>34306</v>
      </c>
      <c r="C2922" t="s">
        <v>9230</v>
      </c>
      <c r="D2922" t="s">
        <v>9231</v>
      </c>
      <c r="E2922" t="s">
        <v>9232</v>
      </c>
      <c r="F2922">
        <v>68.669658999999996</v>
      </c>
      <c r="G2922">
        <v>-149.14350099999999</v>
      </c>
      <c r="H2922">
        <v>1</v>
      </c>
      <c r="I2922">
        <v>10</v>
      </c>
      <c r="J2922">
        <v>767.4</v>
      </c>
      <c r="K2922">
        <v>1</v>
      </c>
      <c r="L2922" t="s">
        <v>813</v>
      </c>
      <c r="M2922" t="s">
        <v>2516</v>
      </c>
      <c r="N2922" t="s">
        <v>2516</v>
      </c>
      <c r="O2922" t="s">
        <v>2516</v>
      </c>
      <c r="P2922" t="s">
        <v>2516</v>
      </c>
      <c r="Q2922" t="s">
        <v>2516</v>
      </c>
      <c r="R2922" s="2">
        <v>43697.538194444445</v>
      </c>
      <c r="S2922" t="s">
        <v>814</v>
      </c>
      <c r="T2922" t="s">
        <v>2516</v>
      </c>
      <c r="U2922" t="s">
        <v>2516</v>
      </c>
      <c r="V2922" t="s">
        <v>23647</v>
      </c>
      <c r="W2922" t="s">
        <v>2516</v>
      </c>
      <c r="X2922" t="s">
        <v>34307</v>
      </c>
      <c r="Y2922" t="s">
        <v>816</v>
      </c>
      <c r="Z2922">
        <v>10.95</v>
      </c>
      <c r="AA2922">
        <v>84</v>
      </c>
      <c r="AB2922">
        <v>49.7</v>
      </c>
      <c r="AC2922">
        <v>4.3</v>
      </c>
      <c r="AD2922" t="s">
        <v>948</v>
      </c>
      <c r="AE2922" t="s">
        <v>2516</v>
      </c>
      <c r="AF2922" t="s">
        <v>2516</v>
      </c>
      <c r="AG2922" t="s">
        <v>2516</v>
      </c>
      <c r="AH2922" t="s">
        <v>2516</v>
      </c>
      <c r="AI2922" t="s">
        <v>2516</v>
      </c>
      <c r="AJ2922" t="s">
        <v>34289</v>
      </c>
      <c r="AK2922" t="s">
        <v>34308</v>
      </c>
      <c r="AL2922" t="s">
        <v>2516</v>
      </c>
    </row>
    <row r="2923" spans="1:38" x14ac:dyDescent="0.45">
      <c r="A2923" t="s">
        <v>34309</v>
      </c>
      <c r="B2923" t="s">
        <v>34310</v>
      </c>
      <c r="C2923" t="s">
        <v>9230</v>
      </c>
      <c r="D2923" t="s">
        <v>9231</v>
      </c>
      <c r="E2923" t="s">
        <v>9232</v>
      </c>
      <c r="F2923">
        <v>68.669658999999996</v>
      </c>
      <c r="G2923">
        <v>-149.14350099999999</v>
      </c>
      <c r="H2923">
        <v>1</v>
      </c>
      <c r="I2923">
        <v>10</v>
      </c>
      <c r="J2923">
        <v>767.4</v>
      </c>
      <c r="K2923">
        <v>1</v>
      </c>
      <c r="L2923" t="s">
        <v>813</v>
      </c>
      <c r="M2923" t="s">
        <v>2516</v>
      </c>
      <c r="N2923" t="s">
        <v>2516</v>
      </c>
      <c r="O2923" t="s">
        <v>2516</v>
      </c>
      <c r="P2923" t="s">
        <v>2516</v>
      </c>
      <c r="Q2923" t="s">
        <v>2516</v>
      </c>
      <c r="R2923" s="2">
        <v>43711.453472222223</v>
      </c>
      <c r="S2923" t="s">
        <v>814</v>
      </c>
      <c r="T2923" t="s">
        <v>2516</v>
      </c>
      <c r="U2923" t="s">
        <v>2516</v>
      </c>
      <c r="V2923" t="s">
        <v>23656</v>
      </c>
      <c r="W2923" t="s">
        <v>2516</v>
      </c>
      <c r="X2923" t="s">
        <v>34311</v>
      </c>
      <c r="Y2923" t="s">
        <v>816</v>
      </c>
      <c r="Z2923">
        <v>11.23</v>
      </c>
      <c r="AA2923">
        <v>90</v>
      </c>
      <c r="AB2923">
        <v>67.099999999999994</v>
      </c>
      <c r="AC2923">
        <v>5.4</v>
      </c>
      <c r="AD2923" t="s">
        <v>948</v>
      </c>
      <c r="AE2923" t="s">
        <v>2516</v>
      </c>
      <c r="AF2923" t="s">
        <v>2516</v>
      </c>
      <c r="AG2923" t="s">
        <v>2516</v>
      </c>
      <c r="AH2923" t="s">
        <v>2516</v>
      </c>
      <c r="AI2923" t="s">
        <v>2516</v>
      </c>
      <c r="AJ2923" t="s">
        <v>34312</v>
      </c>
      <c r="AK2923" t="s">
        <v>34289</v>
      </c>
      <c r="AL2923" t="s">
        <v>2516</v>
      </c>
    </row>
    <row r="2924" spans="1:38" x14ac:dyDescent="0.45">
      <c r="A2924" t="s">
        <v>34309</v>
      </c>
      <c r="B2924" t="s">
        <v>34313</v>
      </c>
      <c r="C2924" t="s">
        <v>9230</v>
      </c>
      <c r="D2924" t="s">
        <v>9231</v>
      </c>
      <c r="E2924" t="s">
        <v>9232</v>
      </c>
      <c r="F2924">
        <v>68.669658999999996</v>
      </c>
      <c r="G2924">
        <v>-149.14350099999999</v>
      </c>
      <c r="H2924">
        <v>1</v>
      </c>
      <c r="I2924">
        <v>10</v>
      </c>
      <c r="J2924">
        <v>767.4</v>
      </c>
      <c r="K2924">
        <v>1</v>
      </c>
      <c r="L2924" t="s">
        <v>813</v>
      </c>
      <c r="M2924" t="s">
        <v>2516</v>
      </c>
      <c r="N2924" t="s">
        <v>2516</v>
      </c>
      <c r="O2924" t="s">
        <v>2516</v>
      </c>
      <c r="P2924" t="s">
        <v>2516</v>
      </c>
      <c r="Q2924" t="s">
        <v>2516</v>
      </c>
      <c r="R2924" s="2">
        <v>43718.477083333331</v>
      </c>
      <c r="S2924" t="s">
        <v>814</v>
      </c>
      <c r="T2924" t="s">
        <v>2516</v>
      </c>
      <c r="U2924" t="s">
        <v>2516</v>
      </c>
      <c r="V2924" t="s">
        <v>23662</v>
      </c>
      <c r="W2924" t="s">
        <v>2516</v>
      </c>
      <c r="X2924" t="s">
        <v>34314</v>
      </c>
      <c r="Y2924" t="s">
        <v>816</v>
      </c>
      <c r="Z2924">
        <v>10.92</v>
      </c>
      <c r="AA2924">
        <v>88</v>
      </c>
      <c r="AB2924">
        <v>71.7</v>
      </c>
      <c r="AC2924">
        <v>6.1</v>
      </c>
      <c r="AD2924" t="s">
        <v>948</v>
      </c>
      <c r="AE2924" t="s">
        <v>2516</v>
      </c>
      <c r="AF2924" t="s">
        <v>2516</v>
      </c>
      <c r="AG2924" t="s">
        <v>2516</v>
      </c>
      <c r="AH2924" t="s">
        <v>2516</v>
      </c>
      <c r="AI2924" t="s">
        <v>2516</v>
      </c>
      <c r="AJ2924" t="s">
        <v>34305</v>
      </c>
      <c r="AK2924" t="s">
        <v>34305</v>
      </c>
      <c r="AL2924" t="s">
        <v>2516</v>
      </c>
    </row>
    <row r="2925" spans="1:38" x14ac:dyDescent="0.45">
      <c r="A2925" t="s">
        <v>34309</v>
      </c>
      <c r="B2925" t="s">
        <v>34315</v>
      </c>
      <c r="C2925" t="s">
        <v>9230</v>
      </c>
      <c r="D2925" t="s">
        <v>9231</v>
      </c>
      <c r="E2925" t="s">
        <v>9232</v>
      </c>
      <c r="F2925">
        <v>68.669658999999996</v>
      </c>
      <c r="G2925">
        <v>-149.14350099999999</v>
      </c>
      <c r="H2925">
        <v>1</v>
      </c>
      <c r="I2925">
        <v>10</v>
      </c>
      <c r="J2925">
        <v>767.4</v>
      </c>
      <c r="K2925">
        <v>1</v>
      </c>
      <c r="L2925" t="s">
        <v>813</v>
      </c>
      <c r="M2925" t="s">
        <v>2516</v>
      </c>
      <c r="N2925" t="s">
        <v>2516</v>
      </c>
      <c r="O2925" t="s">
        <v>2516</v>
      </c>
      <c r="P2925" t="s">
        <v>2516</v>
      </c>
      <c r="Q2925" t="s">
        <v>2516</v>
      </c>
      <c r="R2925" s="2">
        <v>43725.496527777781</v>
      </c>
      <c r="S2925" t="s">
        <v>814</v>
      </c>
      <c r="T2925" t="s">
        <v>2516</v>
      </c>
      <c r="U2925" t="s">
        <v>2516</v>
      </c>
      <c r="V2925" t="s">
        <v>23668</v>
      </c>
      <c r="W2925" t="s">
        <v>2516</v>
      </c>
      <c r="X2925" t="s">
        <v>34316</v>
      </c>
      <c r="Y2925" t="s">
        <v>816</v>
      </c>
      <c r="Z2925">
        <v>12.88</v>
      </c>
      <c r="AA2925">
        <v>91</v>
      </c>
      <c r="AB2925">
        <v>62.6</v>
      </c>
      <c r="AC2925">
        <v>1.1000000000000001</v>
      </c>
      <c r="AD2925" t="s">
        <v>948</v>
      </c>
      <c r="AE2925" t="s">
        <v>2516</v>
      </c>
      <c r="AF2925" t="s">
        <v>2516</v>
      </c>
      <c r="AG2925" t="s">
        <v>2516</v>
      </c>
      <c r="AH2925" t="s">
        <v>2516</v>
      </c>
      <c r="AI2925" t="s">
        <v>2516</v>
      </c>
      <c r="AJ2925" t="s">
        <v>34308</v>
      </c>
      <c r="AK2925" t="s">
        <v>34308</v>
      </c>
      <c r="AL2925" t="s">
        <v>2516</v>
      </c>
    </row>
    <row r="2926" spans="1:38" x14ac:dyDescent="0.45">
      <c r="A2926" t="s">
        <v>34309</v>
      </c>
      <c r="B2926" t="s">
        <v>34317</v>
      </c>
      <c r="C2926" t="s">
        <v>9230</v>
      </c>
      <c r="D2926" t="s">
        <v>9231</v>
      </c>
      <c r="E2926" t="s">
        <v>9232</v>
      </c>
      <c r="F2926">
        <v>68.669658999999996</v>
      </c>
      <c r="G2926">
        <v>-149.14350099999999</v>
      </c>
      <c r="H2926">
        <v>1</v>
      </c>
      <c r="I2926">
        <v>10</v>
      </c>
      <c r="J2926">
        <v>767.4</v>
      </c>
      <c r="K2926">
        <v>1</v>
      </c>
      <c r="L2926" t="s">
        <v>813</v>
      </c>
      <c r="M2926" t="s">
        <v>2516</v>
      </c>
      <c r="N2926" t="s">
        <v>2516</v>
      </c>
      <c r="O2926" t="s">
        <v>2516</v>
      </c>
      <c r="P2926" t="s">
        <v>2516</v>
      </c>
      <c r="Q2926" t="s">
        <v>2516</v>
      </c>
      <c r="R2926" s="2">
        <v>43732.53125</v>
      </c>
      <c r="S2926" t="s">
        <v>814</v>
      </c>
      <c r="T2926" t="s">
        <v>2516</v>
      </c>
      <c r="U2926" t="s">
        <v>2516</v>
      </c>
      <c r="V2926" t="s">
        <v>23674</v>
      </c>
      <c r="W2926" t="s">
        <v>2516</v>
      </c>
      <c r="X2926" t="s">
        <v>34318</v>
      </c>
      <c r="Y2926" t="s">
        <v>816</v>
      </c>
      <c r="Z2926">
        <v>13.04</v>
      </c>
      <c r="AA2926">
        <v>89</v>
      </c>
      <c r="AB2926">
        <v>83</v>
      </c>
      <c r="AC2926">
        <v>0</v>
      </c>
      <c r="AD2926" t="s">
        <v>948</v>
      </c>
      <c r="AE2926" t="s">
        <v>2516</v>
      </c>
      <c r="AF2926" t="s">
        <v>2516</v>
      </c>
      <c r="AG2926" t="s">
        <v>2516</v>
      </c>
      <c r="AH2926" t="s">
        <v>2516</v>
      </c>
      <c r="AI2926" t="s">
        <v>2516</v>
      </c>
      <c r="AJ2926" t="s">
        <v>34308</v>
      </c>
      <c r="AK2926" t="s">
        <v>34312</v>
      </c>
      <c r="AL2926" t="s">
        <v>2516</v>
      </c>
    </row>
    <row r="2927" spans="1:38" x14ac:dyDescent="0.45">
      <c r="A2927" t="s">
        <v>34319</v>
      </c>
      <c r="B2927" t="s">
        <v>34320</v>
      </c>
      <c r="C2927" t="s">
        <v>9230</v>
      </c>
      <c r="D2927" t="s">
        <v>9231</v>
      </c>
      <c r="E2927" t="s">
        <v>9232</v>
      </c>
      <c r="F2927">
        <v>68.669658999999996</v>
      </c>
      <c r="G2927">
        <v>-149.14350099999999</v>
      </c>
      <c r="H2927">
        <v>1</v>
      </c>
      <c r="I2927">
        <v>10</v>
      </c>
      <c r="J2927">
        <v>767.4</v>
      </c>
      <c r="K2927">
        <v>1</v>
      </c>
      <c r="L2927" t="s">
        <v>813</v>
      </c>
      <c r="M2927" t="s">
        <v>2516</v>
      </c>
      <c r="N2927" t="s">
        <v>2516</v>
      </c>
      <c r="O2927" t="s">
        <v>2516</v>
      </c>
      <c r="P2927" t="s">
        <v>2516</v>
      </c>
      <c r="Q2927" t="s">
        <v>2516</v>
      </c>
      <c r="R2927" s="2">
        <v>43739.534722222219</v>
      </c>
      <c r="S2927" t="s">
        <v>814</v>
      </c>
      <c r="T2927" t="s">
        <v>2516</v>
      </c>
      <c r="U2927" t="s">
        <v>2516</v>
      </c>
      <c r="V2927" t="s">
        <v>23681</v>
      </c>
      <c r="W2927" t="s">
        <v>2516</v>
      </c>
      <c r="X2927" t="s">
        <v>34321</v>
      </c>
      <c r="Y2927" t="s">
        <v>816</v>
      </c>
      <c r="Z2927">
        <v>13.26</v>
      </c>
      <c r="AA2927">
        <v>90</v>
      </c>
      <c r="AB2927">
        <v>78.3</v>
      </c>
      <c r="AC2927">
        <v>0.1</v>
      </c>
      <c r="AD2927" t="s">
        <v>948</v>
      </c>
      <c r="AE2927" t="s">
        <v>2516</v>
      </c>
      <c r="AF2927" t="s">
        <v>2516</v>
      </c>
      <c r="AG2927" t="s">
        <v>2516</v>
      </c>
      <c r="AH2927" t="s">
        <v>2516</v>
      </c>
      <c r="AI2927" t="s">
        <v>2516</v>
      </c>
      <c r="AJ2927" t="s">
        <v>34284</v>
      </c>
      <c r="AK2927" t="s">
        <v>34322</v>
      </c>
      <c r="AL2927" t="s">
        <v>2516</v>
      </c>
    </row>
    <row r="2928" spans="1:38" x14ac:dyDescent="0.45">
      <c r="A2928" t="s">
        <v>34319</v>
      </c>
      <c r="B2928" t="s">
        <v>34323</v>
      </c>
      <c r="C2928" t="s">
        <v>9230</v>
      </c>
      <c r="D2928" t="s">
        <v>9231</v>
      </c>
      <c r="E2928" t="s">
        <v>9232</v>
      </c>
      <c r="F2928">
        <v>68.669658999999996</v>
      </c>
      <c r="G2928">
        <v>-149.14350099999999</v>
      </c>
      <c r="H2928">
        <v>1</v>
      </c>
      <c r="I2928">
        <v>10</v>
      </c>
      <c r="J2928">
        <v>767.4</v>
      </c>
      <c r="K2928">
        <v>1</v>
      </c>
      <c r="L2928" t="s">
        <v>813</v>
      </c>
      <c r="M2928" t="s">
        <v>2516</v>
      </c>
      <c r="N2928" t="s">
        <v>2516</v>
      </c>
      <c r="O2928" t="s">
        <v>2516</v>
      </c>
      <c r="P2928" t="s">
        <v>2516</v>
      </c>
      <c r="Q2928" t="s">
        <v>2516</v>
      </c>
      <c r="R2928" s="2">
        <v>43747.465277777781</v>
      </c>
      <c r="S2928" t="s">
        <v>814</v>
      </c>
      <c r="T2928" t="s">
        <v>2516</v>
      </c>
      <c r="U2928" t="s">
        <v>2516</v>
      </c>
      <c r="V2928" t="s">
        <v>23687</v>
      </c>
      <c r="W2928" t="s">
        <v>2516</v>
      </c>
      <c r="X2928" t="s">
        <v>34324</v>
      </c>
      <c r="Y2928" t="s">
        <v>816</v>
      </c>
      <c r="Z2928">
        <v>12.14</v>
      </c>
      <c r="AA2928">
        <v>81</v>
      </c>
      <c r="AB2928">
        <v>81.400000000000006</v>
      </c>
      <c r="AC2928">
        <v>-0.1</v>
      </c>
      <c r="AD2928" t="s">
        <v>948</v>
      </c>
      <c r="AE2928" t="s">
        <v>2516</v>
      </c>
      <c r="AF2928" t="s">
        <v>2516</v>
      </c>
      <c r="AG2928" t="s">
        <v>2516</v>
      </c>
      <c r="AH2928" t="s">
        <v>2516</v>
      </c>
      <c r="AI2928" t="s">
        <v>2516</v>
      </c>
      <c r="AJ2928" t="s">
        <v>34312</v>
      </c>
      <c r="AK2928" t="s">
        <v>34284</v>
      </c>
      <c r="AL2928" t="s">
        <v>2516</v>
      </c>
    </row>
    <row r="2929" spans="1:38" x14ac:dyDescent="0.45">
      <c r="A2929" t="s">
        <v>34325</v>
      </c>
      <c r="B2929" t="s">
        <v>34326</v>
      </c>
      <c r="C2929" t="s">
        <v>9230</v>
      </c>
      <c r="D2929" t="s">
        <v>9231</v>
      </c>
      <c r="E2929" t="s">
        <v>9232</v>
      </c>
      <c r="F2929">
        <v>68.669658999999996</v>
      </c>
      <c r="G2929">
        <v>-149.14350099999999</v>
      </c>
      <c r="H2929">
        <v>1</v>
      </c>
      <c r="I2929">
        <v>10</v>
      </c>
      <c r="J2929">
        <v>767.4</v>
      </c>
      <c r="K2929">
        <v>1</v>
      </c>
      <c r="L2929" t="s">
        <v>813</v>
      </c>
      <c r="M2929" t="s">
        <v>2516</v>
      </c>
      <c r="N2929" t="s">
        <v>2516</v>
      </c>
      <c r="O2929" t="s">
        <v>2516</v>
      </c>
      <c r="P2929" t="s">
        <v>2516</v>
      </c>
      <c r="Q2929" t="s">
        <v>2516</v>
      </c>
      <c r="R2929" s="2">
        <v>43956.541666666664</v>
      </c>
      <c r="S2929" t="s">
        <v>814</v>
      </c>
      <c r="T2929" t="s">
        <v>997</v>
      </c>
      <c r="U2929" t="s">
        <v>2516</v>
      </c>
      <c r="V2929" t="s">
        <v>34327</v>
      </c>
      <c r="W2929" t="s">
        <v>2516</v>
      </c>
      <c r="X2929" t="s">
        <v>34328</v>
      </c>
      <c r="Y2929" t="s">
        <v>2516</v>
      </c>
      <c r="AD2929" t="s">
        <v>948</v>
      </c>
      <c r="AE2929" t="s">
        <v>2516</v>
      </c>
      <c r="AF2929" t="s">
        <v>2516</v>
      </c>
      <c r="AG2929" t="s">
        <v>2516</v>
      </c>
      <c r="AH2929" t="s">
        <v>2516</v>
      </c>
      <c r="AI2929" t="s">
        <v>2516</v>
      </c>
      <c r="AJ2929" t="s">
        <v>34305</v>
      </c>
      <c r="AK2929" t="s">
        <v>2516</v>
      </c>
      <c r="AL2929" t="s">
        <v>34329</v>
      </c>
    </row>
    <row r="2930" spans="1:38" x14ac:dyDescent="0.45">
      <c r="A2930" t="s">
        <v>34325</v>
      </c>
      <c r="B2930" t="s">
        <v>34330</v>
      </c>
      <c r="C2930" t="s">
        <v>9230</v>
      </c>
      <c r="D2930" t="s">
        <v>9231</v>
      </c>
      <c r="E2930" t="s">
        <v>9232</v>
      </c>
      <c r="F2930">
        <v>68.669658999999996</v>
      </c>
      <c r="G2930">
        <v>-149.14350099999999</v>
      </c>
      <c r="H2930">
        <v>1</v>
      </c>
      <c r="I2930">
        <v>10</v>
      </c>
      <c r="J2930">
        <v>767.4</v>
      </c>
      <c r="K2930">
        <v>1</v>
      </c>
      <c r="L2930" t="s">
        <v>813</v>
      </c>
      <c r="M2930" t="s">
        <v>2516</v>
      </c>
      <c r="N2930" t="s">
        <v>2516</v>
      </c>
      <c r="O2930" t="s">
        <v>2516</v>
      </c>
      <c r="P2930" t="s">
        <v>2516</v>
      </c>
      <c r="Q2930" t="s">
        <v>2516</v>
      </c>
      <c r="R2930" s="2">
        <v>43963.541666666664</v>
      </c>
      <c r="S2930" t="s">
        <v>814</v>
      </c>
      <c r="T2930" t="s">
        <v>997</v>
      </c>
      <c r="U2930" t="s">
        <v>2516</v>
      </c>
      <c r="V2930" t="s">
        <v>34331</v>
      </c>
      <c r="W2930" t="s">
        <v>2516</v>
      </c>
      <c r="X2930" t="s">
        <v>34332</v>
      </c>
      <c r="Y2930" t="s">
        <v>2516</v>
      </c>
      <c r="AD2930" t="s">
        <v>948</v>
      </c>
      <c r="AE2930" t="s">
        <v>2516</v>
      </c>
      <c r="AF2930" t="s">
        <v>2516</v>
      </c>
      <c r="AG2930" t="s">
        <v>2516</v>
      </c>
      <c r="AH2930" t="s">
        <v>2516</v>
      </c>
      <c r="AI2930" t="s">
        <v>2516</v>
      </c>
      <c r="AJ2930" t="s">
        <v>34305</v>
      </c>
      <c r="AK2930" t="s">
        <v>2516</v>
      </c>
      <c r="AL2930" t="s">
        <v>34329</v>
      </c>
    </row>
    <row r="2931" spans="1:38" x14ac:dyDescent="0.45">
      <c r="A2931" t="s">
        <v>34325</v>
      </c>
      <c r="B2931" t="s">
        <v>34333</v>
      </c>
      <c r="C2931" t="s">
        <v>9230</v>
      </c>
      <c r="D2931" t="s">
        <v>9231</v>
      </c>
      <c r="E2931" t="s">
        <v>9232</v>
      </c>
      <c r="F2931">
        <v>68.669658999999996</v>
      </c>
      <c r="G2931">
        <v>-149.14350099999999</v>
      </c>
      <c r="H2931">
        <v>1</v>
      </c>
      <c r="I2931">
        <v>10</v>
      </c>
      <c r="J2931">
        <v>767.4</v>
      </c>
      <c r="K2931">
        <v>1</v>
      </c>
      <c r="L2931" t="s">
        <v>813</v>
      </c>
      <c r="M2931" t="s">
        <v>2516</v>
      </c>
      <c r="N2931" t="s">
        <v>2516</v>
      </c>
      <c r="O2931" t="s">
        <v>2516</v>
      </c>
      <c r="P2931" t="s">
        <v>2516</v>
      </c>
      <c r="Q2931" t="s">
        <v>2516</v>
      </c>
      <c r="R2931" s="2">
        <v>43970.541666666664</v>
      </c>
      <c r="S2931" t="s">
        <v>814</v>
      </c>
      <c r="T2931" t="s">
        <v>997</v>
      </c>
      <c r="U2931" t="s">
        <v>2516</v>
      </c>
      <c r="V2931" t="s">
        <v>34334</v>
      </c>
      <c r="W2931" t="s">
        <v>2516</v>
      </c>
      <c r="X2931" t="s">
        <v>34335</v>
      </c>
      <c r="Y2931" t="s">
        <v>2516</v>
      </c>
      <c r="AD2931" t="s">
        <v>983</v>
      </c>
      <c r="AE2931" t="s">
        <v>2516</v>
      </c>
      <c r="AF2931" t="s">
        <v>2516</v>
      </c>
      <c r="AG2931" t="s">
        <v>2516</v>
      </c>
      <c r="AH2931" t="s">
        <v>2516</v>
      </c>
      <c r="AI2931" t="s">
        <v>2516</v>
      </c>
      <c r="AJ2931" t="s">
        <v>34305</v>
      </c>
      <c r="AK2931" t="s">
        <v>2516</v>
      </c>
      <c r="AL2931" t="s">
        <v>34336</v>
      </c>
    </row>
    <row r="2932" spans="1:38" x14ac:dyDescent="0.45">
      <c r="A2932" t="s">
        <v>34325</v>
      </c>
      <c r="B2932" t="s">
        <v>34337</v>
      </c>
      <c r="C2932" t="s">
        <v>9230</v>
      </c>
      <c r="D2932" t="s">
        <v>9231</v>
      </c>
      <c r="E2932" t="s">
        <v>9232</v>
      </c>
      <c r="F2932">
        <v>68.669658999999996</v>
      </c>
      <c r="G2932">
        <v>-149.14350099999999</v>
      </c>
      <c r="H2932">
        <v>1</v>
      </c>
      <c r="I2932">
        <v>10</v>
      </c>
      <c r="J2932">
        <v>767.4</v>
      </c>
      <c r="K2932">
        <v>1</v>
      </c>
      <c r="L2932" t="s">
        <v>813</v>
      </c>
      <c r="M2932" t="s">
        <v>2516</v>
      </c>
      <c r="N2932" t="s">
        <v>2516</v>
      </c>
      <c r="O2932" t="s">
        <v>2516</v>
      </c>
      <c r="P2932" t="s">
        <v>2516</v>
      </c>
      <c r="Q2932" t="s">
        <v>2516</v>
      </c>
      <c r="R2932" s="2">
        <v>43977.541666666664</v>
      </c>
      <c r="S2932" t="s">
        <v>814</v>
      </c>
      <c r="T2932" t="s">
        <v>997</v>
      </c>
      <c r="U2932" t="s">
        <v>2516</v>
      </c>
      <c r="V2932" t="s">
        <v>34338</v>
      </c>
      <c r="W2932" t="s">
        <v>2516</v>
      </c>
      <c r="X2932" t="s">
        <v>34339</v>
      </c>
      <c r="Y2932" t="s">
        <v>2516</v>
      </c>
      <c r="AD2932" t="s">
        <v>983</v>
      </c>
      <c r="AE2932" t="s">
        <v>2516</v>
      </c>
      <c r="AF2932" t="s">
        <v>2516</v>
      </c>
      <c r="AG2932" t="s">
        <v>2516</v>
      </c>
      <c r="AH2932" t="s">
        <v>2516</v>
      </c>
      <c r="AI2932" t="s">
        <v>2516</v>
      </c>
      <c r="AJ2932" t="s">
        <v>34305</v>
      </c>
      <c r="AK2932" t="s">
        <v>2516</v>
      </c>
      <c r="AL2932" t="s">
        <v>34336</v>
      </c>
    </row>
    <row r="2933" spans="1:38" x14ac:dyDescent="0.45">
      <c r="A2933" t="s">
        <v>34340</v>
      </c>
      <c r="B2933" t="s">
        <v>34341</v>
      </c>
      <c r="C2933" t="s">
        <v>9230</v>
      </c>
      <c r="D2933" t="s">
        <v>9231</v>
      </c>
      <c r="E2933" t="s">
        <v>9232</v>
      </c>
      <c r="F2933">
        <v>68.669658999999996</v>
      </c>
      <c r="G2933">
        <v>-149.14350099999999</v>
      </c>
      <c r="H2933">
        <v>1</v>
      </c>
      <c r="I2933">
        <v>10</v>
      </c>
      <c r="J2933">
        <v>767.4</v>
      </c>
      <c r="K2933">
        <v>1</v>
      </c>
      <c r="L2933" t="s">
        <v>813</v>
      </c>
      <c r="M2933" t="s">
        <v>2516</v>
      </c>
      <c r="N2933" t="s">
        <v>2516</v>
      </c>
      <c r="O2933" t="s">
        <v>2516</v>
      </c>
      <c r="P2933" t="s">
        <v>2516</v>
      </c>
      <c r="Q2933" t="s">
        <v>2516</v>
      </c>
      <c r="R2933" s="2">
        <v>43984.54791666667</v>
      </c>
      <c r="S2933" t="s">
        <v>814</v>
      </c>
      <c r="T2933" t="s">
        <v>2516</v>
      </c>
      <c r="U2933" t="s">
        <v>991</v>
      </c>
      <c r="V2933" t="s">
        <v>23694</v>
      </c>
      <c r="W2933" t="s">
        <v>2516</v>
      </c>
      <c r="X2933" t="s">
        <v>34342</v>
      </c>
      <c r="Y2933" t="s">
        <v>816</v>
      </c>
      <c r="Z2933">
        <v>10.35</v>
      </c>
      <c r="AA2933">
        <v>83</v>
      </c>
      <c r="AB2933">
        <v>38.299999999999997</v>
      </c>
      <c r="AC2933">
        <v>5.8</v>
      </c>
      <c r="AD2933" t="s">
        <v>983</v>
      </c>
      <c r="AE2933" t="s">
        <v>2516</v>
      </c>
      <c r="AF2933" t="s">
        <v>2516</v>
      </c>
      <c r="AG2933" t="s">
        <v>2516</v>
      </c>
      <c r="AH2933" t="s">
        <v>2516</v>
      </c>
      <c r="AI2933" t="s">
        <v>2516</v>
      </c>
      <c r="AJ2933" t="s">
        <v>34343</v>
      </c>
      <c r="AK2933" t="s">
        <v>34312</v>
      </c>
      <c r="AL2933" t="s">
        <v>2516</v>
      </c>
    </row>
    <row r="2934" spans="1:38" x14ac:dyDescent="0.45">
      <c r="A2934" t="s">
        <v>34340</v>
      </c>
      <c r="B2934" t="s">
        <v>34344</v>
      </c>
      <c r="C2934" t="s">
        <v>9230</v>
      </c>
      <c r="D2934" t="s">
        <v>9231</v>
      </c>
      <c r="E2934" t="s">
        <v>9232</v>
      </c>
      <c r="F2934">
        <v>68.669658999999996</v>
      </c>
      <c r="G2934">
        <v>-149.14350099999999</v>
      </c>
      <c r="H2934">
        <v>1</v>
      </c>
      <c r="I2934">
        <v>10</v>
      </c>
      <c r="J2934">
        <v>767.4</v>
      </c>
      <c r="K2934">
        <v>1</v>
      </c>
      <c r="L2934" t="s">
        <v>813</v>
      </c>
      <c r="M2934" t="s">
        <v>2516</v>
      </c>
      <c r="N2934" t="s">
        <v>2516</v>
      </c>
      <c r="O2934" t="s">
        <v>2516</v>
      </c>
      <c r="P2934" t="s">
        <v>2516</v>
      </c>
      <c r="Q2934" t="s">
        <v>2516</v>
      </c>
      <c r="R2934" s="2">
        <v>43999.496527777781</v>
      </c>
      <c r="S2934" t="s">
        <v>814</v>
      </c>
      <c r="T2934" t="s">
        <v>2516</v>
      </c>
      <c r="U2934" t="s">
        <v>991</v>
      </c>
      <c r="V2934" t="s">
        <v>23700</v>
      </c>
      <c r="W2934" t="s">
        <v>2516</v>
      </c>
      <c r="X2934" t="s">
        <v>34345</v>
      </c>
      <c r="Y2934" t="s">
        <v>816</v>
      </c>
      <c r="Z2934">
        <v>10.36</v>
      </c>
      <c r="AA2934">
        <v>94</v>
      </c>
      <c r="AB2934">
        <v>51</v>
      </c>
      <c r="AC2934">
        <v>11.1</v>
      </c>
      <c r="AD2934" t="s">
        <v>983</v>
      </c>
      <c r="AE2934" t="s">
        <v>2516</v>
      </c>
      <c r="AF2934" t="s">
        <v>2516</v>
      </c>
      <c r="AG2934" t="s">
        <v>2516</v>
      </c>
      <c r="AH2934" t="s">
        <v>2516</v>
      </c>
      <c r="AI2934" t="s">
        <v>2516</v>
      </c>
      <c r="AJ2934" t="s">
        <v>34312</v>
      </c>
      <c r="AK2934" t="s">
        <v>34312</v>
      </c>
      <c r="AL2934" t="s">
        <v>2516</v>
      </c>
    </row>
    <row r="2935" spans="1:38" x14ac:dyDescent="0.45">
      <c r="A2935" t="s">
        <v>34346</v>
      </c>
      <c r="B2935" t="s">
        <v>34347</v>
      </c>
      <c r="C2935" t="s">
        <v>9230</v>
      </c>
      <c r="D2935" t="s">
        <v>9231</v>
      </c>
      <c r="E2935" t="s">
        <v>9232</v>
      </c>
      <c r="F2935">
        <v>68.669658999999996</v>
      </c>
      <c r="G2935">
        <v>-149.14350099999999</v>
      </c>
      <c r="H2935">
        <v>1</v>
      </c>
      <c r="I2935">
        <v>10</v>
      </c>
      <c r="J2935">
        <v>767.4</v>
      </c>
      <c r="K2935">
        <v>1</v>
      </c>
      <c r="L2935" t="s">
        <v>813</v>
      </c>
      <c r="M2935" t="s">
        <v>2516</v>
      </c>
      <c r="N2935" t="s">
        <v>2516</v>
      </c>
      <c r="O2935" t="s">
        <v>2516</v>
      </c>
      <c r="P2935" t="s">
        <v>2516</v>
      </c>
      <c r="Q2935" t="s">
        <v>2516</v>
      </c>
      <c r="R2935" s="2">
        <v>44013.6875</v>
      </c>
      <c r="S2935" t="s">
        <v>814</v>
      </c>
      <c r="T2935" t="s">
        <v>2516</v>
      </c>
      <c r="U2935" t="s">
        <v>991</v>
      </c>
      <c r="V2935" t="s">
        <v>23707</v>
      </c>
      <c r="W2935" t="s">
        <v>2516</v>
      </c>
      <c r="X2935" t="s">
        <v>34348</v>
      </c>
      <c r="Y2935" t="s">
        <v>816</v>
      </c>
      <c r="Z2935">
        <v>10.78</v>
      </c>
      <c r="AA2935">
        <v>92</v>
      </c>
      <c r="AB2935">
        <v>35.299999999999997</v>
      </c>
      <c r="AC2935">
        <v>8.5</v>
      </c>
      <c r="AD2935" t="s">
        <v>983</v>
      </c>
      <c r="AE2935" t="s">
        <v>2516</v>
      </c>
      <c r="AF2935" t="s">
        <v>2516</v>
      </c>
      <c r="AG2935" t="s">
        <v>2516</v>
      </c>
      <c r="AH2935" t="s">
        <v>2516</v>
      </c>
      <c r="AI2935" t="s">
        <v>2516</v>
      </c>
      <c r="AJ2935" t="s">
        <v>34312</v>
      </c>
      <c r="AK2935" t="s">
        <v>34312</v>
      </c>
      <c r="AL2935" t="s">
        <v>2516</v>
      </c>
    </row>
    <row r="2936" spans="1:38" x14ac:dyDescent="0.45">
      <c r="A2936" t="s">
        <v>34346</v>
      </c>
      <c r="B2936" t="s">
        <v>34349</v>
      </c>
      <c r="C2936" t="s">
        <v>9230</v>
      </c>
      <c r="D2936" t="s">
        <v>9231</v>
      </c>
      <c r="E2936" t="s">
        <v>9232</v>
      </c>
      <c r="F2936">
        <v>68.669658999999996</v>
      </c>
      <c r="G2936">
        <v>-149.14350099999999</v>
      </c>
      <c r="H2936">
        <v>1</v>
      </c>
      <c r="I2936">
        <v>10</v>
      </c>
      <c r="J2936">
        <v>767.4</v>
      </c>
      <c r="K2936">
        <v>1</v>
      </c>
      <c r="L2936" t="s">
        <v>813</v>
      </c>
      <c r="M2936" t="s">
        <v>2516</v>
      </c>
      <c r="N2936" t="s">
        <v>2516</v>
      </c>
      <c r="O2936" t="s">
        <v>2516</v>
      </c>
      <c r="P2936" t="s">
        <v>2516</v>
      </c>
      <c r="Q2936" t="s">
        <v>2516</v>
      </c>
      <c r="R2936" s="2">
        <v>44018.570833333331</v>
      </c>
      <c r="S2936" t="s">
        <v>814</v>
      </c>
      <c r="T2936" t="s">
        <v>2516</v>
      </c>
      <c r="U2936" t="s">
        <v>1035</v>
      </c>
      <c r="V2936" t="s">
        <v>34350</v>
      </c>
      <c r="W2936" t="s">
        <v>2516</v>
      </c>
      <c r="X2936" t="s">
        <v>34351</v>
      </c>
      <c r="Y2936" t="s">
        <v>816</v>
      </c>
      <c r="Z2936">
        <v>9.52</v>
      </c>
      <c r="AA2936">
        <v>90</v>
      </c>
      <c r="AB2936">
        <v>56.4</v>
      </c>
      <c r="AC2936">
        <v>13</v>
      </c>
      <c r="AD2936" t="s">
        <v>983</v>
      </c>
      <c r="AE2936" t="s">
        <v>2516</v>
      </c>
      <c r="AF2936" t="s">
        <v>2516</v>
      </c>
      <c r="AG2936" t="s">
        <v>2516</v>
      </c>
      <c r="AH2936" t="s">
        <v>2516</v>
      </c>
      <c r="AI2936" t="s">
        <v>2516</v>
      </c>
      <c r="AJ2936" t="s">
        <v>34312</v>
      </c>
      <c r="AK2936" t="s">
        <v>34312</v>
      </c>
      <c r="AL2936" t="s">
        <v>2516</v>
      </c>
    </row>
    <row r="2937" spans="1:38" x14ac:dyDescent="0.45">
      <c r="A2937" t="s">
        <v>34346</v>
      </c>
      <c r="B2937" t="s">
        <v>34352</v>
      </c>
      <c r="C2937" t="s">
        <v>9230</v>
      </c>
      <c r="D2937" t="s">
        <v>9231</v>
      </c>
      <c r="E2937" t="s">
        <v>9232</v>
      </c>
      <c r="F2937">
        <v>68.669658999999996</v>
      </c>
      <c r="G2937">
        <v>-149.14350099999999</v>
      </c>
      <c r="H2937">
        <v>1</v>
      </c>
      <c r="I2937">
        <v>10</v>
      </c>
      <c r="J2937">
        <v>767.4</v>
      </c>
      <c r="K2937">
        <v>1</v>
      </c>
      <c r="L2937" t="s">
        <v>813</v>
      </c>
      <c r="M2937" t="s">
        <v>2516</v>
      </c>
      <c r="N2937" t="s">
        <v>2516</v>
      </c>
      <c r="O2937" t="s">
        <v>2516</v>
      </c>
      <c r="P2937" t="s">
        <v>2516</v>
      </c>
      <c r="Q2937" t="s">
        <v>2516</v>
      </c>
      <c r="R2937" s="2">
        <v>44040.705555555556</v>
      </c>
      <c r="S2937" t="s">
        <v>814</v>
      </c>
      <c r="T2937" t="s">
        <v>2516</v>
      </c>
      <c r="U2937" t="s">
        <v>991</v>
      </c>
      <c r="V2937" t="s">
        <v>23713</v>
      </c>
      <c r="W2937" t="s">
        <v>2516</v>
      </c>
      <c r="X2937" t="s">
        <v>34353</v>
      </c>
      <c r="Y2937" t="s">
        <v>816</v>
      </c>
      <c r="Z2937">
        <v>9.34</v>
      </c>
      <c r="AA2937">
        <v>78</v>
      </c>
      <c r="AB2937">
        <v>45.8</v>
      </c>
      <c r="AC2937">
        <v>7.8</v>
      </c>
      <c r="AD2937" t="s">
        <v>983</v>
      </c>
      <c r="AE2937" t="s">
        <v>2516</v>
      </c>
      <c r="AF2937" t="s">
        <v>2516</v>
      </c>
      <c r="AG2937" t="s">
        <v>2516</v>
      </c>
      <c r="AH2937" t="s">
        <v>2516</v>
      </c>
      <c r="AI2937" t="s">
        <v>2516</v>
      </c>
      <c r="AJ2937" t="s">
        <v>34289</v>
      </c>
      <c r="AK2937" t="s">
        <v>34354</v>
      </c>
      <c r="AL2937" t="s">
        <v>2516</v>
      </c>
    </row>
    <row r="2938" spans="1:38" x14ac:dyDescent="0.45">
      <c r="A2938" t="s">
        <v>34355</v>
      </c>
      <c r="B2938" t="s">
        <v>34356</v>
      </c>
      <c r="C2938" t="s">
        <v>9230</v>
      </c>
      <c r="D2938" t="s">
        <v>9231</v>
      </c>
      <c r="E2938" t="s">
        <v>9232</v>
      </c>
      <c r="F2938">
        <v>68.669658999999996</v>
      </c>
      <c r="G2938">
        <v>-149.14350099999999</v>
      </c>
      <c r="H2938">
        <v>1</v>
      </c>
      <c r="I2938">
        <v>10</v>
      </c>
      <c r="J2938">
        <v>767.4</v>
      </c>
      <c r="K2938">
        <v>1</v>
      </c>
      <c r="L2938" t="s">
        <v>813</v>
      </c>
      <c r="M2938" t="s">
        <v>2516</v>
      </c>
      <c r="N2938" t="s">
        <v>2516</v>
      </c>
      <c r="O2938" t="s">
        <v>2516</v>
      </c>
      <c r="P2938" t="s">
        <v>2516</v>
      </c>
      <c r="Q2938" t="s">
        <v>2516</v>
      </c>
      <c r="R2938" s="2">
        <v>44046.506944444445</v>
      </c>
      <c r="S2938" t="s">
        <v>814</v>
      </c>
      <c r="T2938" t="s">
        <v>2516</v>
      </c>
      <c r="U2938" t="s">
        <v>991</v>
      </c>
      <c r="V2938" t="s">
        <v>23720</v>
      </c>
      <c r="W2938" t="s">
        <v>2516</v>
      </c>
      <c r="X2938" t="s">
        <v>34357</v>
      </c>
      <c r="Y2938" t="s">
        <v>816</v>
      </c>
      <c r="Z2938">
        <v>10.42</v>
      </c>
      <c r="AA2938">
        <v>84</v>
      </c>
      <c r="AB2938">
        <v>41.3</v>
      </c>
      <c r="AC2938">
        <v>6.2</v>
      </c>
      <c r="AD2938" t="s">
        <v>983</v>
      </c>
      <c r="AE2938" t="s">
        <v>2516</v>
      </c>
      <c r="AF2938" t="s">
        <v>2516</v>
      </c>
      <c r="AG2938" t="s">
        <v>2516</v>
      </c>
      <c r="AH2938" t="s">
        <v>2516</v>
      </c>
      <c r="AI2938" t="s">
        <v>2516</v>
      </c>
      <c r="AJ2938" t="s">
        <v>34289</v>
      </c>
      <c r="AK2938" t="s">
        <v>34354</v>
      </c>
      <c r="AL2938" t="s">
        <v>2516</v>
      </c>
    </row>
    <row r="2939" spans="1:38" x14ac:dyDescent="0.45">
      <c r="A2939" t="s">
        <v>34355</v>
      </c>
      <c r="B2939" t="s">
        <v>34358</v>
      </c>
      <c r="C2939" t="s">
        <v>9230</v>
      </c>
      <c r="D2939" t="s">
        <v>9231</v>
      </c>
      <c r="E2939" t="s">
        <v>9232</v>
      </c>
      <c r="F2939">
        <v>68.669658999999996</v>
      </c>
      <c r="G2939">
        <v>-149.14350099999999</v>
      </c>
      <c r="H2939">
        <v>1</v>
      </c>
      <c r="I2939">
        <v>10</v>
      </c>
      <c r="J2939">
        <v>767.4</v>
      </c>
      <c r="K2939">
        <v>1</v>
      </c>
      <c r="L2939" t="s">
        <v>813</v>
      </c>
      <c r="M2939" t="s">
        <v>2516</v>
      </c>
      <c r="N2939" t="s">
        <v>2516</v>
      </c>
      <c r="O2939" t="s">
        <v>2516</v>
      </c>
      <c r="P2939" t="s">
        <v>2516</v>
      </c>
      <c r="Q2939" t="s">
        <v>2516</v>
      </c>
      <c r="R2939" s="2">
        <v>44053.506944444445</v>
      </c>
      <c r="S2939" t="s">
        <v>814</v>
      </c>
      <c r="T2939" t="s">
        <v>2516</v>
      </c>
      <c r="U2939" t="s">
        <v>991</v>
      </c>
      <c r="V2939" t="s">
        <v>23726</v>
      </c>
      <c r="W2939" t="s">
        <v>2516</v>
      </c>
      <c r="X2939" t="s">
        <v>34359</v>
      </c>
      <c r="Y2939" t="s">
        <v>816</v>
      </c>
      <c r="Z2939">
        <v>10.08</v>
      </c>
      <c r="AA2939">
        <v>88</v>
      </c>
      <c r="AB2939">
        <v>58</v>
      </c>
      <c r="AC2939">
        <v>9.3000000000000007</v>
      </c>
      <c r="AD2939" t="s">
        <v>983</v>
      </c>
      <c r="AE2939" t="s">
        <v>2516</v>
      </c>
      <c r="AF2939" t="s">
        <v>2516</v>
      </c>
      <c r="AG2939" t="s">
        <v>2516</v>
      </c>
      <c r="AH2939" t="s">
        <v>2516</v>
      </c>
      <c r="AI2939" t="s">
        <v>2516</v>
      </c>
      <c r="AJ2939" t="s">
        <v>34312</v>
      </c>
      <c r="AK2939" t="s">
        <v>34360</v>
      </c>
      <c r="AL2939" t="s">
        <v>2516</v>
      </c>
    </row>
    <row r="2940" spans="1:38" x14ac:dyDescent="0.45">
      <c r="A2940" t="s">
        <v>34355</v>
      </c>
      <c r="B2940" t="s">
        <v>34361</v>
      </c>
      <c r="C2940" t="s">
        <v>9230</v>
      </c>
      <c r="D2940" t="s">
        <v>9231</v>
      </c>
      <c r="E2940" t="s">
        <v>9232</v>
      </c>
      <c r="F2940">
        <v>68.669658999999996</v>
      </c>
      <c r="G2940">
        <v>-149.14350099999999</v>
      </c>
      <c r="H2940">
        <v>1</v>
      </c>
      <c r="I2940">
        <v>10</v>
      </c>
      <c r="J2940">
        <v>767.4</v>
      </c>
      <c r="K2940">
        <v>1</v>
      </c>
      <c r="L2940" t="s">
        <v>813</v>
      </c>
      <c r="M2940" t="s">
        <v>2516</v>
      </c>
      <c r="N2940" t="s">
        <v>2516</v>
      </c>
      <c r="O2940" t="s">
        <v>2516</v>
      </c>
      <c r="P2940" t="s">
        <v>2516</v>
      </c>
      <c r="Q2940" t="s">
        <v>2516</v>
      </c>
      <c r="R2940" s="2">
        <v>44060.665277777778</v>
      </c>
      <c r="S2940" t="s">
        <v>814</v>
      </c>
      <c r="T2940" t="s">
        <v>2516</v>
      </c>
      <c r="U2940" t="s">
        <v>1035</v>
      </c>
      <c r="V2940" t="s">
        <v>34362</v>
      </c>
      <c r="W2940" t="s">
        <v>2516</v>
      </c>
      <c r="X2940" t="s">
        <v>34363</v>
      </c>
      <c r="Y2940" t="s">
        <v>816</v>
      </c>
      <c r="Z2940">
        <v>9.74</v>
      </c>
      <c r="AA2940">
        <v>90</v>
      </c>
      <c r="AB2940">
        <v>62.7</v>
      </c>
      <c r="AC2940">
        <v>11.9</v>
      </c>
      <c r="AD2940" t="s">
        <v>983</v>
      </c>
      <c r="AE2940" t="s">
        <v>2516</v>
      </c>
      <c r="AF2940" t="s">
        <v>2516</v>
      </c>
      <c r="AG2940" t="s">
        <v>2516</v>
      </c>
      <c r="AH2940" t="s">
        <v>2516</v>
      </c>
      <c r="AI2940" t="s">
        <v>2516</v>
      </c>
      <c r="AJ2940" t="s">
        <v>34354</v>
      </c>
      <c r="AK2940" t="s">
        <v>34289</v>
      </c>
      <c r="AL2940" t="s">
        <v>2516</v>
      </c>
    </row>
    <row r="2941" spans="1:38" x14ac:dyDescent="0.45">
      <c r="A2941" t="s">
        <v>34355</v>
      </c>
      <c r="B2941" t="s">
        <v>34364</v>
      </c>
      <c r="C2941" t="s">
        <v>9230</v>
      </c>
      <c r="D2941" t="s">
        <v>9231</v>
      </c>
      <c r="E2941" t="s">
        <v>9232</v>
      </c>
      <c r="F2941">
        <v>68.669658999999996</v>
      </c>
      <c r="G2941">
        <v>-149.14350099999999</v>
      </c>
      <c r="H2941">
        <v>1</v>
      </c>
      <c r="I2941">
        <v>10</v>
      </c>
      <c r="J2941">
        <v>767.4</v>
      </c>
      <c r="K2941">
        <v>1</v>
      </c>
      <c r="L2941" t="s">
        <v>813</v>
      </c>
      <c r="M2941" t="s">
        <v>2516</v>
      </c>
      <c r="N2941" t="s">
        <v>2516</v>
      </c>
      <c r="O2941" t="s">
        <v>2516</v>
      </c>
      <c r="P2941" t="s">
        <v>2516</v>
      </c>
      <c r="Q2941" t="s">
        <v>2516</v>
      </c>
      <c r="R2941" s="2">
        <v>44067.489583333336</v>
      </c>
      <c r="S2941" t="s">
        <v>814</v>
      </c>
      <c r="T2941" t="s">
        <v>2516</v>
      </c>
      <c r="U2941" t="s">
        <v>991</v>
      </c>
      <c r="V2941" t="s">
        <v>23732</v>
      </c>
      <c r="W2941" t="s">
        <v>2516</v>
      </c>
      <c r="X2941" t="s">
        <v>34365</v>
      </c>
      <c r="Y2941" t="s">
        <v>816</v>
      </c>
      <c r="Z2941">
        <v>11.48</v>
      </c>
      <c r="AA2941">
        <v>101</v>
      </c>
      <c r="AB2941">
        <v>61.2</v>
      </c>
      <c r="AC2941">
        <v>9.9</v>
      </c>
      <c r="AD2941" t="s">
        <v>983</v>
      </c>
      <c r="AE2941" t="s">
        <v>2516</v>
      </c>
      <c r="AF2941" t="s">
        <v>2516</v>
      </c>
      <c r="AG2941" t="s">
        <v>2516</v>
      </c>
      <c r="AH2941" t="s">
        <v>2516</v>
      </c>
      <c r="AI2941" t="s">
        <v>2516</v>
      </c>
      <c r="AJ2941" t="s">
        <v>34354</v>
      </c>
      <c r="AK2941" t="s">
        <v>34289</v>
      </c>
      <c r="AL2941" t="s">
        <v>2516</v>
      </c>
    </row>
    <row r="2942" spans="1:38" x14ac:dyDescent="0.45">
      <c r="A2942" t="s">
        <v>34355</v>
      </c>
      <c r="B2942" t="s">
        <v>34366</v>
      </c>
      <c r="C2942" t="s">
        <v>9230</v>
      </c>
      <c r="D2942" t="s">
        <v>9231</v>
      </c>
      <c r="E2942" t="s">
        <v>9232</v>
      </c>
      <c r="F2942">
        <v>68.669658999999996</v>
      </c>
      <c r="G2942">
        <v>-149.14350099999999</v>
      </c>
      <c r="H2942">
        <v>1</v>
      </c>
      <c r="I2942">
        <v>10</v>
      </c>
      <c r="J2942">
        <v>767.4</v>
      </c>
      <c r="K2942">
        <v>1</v>
      </c>
      <c r="L2942" t="s">
        <v>813</v>
      </c>
      <c r="M2942" t="s">
        <v>2516</v>
      </c>
      <c r="N2942" t="s">
        <v>2516</v>
      </c>
      <c r="O2942" t="s">
        <v>2516</v>
      </c>
      <c r="P2942" t="s">
        <v>2516</v>
      </c>
      <c r="Q2942" t="s">
        <v>2516</v>
      </c>
      <c r="R2942" s="2">
        <v>44074.513888888891</v>
      </c>
      <c r="S2942" t="s">
        <v>814</v>
      </c>
      <c r="T2942" t="s">
        <v>2516</v>
      </c>
      <c r="U2942" t="s">
        <v>991</v>
      </c>
      <c r="V2942" t="s">
        <v>23738</v>
      </c>
      <c r="W2942" t="s">
        <v>2516</v>
      </c>
      <c r="X2942" t="s">
        <v>34367</v>
      </c>
      <c r="Y2942" t="s">
        <v>816</v>
      </c>
      <c r="Z2942">
        <v>10.119999999999999</v>
      </c>
      <c r="AA2942">
        <v>77</v>
      </c>
      <c r="AB2942">
        <v>41.9</v>
      </c>
      <c r="AC2942">
        <v>4.0999999999999996</v>
      </c>
      <c r="AD2942" t="s">
        <v>983</v>
      </c>
      <c r="AE2942" t="s">
        <v>2516</v>
      </c>
      <c r="AF2942" t="s">
        <v>2516</v>
      </c>
      <c r="AG2942" t="s">
        <v>2516</v>
      </c>
      <c r="AH2942" t="s">
        <v>2516</v>
      </c>
      <c r="AI2942" t="s">
        <v>2516</v>
      </c>
      <c r="AJ2942" t="s">
        <v>34354</v>
      </c>
      <c r="AK2942" t="s">
        <v>34289</v>
      </c>
      <c r="AL2942" t="s">
        <v>2516</v>
      </c>
    </row>
    <row r="2943" spans="1:38" x14ac:dyDescent="0.45">
      <c r="A2943" t="s">
        <v>34368</v>
      </c>
      <c r="B2943" t="s">
        <v>34369</v>
      </c>
      <c r="C2943" t="s">
        <v>9230</v>
      </c>
      <c r="D2943" t="s">
        <v>9231</v>
      </c>
      <c r="E2943" t="s">
        <v>9232</v>
      </c>
      <c r="F2943">
        <v>68.669658999999996</v>
      </c>
      <c r="G2943">
        <v>-149.14350099999999</v>
      </c>
      <c r="H2943">
        <v>1</v>
      </c>
      <c r="I2943">
        <v>10</v>
      </c>
      <c r="J2943">
        <v>767.4</v>
      </c>
      <c r="K2943">
        <v>1</v>
      </c>
      <c r="L2943" t="s">
        <v>813</v>
      </c>
      <c r="M2943" t="s">
        <v>2516</v>
      </c>
      <c r="N2943" t="s">
        <v>2516</v>
      </c>
      <c r="O2943" t="s">
        <v>2516</v>
      </c>
      <c r="P2943" t="s">
        <v>2516</v>
      </c>
      <c r="Q2943" t="s">
        <v>2516</v>
      </c>
      <c r="R2943" s="2">
        <v>44081.458333333336</v>
      </c>
      <c r="S2943" t="s">
        <v>814</v>
      </c>
      <c r="T2943" t="s">
        <v>2516</v>
      </c>
      <c r="U2943" t="s">
        <v>991</v>
      </c>
      <c r="V2943" t="s">
        <v>23745</v>
      </c>
      <c r="W2943" t="s">
        <v>2516</v>
      </c>
      <c r="X2943" t="s">
        <v>34370</v>
      </c>
      <c r="Y2943" t="s">
        <v>816</v>
      </c>
      <c r="Z2943">
        <v>10.48</v>
      </c>
      <c r="AA2943">
        <v>80</v>
      </c>
      <c r="AB2943">
        <v>49.9</v>
      </c>
      <c r="AC2943">
        <v>4.2</v>
      </c>
      <c r="AD2943" t="s">
        <v>983</v>
      </c>
      <c r="AE2943" t="s">
        <v>2516</v>
      </c>
      <c r="AF2943" t="s">
        <v>2516</v>
      </c>
      <c r="AG2943" t="s">
        <v>2516</v>
      </c>
      <c r="AH2943" t="s">
        <v>2516</v>
      </c>
      <c r="AI2943" t="s">
        <v>2516</v>
      </c>
      <c r="AJ2943" t="s">
        <v>34289</v>
      </c>
      <c r="AK2943" t="s">
        <v>2516</v>
      </c>
      <c r="AL2943" t="s">
        <v>2516</v>
      </c>
    </row>
    <row r="2944" spans="1:38" x14ac:dyDescent="0.45">
      <c r="A2944" t="s">
        <v>34368</v>
      </c>
      <c r="B2944" t="s">
        <v>34371</v>
      </c>
      <c r="C2944" t="s">
        <v>9230</v>
      </c>
      <c r="D2944" t="s">
        <v>9231</v>
      </c>
      <c r="E2944" t="s">
        <v>9232</v>
      </c>
      <c r="F2944">
        <v>68.669658999999996</v>
      </c>
      <c r="G2944">
        <v>-149.14350099999999</v>
      </c>
      <c r="H2944">
        <v>1</v>
      </c>
      <c r="I2944">
        <v>10</v>
      </c>
      <c r="J2944">
        <v>767.4</v>
      </c>
      <c r="K2944">
        <v>1</v>
      </c>
      <c r="L2944" t="s">
        <v>813</v>
      </c>
      <c r="M2944" t="s">
        <v>2516</v>
      </c>
      <c r="N2944" t="s">
        <v>2516</v>
      </c>
      <c r="O2944" t="s">
        <v>2516</v>
      </c>
      <c r="P2944" t="s">
        <v>2516</v>
      </c>
      <c r="Q2944" t="s">
        <v>2516</v>
      </c>
      <c r="R2944" s="2">
        <v>44088.491666666669</v>
      </c>
      <c r="S2944" t="s">
        <v>814</v>
      </c>
      <c r="T2944" t="s">
        <v>2516</v>
      </c>
      <c r="U2944" t="s">
        <v>1035</v>
      </c>
      <c r="V2944" t="s">
        <v>34372</v>
      </c>
      <c r="W2944" t="s">
        <v>2516</v>
      </c>
      <c r="X2944" t="s">
        <v>34373</v>
      </c>
      <c r="Y2944" t="s">
        <v>816</v>
      </c>
      <c r="Z2944">
        <v>12.04</v>
      </c>
      <c r="AA2944">
        <v>85</v>
      </c>
      <c r="AB2944">
        <v>52.1</v>
      </c>
      <c r="AC2944">
        <v>1.2</v>
      </c>
      <c r="AD2944" t="s">
        <v>983</v>
      </c>
      <c r="AE2944" t="s">
        <v>2516</v>
      </c>
      <c r="AF2944" t="s">
        <v>2516</v>
      </c>
      <c r="AG2944" t="s">
        <v>2516</v>
      </c>
      <c r="AH2944" t="s">
        <v>2516</v>
      </c>
      <c r="AI2944" t="s">
        <v>2516</v>
      </c>
      <c r="AJ2944" t="s">
        <v>34289</v>
      </c>
      <c r="AK2944" t="s">
        <v>34354</v>
      </c>
      <c r="AL2944" t="s">
        <v>2516</v>
      </c>
    </row>
    <row r="2945" spans="1:38" x14ac:dyDescent="0.45">
      <c r="A2945" t="s">
        <v>34368</v>
      </c>
      <c r="B2945" t="s">
        <v>34374</v>
      </c>
      <c r="C2945" t="s">
        <v>9230</v>
      </c>
      <c r="D2945" t="s">
        <v>9231</v>
      </c>
      <c r="E2945" t="s">
        <v>9232</v>
      </c>
      <c r="F2945">
        <v>68.669658999999996</v>
      </c>
      <c r="G2945">
        <v>-149.14350099999999</v>
      </c>
      <c r="H2945">
        <v>1</v>
      </c>
      <c r="I2945">
        <v>10</v>
      </c>
      <c r="J2945">
        <v>767.4</v>
      </c>
      <c r="K2945">
        <v>1</v>
      </c>
      <c r="L2945" t="s">
        <v>813</v>
      </c>
      <c r="M2945" t="s">
        <v>2516</v>
      </c>
      <c r="N2945" t="s">
        <v>2516</v>
      </c>
      <c r="O2945" t="s">
        <v>2516</v>
      </c>
      <c r="P2945" t="s">
        <v>2516</v>
      </c>
      <c r="Q2945" t="s">
        <v>2516</v>
      </c>
      <c r="R2945" s="2">
        <v>44095.486111111109</v>
      </c>
      <c r="S2945" t="s">
        <v>814</v>
      </c>
      <c r="T2945" t="s">
        <v>2516</v>
      </c>
      <c r="U2945" t="s">
        <v>991</v>
      </c>
      <c r="V2945" t="s">
        <v>23751</v>
      </c>
      <c r="W2945" t="s">
        <v>2516</v>
      </c>
      <c r="X2945" t="s">
        <v>34375</v>
      </c>
      <c r="Y2945" t="s">
        <v>816</v>
      </c>
      <c r="Z2945">
        <v>12.72</v>
      </c>
      <c r="AA2945">
        <v>91</v>
      </c>
      <c r="AB2945">
        <v>36.200000000000003</v>
      </c>
      <c r="AC2945">
        <v>1.5</v>
      </c>
      <c r="AD2945" t="s">
        <v>983</v>
      </c>
      <c r="AE2945" t="s">
        <v>2516</v>
      </c>
      <c r="AF2945" t="s">
        <v>2516</v>
      </c>
      <c r="AG2945" t="s">
        <v>2516</v>
      </c>
      <c r="AH2945" t="s">
        <v>2516</v>
      </c>
      <c r="AI2945" t="s">
        <v>2516</v>
      </c>
      <c r="AJ2945" t="s">
        <v>34354</v>
      </c>
      <c r="AK2945" t="s">
        <v>2516</v>
      </c>
      <c r="AL2945" t="s">
        <v>2516</v>
      </c>
    </row>
    <row r="2946" spans="1:38" x14ac:dyDescent="0.45">
      <c r="A2946" t="s">
        <v>34376</v>
      </c>
      <c r="B2946" t="s">
        <v>34377</v>
      </c>
      <c r="C2946" t="s">
        <v>9230</v>
      </c>
      <c r="D2946" t="s">
        <v>9231</v>
      </c>
      <c r="E2946" t="s">
        <v>9232</v>
      </c>
      <c r="F2946">
        <v>68.669658999999996</v>
      </c>
      <c r="G2946">
        <v>-149.14350099999999</v>
      </c>
      <c r="H2946">
        <v>1</v>
      </c>
      <c r="I2946">
        <v>10</v>
      </c>
      <c r="J2946">
        <v>767.4</v>
      </c>
      <c r="K2946">
        <v>1</v>
      </c>
      <c r="L2946" t="s">
        <v>813</v>
      </c>
      <c r="M2946" t="s">
        <v>2516</v>
      </c>
      <c r="N2946" t="s">
        <v>2516</v>
      </c>
      <c r="O2946" t="s">
        <v>2516</v>
      </c>
      <c r="P2946" t="s">
        <v>2516</v>
      </c>
      <c r="Q2946" t="s">
        <v>2516</v>
      </c>
      <c r="R2946" s="2">
        <v>44111.541666666664</v>
      </c>
      <c r="S2946" t="s">
        <v>814</v>
      </c>
      <c r="T2946" t="s">
        <v>2516</v>
      </c>
      <c r="U2946" t="s">
        <v>1035</v>
      </c>
      <c r="V2946" t="s">
        <v>34378</v>
      </c>
      <c r="W2946" t="s">
        <v>2516</v>
      </c>
      <c r="X2946" t="s">
        <v>34379</v>
      </c>
      <c r="Y2946" t="s">
        <v>816</v>
      </c>
      <c r="Z2946">
        <v>13.6</v>
      </c>
      <c r="AA2946">
        <v>103</v>
      </c>
      <c r="AB2946">
        <v>69.099999999999994</v>
      </c>
      <c r="AC2946">
        <v>0</v>
      </c>
      <c r="AD2946" t="s">
        <v>983</v>
      </c>
      <c r="AE2946" t="s">
        <v>2516</v>
      </c>
      <c r="AF2946" t="s">
        <v>2516</v>
      </c>
      <c r="AG2946" t="s">
        <v>2516</v>
      </c>
      <c r="AH2946" t="s">
        <v>2516</v>
      </c>
      <c r="AI2946" t="s">
        <v>2516</v>
      </c>
      <c r="AJ2946" t="s">
        <v>34289</v>
      </c>
      <c r="AK2946" t="s">
        <v>2516</v>
      </c>
      <c r="AL2946" t="s">
        <v>2516</v>
      </c>
    </row>
    <row r="2947" spans="1:38" x14ac:dyDescent="0.45">
      <c r="A2947" t="s">
        <v>34376</v>
      </c>
      <c r="B2947" t="s">
        <v>34380</v>
      </c>
      <c r="C2947" t="s">
        <v>9230</v>
      </c>
      <c r="D2947" t="s">
        <v>9231</v>
      </c>
      <c r="E2947" t="s">
        <v>9232</v>
      </c>
      <c r="F2947">
        <v>68.669658999999996</v>
      </c>
      <c r="G2947">
        <v>-149.14350099999999</v>
      </c>
      <c r="H2947">
        <v>1</v>
      </c>
      <c r="I2947">
        <v>10</v>
      </c>
      <c r="J2947">
        <v>767.4</v>
      </c>
      <c r="K2947">
        <v>1</v>
      </c>
      <c r="L2947" t="s">
        <v>813</v>
      </c>
      <c r="M2947" t="s">
        <v>2516</v>
      </c>
      <c r="N2947" t="s">
        <v>2516</v>
      </c>
      <c r="O2947" t="s">
        <v>2516</v>
      </c>
      <c r="P2947" t="s">
        <v>2516</v>
      </c>
      <c r="Q2947" t="s">
        <v>2516</v>
      </c>
      <c r="R2947" s="2">
        <v>44127.541666666664</v>
      </c>
      <c r="S2947" t="s">
        <v>814</v>
      </c>
      <c r="T2947" t="s">
        <v>2516</v>
      </c>
      <c r="U2947" t="s">
        <v>1035</v>
      </c>
      <c r="V2947" t="s">
        <v>34381</v>
      </c>
      <c r="W2947" t="s">
        <v>2516</v>
      </c>
      <c r="X2947" t="s">
        <v>34382</v>
      </c>
      <c r="Y2947" t="s">
        <v>816</v>
      </c>
      <c r="Z2947">
        <v>9.4</v>
      </c>
      <c r="AA2947">
        <v>70</v>
      </c>
      <c r="AB2947">
        <v>99.8</v>
      </c>
      <c r="AC2947">
        <v>0</v>
      </c>
      <c r="AD2947" t="s">
        <v>983</v>
      </c>
      <c r="AE2947" t="s">
        <v>2516</v>
      </c>
      <c r="AF2947" t="s">
        <v>2516</v>
      </c>
      <c r="AG2947" t="s">
        <v>2516</v>
      </c>
      <c r="AH2947" t="s">
        <v>2516</v>
      </c>
      <c r="AI2947" t="s">
        <v>2516</v>
      </c>
      <c r="AJ2947" t="s">
        <v>34289</v>
      </c>
      <c r="AK2947" t="s">
        <v>2516</v>
      </c>
      <c r="AL2947" t="s">
        <v>2516</v>
      </c>
    </row>
    <row r="2948" spans="1:38" x14ac:dyDescent="0.45">
      <c r="A2948" t="s">
        <v>34376</v>
      </c>
      <c r="B2948" t="s">
        <v>34383</v>
      </c>
      <c r="C2948" t="s">
        <v>9230</v>
      </c>
      <c r="D2948" t="s">
        <v>9231</v>
      </c>
      <c r="E2948" t="s">
        <v>9232</v>
      </c>
      <c r="F2948">
        <v>68.669658999999996</v>
      </c>
      <c r="G2948">
        <v>-149.14350099999999</v>
      </c>
      <c r="H2948">
        <v>1</v>
      </c>
      <c r="I2948">
        <v>10</v>
      </c>
      <c r="J2948">
        <v>767.4</v>
      </c>
      <c r="K2948">
        <v>1</v>
      </c>
      <c r="L2948" t="s">
        <v>813</v>
      </c>
      <c r="M2948" t="s">
        <v>2516</v>
      </c>
      <c r="N2948" t="s">
        <v>2516</v>
      </c>
      <c r="O2948" t="s">
        <v>2516</v>
      </c>
      <c r="P2948" t="s">
        <v>2516</v>
      </c>
      <c r="Q2948" t="s">
        <v>2516</v>
      </c>
      <c r="R2948" s="2">
        <v>44134.541666666664</v>
      </c>
      <c r="S2948" t="s">
        <v>814</v>
      </c>
      <c r="T2948" t="s">
        <v>2516</v>
      </c>
      <c r="U2948" t="s">
        <v>1035</v>
      </c>
      <c r="V2948" t="s">
        <v>34384</v>
      </c>
      <c r="W2948" t="s">
        <v>2516</v>
      </c>
      <c r="X2948" t="s">
        <v>34385</v>
      </c>
      <c r="Y2948" t="s">
        <v>816</v>
      </c>
      <c r="Z2948">
        <v>9.5</v>
      </c>
      <c r="AA2948">
        <v>72</v>
      </c>
      <c r="AB2948">
        <v>69.5</v>
      </c>
      <c r="AC2948">
        <v>0</v>
      </c>
      <c r="AD2948" t="s">
        <v>983</v>
      </c>
      <c r="AE2948" t="s">
        <v>2516</v>
      </c>
      <c r="AF2948" t="s">
        <v>2516</v>
      </c>
      <c r="AG2948" t="s">
        <v>2516</v>
      </c>
      <c r="AH2948" t="s">
        <v>2516</v>
      </c>
      <c r="AI2948" t="s">
        <v>2516</v>
      </c>
      <c r="AJ2948" t="s">
        <v>34289</v>
      </c>
      <c r="AK2948" t="s">
        <v>2516</v>
      </c>
      <c r="AL2948" t="s">
        <v>34386</v>
      </c>
    </row>
    <row r="2949" spans="1:38" x14ac:dyDescent="0.45">
      <c r="A2949" t="s">
        <v>34387</v>
      </c>
      <c r="B2949" t="s">
        <v>34388</v>
      </c>
      <c r="C2949" t="s">
        <v>9230</v>
      </c>
      <c r="D2949" t="s">
        <v>9231</v>
      </c>
      <c r="E2949" t="s">
        <v>9232</v>
      </c>
      <c r="F2949">
        <v>68.669658999999996</v>
      </c>
      <c r="G2949">
        <v>-149.14350099999999</v>
      </c>
      <c r="H2949">
        <v>1</v>
      </c>
      <c r="I2949">
        <v>10</v>
      </c>
      <c r="J2949">
        <v>767.4</v>
      </c>
      <c r="K2949">
        <v>1</v>
      </c>
      <c r="L2949" t="s">
        <v>813</v>
      </c>
      <c r="M2949" t="s">
        <v>2516</v>
      </c>
      <c r="N2949" t="s">
        <v>2516</v>
      </c>
      <c r="O2949" t="s">
        <v>2516</v>
      </c>
      <c r="P2949" t="s">
        <v>2516</v>
      </c>
      <c r="Q2949" t="s">
        <v>2516</v>
      </c>
      <c r="R2949" s="2">
        <v>44341.493055555555</v>
      </c>
      <c r="S2949" t="s">
        <v>814</v>
      </c>
      <c r="T2949" t="s">
        <v>2516</v>
      </c>
      <c r="U2949" t="s">
        <v>991</v>
      </c>
      <c r="V2949" t="s">
        <v>23758</v>
      </c>
      <c r="W2949" t="s">
        <v>2516</v>
      </c>
      <c r="X2949" t="s">
        <v>34389</v>
      </c>
      <c r="Y2949" t="s">
        <v>816</v>
      </c>
      <c r="Z2949">
        <v>15.19</v>
      </c>
      <c r="AA2949">
        <v>104</v>
      </c>
      <c r="AB2949">
        <v>26.1</v>
      </c>
      <c r="AC2949">
        <v>0.1</v>
      </c>
      <c r="AD2949" t="s">
        <v>983</v>
      </c>
      <c r="AE2949" t="s">
        <v>2516</v>
      </c>
      <c r="AF2949" t="s">
        <v>2516</v>
      </c>
      <c r="AG2949" t="s">
        <v>2516</v>
      </c>
      <c r="AH2949" t="s">
        <v>2516</v>
      </c>
      <c r="AI2949" t="s">
        <v>2516</v>
      </c>
      <c r="AJ2949" t="s">
        <v>34390</v>
      </c>
      <c r="AK2949" t="s">
        <v>34289</v>
      </c>
      <c r="AL2949" t="s">
        <v>2516</v>
      </c>
    </row>
    <row r="2950" spans="1:38" x14ac:dyDescent="0.45">
      <c r="A2950" t="s">
        <v>34391</v>
      </c>
      <c r="B2950" t="s">
        <v>34392</v>
      </c>
      <c r="C2950" t="s">
        <v>9230</v>
      </c>
      <c r="D2950" t="s">
        <v>9231</v>
      </c>
      <c r="E2950" t="s">
        <v>9232</v>
      </c>
      <c r="F2950">
        <v>68.669658999999996</v>
      </c>
      <c r="G2950">
        <v>-149.14350099999999</v>
      </c>
      <c r="H2950">
        <v>1</v>
      </c>
      <c r="I2950">
        <v>10</v>
      </c>
      <c r="J2950">
        <v>767.4</v>
      </c>
      <c r="K2950">
        <v>1</v>
      </c>
      <c r="L2950" t="s">
        <v>813</v>
      </c>
      <c r="M2950" t="s">
        <v>2516</v>
      </c>
      <c r="N2950" t="s">
        <v>2516</v>
      </c>
      <c r="O2950" t="s">
        <v>2516</v>
      </c>
      <c r="P2950" t="s">
        <v>2516</v>
      </c>
      <c r="Q2950" t="s">
        <v>2516</v>
      </c>
      <c r="R2950" s="2">
        <v>44348.410416666666</v>
      </c>
      <c r="S2950" t="s">
        <v>814</v>
      </c>
      <c r="T2950" t="s">
        <v>2516</v>
      </c>
      <c r="U2950" t="s">
        <v>991</v>
      </c>
      <c r="V2950" t="s">
        <v>23765</v>
      </c>
      <c r="W2950" t="s">
        <v>2516</v>
      </c>
      <c r="X2950" t="s">
        <v>34393</v>
      </c>
      <c r="Y2950" t="s">
        <v>816</v>
      </c>
      <c r="Z2950">
        <v>12.44</v>
      </c>
      <c r="AA2950">
        <v>85</v>
      </c>
      <c r="AB2950">
        <v>40.1</v>
      </c>
      <c r="AC2950">
        <v>-0.1</v>
      </c>
      <c r="AD2950" t="s">
        <v>983</v>
      </c>
      <c r="AE2950" t="s">
        <v>2516</v>
      </c>
      <c r="AF2950" t="s">
        <v>2516</v>
      </c>
      <c r="AG2950" t="s">
        <v>2516</v>
      </c>
      <c r="AH2950" t="s">
        <v>2516</v>
      </c>
      <c r="AI2950" t="s">
        <v>2516</v>
      </c>
      <c r="AJ2950" t="s">
        <v>34289</v>
      </c>
      <c r="AK2950" t="s">
        <v>34390</v>
      </c>
      <c r="AL2950" t="s">
        <v>2516</v>
      </c>
    </row>
    <row r="2951" spans="1:38" x14ac:dyDescent="0.45">
      <c r="A2951" t="s">
        <v>34391</v>
      </c>
      <c r="B2951" t="s">
        <v>34394</v>
      </c>
      <c r="C2951" t="s">
        <v>9230</v>
      </c>
      <c r="D2951" t="s">
        <v>9231</v>
      </c>
      <c r="E2951" t="s">
        <v>9232</v>
      </c>
      <c r="F2951">
        <v>68.669658999999996</v>
      </c>
      <c r="G2951">
        <v>-149.14350099999999</v>
      </c>
      <c r="H2951">
        <v>1</v>
      </c>
      <c r="I2951">
        <v>10</v>
      </c>
      <c r="J2951">
        <v>767.4</v>
      </c>
      <c r="K2951">
        <v>1</v>
      </c>
      <c r="L2951" t="s">
        <v>813</v>
      </c>
      <c r="M2951" t="s">
        <v>2516</v>
      </c>
      <c r="N2951" t="s">
        <v>2516</v>
      </c>
      <c r="O2951" t="s">
        <v>2516</v>
      </c>
      <c r="P2951" t="s">
        <v>2516</v>
      </c>
      <c r="Q2951" t="s">
        <v>2516</v>
      </c>
      <c r="R2951" s="2">
        <v>44355.500694444447</v>
      </c>
      <c r="S2951" t="s">
        <v>814</v>
      </c>
      <c r="T2951" t="s">
        <v>2516</v>
      </c>
      <c r="U2951" t="s">
        <v>991</v>
      </c>
      <c r="V2951" t="s">
        <v>23771</v>
      </c>
      <c r="W2951" t="s">
        <v>2516</v>
      </c>
      <c r="X2951" t="s">
        <v>34395</v>
      </c>
      <c r="Y2951" t="s">
        <v>816</v>
      </c>
      <c r="Z2951">
        <v>13.21</v>
      </c>
      <c r="AA2951">
        <v>97</v>
      </c>
      <c r="AB2951">
        <v>28.8</v>
      </c>
      <c r="AC2951">
        <v>2.7</v>
      </c>
      <c r="AD2951" t="s">
        <v>983</v>
      </c>
      <c r="AE2951" t="s">
        <v>2516</v>
      </c>
      <c r="AF2951" t="s">
        <v>2516</v>
      </c>
      <c r="AG2951" t="s">
        <v>2516</v>
      </c>
      <c r="AH2951" t="s">
        <v>2516</v>
      </c>
      <c r="AI2951" t="s">
        <v>2516</v>
      </c>
      <c r="AJ2951" t="s">
        <v>34390</v>
      </c>
      <c r="AK2951" t="s">
        <v>34289</v>
      </c>
      <c r="AL2951" t="s">
        <v>2516</v>
      </c>
    </row>
    <row r="2952" spans="1:38" x14ac:dyDescent="0.45">
      <c r="A2952" t="s">
        <v>34391</v>
      </c>
      <c r="B2952" t="s">
        <v>34396</v>
      </c>
      <c r="C2952" t="s">
        <v>9230</v>
      </c>
      <c r="D2952" t="s">
        <v>9231</v>
      </c>
      <c r="E2952" t="s">
        <v>9232</v>
      </c>
      <c r="F2952">
        <v>68.669658999999996</v>
      </c>
      <c r="G2952">
        <v>-149.14350099999999</v>
      </c>
      <c r="H2952">
        <v>1</v>
      </c>
      <c r="I2952">
        <v>10</v>
      </c>
      <c r="J2952">
        <v>767.4</v>
      </c>
      <c r="K2952">
        <v>1</v>
      </c>
      <c r="L2952" t="s">
        <v>813</v>
      </c>
      <c r="M2952" t="s">
        <v>2516</v>
      </c>
      <c r="N2952" t="s">
        <v>2516</v>
      </c>
      <c r="O2952" t="s">
        <v>2516</v>
      </c>
      <c r="P2952" t="s">
        <v>2516</v>
      </c>
      <c r="Q2952" t="s">
        <v>2516</v>
      </c>
      <c r="R2952" s="2">
        <v>44368.489583333336</v>
      </c>
      <c r="S2952" t="s">
        <v>814</v>
      </c>
      <c r="T2952" t="s">
        <v>2516</v>
      </c>
      <c r="U2952" t="s">
        <v>991</v>
      </c>
      <c r="V2952" t="s">
        <v>23777</v>
      </c>
      <c r="W2952" t="s">
        <v>2516</v>
      </c>
      <c r="X2952" t="s">
        <v>34397</v>
      </c>
      <c r="Y2952" t="s">
        <v>816</v>
      </c>
      <c r="Z2952">
        <v>12.23</v>
      </c>
      <c r="AA2952">
        <v>102</v>
      </c>
      <c r="AB2952">
        <v>50.1</v>
      </c>
      <c r="AC2952">
        <v>7.6</v>
      </c>
      <c r="AD2952" t="s">
        <v>983</v>
      </c>
      <c r="AE2952" t="s">
        <v>2516</v>
      </c>
      <c r="AF2952" t="s">
        <v>2516</v>
      </c>
      <c r="AG2952" t="s">
        <v>2516</v>
      </c>
      <c r="AH2952" t="s">
        <v>2516</v>
      </c>
      <c r="AI2952" t="s">
        <v>2516</v>
      </c>
      <c r="AJ2952" t="s">
        <v>34390</v>
      </c>
      <c r="AK2952" t="s">
        <v>34289</v>
      </c>
      <c r="AL2952" t="s">
        <v>2516</v>
      </c>
    </row>
    <row r="2953" spans="1:38" x14ac:dyDescent="0.45">
      <c r="A2953" t="s">
        <v>34398</v>
      </c>
      <c r="B2953" t="s">
        <v>34399</v>
      </c>
      <c r="C2953" t="s">
        <v>9230</v>
      </c>
      <c r="D2953" t="s">
        <v>9231</v>
      </c>
      <c r="E2953" t="s">
        <v>9232</v>
      </c>
      <c r="F2953">
        <v>68.669658999999996</v>
      </c>
      <c r="G2953">
        <v>-149.14350099999999</v>
      </c>
      <c r="H2953">
        <v>1</v>
      </c>
      <c r="I2953">
        <v>10</v>
      </c>
      <c r="J2953">
        <v>767.4</v>
      </c>
      <c r="K2953">
        <v>1</v>
      </c>
      <c r="L2953" t="s">
        <v>813</v>
      </c>
      <c r="M2953" t="s">
        <v>2516</v>
      </c>
      <c r="N2953" t="s">
        <v>2516</v>
      </c>
      <c r="O2953" t="s">
        <v>2516</v>
      </c>
      <c r="P2953" t="s">
        <v>2516</v>
      </c>
      <c r="Q2953" t="s">
        <v>2516</v>
      </c>
      <c r="R2953" s="2">
        <v>44382.490972222222</v>
      </c>
      <c r="S2953" t="s">
        <v>814</v>
      </c>
      <c r="T2953" t="s">
        <v>2516</v>
      </c>
      <c r="U2953" t="s">
        <v>991</v>
      </c>
      <c r="V2953" t="s">
        <v>23784</v>
      </c>
      <c r="W2953" t="s">
        <v>2516</v>
      </c>
      <c r="X2953" t="s">
        <v>34400</v>
      </c>
      <c r="Y2953" t="s">
        <v>816</v>
      </c>
      <c r="Z2953">
        <v>10.56</v>
      </c>
      <c r="AA2953">
        <v>95</v>
      </c>
      <c r="AB2953">
        <v>42.5</v>
      </c>
      <c r="AC2953">
        <v>10.5</v>
      </c>
      <c r="AD2953" t="s">
        <v>983</v>
      </c>
      <c r="AE2953" t="s">
        <v>2516</v>
      </c>
      <c r="AF2953" t="s">
        <v>2516</v>
      </c>
      <c r="AG2953" t="s">
        <v>2516</v>
      </c>
      <c r="AH2953" t="s">
        <v>2516</v>
      </c>
      <c r="AI2953" t="s">
        <v>2516</v>
      </c>
      <c r="AJ2953" t="s">
        <v>34390</v>
      </c>
      <c r="AK2953" t="s">
        <v>34289</v>
      </c>
      <c r="AL2953" t="s">
        <v>2516</v>
      </c>
    </row>
    <row r="2954" spans="1:38" x14ac:dyDescent="0.45">
      <c r="A2954" t="s">
        <v>34398</v>
      </c>
      <c r="B2954" t="s">
        <v>34401</v>
      </c>
      <c r="C2954" t="s">
        <v>9230</v>
      </c>
      <c r="D2954" t="s">
        <v>9231</v>
      </c>
      <c r="E2954" t="s">
        <v>9232</v>
      </c>
      <c r="F2954">
        <v>68.669658999999996</v>
      </c>
      <c r="G2954">
        <v>-149.14350099999999</v>
      </c>
      <c r="H2954">
        <v>1</v>
      </c>
      <c r="I2954">
        <v>10</v>
      </c>
      <c r="J2954">
        <v>767.4</v>
      </c>
      <c r="K2954">
        <v>1</v>
      </c>
      <c r="L2954" t="s">
        <v>813</v>
      </c>
      <c r="M2954" t="s">
        <v>2516</v>
      </c>
      <c r="N2954" t="s">
        <v>2516</v>
      </c>
      <c r="O2954" t="s">
        <v>2516</v>
      </c>
      <c r="P2954" t="s">
        <v>2516</v>
      </c>
      <c r="Q2954" t="s">
        <v>2516</v>
      </c>
      <c r="R2954" s="2">
        <v>44397.541666666664</v>
      </c>
      <c r="S2954" t="s">
        <v>814</v>
      </c>
      <c r="T2954" t="s">
        <v>2516</v>
      </c>
      <c r="U2954" t="s">
        <v>991</v>
      </c>
      <c r="V2954" t="s">
        <v>23790</v>
      </c>
      <c r="W2954" t="s">
        <v>2516</v>
      </c>
      <c r="X2954" t="s">
        <v>34402</v>
      </c>
      <c r="Y2954" t="s">
        <v>816</v>
      </c>
      <c r="Z2954">
        <v>8.8800000000000008</v>
      </c>
      <c r="AA2954">
        <v>90</v>
      </c>
      <c r="AB2954">
        <v>70</v>
      </c>
      <c r="AC2954">
        <v>17.100000000000001</v>
      </c>
      <c r="AD2954" t="s">
        <v>983</v>
      </c>
      <c r="AE2954" t="s">
        <v>2516</v>
      </c>
      <c r="AF2954" t="s">
        <v>2516</v>
      </c>
      <c r="AG2954" t="s">
        <v>2516</v>
      </c>
      <c r="AH2954" t="s">
        <v>2516</v>
      </c>
      <c r="AI2954" t="s">
        <v>2516</v>
      </c>
      <c r="AJ2954" t="s">
        <v>34390</v>
      </c>
      <c r="AK2954" t="s">
        <v>34289</v>
      </c>
      <c r="AL2954" t="s">
        <v>2516</v>
      </c>
    </row>
    <row r="2955" spans="1:38" x14ac:dyDescent="0.45">
      <c r="A2955" t="s">
        <v>34403</v>
      </c>
      <c r="B2955" t="s">
        <v>34404</v>
      </c>
      <c r="C2955" t="s">
        <v>9230</v>
      </c>
      <c r="D2955" t="s">
        <v>9231</v>
      </c>
      <c r="E2955" t="s">
        <v>9232</v>
      </c>
      <c r="F2955">
        <v>68.669658999999996</v>
      </c>
      <c r="G2955">
        <v>-149.14350099999999</v>
      </c>
      <c r="H2955">
        <v>1</v>
      </c>
      <c r="I2955">
        <v>10</v>
      </c>
      <c r="J2955">
        <v>767.4</v>
      </c>
      <c r="K2955">
        <v>1</v>
      </c>
      <c r="L2955" t="s">
        <v>813</v>
      </c>
      <c r="M2955" t="s">
        <v>2516</v>
      </c>
      <c r="N2955" t="s">
        <v>2516</v>
      </c>
      <c r="O2955" t="s">
        <v>2516</v>
      </c>
      <c r="P2955" t="s">
        <v>2516</v>
      </c>
      <c r="Q2955" t="s">
        <v>2516</v>
      </c>
      <c r="R2955" s="2">
        <v>44411.561805555553</v>
      </c>
      <c r="S2955" t="s">
        <v>814</v>
      </c>
      <c r="T2955" t="s">
        <v>2516</v>
      </c>
      <c r="U2955" t="s">
        <v>991</v>
      </c>
      <c r="V2955" t="s">
        <v>23797</v>
      </c>
      <c r="W2955" t="s">
        <v>2516</v>
      </c>
      <c r="X2955" t="s">
        <v>34405</v>
      </c>
      <c r="Y2955" t="s">
        <v>816</v>
      </c>
      <c r="Z2955">
        <v>9.6999999999999993</v>
      </c>
      <c r="AA2955">
        <v>93</v>
      </c>
      <c r="AB2955">
        <v>62.3</v>
      </c>
      <c r="AC2955">
        <v>13.8</v>
      </c>
      <c r="AD2955" t="s">
        <v>983</v>
      </c>
      <c r="AE2955" t="s">
        <v>2516</v>
      </c>
      <c r="AF2955" t="s">
        <v>2516</v>
      </c>
      <c r="AG2955" t="s">
        <v>2516</v>
      </c>
      <c r="AH2955" t="s">
        <v>2516</v>
      </c>
      <c r="AI2955" t="s">
        <v>2516</v>
      </c>
      <c r="AJ2955" t="s">
        <v>34390</v>
      </c>
      <c r="AK2955" t="s">
        <v>34289</v>
      </c>
      <c r="AL2955" t="s">
        <v>2516</v>
      </c>
    </row>
    <row r="2956" spans="1:38" x14ac:dyDescent="0.45">
      <c r="A2956" t="s">
        <v>34403</v>
      </c>
      <c r="B2956" t="s">
        <v>34406</v>
      </c>
      <c r="C2956" t="s">
        <v>9230</v>
      </c>
      <c r="D2956" t="s">
        <v>9231</v>
      </c>
      <c r="E2956" t="s">
        <v>9232</v>
      </c>
      <c r="F2956">
        <v>68.669658999999996</v>
      </c>
      <c r="G2956">
        <v>-149.14350099999999</v>
      </c>
      <c r="H2956">
        <v>1</v>
      </c>
      <c r="I2956">
        <v>10</v>
      </c>
      <c r="J2956">
        <v>767.4</v>
      </c>
      <c r="K2956">
        <v>1</v>
      </c>
      <c r="L2956" t="s">
        <v>813</v>
      </c>
      <c r="M2956" t="s">
        <v>2516</v>
      </c>
      <c r="N2956" t="s">
        <v>2516</v>
      </c>
      <c r="O2956" t="s">
        <v>2516</v>
      </c>
      <c r="P2956" t="s">
        <v>2516</v>
      </c>
      <c r="Q2956" t="s">
        <v>2516</v>
      </c>
      <c r="R2956" s="2">
        <v>44425.582638888889</v>
      </c>
      <c r="S2956" t="s">
        <v>814</v>
      </c>
      <c r="T2956" t="s">
        <v>2516</v>
      </c>
      <c r="U2956" t="s">
        <v>991</v>
      </c>
      <c r="V2956" t="s">
        <v>23803</v>
      </c>
      <c r="W2956" t="s">
        <v>2516</v>
      </c>
      <c r="X2956" t="s">
        <v>34407</v>
      </c>
      <c r="Y2956" t="s">
        <v>816</v>
      </c>
      <c r="Z2956">
        <v>13.36</v>
      </c>
      <c r="AA2956">
        <v>104</v>
      </c>
      <c r="AB2956">
        <v>57.4</v>
      </c>
      <c r="AC2956">
        <v>4.7</v>
      </c>
      <c r="AD2956" t="s">
        <v>983</v>
      </c>
      <c r="AE2956" t="s">
        <v>2516</v>
      </c>
      <c r="AF2956" t="s">
        <v>2516</v>
      </c>
      <c r="AG2956" t="s">
        <v>2516</v>
      </c>
      <c r="AH2956" t="s">
        <v>2516</v>
      </c>
      <c r="AI2956" t="s">
        <v>2516</v>
      </c>
      <c r="AJ2956" t="s">
        <v>34390</v>
      </c>
      <c r="AK2956" t="s">
        <v>34289</v>
      </c>
      <c r="AL2956" t="s">
        <v>2516</v>
      </c>
    </row>
    <row r="2957" spans="1:38" x14ac:dyDescent="0.45">
      <c r="A2957" t="s">
        <v>34408</v>
      </c>
      <c r="B2957" t="s">
        <v>34409</v>
      </c>
      <c r="C2957" t="s">
        <v>9230</v>
      </c>
      <c r="D2957" t="s">
        <v>9231</v>
      </c>
      <c r="E2957" t="s">
        <v>9232</v>
      </c>
      <c r="F2957">
        <v>68.669658999999996</v>
      </c>
      <c r="G2957">
        <v>-149.14350099999999</v>
      </c>
      <c r="H2957">
        <v>1</v>
      </c>
      <c r="I2957">
        <v>10</v>
      </c>
      <c r="J2957">
        <v>767.4</v>
      </c>
      <c r="K2957">
        <v>1</v>
      </c>
      <c r="L2957" t="s">
        <v>813</v>
      </c>
      <c r="M2957" t="s">
        <v>2516</v>
      </c>
      <c r="N2957" t="s">
        <v>2516</v>
      </c>
      <c r="O2957" t="s">
        <v>2516</v>
      </c>
      <c r="P2957" t="s">
        <v>2516</v>
      </c>
      <c r="Q2957" t="s">
        <v>2516</v>
      </c>
      <c r="R2957" s="2">
        <v>44445.513194444444</v>
      </c>
      <c r="S2957" t="s">
        <v>814</v>
      </c>
      <c r="T2957" t="s">
        <v>2516</v>
      </c>
      <c r="U2957" t="s">
        <v>991</v>
      </c>
      <c r="V2957" t="s">
        <v>23811</v>
      </c>
      <c r="W2957" t="s">
        <v>2516</v>
      </c>
      <c r="X2957" t="s">
        <v>34410</v>
      </c>
      <c r="Y2957" t="s">
        <v>816</v>
      </c>
      <c r="Z2957">
        <v>11.12</v>
      </c>
      <c r="AA2957">
        <v>86</v>
      </c>
      <c r="AB2957">
        <v>44.8</v>
      </c>
      <c r="AC2957">
        <v>4.5999999999999996</v>
      </c>
      <c r="AD2957" t="s">
        <v>983</v>
      </c>
      <c r="AE2957" t="s">
        <v>2516</v>
      </c>
      <c r="AF2957" t="s">
        <v>2516</v>
      </c>
      <c r="AG2957" t="s">
        <v>2516</v>
      </c>
      <c r="AH2957" t="s">
        <v>2516</v>
      </c>
      <c r="AI2957" t="s">
        <v>2516</v>
      </c>
      <c r="AJ2957" t="s">
        <v>34390</v>
      </c>
      <c r="AK2957" t="s">
        <v>2516</v>
      </c>
      <c r="AL2957" t="s">
        <v>2516</v>
      </c>
    </row>
    <row r="2958" spans="1:38" x14ac:dyDescent="0.45">
      <c r="A2958" t="s">
        <v>34408</v>
      </c>
      <c r="B2958" t="s">
        <v>34411</v>
      </c>
      <c r="C2958" t="s">
        <v>9230</v>
      </c>
      <c r="D2958" t="s">
        <v>9231</v>
      </c>
      <c r="E2958" t="s">
        <v>9232</v>
      </c>
      <c r="F2958">
        <v>68.669658999999996</v>
      </c>
      <c r="G2958">
        <v>-149.14350099999999</v>
      </c>
      <c r="H2958">
        <v>1</v>
      </c>
      <c r="I2958">
        <v>10</v>
      </c>
      <c r="J2958">
        <v>767.4</v>
      </c>
      <c r="K2958">
        <v>1</v>
      </c>
      <c r="L2958" t="s">
        <v>813</v>
      </c>
      <c r="M2958" t="s">
        <v>2516</v>
      </c>
      <c r="N2958" t="s">
        <v>2516</v>
      </c>
      <c r="O2958" t="s">
        <v>2516</v>
      </c>
      <c r="P2958" t="s">
        <v>2516</v>
      </c>
      <c r="Q2958" t="s">
        <v>2516</v>
      </c>
      <c r="R2958" s="2">
        <v>44453.5625</v>
      </c>
      <c r="S2958" t="s">
        <v>814</v>
      </c>
      <c r="T2958" t="s">
        <v>2516</v>
      </c>
      <c r="U2958" t="s">
        <v>991</v>
      </c>
      <c r="V2958" t="s">
        <v>23817</v>
      </c>
      <c r="W2958" t="s">
        <v>2516</v>
      </c>
      <c r="X2958" t="s">
        <v>34412</v>
      </c>
      <c r="Y2958" t="s">
        <v>816</v>
      </c>
      <c r="Z2958">
        <v>10.81</v>
      </c>
      <c r="AA2958">
        <v>82</v>
      </c>
      <c r="AB2958">
        <v>50.8</v>
      </c>
      <c r="AC2958">
        <v>3.7</v>
      </c>
      <c r="AD2958" t="s">
        <v>983</v>
      </c>
      <c r="AE2958" t="s">
        <v>2516</v>
      </c>
      <c r="AF2958" t="s">
        <v>2516</v>
      </c>
      <c r="AG2958" t="s">
        <v>2516</v>
      </c>
      <c r="AH2958" t="s">
        <v>2516</v>
      </c>
      <c r="AI2958" t="s">
        <v>2516</v>
      </c>
      <c r="AJ2958" t="s">
        <v>34289</v>
      </c>
      <c r="AK2958" t="s">
        <v>2516</v>
      </c>
      <c r="AL2958" t="s">
        <v>2516</v>
      </c>
    </row>
    <row r="2959" spans="1:38" x14ac:dyDescent="0.45">
      <c r="A2959" t="s">
        <v>34408</v>
      </c>
      <c r="B2959" t="s">
        <v>34413</v>
      </c>
      <c r="C2959" t="s">
        <v>9230</v>
      </c>
      <c r="D2959" t="s">
        <v>9231</v>
      </c>
      <c r="E2959" t="s">
        <v>9232</v>
      </c>
      <c r="F2959">
        <v>68.669658999999996</v>
      </c>
      <c r="G2959">
        <v>-149.14350099999999</v>
      </c>
      <c r="H2959">
        <v>1</v>
      </c>
      <c r="I2959">
        <v>10</v>
      </c>
      <c r="J2959">
        <v>767.4</v>
      </c>
      <c r="K2959">
        <v>1</v>
      </c>
      <c r="L2959" t="s">
        <v>813</v>
      </c>
      <c r="M2959" t="s">
        <v>2516</v>
      </c>
      <c r="N2959" t="s">
        <v>2516</v>
      </c>
      <c r="O2959" t="s">
        <v>2516</v>
      </c>
      <c r="P2959" t="s">
        <v>2516</v>
      </c>
      <c r="Q2959" t="s">
        <v>2516</v>
      </c>
      <c r="R2959" s="2">
        <v>44460.513888888891</v>
      </c>
      <c r="S2959" t="s">
        <v>814</v>
      </c>
      <c r="T2959" t="s">
        <v>2516</v>
      </c>
      <c r="U2959" t="s">
        <v>991</v>
      </c>
      <c r="V2959" t="s">
        <v>23823</v>
      </c>
      <c r="W2959" t="s">
        <v>2516</v>
      </c>
      <c r="X2959" t="s">
        <v>34414</v>
      </c>
      <c r="Y2959" t="s">
        <v>816</v>
      </c>
      <c r="Z2959">
        <v>4.5599999999999996</v>
      </c>
      <c r="AA2959">
        <v>31</v>
      </c>
      <c r="AB2959">
        <v>7.6</v>
      </c>
      <c r="AC2959">
        <v>-0.1</v>
      </c>
      <c r="AD2959" t="s">
        <v>983</v>
      </c>
      <c r="AE2959" t="s">
        <v>2516</v>
      </c>
      <c r="AF2959" t="s">
        <v>2516</v>
      </c>
      <c r="AG2959" t="s">
        <v>2516</v>
      </c>
      <c r="AH2959" t="s">
        <v>2516</v>
      </c>
      <c r="AI2959" t="s">
        <v>2516</v>
      </c>
      <c r="AJ2959" t="s">
        <v>34390</v>
      </c>
      <c r="AK2959" t="s">
        <v>2516</v>
      </c>
      <c r="AL2959" t="s">
        <v>2516</v>
      </c>
    </row>
    <row r="2960" spans="1:38" x14ac:dyDescent="0.45">
      <c r="A2960" t="s">
        <v>34408</v>
      </c>
      <c r="B2960" t="s">
        <v>34415</v>
      </c>
      <c r="C2960" t="s">
        <v>9230</v>
      </c>
      <c r="D2960" t="s">
        <v>9231</v>
      </c>
      <c r="E2960" t="s">
        <v>9232</v>
      </c>
      <c r="F2960">
        <v>68.669658999999996</v>
      </c>
      <c r="G2960">
        <v>-149.14350099999999</v>
      </c>
      <c r="H2960">
        <v>1</v>
      </c>
      <c r="I2960">
        <v>10</v>
      </c>
      <c r="J2960">
        <v>767.4</v>
      </c>
      <c r="K2960">
        <v>1</v>
      </c>
      <c r="L2960" t="s">
        <v>813</v>
      </c>
      <c r="M2960" t="s">
        <v>2516</v>
      </c>
      <c r="N2960" t="s">
        <v>2516</v>
      </c>
      <c r="O2960" t="s">
        <v>2516</v>
      </c>
      <c r="P2960" t="s">
        <v>2516</v>
      </c>
      <c r="Q2960" t="s">
        <v>2516</v>
      </c>
      <c r="R2960" s="2">
        <v>44467.416666666664</v>
      </c>
      <c r="S2960" t="s">
        <v>814</v>
      </c>
      <c r="T2960" t="s">
        <v>997</v>
      </c>
      <c r="U2960" t="s">
        <v>1035</v>
      </c>
      <c r="V2960" t="s">
        <v>34416</v>
      </c>
      <c r="W2960" t="s">
        <v>2516</v>
      </c>
      <c r="X2960" t="s">
        <v>34417</v>
      </c>
      <c r="Y2960" t="s">
        <v>2516</v>
      </c>
      <c r="AD2960" t="s">
        <v>983</v>
      </c>
      <c r="AE2960" t="s">
        <v>2516</v>
      </c>
      <c r="AF2960" t="s">
        <v>2516</v>
      </c>
      <c r="AG2960" t="s">
        <v>2516</v>
      </c>
      <c r="AH2960" t="s">
        <v>2516</v>
      </c>
      <c r="AI2960" t="s">
        <v>2516</v>
      </c>
      <c r="AJ2960" t="s">
        <v>34289</v>
      </c>
      <c r="AK2960" t="s">
        <v>2516</v>
      </c>
      <c r="AL2960" t="s">
        <v>34418</v>
      </c>
    </row>
    <row r="2961" spans="1:38" x14ac:dyDescent="0.45">
      <c r="A2961" t="s">
        <v>34419</v>
      </c>
      <c r="B2961" t="s">
        <v>34420</v>
      </c>
      <c r="C2961" t="s">
        <v>9230</v>
      </c>
      <c r="D2961" t="s">
        <v>9231</v>
      </c>
      <c r="E2961" t="s">
        <v>9232</v>
      </c>
      <c r="F2961">
        <v>68.669658999999996</v>
      </c>
      <c r="G2961">
        <v>-149.14350099999999</v>
      </c>
      <c r="H2961">
        <v>1</v>
      </c>
      <c r="I2961">
        <v>10</v>
      </c>
      <c r="J2961">
        <v>767.4</v>
      </c>
      <c r="K2961">
        <v>1</v>
      </c>
      <c r="L2961" t="s">
        <v>813</v>
      </c>
      <c r="M2961" t="s">
        <v>2516</v>
      </c>
      <c r="N2961" t="s">
        <v>2516</v>
      </c>
      <c r="O2961" t="s">
        <v>2516</v>
      </c>
      <c r="P2961" t="s">
        <v>2516</v>
      </c>
      <c r="Q2961" t="s">
        <v>2516</v>
      </c>
      <c r="R2961" s="2">
        <v>44473.536111111112</v>
      </c>
      <c r="S2961" t="s">
        <v>814</v>
      </c>
      <c r="T2961" t="s">
        <v>2516</v>
      </c>
      <c r="U2961" t="s">
        <v>991</v>
      </c>
      <c r="V2961" t="s">
        <v>23830</v>
      </c>
      <c r="W2961" t="s">
        <v>2516</v>
      </c>
      <c r="X2961" t="s">
        <v>34421</v>
      </c>
      <c r="Y2961" t="s">
        <v>816</v>
      </c>
      <c r="Z2961">
        <v>11.83</v>
      </c>
      <c r="AA2961">
        <v>81</v>
      </c>
      <c r="AB2961">
        <v>89.4</v>
      </c>
      <c r="AC2961">
        <v>0</v>
      </c>
      <c r="AD2961" t="s">
        <v>983</v>
      </c>
      <c r="AE2961" t="s">
        <v>2516</v>
      </c>
      <c r="AF2961" t="s">
        <v>2516</v>
      </c>
      <c r="AG2961" t="s">
        <v>2516</v>
      </c>
      <c r="AH2961" t="s">
        <v>2516</v>
      </c>
      <c r="AI2961" t="s">
        <v>2516</v>
      </c>
      <c r="AJ2961" t="s">
        <v>34289</v>
      </c>
      <c r="AK2961" t="s">
        <v>2516</v>
      </c>
      <c r="AL2961" t="s">
        <v>2516</v>
      </c>
    </row>
    <row r="2962" spans="1:38" x14ac:dyDescent="0.45">
      <c r="A2962" t="s">
        <v>34419</v>
      </c>
      <c r="B2962" t="s">
        <v>34422</v>
      </c>
      <c r="C2962" t="s">
        <v>9230</v>
      </c>
      <c r="D2962" t="s">
        <v>9231</v>
      </c>
      <c r="E2962" t="s">
        <v>9232</v>
      </c>
      <c r="F2962">
        <v>68.669658999999996</v>
      </c>
      <c r="G2962">
        <v>-149.14350099999999</v>
      </c>
      <c r="H2962">
        <v>1</v>
      </c>
      <c r="I2962">
        <v>10</v>
      </c>
      <c r="J2962">
        <v>767.4</v>
      </c>
      <c r="K2962">
        <v>1</v>
      </c>
      <c r="L2962" t="s">
        <v>813</v>
      </c>
      <c r="M2962" t="s">
        <v>2516</v>
      </c>
      <c r="N2962" t="s">
        <v>2516</v>
      </c>
      <c r="O2962" t="s">
        <v>2516</v>
      </c>
      <c r="P2962" t="s">
        <v>2516</v>
      </c>
      <c r="Q2962" t="s">
        <v>2516</v>
      </c>
      <c r="R2962" s="2">
        <v>44480.506249999999</v>
      </c>
      <c r="S2962" t="s">
        <v>814</v>
      </c>
      <c r="T2962" t="s">
        <v>2516</v>
      </c>
      <c r="U2962" t="s">
        <v>991</v>
      </c>
      <c r="V2962" t="s">
        <v>23836</v>
      </c>
      <c r="W2962" t="s">
        <v>2516</v>
      </c>
      <c r="X2962" t="s">
        <v>34423</v>
      </c>
      <c r="Y2962" t="s">
        <v>816</v>
      </c>
      <c r="Z2962">
        <v>11.1</v>
      </c>
      <c r="AA2962">
        <v>78</v>
      </c>
      <c r="AB2962">
        <v>93.6</v>
      </c>
      <c r="AC2962">
        <v>0</v>
      </c>
      <c r="AD2962" t="s">
        <v>983</v>
      </c>
      <c r="AE2962" t="s">
        <v>2516</v>
      </c>
      <c r="AF2962" t="s">
        <v>2516</v>
      </c>
      <c r="AG2962" t="s">
        <v>2516</v>
      </c>
      <c r="AH2962" t="s">
        <v>2516</v>
      </c>
      <c r="AI2962" t="s">
        <v>2516</v>
      </c>
      <c r="AJ2962" t="s">
        <v>34305</v>
      </c>
      <c r="AK2962" t="s">
        <v>2516</v>
      </c>
      <c r="AL2962" t="s">
        <v>2516</v>
      </c>
    </row>
    <row r="2963" spans="1:38" x14ac:dyDescent="0.45">
      <c r="A2963" t="s">
        <v>34419</v>
      </c>
      <c r="B2963" t="s">
        <v>34424</v>
      </c>
      <c r="C2963" t="s">
        <v>9230</v>
      </c>
      <c r="D2963" t="s">
        <v>9231</v>
      </c>
      <c r="E2963" t="s">
        <v>9232</v>
      </c>
      <c r="F2963">
        <v>68.669658999999996</v>
      </c>
      <c r="G2963">
        <v>-149.14350099999999</v>
      </c>
      <c r="H2963">
        <v>1</v>
      </c>
      <c r="I2963">
        <v>10</v>
      </c>
      <c r="J2963">
        <v>767.4</v>
      </c>
      <c r="K2963">
        <v>1</v>
      </c>
      <c r="L2963" t="s">
        <v>813</v>
      </c>
      <c r="M2963" t="s">
        <v>2516</v>
      </c>
      <c r="N2963" t="s">
        <v>2516</v>
      </c>
      <c r="O2963" t="s">
        <v>2516</v>
      </c>
      <c r="P2963" t="s">
        <v>2516</v>
      </c>
      <c r="Q2963" t="s">
        <v>2516</v>
      </c>
      <c r="R2963" s="2">
        <v>44487.53125</v>
      </c>
      <c r="S2963" t="s">
        <v>814</v>
      </c>
      <c r="T2963" t="s">
        <v>2516</v>
      </c>
      <c r="U2963" t="s">
        <v>1035</v>
      </c>
      <c r="V2963" t="s">
        <v>34425</v>
      </c>
      <c r="W2963" t="s">
        <v>2516</v>
      </c>
      <c r="X2963" t="s">
        <v>34426</v>
      </c>
      <c r="Y2963" t="s">
        <v>816</v>
      </c>
      <c r="Z2963">
        <v>4.66</v>
      </c>
      <c r="AA2963">
        <v>32</v>
      </c>
      <c r="AB2963">
        <v>68.5</v>
      </c>
      <c r="AC2963">
        <v>0</v>
      </c>
      <c r="AD2963" t="s">
        <v>983</v>
      </c>
      <c r="AE2963" t="s">
        <v>2516</v>
      </c>
      <c r="AF2963" t="s">
        <v>2516</v>
      </c>
      <c r="AG2963" t="s">
        <v>2516</v>
      </c>
      <c r="AH2963" t="s">
        <v>2516</v>
      </c>
      <c r="AI2963" t="s">
        <v>2516</v>
      </c>
      <c r="AJ2963" t="s">
        <v>34289</v>
      </c>
      <c r="AK2963" t="s">
        <v>2516</v>
      </c>
      <c r="AL2963" t="s">
        <v>2516</v>
      </c>
    </row>
    <row r="2964" spans="1:38" x14ac:dyDescent="0.45">
      <c r="A2964" t="s">
        <v>34419</v>
      </c>
      <c r="B2964" t="s">
        <v>34427</v>
      </c>
      <c r="C2964" t="s">
        <v>9230</v>
      </c>
      <c r="D2964" t="s">
        <v>9231</v>
      </c>
      <c r="E2964" t="s">
        <v>9232</v>
      </c>
      <c r="F2964">
        <v>68.669658999999996</v>
      </c>
      <c r="G2964">
        <v>-149.14350099999999</v>
      </c>
      <c r="H2964">
        <v>1</v>
      </c>
      <c r="I2964">
        <v>10</v>
      </c>
      <c r="J2964">
        <v>767.4</v>
      </c>
      <c r="K2964">
        <v>1</v>
      </c>
      <c r="L2964" t="s">
        <v>813</v>
      </c>
      <c r="M2964" t="s">
        <v>2516</v>
      </c>
      <c r="N2964" t="s">
        <v>2516</v>
      </c>
      <c r="O2964" t="s">
        <v>2516</v>
      </c>
      <c r="P2964" t="s">
        <v>2516</v>
      </c>
      <c r="Q2964" t="s">
        <v>2516</v>
      </c>
      <c r="R2964" s="2">
        <v>44494.500694444447</v>
      </c>
      <c r="S2964" t="s">
        <v>814</v>
      </c>
      <c r="T2964" t="s">
        <v>2516</v>
      </c>
      <c r="U2964" t="s">
        <v>1035</v>
      </c>
      <c r="V2964" t="s">
        <v>34428</v>
      </c>
      <c r="W2964" t="s">
        <v>2516</v>
      </c>
      <c r="X2964" t="s">
        <v>34429</v>
      </c>
      <c r="Y2964" t="s">
        <v>816</v>
      </c>
      <c r="Z2964">
        <v>9.26</v>
      </c>
      <c r="AA2964">
        <v>63</v>
      </c>
      <c r="AB2964">
        <v>56</v>
      </c>
      <c r="AC2964">
        <v>0</v>
      </c>
      <c r="AD2964" t="s">
        <v>983</v>
      </c>
      <c r="AE2964" t="s">
        <v>2516</v>
      </c>
      <c r="AF2964" t="s">
        <v>2516</v>
      </c>
      <c r="AG2964" t="s">
        <v>2516</v>
      </c>
      <c r="AH2964" t="s">
        <v>2516</v>
      </c>
      <c r="AI2964" t="s">
        <v>2516</v>
      </c>
      <c r="AJ2964" t="s">
        <v>34289</v>
      </c>
      <c r="AK2964" t="s">
        <v>2516</v>
      </c>
      <c r="AL2964" t="s">
        <v>2516</v>
      </c>
    </row>
    <row r="2965" spans="1:38" x14ac:dyDescent="0.45">
      <c r="A2965" t="s">
        <v>34430</v>
      </c>
      <c r="B2965" t="s">
        <v>34431</v>
      </c>
      <c r="C2965" t="s">
        <v>9230</v>
      </c>
      <c r="D2965" t="s">
        <v>9231</v>
      </c>
      <c r="E2965" t="s">
        <v>9232</v>
      </c>
      <c r="F2965">
        <v>68.669658999999996</v>
      </c>
      <c r="G2965">
        <v>-149.14350099999999</v>
      </c>
      <c r="H2965">
        <v>1</v>
      </c>
      <c r="J2965">
        <v>767.4</v>
      </c>
      <c r="K2965">
        <v>1</v>
      </c>
      <c r="L2965" t="s">
        <v>813</v>
      </c>
      <c r="M2965" t="s">
        <v>2516</v>
      </c>
      <c r="N2965" t="s">
        <v>2516</v>
      </c>
      <c r="O2965" t="s">
        <v>2516</v>
      </c>
      <c r="P2965" t="s">
        <v>2516</v>
      </c>
      <c r="Q2965" t="s">
        <v>2516</v>
      </c>
      <c r="R2965" s="2">
        <v>44690.5</v>
      </c>
      <c r="S2965" t="s">
        <v>814</v>
      </c>
      <c r="T2965" t="s">
        <v>1918</v>
      </c>
      <c r="U2965" t="s">
        <v>1035</v>
      </c>
      <c r="V2965" t="s">
        <v>34432</v>
      </c>
      <c r="W2965" t="s">
        <v>2516</v>
      </c>
      <c r="X2965" t="s">
        <v>34433</v>
      </c>
      <c r="Y2965" t="s">
        <v>816</v>
      </c>
      <c r="AD2965" t="s">
        <v>983</v>
      </c>
      <c r="AE2965" t="s">
        <v>2516</v>
      </c>
      <c r="AF2965" t="s">
        <v>2516</v>
      </c>
      <c r="AG2965" t="s">
        <v>2516</v>
      </c>
      <c r="AH2965" t="s">
        <v>2516</v>
      </c>
      <c r="AI2965" t="s">
        <v>2516</v>
      </c>
      <c r="AJ2965" t="s">
        <v>34289</v>
      </c>
      <c r="AK2965" t="s">
        <v>2516</v>
      </c>
      <c r="AL2965" t="s">
        <v>2516</v>
      </c>
    </row>
    <row r="2966" spans="1:38" x14ac:dyDescent="0.45">
      <c r="A2966" t="s">
        <v>34434</v>
      </c>
      <c r="B2966" t="s">
        <v>34435</v>
      </c>
      <c r="C2966" t="s">
        <v>9230</v>
      </c>
      <c r="D2966" t="s">
        <v>9231</v>
      </c>
      <c r="E2966" t="s">
        <v>9232</v>
      </c>
      <c r="F2966">
        <v>68.669658999999996</v>
      </c>
      <c r="G2966">
        <v>-149.14350099999999</v>
      </c>
      <c r="H2966">
        <v>1</v>
      </c>
      <c r="I2966">
        <v>10</v>
      </c>
      <c r="J2966">
        <v>767.4</v>
      </c>
      <c r="K2966">
        <v>1</v>
      </c>
      <c r="L2966" t="s">
        <v>813</v>
      </c>
      <c r="M2966" t="s">
        <v>2516</v>
      </c>
      <c r="N2966" t="s">
        <v>2516</v>
      </c>
      <c r="O2966" t="s">
        <v>2516</v>
      </c>
      <c r="P2966" t="s">
        <v>2516</v>
      </c>
      <c r="Q2966" t="s">
        <v>2516</v>
      </c>
      <c r="R2966" s="2">
        <v>44718.496527777781</v>
      </c>
      <c r="S2966" t="s">
        <v>814</v>
      </c>
      <c r="T2966" t="s">
        <v>2516</v>
      </c>
      <c r="U2966" t="s">
        <v>991</v>
      </c>
      <c r="V2966" t="s">
        <v>23843</v>
      </c>
      <c r="W2966" t="s">
        <v>2516</v>
      </c>
      <c r="X2966" t="s">
        <v>34436</v>
      </c>
      <c r="Y2966" t="s">
        <v>816</v>
      </c>
      <c r="Z2966">
        <v>13.43</v>
      </c>
      <c r="AA2966">
        <v>100</v>
      </c>
      <c r="AB2966">
        <v>38.4</v>
      </c>
      <c r="AC2966">
        <v>2.9</v>
      </c>
      <c r="AD2966" t="s">
        <v>983</v>
      </c>
      <c r="AE2966" t="s">
        <v>2516</v>
      </c>
      <c r="AF2966" t="s">
        <v>2516</v>
      </c>
      <c r="AG2966" t="s">
        <v>2516</v>
      </c>
      <c r="AH2966" t="s">
        <v>2516</v>
      </c>
      <c r="AI2966" t="s">
        <v>2516</v>
      </c>
      <c r="AJ2966" t="s">
        <v>34390</v>
      </c>
      <c r="AK2966" t="s">
        <v>34437</v>
      </c>
      <c r="AL2966" t="s">
        <v>2516</v>
      </c>
    </row>
    <row r="2967" spans="1:38" x14ac:dyDescent="0.45">
      <c r="A2967" t="s">
        <v>34434</v>
      </c>
      <c r="B2967" t="s">
        <v>34438</v>
      </c>
      <c r="C2967" t="s">
        <v>9230</v>
      </c>
      <c r="D2967" t="s">
        <v>9231</v>
      </c>
      <c r="E2967" t="s">
        <v>9232</v>
      </c>
      <c r="F2967">
        <v>68.669658999999996</v>
      </c>
      <c r="G2967">
        <v>-149.14350099999999</v>
      </c>
      <c r="H2967">
        <v>1</v>
      </c>
      <c r="I2967">
        <v>10</v>
      </c>
      <c r="J2967">
        <v>767.4</v>
      </c>
      <c r="K2967">
        <v>1</v>
      </c>
      <c r="L2967" t="s">
        <v>813</v>
      </c>
      <c r="M2967" t="s">
        <v>2516</v>
      </c>
      <c r="N2967" t="s">
        <v>2516</v>
      </c>
      <c r="O2967" t="s">
        <v>2516</v>
      </c>
      <c r="P2967" t="s">
        <v>2516</v>
      </c>
      <c r="Q2967" t="s">
        <v>2516</v>
      </c>
      <c r="R2967" s="2">
        <v>44723.513888888891</v>
      </c>
      <c r="S2967" t="s">
        <v>814</v>
      </c>
      <c r="T2967" t="s">
        <v>2516</v>
      </c>
      <c r="U2967" t="s">
        <v>991</v>
      </c>
      <c r="V2967" t="s">
        <v>23847</v>
      </c>
      <c r="W2967" t="s">
        <v>2516</v>
      </c>
      <c r="X2967" t="s">
        <v>34439</v>
      </c>
      <c r="Y2967" t="s">
        <v>816</v>
      </c>
      <c r="Z2967">
        <v>12.48</v>
      </c>
      <c r="AA2967">
        <v>95</v>
      </c>
      <c r="AB2967">
        <v>44.5</v>
      </c>
      <c r="AC2967">
        <v>4</v>
      </c>
      <c r="AD2967" t="s">
        <v>983</v>
      </c>
      <c r="AE2967" t="s">
        <v>2516</v>
      </c>
      <c r="AF2967" t="s">
        <v>2516</v>
      </c>
      <c r="AG2967" t="s">
        <v>2516</v>
      </c>
      <c r="AH2967" t="s">
        <v>2516</v>
      </c>
      <c r="AI2967" t="s">
        <v>2516</v>
      </c>
      <c r="AJ2967" t="s">
        <v>34437</v>
      </c>
      <c r="AK2967" t="s">
        <v>34440</v>
      </c>
      <c r="AL2967" t="s">
        <v>2516</v>
      </c>
    </row>
    <row r="2968" spans="1:38" x14ac:dyDescent="0.45">
      <c r="A2968" t="s">
        <v>34434</v>
      </c>
      <c r="B2968" t="s">
        <v>34441</v>
      </c>
      <c r="C2968" t="s">
        <v>9230</v>
      </c>
      <c r="D2968" t="s">
        <v>9231</v>
      </c>
      <c r="E2968" t="s">
        <v>9232</v>
      </c>
      <c r="F2968">
        <v>68.669658999999996</v>
      </c>
      <c r="G2968">
        <v>-149.14350099999999</v>
      </c>
      <c r="H2968">
        <v>1</v>
      </c>
      <c r="I2968">
        <v>10</v>
      </c>
      <c r="J2968">
        <v>767.4</v>
      </c>
      <c r="K2968">
        <v>1</v>
      </c>
      <c r="L2968" t="s">
        <v>813</v>
      </c>
      <c r="M2968" t="s">
        <v>2516</v>
      </c>
      <c r="N2968" t="s">
        <v>2516</v>
      </c>
      <c r="O2968" t="s">
        <v>2516</v>
      </c>
      <c r="P2968" t="s">
        <v>2516</v>
      </c>
      <c r="Q2968" t="s">
        <v>2516</v>
      </c>
      <c r="R2968" s="2">
        <v>44730.479166666664</v>
      </c>
      <c r="S2968" t="s">
        <v>814</v>
      </c>
      <c r="T2968" t="s">
        <v>2516</v>
      </c>
      <c r="U2968" t="s">
        <v>991</v>
      </c>
      <c r="V2968" t="s">
        <v>23851</v>
      </c>
      <c r="W2968" t="s">
        <v>2516</v>
      </c>
      <c r="X2968" t="s">
        <v>34442</v>
      </c>
      <c r="Y2968" t="s">
        <v>816</v>
      </c>
      <c r="Z2968">
        <v>9.9600000000000009</v>
      </c>
      <c r="AA2968">
        <v>83</v>
      </c>
      <c r="AB2968">
        <v>35.799999999999997</v>
      </c>
      <c r="AC2968">
        <v>7.6</v>
      </c>
      <c r="AD2968" t="s">
        <v>983</v>
      </c>
      <c r="AE2968" t="s">
        <v>2516</v>
      </c>
      <c r="AF2968" t="s">
        <v>2516</v>
      </c>
      <c r="AG2968" t="s">
        <v>2516</v>
      </c>
      <c r="AH2968" t="s">
        <v>2516</v>
      </c>
      <c r="AI2968" t="s">
        <v>2516</v>
      </c>
      <c r="AJ2968" t="s">
        <v>34437</v>
      </c>
      <c r="AK2968" t="s">
        <v>34437</v>
      </c>
      <c r="AL2968" t="s">
        <v>2516</v>
      </c>
    </row>
    <row r="2969" spans="1:38" x14ac:dyDescent="0.45">
      <c r="A2969" t="s">
        <v>34443</v>
      </c>
      <c r="B2969" t="s">
        <v>34444</v>
      </c>
      <c r="C2969" t="s">
        <v>9230</v>
      </c>
      <c r="D2969" t="s">
        <v>9231</v>
      </c>
      <c r="E2969" t="s">
        <v>9232</v>
      </c>
      <c r="F2969">
        <v>68.669658999999996</v>
      </c>
      <c r="G2969">
        <v>-149.14350099999999</v>
      </c>
      <c r="H2969">
        <v>1</v>
      </c>
      <c r="I2969">
        <v>10</v>
      </c>
      <c r="J2969">
        <v>767.4</v>
      </c>
      <c r="K2969">
        <v>1</v>
      </c>
      <c r="L2969" t="s">
        <v>813</v>
      </c>
      <c r="M2969" t="s">
        <v>2516</v>
      </c>
      <c r="N2969" t="s">
        <v>2516</v>
      </c>
      <c r="O2969" t="s">
        <v>2516</v>
      </c>
      <c r="P2969" t="s">
        <v>2516</v>
      </c>
      <c r="Q2969" t="s">
        <v>813</v>
      </c>
      <c r="R2969" s="2">
        <v>44744.497916666667</v>
      </c>
      <c r="S2969" t="s">
        <v>814</v>
      </c>
      <c r="T2969" t="s">
        <v>2516</v>
      </c>
      <c r="U2969" t="s">
        <v>991</v>
      </c>
      <c r="V2969" t="s">
        <v>23856</v>
      </c>
      <c r="W2969" t="s">
        <v>2516</v>
      </c>
      <c r="X2969" t="s">
        <v>34445</v>
      </c>
      <c r="Y2969" t="s">
        <v>816</v>
      </c>
      <c r="Z2969">
        <v>9.64</v>
      </c>
      <c r="AA2969">
        <v>94</v>
      </c>
      <c r="AB2969">
        <v>56.6</v>
      </c>
      <c r="AC2969">
        <v>13.9</v>
      </c>
      <c r="AD2969" t="s">
        <v>983</v>
      </c>
      <c r="AE2969" t="s">
        <v>2516</v>
      </c>
      <c r="AF2969" t="s">
        <v>2516</v>
      </c>
      <c r="AG2969" t="s">
        <v>2516</v>
      </c>
      <c r="AH2969" t="s">
        <v>2516</v>
      </c>
      <c r="AI2969" t="s">
        <v>2516</v>
      </c>
      <c r="AJ2969" t="s">
        <v>34437</v>
      </c>
      <c r="AK2969" t="s">
        <v>2516</v>
      </c>
      <c r="AL2969" t="s">
        <v>2516</v>
      </c>
    </row>
    <row r="2970" spans="1:38" x14ac:dyDescent="0.45">
      <c r="A2970" t="s">
        <v>34443</v>
      </c>
      <c r="B2970" t="s">
        <v>34446</v>
      </c>
      <c r="C2970" t="s">
        <v>9230</v>
      </c>
      <c r="D2970" t="s">
        <v>9231</v>
      </c>
      <c r="E2970" t="s">
        <v>9232</v>
      </c>
      <c r="F2970">
        <v>68.669658999999996</v>
      </c>
      <c r="G2970">
        <v>-149.14350099999999</v>
      </c>
      <c r="H2970">
        <v>1</v>
      </c>
      <c r="I2970">
        <v>10</v>
      </c>
      <c r="J2970">
        <v>767.4</v>
      </c>
      <c r="K2970">
        <v>1</v>
      </c>
      <c r="L2970" t="s">
        <v>813</v>
      </c>
      <c r="M2970" t="s">
        <v>2516</v>
      </c>
      <c r="N2970" t="s">
        <v>2516</v>
      </c>
      <c r="O2970" t="s">
        <v>2516</v>
      </c>
      <c r="P2970" t="s">
        <v>2516</v>
      </c>
      <c r="Q2970" t="s">
        <v>2516</v>
      </c>
      <c r="R2970" s="2">
        <v>44751.629166666666</v>
      </c>
      <c r="S2970" t="s">
        <v>814</v>
      </c>
      <c r="T2970" t="s">
        <v>2516</v>
      </c>
      <c r="U2970" t="s">
        <v>991</v>
      </c>
      <c r="V2970" t="s">
        <v>23860</v>
      </c>
      <c r="W2970" t="s">
        <v>2516</v>
      </c>
      <c r="X2970" t="s">
        <v>34447</v>
      </c>
      <c r="Y2970" t="s">
        <v>816</v>
      </c>
      <c r="Z2970">
        <v>10.210000000000001</v>
      </c>
      <c r="AA2970">
        <v>96</v>
      </c>
      <c r="AB2970">
        <v>25.5</v>
      </c>
      <c r="AC2970">
        <v>12.5</v>
      </c>
      <c r="AD2970" t="s">
        <v>983</v>
      </c>
      <c r="AE2970" t="s">
        <v>2516</v>
      </c>
      <c r="AF2970" t="s">
        <v>2516</v>
      </c>
      <c r="AG2970" t="s">
        <v>2516</v>
      </c>
      <c r="AH2970" t="s">
        <v>2516</v>
      </c>
      <c r="AI2970" t="s">
        <v>2516</v>
      </c>
      <c r="AJ2970" t="s">
        <v>34448</v>
      </c>
      <c r="AK2970" t="s">
        <v>34437</v>
      </c>
      <c r="AL2970" t="s">
        <v>2516</v>
      </c>
    </row>
    <row r="2971" spans="1:38" x14ac:dyDescent="0.45">
      <c r="A2971" t="s">
        <v>34443</v>
      </c>
      <c r="B2971" t="s">
        <v>34449</v>
      </c>
      <c r="C2971" t="s">
        <v>9230</v>
      </c>
      <c r="D2971" t="s">
        <v>9231</v>
      </c>
      <c r="E2971" t="s">
        <v>9232</v>
      </c>
      <c r="F2971">
        <v>68.669658999999996</v>
      </c>
      <c r="G2971">
        <v>-149.14350099999999</v>
      </c>
      <c r="H2971">
        <v>1</v>
      </c>
      <c r="I2971">
        <v>10</v>
      </c>
      <c r="J2971">
        <v>767.4</v>
      </c>
      <c r="K2971">
        <v>1</v>
      </c>
      <c r="L2971" t="s">
        <v>813</v>
      </c>
      <c r="M2971" t="s">
        <v>2516</v>
      </c>
      <c r="N2971" t="s">
        <v>2516</v>
      </c>
      <c r="O2971" t="s">
        <v>2516</v>
      </c>
      <c r="P2971" t="s">
        <v>2516</v>
      </c>
      <c r="Q2971" t="s">
        <v>2516</v>
      </c>
      <c r="R2971" s="2">
        <v>44758.659722222219</v>
      </c>
      <c r="S2971" t="s">
        <v>814</v>
      </c>
      <c r="T2971" t="s">
        <v>2516</v>
      </c>
      <c r="U2971" t="s">
        <v>991</v>
      </c>
      <c r="V2971" t="s">
        <v>23864</v>
      </c>
      <c r="W2971" t="s">
        <v>2516</v>
      </c>
      <c r="X2971" t="s">
        <v>34450</v>
      </c>
      <c r="Y2971" t="s">
        <v>816</v>
      </c>
      <c r="Z2971">
        <v>13.39</v>
      </c>
      <c r="AA2971">
        <v>119</v>
      </c>
      <c r="AB2971">
        <v>42.5</v>
      </c>
      <c r="AC2971">
        <v>10</v>
      </c>
      <c r="AD2971" t="s">
        <v>1246</v>
      </c>
      <c r="AE2971" t="s">
        <v>2516</v>
      </c>
      <c r="AF2971" t="s">
        <v>2516</v>
      </c>
      <c r="AG2971" t="s">
        <v>2516</v>
      </c>
      <c r="AH2971" t="s">
        <v>2516</v>
      </c>
      <c r="AI2971" t="s">
        <v>2516</v>
      </c>
      <c r="AJ2971" t="s">
        <v>34437</v>
      </c>
      <c r="AK2971" t="s">
        <v>34390</v>
      </c>
      <c r="AL2971" t="s">
        <v>2516</v>
      </c>
    </row>
    <row r="2972" spans="1:38" x14ac:dyDescent="0.45">
      <c r="A2972" t="s">
        <v>34443</v>
      </c>
      <c r="B2972" t="s">
        <v>34451</v>
      </c>
      <c r="C2972" t="s">
        <v>9230</v>
      </c>
      <c r="D2972" t="s">
        <v>9231</v>
      </c>
      <c r="E2972" t="s">
        <v>9232</v>
      </c>
      <c r="F2972">
        <v>68.669658999999996</v>
      </c>
      <c r="G2972">
        <v>-149.14350099999999</v>
      </c>
      <c r="H2972">
        <v>1</v>
      </c>
      <c r="I2972">
        <v>10</v>
      </c>
      <c r="J2972">
        <v>767.4</v>
      </c>
      <c r="K2972">
        <v>1</v>
      </c>
      <c r="L2972" t="s">
        <v>813</v>
      </c>
      <c r="M2972" t="s">
        <v>2516</v>
      </c>
      <c r="N2972" t="s">
        <v>2516</v>
      </c>
      <c r="O2972" t="s">
        <v>2516</v>
      </c>
      <c r="P2972" t="s">
        <v>2516</v>
      </c>
      <c r="Q2972" t="s">
        <v>2516</v>
      </c>
      <c r="R2972" s="2">
        <v>44772.489583333336</v>
      </c>
      <c r="S2972" t="s">
        <v>814</v>
      </c>
      <c r="T2972" t="s">
        <v>2516</v>
      </c>
      <c r="U2972" t="s">
        <v>991</v>
      </c>
      <c r="V2972" t="s">
        <v>23868</v>
      </c>
      <c r="W2972" t="s">
        <v>2516</v>
      </c>
      <c r="X2972" t="s">
        <v>34452</v>
      </c>
      <c r="Y2972" t="s">
        <v>816</v>
      </c>
      <c r="Z2972">
        <v>14.61</v>
      </c>
      <c r="AA2972">
        <v>118</v>
      </c>
      <c r="AB2972">
        <v>34</v>
      </c>
      <c r="AC2972">
        <v>6</v>
      </c>
      <c r="AD2972" t="s">
        <v>1246</v>
      </c>
      <c r="AE2972" t="s">
        <v>2516</v>
      </c>
      <c r="AF2972" t="s">
        <v>2516</v>
      </c>
      <c r="AG2972" t="s">
        <v>2516</v>
      </c>
      <c r="AH2972" t="s">
        <v>2516</v>
      </c>
      <c r="AI2972" t="s">
        <v>2516</v>
      </c>
      <c r="AJ2972" t="s">
        <v>34390</v>
      </c>
      <c r="AK2972" t="s">
        <v>2516</v>
      </c>
      <c r="AL2972" t="s">
        <v>2516</v>
      </c>
    </row>
    <row r="2973" spans="1:38" x14ac:dyDescent="0.45">
      <c r="A2973" t="s">
        <v>34453</v>
      </c>
      <c r="B2973" t="s">
        <v>34454</v>
      </c>
      <c r="C2973" t="s">
        <v>9230</v>
      </c>
      <c r="D2973" t="s">
        <v>9231</v>
      </c>
      <c r="E2973" t="s">
        <v>9232</v>
      </c>
      <c r="F2973">
        <v>68.669658999999996</v>
      </c>
      <c r="G2973">
        <v>-149.14350099999999</v>
      </c>
      <c r="H2973">
        <v>1</v>
      </c>
      <c r="I2973">
        <v>10</v>
      </c>
      <c r="J2973">
        <v>767.4</v>
      </c>
      <c r="K2973">
        <v>1</v>
      </c>
      <c r="L2973" t="s">
        <v>813</v>
      </c>
      <c r="M2973" t="s">
        <v>2516</v>
      </c>
      <c r="N2973" t="s">
        <v>2516</v>
      </c>
      <c r="O2973" t="s">
        <v>2516</v>
      </c>
      <c r="P2973" t="s">
        <v>2516</v>
      </c>
      <c r="Q2973" t="s">
        <v>2516</v>
      </c>
      <c r="R2973" s="2">
        <v>44786.585416666669</v>
      </c>
      <c r="S2973" t="s">
        <v>814</v>
      </c>
      <c r="T2973" t="s">
        <v>2516</v>
      </c>
      <c r="U2973" t="s">
        <v>991</v>
      </c>
      <c r="V2973" t="s">
        <v>23873</v>
      </c>
      <c r="W2973" t="s">
        <v>2516</v>
      </c>
      <c r="X2973" t="s">
        <v>34455</v>
      </c>
      <c r="Y2973" t="s">
        <v>816</v>
      </c>
      <c r="Z2973">
        <v>10.28</v>
      </c>
      <c r="AA2973">
        <v>9</v>
      </c>
      <c r="AB2973">
        <v>46</v>
      </c>
      <c r="AC2973">
        <v>9.3000000000000007</v>
      </c>
      <c r="AD2973" t="s">
        <v>1246</v>
      </c>
      <c r="AE2973" t="s">
        <v>2516</v>
      </c>
      <c r="AF2973" t="s">
        <v>2516</v>
      </c>
      <c r="AG2973" t="s">
        <v>2516</v>
      </c>
      <c r="AH2973" t="s">
        <v>2516</v>
      </c>
      <c r="AI2973" t="s">
        <v>2516</v>
      </c>
      <c r="AJ2973" t="s">
        <v>34437</v>
      </c>
      <c r="AK2973" t="s">
        <v>34456</v>
      </c>
      <c r="AL2973" t="s">
        <v>2516</v>
      </c>
    </row>
    <row r="2974" spans="1:38" x14ac:dyDescent="0.45">
      <c r="A2974" t="s">
        <v>34453</v>
      </c>
      <c r="B2974" t="s">
        <v>34457</v>
      </c>
      <c r="C2974" t="s">
        <v>9230</v>
      </c>
      <c r="D2974" t="s">
        <v>9231</v>
      </c>
      <c r="E2974" t="s">
        <v>9232</v>
      </c>
      <c r="F2974">
        <v>68.669658999999996</v>
      </c>
      <c r="G2974">
        <v>-149.14350099999999</v>
      </c>
      <c r="H2974">
        <v>1</v>
      </c>
      <c r="I2974">
        <v>10</v>
      </c>
      <c r="J2974">
        <v>767.4</v>
      </c>
      <c r="K2974">
        <v>1</v>
      </c>
      <c r="L2974" t="s">
        <v>813</v>
      </c>
      <c r="M2974" t="s">
        <v>2516</v>
      </c>
      <c r="N2974" t="s">
        <v>2516</v>
      </c>
      <c r="O2974" t="s">
        <v>2516</v>
      </c>
      <c r="P2974" t="s">
        <v>2516</v>
      </c>
      <c r="Q2974" t="s">
        <v>2516</v>
      </c>
      <c r="R2974" s="2">
        <v>44800.51458333333</v>
      </c>
      <c r="S2974" t="s">
        <v>814</v>
      </c>
      <c r="T2974" t="s">
        <v>2516</v>
      </c>
      <c r="U2974" t="s">
        <v>991</v>
      </c>
      <c r="V2974" t="s">
        <v>23877</v>
      </c>
      <c r="W2974" t="s">
        <v>2516</v>
      </c>
      <c r="X2974" t="s">
        <v>34458</v>
      </c>
      <c r="Y2974" t="s">
        <v>816</v>
      </c>
      <c r="Z2974">
        <v>10.52</v>
      </c>
      <c r="AA2974">
        <v>90</v>
      </c>
      <c r="AB2974">
        <v>45.2</v>
      </c>
      <c r="AC2974">
        <v>8.5</v>
      </c>
      <c r="AD2974" t="s">
        <v>1246</v>
      </c>
      <c r="AE2974" t="s">
        <v>2516</v>
      </c>
      <c r="AF2974" t="s">
        <v>2516</v>
      </c>
      <c r="AG2974" t="s">
        <v>2516</v>
      </c>
      <c r="AH2974" t="s">
        <v>2516</v>
      </c>
      <c r="AI2974" t="s">
        <v>2516</v>
      </c>
      <c r="AJ2974" t="s">
        <v>34390</v>
      </c>
      <c r="AK2974" t="s">
        <v>34440</v>
      </c>
      <c r="AL2974" t="s">
        <v>2516</v>
      </c>
    </row>
    <row r="2975" spans="1:38" x14ac:dyDescent="0.45">
      <c r="A2975" t="s">
        <v>34459</v>
      </c>
      <c r="B2975" t="s">
        <v>34460</v>
      </c>
      <c r="C2975" t="s">
        <v>9230</v>
      </c>
      <c r="D2975" t="s">
        <v>9231</v>
      </c>
      <c r="E2975" t="s">
        <v>9232</v>
      </c>
      <c r="F2975">
        <v>68.669658999999996</v>
      </c>
      <c r="G2975">
        <v>-149.14350099999999</v>
      </c>
      <c r="H2975">
        <v>1</v>
      </c>
      <c r="I2975">
        <v>10</v>
      </c>
      <c r="J2975">
        <v>767.4</v>
      </c>
      <c r="K2975">
        <v>1</v>
      </c>
      <c r="L2975" t="s">
        <v>813</v>
      </c>
      <c r="M2975" t="s">
        <v>2516</v>
      </c>
      <c r="N2975" t="s">
        <v>2516</v>
      </c>
      <c r="O2975" t="s">
        <v>2516</v>
      </c>
      <c r="P2975" t="s">
        <v>2516</v>
      </c>
      <c r="Q2975" t="s">
        <v>2516</v>
      </c>
      <c r="R2975" s="2">
        <v>44817.521527777775</v>
      </c>
      <c r="S2975" t="s">
        <v>814</v>
      </c>
      <c r="T2975" t="s">
        <v>2516</v>
      </c>
      <c r="U2975" t="s">
        <v>991</v>
      </c>
      <c r="V2975" t="s">
        <v>23882</v>
      </c>
      <c r="W2975" t="s">
        <v>2516</v>
      </c>
      <c r="X2975" t="s">
        <v>34461</v>
      </c>
      <c r="Y2975" t="s">
        <v>816</v>
      </c>
      <c r="Z2975">
        <v>12.8</v>
      </c>
      <c r="AA2975">
        <v>100</v>
      </c>
      <c r="AB2975">
        <v>31.2</v>
      </c>
      <c r="AC2975">
        <v>5</v>
      </c>
      <c r="AD2975" t="s">
        <v>1246</v>
      </c>
      <c r="AE2975" t="s">
        <v>2516</v>
      </c>
      <c r="AF2975" t="s">
        <v>2516</v>
      </c>
      <c r="AG2975" t="s">
        <v>2516</v>
      </c>
      <c r="AH2975" t="s">
        <v>2516</v>
      </c>
      <c r="AI2975" t="s">
        <v>2516</v>
      </c>
      <c r="AJ2975" t="s">
        <v>34390</v>
      </c>
      <c r="AK2975" t="s">
        <v>2516</v>
      </c>
      <c r="AL2975" t="s">
        <v>2516</v>
      </c>
    </row>
    <row r="2976" spans="1:38" x14ac:dyDescent="0.45">
      <c r="A2976" t="s">
        <v>34462</v>
      </c>
      <c r="B2976" t="s">
        <v>34463</v>
      </c>
      <c r="C2976" t="s">
        <v>9230</v>
      </c>
      <c r="D2976" t="s">
        <v>9231</v>
      </c>
      <c r="E2976" t="s">
        <v>9232</v>
      </c>
      <c r="F2976">
        <v>68.669658999999996</v>
      </c>
      <c r="G2976">
        <v>-149.14350099999999</v>
      </c>
      <c r="H2976">
        <v>1</v>
      </c>
      <c r="I2976">
        <v>10</v>
      </c>
      <c r="J2976">
        <v>767.4</v>
      </c>
      <c r="K2976">
        <v>1</v>
      </c>
      <c r="L2976" t="s">
        <v>813</v>
      </c>
      <c r="M2976" t="s">
        <v>2516</v>
      </c>
      <c r="N2976" t="s">
        <v>2516</v>
      </c>
      <c r="O2976" t="s">
        <v>2516</v>
      </c>
      <c r="P2976" t="s">
        <v>2516</v>
      </c>
      <c r="Q2976" t="s">
        <v>2516</v>
      </c>
      <c r="R2976" s="2">
        <v>44837.545138888891</v>
      </c>
      <c r="S2976" t="s">
        <v>814</v>
      </c>
      <c r="T2976" t="s">
        <v>2516</v>
      </c>
      <c r="U2976" t="s">
        <v>991</v>
      </c>
      <c r="V2976" t="s">
        <v>23887</v>
      </c>
      <c r="W2976" t="s">
        <v>2516</v>
      </c>
      <c r="X2976" t="s">
        <v>34464</v>
      </c>
      <c r="Y2976" t="s">
        <v>816</v>
      </c>
      <c r="Z2976">
        <v>12.98</v>
      </c>
      <c r="AA2976">
        <v>89</v>
      </c>
      <c r="AB2976">
        <v>83.9</v>
      </c>
      <c r="AC2976">
        <v>0</v>
      </c>
      <c r="AD2976" t="s">
        <v>1246</v>
      </c>
      <c r="AE2976" t="s">
        <v>2516</v>
      </c>
      <c r="AF2976" t="s">
        <v>2516</v>
      </c>
      <c r="AG2976" t="s">
        <v>2516</v>
      </c>
      <c r="AH2976" t="s">
        <v>2516</v>
      </c>
      <c r="AI2976" t="s">
        <v>2516</v>
      </c>
      <c r="AJ2976" t="s">
        <v>34289</v>
      </c>
      <c r="AK2976" t="s">
        <v>34289</v>
      </c>
      <c r="AL2976" t="s">
        <v>2516</v>
      </c>
    </row>
    <row r="2977" spans="1:38" x14ac:dyDescent="0.45">
      <c r="A2977" t="s">
        <v>34462</v>
      </c>
      <c r="B2977" t="s">
        <v>34465</v>
      </c>
      <c r="C2977" t="s">
        <v>9230</v>
      </c>
      <c r="D2977" t="s">
        <v>9231</v>
      </c>
      <c r="E2977" t="s">
        <v>9232</v>
      </c>
      <c r="F2977">
        <v>68.669658999999996</v>
      </c>
      <c r="G2977">
        <v>-149.14350099999999</v>
      </c>
      <c r="H2977">
        <v>1</v>
      </c>
      <c r="I2977">
        <v>10</v>
      </c>
      <c r="J2977">
        <v>767.4</v>
      </c>
      <c r="K2977">
        <v>1</v>
      </c>
      <c r="L2977" t="s">
        <v>813</v>
      </c>
      <c r="M2977" t="s">
        <v>2516</v>
      </c>
      <c r="N2977" t="s">
        <v>2516</v>
      </c>
      <c r="O2977" t="s">
        <v>2516</v>
      </c>
      <c r="P2977" t="s">
        <v>2516</v>
      </c>
      <c r="Q2977" t="s">
        <v>2516</v>
      </c>
      <c r="R2977" s="2">
        <v>44845.581944444442</v>
      </c>
      <c r="S2977" t="s">
        <v>814</v>
      </c>
      <c r="T2977" t="s">
        <v>2516</v>
      </c>
      <c r="U2977" t="s">
        <v>991</v>
      </c>
      <c r="V2977" t="s">
        <v>23891</v>
      </c>
      <c r="W2977" t="s">
        <v>2516</v>
      </c>
      <c r="X2977" t="s">
        <v>34466</v>
      </c>
      <c r="Y2977" t="s">
        <v>816</v>
      </c>
      <c r="Z2977">
        <v>14.25</v>
      </c>
      <c r="AA2977">
        <v>97</v>
      </c>
      <c r="AB2977">
        <v>60.8</v>
      </c>
      <c r="AC2977">
        <v>0</v>
      </c>
      <c r="AD2977" t="s">
        <v>1246</v>
      </c>
      <c r="AE2977" t="s">
        <v>2516</v>
      </c>
      <c r="AF2977" t="s">
        <v>2516</v>
      </c>
      <c r="AG2977" t="s">
        <v>2516</v>
      </c>
      <c r="AH2977" t="s">
        <v>2516</v>
      </c>
      <c r="AI2977" t="s">
        <v>2516</v>
      </c>
      <c r="AJ2977" t="s">
        <v>34305</v>
      </c>
      <c r="AK2977" t="s">
        <v>34467</v>
      </c>
      <c r="AL2977" t="s">
        <v>2516</v>
      </c>
    </row>
    <row r="2978" spans="1:38" x14ac:dyDescent="0.45">
      <c r="A2978" t="s">
        <v>34468</v>
      </c>
      <c r="B2978" t="s">
        <v>34469</v>
      </c>
      <c r="C2978" t="s">
        <v>9230</v>
      </c>
      <c r="D2978" t="s">
        <v>9231</v>
      </c>
      <c r="E2978" t="s">
        <v>9232</v>
      </c>
      <c r="F2978">
        <v>68.669658999999996</v>
      </c>
      <c r="G2978">
        <v>-149.14350099999999</v>
      </c>
      <c r="H2978">
        <v>1</v>
      </c>
      <c r="I2978">
        <v>10</v>
      </c>
      <c r="J2978">
        <v>767.4</v>
      </c>
      <c r="K2978">
        <v>1</v>
      </c>
      <c r="L2978" t="s">
        <v>813</v>
      </c>
      <c r="M2978" t="s">
        <v>2516</v>
      </c>
      <c r="N2978" t="s">
        <v>2516</v>
      </c>
      <c r="O2978" t="s">
        <v>2516</v>
      </c>
      <c r="P2978" t="s">
        <v>2516</v>
      </c>
      <c r="Q2978" t="s">
        <v>2516</v>
      </c>
      <c r="R2978" s="2">
        <v>45075.452777777777</v>
      </c>
      <c r="S2978" t="s">
        <v>814</v>
      </c>
      <c r="T2978" t="s">
        <v>2516</v>
      </c>
      <c r="U2978" t="s">
        <v>991</v>
      </c>
      <c r="V2978" t="s">
        <v>23896</v>
      </c>
      <c r="W2978" t="s">
        <v>2516</v>
      </c>
      <c r="X2978" t="s">
        <v>34470</v>
      </c>
      <c r="Y2978" t="s">
        <v>816</v>
      </c>
      <c r="Z2978">
        <v>13.26</v>
      </c>
      <c r="AA2978">
        <v>92</v>
      </c>
      <c r="AB2978">
        <v>24.5</v>
      </c>
      <c r="AC2978">
        <v>0.7</v>
      </c>
      <c r="AD2978" t="s">
        <v>1246</v>
      </c>
      <c r="AE2978" t="s">
        <v>2516</v>
      </c>
      <c r="AF2978" t="s">
        <v>2516</v>
      </c>
      <c r="AG2978" t="s">
        <v>2516</v>
      </c>
      <c r="AH2978" t="s">
        <v>2516</v>
      </c>
      <c r="AI2978" t="s">
        <v>2516</v>
      </c>
      <c r="AJ2978" t="s">
        <v>34437</v>
      </c>
      <c r="AK2978" t="s">
        <v>34448</v>
      </c>
      <c r="AL2978" t="s">
        <v>2516</v>
      </c>
    </row>
    <row r="2979" spans="1:38" x14ac:dyDescent="0.45">
      <c r="A2979" t="s">
        <v>34471</v>
      </c>
      <c r="B2979" t="s">
        <v>34472</v>
      </c>
      <c r="C2979" t="s">
        <v>9230</v>
      </c>
      <c r="D2979" t="s">
        <v>9231</v>
      </c>
      <c r="E2979" t="s">
        <v>9232</v>
      </c>
      <c r="F2979">
        <v>68.669658999999996</v>
      </c>
      <c r="G2979">
        <v>-149.14350099999999</v>
      </c>
      <c r="H2979">
        <v>1</v>
      </c>
      <c r="I2979">
        <v>10</v>
      </c>
      <c r="J2979">
        <v>767.4</v>
      </c>
      <c r="K2979">
        <v>1</v>
      </c>
      <c r="L2979" t="s">
        <v>813</v>
      </c>
      <c r="M2979" t="s">
        <v>2516</v>
      </c>
      <c r="N2979" t="s">
        <v>2516</v>
      </c>
      <c r="O2979" t="s">
        <v>2516</v>
      </c>
      <c r="P2979" t="s">
        <v>2516</v>
      </c>
      <c r="Q2979" t="s">
        <v>2516</v>
      </c>
      <c r="R2979" s="2">
        <v>45082.521527777775</v>
      </c>
      <c r="S2979" t="s">
        <v>814</v>
      </c>
      <c r="T2979" t="s">
        <v>2516</v>
      </c>
      <c r="U2979" t="s">
        <v>991</v>
      </c>
      <c r="V2979" t="s">
        <v>23904</v>
      </c>
      <c r="W2979" t="s">
        <v>2516</v>
      </c>
      <c r="X2979" t="s">
        <v>34473</v>
      </c>
      <c r="Y2979" t="s">
        <v>816</v>
      </c>
      <c r="Z2979">
        <v>12.74</v>
      </c>
      <c r="AA2979">
        <v>96</v>
      </c>
      <c r="AB2979">
        <v>25.6</v>
      </c>
      <c r="AC2979">
        <v>36</v>
      </c>
      <c r="AD2979" t="s">
        <v>1246</v>
      </c>
      <c r="AE2979" t="s">
        <v>2516</v>
      </c>
      <c r="AF2979" t="s">
        <v>2516</v>
      </c>
      <c r="AG2979" t="s">
        <v>2516</v>
      </c>
      <c r="AH2979" t="s">
        <v>2516</v>
      </c>
      <c r="AI2979" t="s">
        <v>2516</v>
      </c>
      <c r="AJ2979" t="s">
        <v>34437</v>
      </c>
      <c r="AK2979" t="s">
        <v>34289</v>
      </c>
      <c r="AL2979" t="s">
        <v>2516</v>
      </c>
    </row>
    <row r="2980" spans="1:38" x14ac:dyDescent="0.45">
      <c r="A2980" t="s">
        <v>34471</v>
      </c>
      <c r="B2980" t="s">
        <v>34474</v>
      </c>
      <c r="C2980" t="s">
        <v>9230</v>
      </c>
      <c r="D2980" t="s">
        <v>9231</v>
      </c>
      <c r="E2980" t="s">
        <v>9232</v>
      </c>
      <c r="F2980">
        <v>68.669658999999996</v>
      </c>
      <c r="G2980">
        <v>-149.14350099999999</v>
      </c>
      <c r="H2980">
        <v>1</v>
      </c>
      <c r="I2980">
        <v>10</v>
      </c>
      <c r="J2980">
        <v>767.4</v>
      </c>
      <c r="K2980">
        <v>1</v>
      </c>
      <c r="L2980" t="s">
        <v>813</v>
      </c>
      <c r="M2980" t="s">
        <v>2516</v>
      </c>
      <c r="N2980" t="s">
        <v>2516</v>
      </c>
      <c r="O2980" t="s">
        <v>2516</v>
      </c>
      <c r="P2980" t="s">
        <v>2516</v>
      </c>
      <c r="Q2980" t="s">
        <v>2516</v>
      </c>
      <c r="R2980" s="2">
        <v>45089.554166666669</v>
      </c>
      <c r="S2980" t="s">
        <v>814</v>
      </c>
      <c r="T2980" t="s">
        <v>2516</v>
      </c>
      <c r="U2980" t="s">
        <v>991</v>
      </c>
      <c r="V2980" t="s">
        <v>23910</v>
      </c>
      <c r="W2980" t="s">
        <v>2516</v>
      </c>
      <c r="X2980" t="s">
        <v>34475</v>
      </c>
      <c r="Y2980" t="s">
        <v>816</v>
      </c>
      <c r="Z2980">
        <v>10.91</v>
      </c>
      <c r="AA2980">
        <v>93</v>
      </c>
      <c r="AB2980">
        <v>31.6</v>
      </c>
      <c r="AC2980">
        <v>8.5</v>
      </c>
      <c r="AD2980" t="s">
        <v>1246</v>
      </c>
      <c r="AE2980" t="s">
        <v>2516</v>
      </c>
      <c r="AF2980" t="s">
        <v>2516</v>
      </c>
      <c r="AG2980" t="s">
        <v>2516</v>
      </c>
      <c r="AH2980" t="s">
        <v>2516</v>
      </c>
      <c r="AI2980" t="s">
        <v>2516</v>
      </c>
      <c r="AJ2980" t="s">
        <v>34437</v>
      </c>
      <c r="AK2980" t="s">
        <v>34448</v>
      </c>
      <c r="AL2980" t="s">
        <v>2516</v>
      </c>
    </row>
    <row r="2981" spans="1:38" x14ac:dyDescent="0.45">
      <c r="A2981" t="s">
        <v>34471</v>
      </c>
      <c r="B2981" t="s">
        <v>34476</v>
      </c>
      <c r="C2981" t="s">
        <v>9230</v>
      </c>
      <c r="D2981" t="s">
        <v>9231</v>
      </c>
      <c r="E2981" t="s">
        <v>9232</v>
      </c>
      <c r="F2981">
        <v>68.669658999999996</v>
      </c>
      <c r="G2981">
        <v>-149.14350099999999</v>
      </c>
      <c r="H2981">
        <v>1</v>
      </c>
      <c r="I2981">
        <v>10</v>
      </c>
      <c r="J2981">
        <v>767.4</v>
      </c>
      <c r="K2981">
        <v>1</v>
      </c>
      <c r="L2981" t="s">
        <v>813</v>
      </c>
      <c r="M2981" t="s">
        <v>2516</v>
      </c>
      <c r="N2981" t="s">
        <v>2516</v>
      </c>
      <c r="O2981" t="s">
        <v>2516</v>
      </c>
      <c r="P2981" t="s">
        <v>2516</v>
      </c>
      <c r="Q2981" t="s">
        <v>2516</v>
      </c>
      <c r="R2981" s="2">
        <v>45096.606249999997</v>
      </c>
      <c r="S2981" t="s">
        <v>814</v>
      </c>
      <c r="T2981" t="s">
        <v>2516</v>
      </c>
      <c r="U2981" t="s">
        <v>991</v>
      </c>
      <c r="V2981" t="s">
        <v>23916</v>
      </c>
      <c r="W2981" t="s">
        <v>2516</v>
      </c>
      <c r="X2981" t="s">
        <v>34477</v>
      </c>
      <c r="Y2981" t="s">
        <v>816</v>
      </c>
      <c r="AC2981">
        <v>6.9</v>
      </c>
      <c r="AD2981" t="s">
        <v>1246</v>
      </c>
      <c r="AE2981" t="s">
        <v>2516</v>
      </c>
      <c r="AF2981" t="s">
        <v>2516</v>
      </c>
      <c r="AG2981" t="s">
        <v>2516</v>
      </c>
      <c r="AH2981" t="s">
        <v>2516</v>
      </c>
      <c r="AI2981" t="s">
        <v>2516</v>
      </c>
      <c r="AJ2981" t="s">
        <v>34437</v>
      </c>
      <c r="AK2981" t="s">
        <v>34448</v>
      </c>
      <c r="AL2981" t="s">
        <v>34478</v>
      </c>
    </row>
    <row r="2982" spans="1:38" x14ac:dyDescent="0.45">
      <c r="A2982" t="s">
        <v>34479</v>
      </c>
      <c r="B2982" t="s">
        <v>34480</v>
      </c>
      <c r="C2982" t="s">
        <v>9230</v>
      </c>
      <c r="D2982" t="s">
        <v>9231</v>
      </c>
      <c r="E2982" t="s">
        <v>9232</v>
      </c>
      <c r="F2982">
        <v>68.669658999999996</v>
      </c>
      <c r="G2982">
        <v>-149.14350099999999</v>
      </c>
      <c r="H2982">
        <v>1</v>
      </c>
      <c r="I2982">
        <v>10</v>
      </c>
      <c r="J2982">
        <v>767.4</v>
      </c>
      <c r="K2982">
        <v>1</v>
      </c>
      <c r="L2982" t="s">
        <v>813</v>
      </c>
      <c r="M2982" t="s">
        <v>2516</v>
      </c>
      <c r="N2982" t="s">
        <v>2516</v>
      </c>
      <c r="O2982" t="s">
        <v>2516</v>
      </c>
      <c r="P2982" t="s">
        <v>2516</v>
      </c>
      <c r="Q2982" t="s">
        <v>2516</v>
      </c>
      <c r="R2982" s="2">
        <v>45124.622916666667</v>
      </c>
      <c r="S2982" t="s">
        <v>814</v>
      </c>
      <c r="T2982" t="s">
        <v>2516</v>
      </c>
      <c r="U2982" t="s">
        <v>991</v>
      </c>
      <c r="V2982" t="s">
        <v>23923</v>
      </c>
      <c r="W2982" t="s">
        <v>2516</v>
      </c>
      <c r="X2982" t="s">
        <v>34481</v>
      </c>
      <c r="Y2982" t="s">
        <v>816</v>
      </c>
      <c r="Z2982">
        <v>12.97</v>
      </c>
      <c r="AA2982">
        <v>126</v>
      </c>
      <c r="AB2982">
        <v>49.8</v>
      </c>
      <c r="AC2982">
        <v>13.7</v>
      </c>
      <c r="AD2982" t="s">
        <v>1246</v>
      </c>
      <c r="AE2982" t="s">
        <v>2516</v>
      </c>
      <c r="AF2982" t="s">
        <v>2516</v>
      </c>
      <c r="AG2982" t="s">
        <v>2516</v>
      </c>
      <c r="AH2982" t="s">
        <v>2516</v>
      </c>
      <c r="AI2982" t="s">
        <v>2516</v>
      </c>
      <c r="AJ2982" t="s">
        <v>34448</v>
      </c>
      <c r="AK2982" t="s">
        <v>34482</v>
      </c>
      <c r="AL2982" t="s">
        <v>2516</v>
      </c>
    </row>
    <row r="2983" spans="1:38" x14ac:dyDescent="0.45">
      <c r="A2983" t="s">
        <v>34479</v>
      </c>
      <c r="B2983" t="s">
        <v>34483</v>
      </c>
      <c r="C2983" t="s">
        <v>9230</v>
      </c>
      <c r="D2983" t="s">
        <v>9231</v>
      </c>
      <c r="E2983" t="s">
        <v>9232</v>
      </c>
      <c r="F2983">
        <v>68.669658999999996</v>
      </c>
      <c r="G2983">
        <v>-149.14350099999999</v>
      </c>
      <c r="H2983">
        <v>1</v>
      </c>
      <c r="I2983">
        <v>10</v>
      </c>
      <c r="J2983">
        <v>767.4</v>
      </c>
      <c r="K2983">
        <v>1</v>
      </c>
      <c r="L2983" t="s">
        <v>813</v>
      </c>
      <c r="M2983" t="s">
        <v>2516</v>
      </c>
      <c r="N2983" t="s">
        <v>2516</v>
      </c>
      <c r="O2983" t="s">
        <v>2516</v>
      </c>
      <c r="P2983" t="s">
        <v>2516</v>
      </c>
      <c r="Q2983" t="s">
        <v>2516</v>
      </c>
      <c r="R2983" s="2">
        <v>45138.521527777775</v>
      </c>
      <c r="S2983" t="s">
        <v>814</v>
      </c>
      <c r="T2983" t="s">
        <v>2516</v>
      </c>
      <c r="U2983" t="s">
        <v>991</v>
      </c>
      <c r="V2983" t="s">
        <v>23931</v>
      </c>
      <c r="W2983" t="s">
        <v>2516</v>
      </c>
      <c r="X2983" t="s">
        <v>34484</v>
      </c>
      <c r="Y2983" t="s">
        <v>816</v>
      </c>
      <c r="Z2983">
        <v>14.3</v>
      </c>
      <c r="AA2983">
        <v>133</v>
      </c>
      <c r="AB2983">
        <v>62.1</v>
      </c>
      <c r="AC2983">
        <v>12</v>
      </c>
      <c r="AD2983" t="s">
        <v>1246</v>
      </c>
      <c r="AE2983" t="s">
        <v>2516</v>
      </c>
      <c r="AF2983" t="s">
        <v>2516</v>
      </c>
      <c r="AG2983" t="s">
        <v>2516</v>
      </c>
      <c r="AH2983" t="s">
        <v>2516</v>
      </c>
      <c r="AI2983" t="s">
        <v>2516</v>
      </c>
      <c r="AJ2983" t="s">
        <v>34448</v>
      </c>
      <c r="AK2983" t="s">
        <v>34485</v>
      </c>
      <c r="AL2983" t="s">
        <v>2516</v>
      </c>
    </row>
    <row r="2984" spans="1:38" x14ac:dyDescent="0.45">
      <c r="A2984" t="s">
        <v>34486</v>
      </c>
      <c r="B2984" t="s">
        <v>34487</v>
      </c>
      <c r="C2984" t="s">
        <v>9230</v>
      </c>
      <c r="D2984" t="s">
        <v>9231</v>
      </c>
      <c r="E2984" t="s">
        <v>9232</v>
      </c>
      <c r="F2984">
        <v>68.669658999999996</v>
      </c>
      <c r="G2984">
        <v>-149.14350099999999</v>
      </c>
      <c r="H2984">
        <v>1</v>
      </c>
      <c r="I2984">
        <v>10</v>
      </c>
      <c r="J2984">
        <v>767.4</v>
      </c>
      <c r="K2984">
        <v>1</v>
      </c>
      <c r="L2984" t="s">
        <v>813</v>
      </c>
      <c r="M2984" t="s">
        <v>2516</v>
      </c>
      <c r="N2984" t="s">
        <v>2516</v>
      </c>
      <c r="O2984" t="s">
        <v>2516</v>
      </c>
      <c r="P2984" t="s">
        <v>2516</v>
      </c>
      <c r="Q2984" t="s">
        <v>2516</v>
      </c>
      <c r="R2984" s="2">
        <v>45145.467361111114</v>
      </c>
      <c r="S2984" t="s">
        <v>814</v>
      </c>
      <c r="T2984" t="s">
        <v>2516</v>
      </c>
      <c r="U2984" t="s">
        <v>991</v>
      </c>
      <c r="V2984" t="s">
        <v>23938</v>
      </c>
      <c r="W2984" t="s">
        <v>2516</v>
      </c>
      <c r="X2984" t="s">
        <v>34488</v>
      </c>
      <c r="Y2984" t="s">
        <v>816</v>
      </c>
      <c r="Z2984">
        <v>14.6</v>
      </c>
      <c r="AA2984">
        <v>139</v>
      </c>
      <c r="AB2984">
        <v>51</v>
      </c>
      <c r="AC2984">
        <v>13.1</v>
      </c>
      <c r="AD2984" t="s">
        <v>1246</v>
      </c>
      <c r="AE2984" t="s">
        <v>2516</v>
      </c>
      <c r="AF2984" t="s">
        <v>2516</v>
      </c>
      <c r="AG2984" t="s">
        <v>2516</v>
      </c>
      <c r="AH2984" t="s">
        <v>2516</v>
      </c>
      <c r="AI2984" t="s">
        <v>2516</v>
      </c>
      <c r="AJ2984" t="s">
        <v>34489</v>
      </c>
      <c r="AK2984" t="s">
        <v>34485</v>
      </c>
      <c r="AL2984" t="s">
        <v>2516</v>
      </c>
    </row>
    <row r="2985" spans="1:38" x14ac:dyDescent="0.45">
      <c r="A2985" t="s">
        <v>34486</v>
      </c>
      <c r="B2985" t="s">
        <v>34490</v>
      </c>
      <c r="C2985" t="s">
        <v>9230</v>
      </c>
      <c r="D2985" t="s">
        <v>9231</v>
      </c>
      <c r="E2985" t="s">
        <v>9232</v>
      </c>
      <c r="F2985">
        <v>68.669658999999996</v>
      </c>
      <c r="G2985">
        <v>-149.14350099999999</v>
      </c>
      <c r="H2985">
        <v>1</v>
      </c>
      <c r="I2985">
        <v>10</v>
      </c>
      <c r="J2985">
        <v>767.4</v>
      </c>
      <c r="K2985">
        <v>1</v>
      </c>
      <c r="L2985" t="s">
        <v>813</v>
      </c>
      <c r="M2985" t="s">
        <v>2516</v>
      </c>
      <c r="N2985" t="s">
        <v>2516</v>
      </c>
      <c r="O2985" t="s">
        <v>2516</v>
      </c>
      <c r="P2985" t="s">
        <v>2516</v>
      </c>
      <c r="Q2985" t="s">
        <v>2516</v>
      </c>
      <c r="R2985" s="2">
        <v>45152.631944444445</v>
      </c>
      <c r="S2985" t="s">
        <v>814</v>
      </c>
      <c r="T2985" t="s">
        <v>2516</v>
      </c>
      <c r="U2985" t="s">
        <v>991</v>
      </c>
      <c r="V2985" t="s">
        <v>23944</v>
      </c>
      <c r="W2985" t="s">
        <v>2516</v>
      </c>
      <c r="X2985" t="s">
        <v>34491</v>
      </c>
      <c r="Y2985" t="s">
        <v>816</v>
      </c>
      <c r="Z2985">
        <v>13.32</v>
      </c>
      <c r="AA2985">
        <v>121</v>
      </c>
      <c r="AB2985">
        <v>53.4</v>
      </c>
      <c r="AC2985">
        <v>11</v>
      </c>
      <c r="AD2985" t="s">
        <v>1246</v>
      </c>
      <c r="AE2985" t="s">
        <v>2516</v>
      </c>
      <c r="AF2985" t="s">
        <v>2516</v>
      </c>
      <c r="AG2985" t="s">
        <v>2516</v>
      </c>
      <c r="AH2985" t="s">
        <v>2516</v>
      </c>
      <c r="AI2985" t="s">
        <v>2516</v>
      </c>
      <c r="AJ2985" t="s">
        <v>34289</v>
      </c>
      <c r="AK2985" t="s">
        <v>34448</v>
      </c>
      <c r="AL2985" t="s">
        <v>2516</v>
      </c>
    </row>
    <row r="2986" spans="1:38" x14ac:dyDescent="0.45">
      <c r="A2986" t="s">
        <v>34486</v>
      </c>
      <c r="B2986" t="s">
        <v>34492</v>
      </c>
      <c r="C2986" t="s">
        <v>9230</v>
      </c>
      <c r="D2986" t="s">
        <v>9231</v>
      </c>
      <c r="E2986" t="s">
        <v>9232</v>
      </c>
      <c r="F2986">
        <v>68.669658999999996</v>
      </c>
      <c r="G2986">
        <v>-149.14350099999999</v>
      </c>
      <c r="H2986">
        <v>1</v>
      </c>
      <c r="I2986">
        <v>10</v>
      </c>
      <c r="J2986">
        <v>767.4</v>
      </c>
      <c r="K2986">
        <v>1</v>
      </c>
      <c r="L2986" t="s">
        <v>813</v>
      </c>
      <c r="M2986" t="s">
        <v>2516</v>
      </c>
      <c r="N2986" t="s">
        <v>2516</v>
      </c>
      <c r="O2986" t="s">
        <v>2516</v>
      </c>
      <c r="P2986" t="s">
        <v>2516</v>
      </c>
      <c r="Q2986" t="s">
        <v>2516</v>
      </c>
      <c r="R2986" s="2">
        <v>45166.698611111111</v>
      </c>
      <c r="S2986" t="s">
        <v>814</v>
      </c>
      <c r="T2986" t="s">
        <v>2516</v>
      </c>
      <c r="U2986" t="s">
        <v>991</v>
      </c>
      <c r="V2986" t="s">
        <v>23951</v>
      </c>
      <c r="W2986" t="s">
        <v>2516</v>
      </c>
      <c r="X2986" t="s">
        <v>34493</v>
      </c>
      <c r="Y2986" t="s">
        <v>816</v>
      </c>
      <c r="Z2986">
        <v>11.49</v>
      </c>
      <c r="AA2986">
        <v>95</v>
      </c>
      <c r="AB2986">
        <v>53.3</v>
      </c>
      <c r="AC2986">
        <v>7.1</v>
      </c>
      <c r="AD2986" t="s">
        <v>1246</v>
      </c>
      <c r="AE2986" t="s">
        <v>2516</v>
      </c>
      <c r="AF2986" t="s">
        <v>2516</v>
      </c>
      <c r="AG2986" t="s">
        <v>2516</v>
      </c>
      <c r="AH2986" t="s">
        <v>2516</v>
      </c>
      <c r="AI2986" t="s">
        <v>2516</v>
      </c>
      <c r="AJ2986" t="s">
        <v>34437</v>
      </c>
      <c r="AK2986" t="s">
        <v>2516</v>
      </c>
      <c r="AL2986" t="s">
        <v>2516</v>
      </c>
    </row>
    <row r="2987" spans="1:38" x14ac:dyDescent="0.45">
      <c r="A2987" t="s">
        <v>34494</v>
      </c>
      <c r="B2987" t="s">
        <v>34495</v>
      </c>
      <c r="C2987" t="s">
        <v>9230</v>
      </c>
      <c r="D2987" t="s">
        <v>9231</v>
      </c>
      <c r="E2987" t="s">
        <v>9232</v>
      </c>
      <c r="F2987">
        <v>68.669658999999996</v>
      </c>
      <c r="G2987">
        <v>-149.14350099999999</v>
      </c>
      <c r="H2987">
        <v>1</v>
      </c>
      <c r="I2987">
        <v>10</v>
      </c>
      <c r="J2987">
        <v>767.4</v>
      </c>
      <c r="K2987">
        <v>1</v>
      </c>
      <c r="L2987" t="s">
        <v>813</v>
      </c>
      <c r="M2987" t="s">
        <v>2516</v>
      </c>
      <c r="N2987" t="s">
        <v>2516</v>
      </c>
      <c r="O2987" t="s">
        <v>2516</v>
      </c>
      <c r="P2987" t="s">
        <v>2516</v>
      </c>
      <c r="Q2987" t="s">
        <v>2516</v>
      </c>
      <c r="R2987" s="2">
        <v>45180.501388888886</v>
      </c>
      <c r="S2987" t="s">
        <v>814</v>
      </c>
      <c r="T2987" t="s">
        <v>2516</v>
      </c>
      <c r="U2987" t="s">
        <v>991</v>
      </c>
      <c r="V2987" t="s">
        <v>23958</v>
      </c>
      <c r="W2987" t="s">
        <v>2516</v>
      </c>
      <c r="X2987" t="s">
        <v>34496</v>
      </c>
      <c r="Y2987" t="s">
        <v>816</v>
      </c>
      <c r="Z2987">
        <v>12.12</v>
      </c>
      <c r="AA2987">
        <v>95</v>
      </c>
      <c r="AB2987">
        <v>59.6</v>
      </c>
      <c r="AC2987">
        <v>5.0999999999999996</v>
      </c>
      <c r="AD2987" t="s">
        <v>1246</v>
      </c>
      <c r="AE2987" t="s">
        <v>2516</v>
      </c>
      <c r="AF2987" t="s">
        <v>2516</v>
      </c>
      <c r="AG2987" t="s">
        <v>2516</v>
      </c>
      <c r="AH2987" t="s">
        <v>2516</v>
      </c>
      <c r="AI2987" t="s">
        <v>2516</v>
      </c>
      <c r="AJ2987" t="s">
        <v>34289</v>
      </c>
      <c r="AK2987" t="s">
        <v>34289</v>
      </c>
      <c r="AL2987" t="s">
        <v>2516</v>
      </c>
    </row>
    <row r="2988" spans="1:38" x14ac:dyDescent="0.45">
      <c r="A2988" t="s">
        <v>34494</v>
      </c>
      <c r="B2988" t="s">
        <v>34497</v>
      </c>
      <c r="C2988" t="s">
        <v>9230</v>
      </c>
      <c r="D2988" t="s">
        <v>9231</v>
      </c>
      <c r="E2988" t="s">
        <v>9232</v>
      </c>
      <c r="F2988">
        <v>68.669658999999996</v>
      </c>
      <c r="G2988">
        <v>-149.14350099999999</v>
      </c>
      <c r="H2988">
        <v>1</v>
      </c>
      <c r="I2988">
        <v>10</v>
      </c>
      <c r="J2988">
        <v>767.4</v>
      </c>
      <c r="K2988">
        <v>1</v>
      </c>
      <c r="L2988" t="s">
        <v>813</v>
      </c>
      <c r="M2988" t="s">
        <v>2516</v>
      </c>
      <c r="N2988" t="s">
        <v>2516</v>
      </c>
      <c r="O2988" t="s">
        <v>2516</v>
      </c>
      <c r="P2988" t="s">
        <v>2516</v>
      </c>
      <c r="Q2988" t="s">
        <v>2516</v>
      </c>
      <c r="R2988" s="2">
        <v>45187.477777777778</v>
      </c>
      <c r="S2988" t="s">
        <v>814</v>
      </c>
      <c r="T2988" t="s">
        <v>2516</v>
      </c>
      <c r="U2988" t="s">
        <v>991</v>
      </c>
      <c r="V2988" t="s">
        <v>23964</v>
      </c>
      <c r="W2988" t="s">
        <v>2516</v>
      </c>
      <c r="X2988" t="s">
        <v>34498</v>
      </c>
      <c r="Y2988" t="s">
        <v>816</v>
      </c>
      <c r="Z2988">
        <v>11.65</v>
      </c>
      <c r="AA2988">
        <v>87</v>
      </c>
      <c r="AB2988">
        <v>64.7</v>
      </c>
      <c r="AC2988">
        <v>3.1</v>
      </c>
      <c r="AD2988" t="s">
        <v>1246</v>
      </c>
      <c r="AE2988" t="s">
        <v>2516</v>
      </c>
      <c r="AF2988" t="s">
        <v>2516</v>
      </c>
      <c r="AG2988" t="s">
        <v>2516</v>
      </c>
      <c r="AH2988" t="s">
        <v>2516</v>
      </c>
      <c r="AI2988" t="s">
        <v>2516</v>
      </c>
      <c r="AJ2988" t="s">
        <v>34289</v>
      </c>
      <c r="AK2988" t="s">
        <v>34289</v>
      </c>
      <c r="AL2988" t="s">
        <v>2516</v>
      </c>
    </row>
    <row r="2989" spans="1:38" x14ac:dyDescent="0.45">
      <c r="A2989" t="s">
        <v>34499</v>
      </c>
      <c r="B2989" t="s">
        <v>34500</v>
      </c>
      <c r="C2989" t="s">
        <v>9230</v>
      </c>
      <c r="D2989" t="s">
        <v>9231</v>
      </c>
      <c r="E2989" t="s">
        <v>9232</v>
      </c>
      <c r="F2989">
        <v>68.669658999999996</v>
      </c>
      <c r="G2989">
        <v>-149.14350099999999</v>
      </c>
      <c r="H2989">
        <v>1</v>
      </c>
      <c r="I2989">
        <v>10</v>
      </c>
      <c r="J2989">
        <v>767.4</v>
      </c>
      <c r="K2989">
        <v>1</v>
      </c>
      <c r="L2989" t="s">
        <v>813</v>
      </c>
      <c r="M2989" t="s">
        <v>2516</v>
      </c>
      <c r="N2989" t="s">
        <v>2516</v>
      </c>
      <c r="O2989" t="s">
        <v>2516</v>
      </c>
      <c r="P2989" t="s">
        <v>2516</v>
      </c>
      <c r="Q2989" t="s">
        <v>2516</v>
      </c>
      <c r="R2989" s="2">
        <v>45202.487500000003</v>
      </c>
      <c r="S2989" t="s">
        <v>814</v>
      </c>
      <c r="T2989" t="s">
        <v>2516</v>
      </c>
      <c r="U2989" t="s">
        <v>991</v>
      </c>
      <c r="V2989" t="s">
        <v>23971</v>
      </c>
      <c r="W2989" t="s">
        <v>2516</v>
      </c>
      <c r="X2989" t="s">
        <v>34501</v>
      </c>
      <c r="Y2989" t="s">
        <v>816</v>
      </c>
      <c r="Z2989">
        <v>12.48</v>
      </c>
      <c r="AA2989">
        <v>85</v>
      </c>
      <c r="AB2989">
        <v>87.2</v>
      </c>
      <c r="AC2989">
        <v>-0.1</v>
      </c>
      <c r="AD2989" t="s">
        <v>1246</v>
      </c>
      <c r="AE2989" t="s">
        <v>2516</v>
      </c>
      <c r="AF2989" t="s">
        <v>2516</v>
      </c>
      <c r="AG2989" t="s">
        <v>2516</v>
      </c>
      <c r="AH2989" t="s">
        <v>2516</v>
      </c>
      <c r="AI2989" t="s">
        <v>2516</v>
      </c>
      <c r="AJ2989" t="s">
        <v>34289</v>
      </c>
      <c r="AK2989" t="s">
        <v>34502</v>
      </c>
      <c r="AL2989" t="s">
        <v>2516</v>
      </c>
    </row>
    <row r="2990" spans="1:38" x14ac:dyDescent="0.45">
      <c r="A2990" t="s">
        <v>34499</v>
      </c>
      <c r="B2990" t="s">
        <v>34503</v>
      </c>
      <c r="C2990" t="s">
        <v>9230</v>
      </c>
      <c r="D2990" t="s">
        <v>9231</v>
      </c>
      <c r="E2990" t="s">
        <v>9232</v>
      </c>
      <c r="F2990">
        <v>68.669658999999996</v>
      </c>
      <c r="G2990">
        <v>-149.14350099999999</v>
      </c>
      <c r="H2990">
        <v>1</v>
      </c>
      <c r="I2990">
        <v>10</v>
      </c>
      <c r="J2990">
        <v>767.4</v>
      </c>
      <c r="K2990">
        <v>1</v>
      </c>
      <c r="L2990" t="s">
        <v>813</v>
      </c>
      <c r="M2990" t="s">
        <v>2516</v>
      </c>
      <c r="N2990" t="s">
        <v>2516</v>
      </c>
      <c r="O2990" t="s">
        <v>2516</v>
      </c>
      <c r="P2990" t="s">
        <v>2516</v>
      </c>
      <c r="Q2990" t="s">
        <v>2516</v>
      </c>
      <c r="R2990" s="2">
        <v>45223.632638888892</v>
      </c>
      <c r="S2990" t="s">
        <v>814</v>
      </c>
      <c r="T2990" t="s">
        <v>2516</v>
      </c>
      <c r="U2990" t="s">
        <v>991</v>
      </c>
      <c r="V2990" t="s">
        <v>23977</v>
      </c>
      <c r="W2990" t="s">
        <v>2516</v>
      </c>
      <c r="X2990" t="s">
        <v>34504</v>
      </c>
      <c r="Y2990" t="s">
        <v>816</v>
      </c>
      <c r="Z2990">
        <v>10.81</v>
      </c>
      <c r="AA2990">
        <v>72</v>
      </c>
      <c r="AB2990">
        <v>31.5</v>
      </c>
      <c r="AC2990">
        <v>-0.1</v>
      </c>
      <c r="AD2990" t="s">
        <v>1246</v>
      </c>
      <c r="AE2990" t="s">
        <v>2516</v>
      </c>
      <c r="AF2990" t="s">
        <v>2516</v>
      </c>
      <c r="AG2990" t="s">
        <v>2516</v>
      </c>
      <c r="AH2990" t="s">
        <v>2516</v>
      </c>
      <c r="AI2990" t="s">
        <v>2516</v>
      </c>
      <c r="AJ2990" t="s">
        <v>34289</v>
      </c>
      <c r="AK2990" t="s">
        <v>34467</v>
      </c>
      <c r="AL2990" t="s">
        <v>2516</v>
      </c>
    </row>
    <row r="2991" spans="1:38" x14ac:dyDescent="0.45">
      <c r="A2991" t="s">
        <v>34505</v>
      </c>
      <c r="B2991" t="s">
        <v>34506</v>
      </c>
      <c r="C2991" t="s">
        <v>9230</v>
      </c>
      <c r="D2991" t="s">
        <v>9454</v>
      </c>
      <c r="E2991" t="s">
        <v>9459</v>
      </c>
      <c r="F2991">
        <v>68.630699000000007</v>
      </c>
      <c r="G2991">
        <v>-149.61140499999999</v>
      </c>
      <c r="H2991">
        <v>10</v>
      </c>
      <c r="I2991">
        <v>10</v>
      </c>
      <c r="J2991">
        <v>715</v>
      </c>
      <c r="K2991">
        <v>10</v>
      </c>
      <c r="L2991" t="s">
        <v>813</v>
      </c>
      <c r="M2991" t="s">
        <v>2516</v>
      </c>
      <c r="N2991" t="s">
        <v>2516</v>
      </c>
      <c r="O2991" t="s">
        <v>2516</v>
      </c>
      <c r="P2991" t="s">
        <v>2516</v>
      </c>
      <c r="Q2991" t="s">
        <v>2516</v>
      </c>
      <c r="R2991" s="2">
        <v>42578.472222222219</v>
      </c>
      <c r="S2991" t="s">
        <v>1401</v>
      </c>
      <c r="T2991" t="s">
        <v>2516</v>
      </c>
      <c r="U2991" t="s">
        <v>2516</v>
      </c>
      <c r="V2991" t="s">
        <v>23984</v>
      </c>
      <c r="W2991" t="s">
        <v>2516</v>
      </c>
      <c r="X2991" t="s">
        <v>34507</v>
      </c>
      <c r="Y2991" t="s">
        <v>1403</v>
      </c>
      <c r="Z2991">
        <v>9.77</v>
      </c>
      <c r="AA2991">
        <v>100</v>
      </c>
      <c r="AB2991">
        <v>90.8</v>
      </c>
      <c r="AC2991">
        <v>12.7</v>
      </c>
      <c r="AD2991" t="s">
        <v>833</v>
      </c>
      <c r="AE2991" t="s">
        <v>2516</v>
      </c>
      <c r="AF2991" t="s">
        <v>2516</v>
      </c>
      <c r="AG2991" t="s">
        <v>27405</v>
      </c>
      <c r="AH2991" t="s">
        <v>26075</v>
      </c>
      <c r="AI2991" t="s">
        <v>2516</v>
      </c>
      <c r="AJ2991" t="s">
        <v>34205</v>
      </c>
      <c r="AK2991" t="s">
        <v>34198</v>
      </c>
      <c r="AL2991" t="s">
        <v>2516</v>
      </c>
    </row>
    <row r="2992" spans="1:38" x14ac:dyDescent="0.45">
      <c r="A2992" t="s">
        <v>34505</v>
      </c>
      <c r="B2992" t="s">
        <v>34508</v>
      </c>
      <c r="C2992" t="s">
        <v>9230</v>
      </c>
      <c r="D2992" t="s">
        <v>9454</v>
      </c>
      <c r="E2992" t="s">
        <v>9462</v>
      </c>
      <c r="F2992">
        <v>68.630699000000007</v>
      </c>
      <c r="G2992">
        <v>-149.61140499999999</v>
      </c>
      <c r="H2992">
        <v>10</v>
      </c>
      <c r="I2992">
        <v>10</v>
      </c>
      <c r="J2992">
        <v>715</v>
      </c>
      <c r="K2992">
        <v>10</v>
      </c>
      <c r="L2992" t="s">
        <v>813</v>
      </c>
      <c r="M2992" t="s">
        <v>2516</v>
      </c>
      <c r="N2992" t="s">
        <v>2516</v>
      </c>
      <c r="O2992" t="s">
        <v>2516</v>
      </c>
      <c r="P2992" t="s">
        <v>2516</v>
      </c>
      <c r="Q2992" t="s">
        <v>2516</v>
      </c>
      <c r="R2992" s="2">
        <v>42578.510416666664</v>
      </c>
      <c r="S2992" t="s">
        <v>1401</v>
      </c>
      <c r="T2992" t="s">
        <v>2516</v>
      </c>
      <c r="U2992" t="s">
        <v>2516</v>
      </c>
      <c r="V2992" t="s">
        <v>23988</v>
      </c>
      <c r="W2992" t="s">
        <v>2516</v>
      </c>
      <c r="X2992" t="s">
        <v>34507</v>
      </c>
      <c r="Y2992" t="s">
        <v>1403</v>
      </c>
      <c r="Z2992">
        <v>9.77</v>
      </c>
      <c r="AA2992">
        <v>100</v>
      </c>
      <c r="AB2992">
        <v>90.8</v>
      </c>
      <c r="AC2992">
        <v>12.7</v>
      </c>
      <c r="AD2992" t="s">
        <v>833</v>
      </c>
      <c r="AE2992" t="s">
        <v>27586</v>
      </c>
      <c r="AF2992" t="s">
        <v>27572</v>
      </c>
      <c r="AG2992" t="s">
        <v>27405</v>
      </c>
      <c r="AH2992" t="s">
        <v>27572</v>
      </c>
      <c r="AI2992" t="s">
        <v>27586</v>
      </c>
      <c r="AJ2992" t="s">
        <v>34205</v>
      </c>
      <c r="AK2992" t="s">
        <v>34198</v>
      </c>
      <c r="AL2992" t="s">
        <v>2516</v>
      </c>
    </row>
    <row r="2993" spans="1:38" x14ac:dyDescent="0.45">
      <c r="A2993" t="s">
        <v>34505</v>
      </c>
      <c r="B2993" t="s">
        <v>34509</v>
      </c>
      <c r="C2993" t="s">
        <v>9230</v>
      </c>
      <c r="D2993" t="s">
        <v>9454</v>
      </c>
      <c r="E2993" t="s">
        <v>9465</v>
      </c>
      <c r="F2993">
        <v>68.640501999999998</v>
      </c>
      <c r="G2993">
        <v>-149.59608900000001</v>
      </c>
      <c r="H2993">
        <v>5</v>
      </c>
      <c r="I2993">
        <v>10</v>
      </c>
      <c r="J2993">
        <v>717</v>
      </c>
      <c r="K2993">
        <v>5</v>
      </c>
      <c r="L2993" t="s">
        <v>813</v>
      </c>
      <c r="M2993" t="s">
        <v>2516</v>
      </c>
      <c r="N2993" t="s">
        <v>2516</v>
      </c>
      <c r="O2993" t="s">
        <v>2516</v>
      </c>
      <c r="P2993" t="s">
        <v>2516</v>
      </c>
      <c r="Q2993" t="s">
        <v>2516</v>
      </c>
      <c r="R2993" s="2">
        <v>42578.561111111114</v>
      </c>
      <c r="S2993" t="s">
        <v>1401</v>
      </c>
      <c r="T2993" t="s">
        <v>2516</v>
      </c>
      <c r="U2993" t="s">
        <v>2516</v>
      </c>
      <c r="V2993" t="s">
        <v>23992</v>
      </c>
      <c r="W2993" t="s">
        <v>2516</v>
      </c>
      <c r="X2993" t="s">
        <v>34507</v>
      </c>
      <c r="Y2993" t="s">
        <v>1403</v>
      </c>
      <c r="Z2993">
        <v>9.85</v>
      </c>
      <c r="AA2993">
        <v>101</v>
      </c>
      <c r="AB2993">
        <v>90.4</v>
      </c>
      <c r="AC2993">
        <v>12.4</v>
      </c>
      <c r="AD2993" t="s">
        <v>833</v>
      </c>
      <c r="AE2993" t="s">
        <v>2516</v>
      </c>
      <c r="AF2993" t="s">
        <v>2516</v>
      </c>
      <c r="AG2993" t="s">
        <v>2516</v>
      </c>
      <c r="AH2993" t="s">
        <v>26075</v>
      </c>
      <c r="AI2993" t="s">
        <v>2516</v>
      </c>
      <c r="AJ2993" t="s">
        <v>34205</v>
      </c>
      <c r="AK2993" t="s">
        <v>34198</v>
      </c>
      <c r="AL2993" t="s">
        <v>2516</v>
      </c>
    </row>
    <row r="2994" spans="1:38" x14ac:dyDescent="0.45">
      <c r="A2994" t="s">
        <v>34505</v>
      </c>
      <c r="B2994" t="s">
        <v>34510</v>
      </c>
      <c r="C2994" t="s">
        <v>9230</v>
      </c>
      <c r="D2994" t="s">
        <v>9454</v>
      </c>
      <c r="E2994" t="s">
        <v>9468</v>
      </c>
      <c r="F2994">
        <v>68.625860000000003</v>
      </c>
      <c r="G2994">
        <v>-149.59819999999999</v>
      </c>
      <c r="H2994">
        <v>5</v>
      </c>
      <c r="I2994">
        <v>10</v>
      </c>
      <c r="J2994">
        <v>717</v>
      </c>
      <c r="K2994">
        <v>5</v>
      </c>
      <c r="L2994" t="s">
        <v>813</v>
      </c>
      <c r="M2994" t="s">
        <v>2516</v>
      </c>
      <c r="N2994" t="s">
        <v>2516</v>
      </c>
      <c r="O2994" t="s">
        <v>2516</v>
      </c>
      <c r="P2994" t="s">
        <v>2516</v>
      </c>
      <c r="Q2994" t="s">
        <v>2516</v>
      </c>
      <c r="R2994" s="2">
        <v>42578.677777777775</v>
      </c>
      <c r="S2994" t="s">
        <v>1401</v>
      </c>
      <c r="T2994" t="s">
        <v>2516</v>
      </c>
      <c r="U2994" t="s">
        <v>2516</v>
      </c>
      <c r="V2994" t="s">
        <v>23996</v>
      </c>
      <c r="W2994" t="s">
        <v>2516</v>
      </c>
      <c r="X2994" t="s">
        <v>34507</v>
      </c>
      <c r="Y2994" t="s">
        <v>1403</v>
      </c>
      <c r="Z2994">
        <v>9.41</v>
      </c>
      <c r="AA2994">
        <v>97</v>
      </c>
      <c r="AB2994">
        <v>107.3</v>
      </c>
      <c r="AC2994">
        <v>12.5</v>
      </c>
      <c r="AD2994" t="s">
        <v>833</v>
      </c>
      <c r="AE2994" t="s">
        <v>2516</v>
      </c>
      <c r="AF2994" t="s">
        <v>2516</v>
      </c>
      <c r="AG2994" t="s">
        <v>2516</v>
      </c>
      <c r="AH2994" t="s">
        <v>26075</v>
      </c>
      <c r="AI2994" t="s">
        <v>2516</v>
      </c>
      <c r="AJ2994" t="s">
        <v>34205</v>
      </c>
      <c r="AK2994" t="s">
        <v>34198</v>
      </c>
      <c r="AL2994" t="s">
        <v>2516</v>
      </c>
    </row>
    <row r="2995" spans="1:38" x14ac:dyDescent="0.45">
      <c r="A2995" t="s">
        <v>34511</v>
      </c>
      <c r="B2995" t="s">
        <v>34512</v>
      </c>
      <c r="C2995" t="s">
        <v>9230</v>
      </c>
      <c r="D2995" t="s">
        <v>9454</v>
      </c>
      <c r="E2995" t="s">
        <v>9465</v>
      </c>
      <c r="F2995">
        <v>68.640501999999998</v>
      </c>
      <c r="G2995">
        <v>-149.59608900000001</v>
      </c>
      <c r="H2995">
        <v>5</v>
      </c>
      <c r="I2995">
        <v>10</v>
      </c>
      <c r="J2995">
        <v>717</v>
      </c>
      <c r="K2995">
        <v>5</v>
      </c>
      <c r="L2995" t="s">
        <v>813</v>
      </c>
      <c r="M2995" t="s">
        <v>2516</v>
      </c>
      <c r="N2995" t="s">
        <v>2516</v>
      </c>
      <c r="O2995" t="s">
        <v>2516</v>
      </c>
      <c r="P2995" t="s">
        <v>2516</v>
      </c>
      <c r="Q2995" t="s">
        <v>2516</v>
      </c>
      <c r="R2995" s="2">
        <v>42623.452777777777</v>
      </c>
      <c r="S2995" t="s">
        <v>1401</v>
      </c>
      <c r="T2995" t="s">
        <v>2516</v>
      </c>
      <c r="U2995" t="s">
        <v>2516</v>
      </c>
      <c r="V2995" t="s">
        <v>24001</v>
      </c>
      <c r="W2995" t="s">
        <v>2516</v>
      </c>
      <c r="X2995" t="s">
        <v>34513</v>
      </c>
      <c r="Y2995" t="s">
        <v>1403</v>
      </c>
      <c r="Z2995">
        <v>10.92</v>
      </c>
      <c r="AA2995">
        <v>97</v>
      </c>
      <c r="AB2995">
        <v>102.7</v>
      </c>
      <c r="AC2995">
        <v>6.3</v>
      </c>
      <c r="AD2995" t="s">
        <v>833</v>
      </c>
      <c r="AE2995" t="s">
        <v>2516</v>
      </c>
      <c r="AF2995" t="s">
        <v>2516</v>
      </c>
      <c r="AG2995" t="s">
        <v>2516</v>
      </c>
      <c r="AH2995" t="s">
        <v>26075</v>
      </c>
      <c r="AI2995" t="s">
        <v>2516</v>
      </c>
      <c r="AJ2995" t="s">
        <v>34206</v>
      </c>
      <c r="AK2995" t="s">
        <v>34198</v>
      </c>
      <c r="AL2995" t="s">
        <v>2516</v>
      </c>
    </row>
    <row r="2996" spans="1:38" x14ac:dyDescent="0.45">
      <c r="A2996" t="s">
        <v>34511</v>
      </c>
      <c r="B2996" t="s">
        <v>34514</v>
      </c>
      <c r="C2996" t="s">
        <v>9230</v>
      </c>
      <c r="D2996" t="s">
        <v>9454</v>
      </c>
      <c r="E2996" t="s">
        <v>9468</v>
      </c>
      <c r="F2996">
        <v>68.625860000000003</v>
      </c>
      <c r="G2996">
        <v>-149.59819999999999</v>
      </c>
      <c r="H2996">
        <v>5</v>
      </c>
      <c r="I2996">
        <v>10</v>
      </c>
      <c r="J2996">
        <v>717</v>
      </c>
      <c r="K2996">
        <v>5</v>
      </c>
      <c r="L2996" t="s">
        <v>813</v>
      </c>
      <c r="M2996" t="s">
        <v>2516</v>
      </c>
      <c r="N2996" t="s">
        <v>2516</v>
      </c>
      <c r="O2996" t="s">
        <v>2516</v>
      </c>
      <c r="P2996" t="s">
        <v>2516</v>
      </c>
      <c r="Q2996" t="s">
        <v>2516</v>
      </c>
      <c r="R2996" s="2">
        <v>42623.512499999997</v>
      </c>
      <c r="S2996" t="s">
        <v>1401</v>
      </c>
      <c r="T2996" t="s">
        <v>2516</v>
      </c>
      <c r="U2996" t="s">
        <v>2516</v>
      </c>
      <c r="V2996" t="s">
        <v>24004</v>
      </c>
      <c r="W2996" t="s">
        <v>2516</v>
      </c>
      <c r="X2996" t="s">
        <v>34513</v>
      </c>
      <c r="Y2996" t="s">
        <v>1403</v>
      </c>
      <c r="Z2996">
        <v>11.8</v>
      </c>
      <c r="AA2996">
        <v>100</v>
      </c>
      <c r="AB2996">
        <v>118.3</v>
      </c>
      <c r="AC2996">
        <v>4.5</v>
      </c>
      <c r="AD2996" t="s">
        <v>833</v>
      </c>
      <c r="AE2996" t="s">
        <v>2516</v>
      </c>
      <c r="AF2996" t="s">
        <v>2516</v>
      </c>
      <c r="AG2996" t="s">
        <v>2516</v>
      </c>
      <c r="AH2996" t="s">
        <v>26075</v>
      </c>
      <c r="AI2996" t="s">
        <v>2516</v>
      </c>
      <c r="AJ2996" t="s">
        <v>34206</v>
      </c>
      <c r="AK2996" t="s">
        <v>34198</v>
      </c>
      <c r="AL2996" t="s">
        <v>2516</v>
      </c>
    </row>
    <row r="2997" spans="1:38" x14ac:dyDescent="0.45">
      <c r="A2997" t="s">
        <v>34511</v>
      </c>
      <c r="B2997" t="s">
        <v>34515</v>
      </c>
      <c r="C2997" t="s">
        <v>9230</v>
      </c>
      <c r="D2997" t="s">
        <v>9454</v>
      </c>
      <c r="E2997" t="s">
        <v>9455</v>
      </c>
      <c r="F2997">
        <v>68.630699000000007</v>
      </c>
      <c r="G2997">
        <v>-149.61140499999999</v>
      </c>
      <c r="H2997">
        <v>10</v>
      </c>
      <c r="I2997">
        <v>10</v>
      </c>
      <c r="J2997">
        <v>715</v>
      </c>
      <c r="K2997">
        <v>10</v>
      </c>
      <c r="L2997" t="s">
        <v>813</v>
      </c>
      <c r="M2997" t="s">
        <v>2516</v>
      </c>
      <c r="N2997" t="s">
        <v>2516</v>
      </c>
      <c r="O2997" t="s">
        <v>2516</v>
      </c>
      <c r="P2997" t="s">
        <v>2516</v>
      </c>
      <c r="Q2997" t="s">
        <v>2516</v>
      </c>
      <c r="R2997" s="2">
        <v>42623.707638888889</v>
      </c>
      <c r="S2997" t="s">
        <v>1401</v>
      </c>
      <c r="T2997" t="s">
        <v>2516</v>
      </c>
      <c r="U2997" t="s">
        <v>2516</v>
      </c>
      <c r="V2997" t="s">
        <v>24007</v>
      </c>
      <c r="W2997" t="s">
        <v>2516</v>
      </c>
      <c r="X2997" t="s">
        <v>34513</v>
      </c>
      <c r="Y2997" t="s">
        <v>1403</v>
      </c>
      <c r="Z2997">
        <v>10.65</v>
      </c>
      <c r="AA2997">
        <v>96</v>
      </c>
      <c r="AB2997">
        <v>95.3</v>
      </c>
      <c r="AC2997">
        <v>7</v>
      </c>
      <c r="AD2997" t="s">
        <v>833</v>
      </c>
      <c r="AE2997" t="s">
        <v>2516</v>
      </c>
      <c r="AF2997" t="s">
        <v>2516</v>
      </c>
      <c r="AG2997" t="s">
        <v>34516</v>
      </c>
      <c r="AH2997" t="s">
        <v>26075</v>
      </c>
      <c r="AI2997" t="s">
        <v>2516</v>
      </c>
      <c r="AJ2997" t="s">
        <v>34206</v>
      </c>
      <c r="AK2997" t="s">
        <v>34198</v>
      </c>
      <c r="AL2997" t="s">
        <v>2516</v>
      </c>
    </row>
    <row r="2998" spans="1:38" x14ac:dyDescent="0.45">
      <c r="A2998" t="s">
        <v>34517</v>
      </c>
      <c r="B2998" t="s">
        <v>34518</v>
      </c>
      <c r="C2998" t="s">
        <v>9230</v>
      </c>
      <c r="D2998" t="s">
        <v>9454</v>
      </c>
      <c r="E2998" t="s">
        <v>9455</v>
      </c>
      <c r="F2998">
        <v>68.630699000000007</v>
      </c>
      <c r="G2998">
        <v>-149.61140499999999</v>
      </c>
      <c r="H2998">
        <v>10</v>
      </c>
      <c r="I2998">
        <v>10</v>
      </c>
      <c r="J2998">
        <v>715</v>
      </c>
      <c r="K2998">
        <v>10</v>
      </c>
      <c r="L2998" t="s">
        <v>813</v>
      </c>
      <c r="M2998" t="s">
        <v>2516</v>
      </c>
      <c r="N2998" t="s">
        <v>2516</v>
      </c>
      <c r="O2998" t="s">
        <v>2516</v>
      </c>
      <c r="P2998" t="s">
        <v>2516</v>
      </c>
      <c r="Q2998" t="s">
        <v>2516</v>
      </c>
      <c r="R2998" s="2">
        <v>42681.604166666664</v>
      </c>
      <c r="S2998" t="s">
        <v>1401</v>
      </c>
      <c r="T2998" t="s">
        <v>2516</v>
      </c>
      <c r="U2998" t="s">
        <v>2516</v>
      </c>
      <c r="V2998" t="s">
        <v>24011</v>
      </c>
      <c r="W2998" t="s">
        <v>2516</v>
      </c>
      <c r="X2998" t="s">
        <v>34519</v>
      </c>
      <c r="Y2998" t="s">
        <v>1403</v>
      </c>
      <c r="Z2998">
        <v>16.600000000000001</v>
      </c>
      <c r="AA2998">
        <v>124</v>
      </c>
      <c r="AB2998">
        <v>112</v>
      </c>
      <c r="AC2998">
        <v>1</v>
      </c>
      <c r="AD2998" t="s">
        <v>833</v>
      </c>
      <c r="AE2998" t="s">
        <v>26075</v>
      </c>
      <c r="AF2998" t="s">
        <v>26075</v>
      </c>
      <c r="AG2998" t="s">
        <v>34520</v>
      </c>
      <c r="AH2998" t="s">
        <v>26075</v>
      </c>
      <c r="AI2998" t="s">
        <v>2516</v>
      </c>
      <c r="AJ2998" t="s">
        <v>34205</v>
      </c>
      <c r="AK2998" t="s">
        <v>34206</v>
      </c>
      <c r="AL2998" t="s">
        <v>2516</v>
      </c>
    </row>
    <row r="2999" spans="1:38" x14ac:dyDescent="0.45">
      <c r="A2999" t="s">
        <v>34521</v>
      </c>
      <c r="B2999" t="s">
        <v>34522</v>
      </c>
      <c r="C2999" t="s">
        <v>9230</v>
      </c>
      <c r="D2999" t="s">
        <v>9454</v>
      </c>
      <c r="E2999" t="s">
        <v>9455</v>
      </c>
      <c r="F2999">
        <v>68.630699000000007</v>
      </c>
      <c r="G2999">
        <v>-149.61140499999999</v>
      </c>
      <c r="H2999">
        <v>10</v>
      </c>
      <c r="I2999">
        <v>10</v>
      </c>
      <c r="J2999">
        <v>715</v>
      </c>
      <c r="K2999">
        <v>10</v>
      </c>
      <c r="L2999" t="s">
        <v>813</v>
      </c>
      <c r="M2999" t="s">
        <v>2516</v>
      </c>
      <c r="N2999" t="s">
        <v>2516</v>
      </c>
      <c r="O2999" t="s">
        <v>2516</v>
      </c>
      <c r="P2999" t="s">
        <v>2516</v>
      </c>
      <c r="Q2999" t="s">
        <v>2516</v>
      </c>
      <c r="R2999" s="2">
        <v>42745.484027777777</v>
      </c>
      <c r="S2999" t="s">
        <v>1401</v>
      </c>
      <c r="T2999" t="s">
        <v>2516</v>
      </c>
      <c r="U2999" t="s">
        <v>2516</v>
      </c>
      <c r="V2999" t="s">
        <v>24016</v>
      </c>
      <c r="W2999" t="s">
        <v>2516</v>
      </c>
      <c r="X2999" t="s">
        <v>34523</v>
      </c>
      <c r="Y2999" t="s">
        <v>1403</v>
      </c>
      <c r="Z2999">
        <v>18.489999999999998</v>
      </c>
      <c r="AA2999">
        <v>138</v>
      </c>
      <c r="AB2999">
        <v>120.6</v>
      </c>
      <c r="AC2999">
        <v>0.1</v>
      </c>
      <c r="AD2999" t="s">
        <v>2516</v>
      </c>
      <c r="AE2999" t="s">
        <v>26075</v>
      </c>
      <c r="AF2999" t="s">
        <v>26075</v>
      </c>
      <c r="AG2999" t="s">
        <v>34524</v>
      </c>
      <c r="AH2999" t="s">
        <v>26075</v>
      </c>
      <c r="AI2999" t="s">
        <v>2516</v>
      </c>
      <c r="AJ2999" t="s">
        <v>34205</v>
      </c>
      <c r="AK2999" t="s">
        <v>34202</v>
      </c>
      <c r="AL2999" t="s">
        <v>2516</v>
      </c>
    </row>
    <row r="3000" spans="1:38" x14ac:dyDescent="0.45">
      <c r="A3000" t="s">
        <v>34525</v>
      </c>
      <c r="B3000" t="s">
        <v>34526</v>
      </c>
      <c r="C3000" t="s">
        <v>9230</v>
      </c>
      <c r="D3000" t="s">
        <v>9454</v>
      </c>
      <c r="E3000" t="s">
        <v>9455</v>
      </c>
      <c r="F3000">
        <v>68.630699000000007</v>
      </c>
      <c r="G3000">
        <v>-149.61140499999999</v>
      </c>
      <c r="H3000">
        <v>10</v>
      </c>
      <c r="I3000">
        <v>10</v>
      </c>
      <c r="J3000">
        <v>715</v>
      </c>
      <c r="K3000">
        <v>10</v>
      </c>
      <c r="L3000" t="s">
        <v>813</v>
      </c>
      <c r="M3000" t="s">
        <v>2516</v>
      </c>
      <c r="N3000" t="s">
        <v>2516</v>
      </c>
      <c r="O3000" t="s">
        <v>2516</v>
      </c>
      <c r="P3000" t="s">
        <v>2516</v>
      </c>
      <c r="Q3000" t="s">
        <v>2516</v>
      </c>
      <c r="R3000" s="2">
        <v>42801.5</v>
      </c>
      <c r="S3000" t="s">
        <v>1401</v>
      </c>
      <c r="T3000" t="s">
        <v>2516</v>
      </c>
      <c r="U3000" t="s">
        <v>2516</v>
      </c>
      <c r="V3000" t="s">
        <v>24021</v>
      </c>
      <c r="W3000" t="s">
        <v>2516</v>
      </c>
      <c r="X3000" t="s">
        <v>34527</v>
      </c>
      <c r="Y3000" t="s">
        <v>1403</v>
      </c>
      <c r="Z3000">
        <v>23.4</v>
      </c>
      <c r="AA3000">
        <v>175</v>
      </c>
      <c r="AB3000">
        <v>120.1</v>
      </c>
      <c r="AC3000">
        <v>1.1000000000000001</v>
      </c>
      <c r="AD3000" t="s">
        <v>895</v>
      </c>
      <c r="AE3000" t="s">
        <v>26075</v>
      </c>
      <c r="AF3000" t="s">
        <v>26075</v>
      </c>
      <c r="AG3000" t="s">
        <v>34528</v>
      </c>
      <c r="AH3000" t="s">
        <v>26075</v>
      </c>
      <c r="AI3000" t="s">
        <v>2516</v>
      </c>
      <c r="AJ3000" t="s">
        <v>34205</v>
      </c>
      <c r="AK3000" t="s">
        <v>34529</v>
      </c>
      <c r="AL3000" t="s">
        <v>34530</v>
      </c>
    </row>
    <row r="3001" spans="1:38" x14ac:dyDescent="0.45">
      <c r="A3001" t="s">
        <v>34531</v>
      </c>
      <c r="B3001" t="s">
        <v>34532</v>
      </c>
      <c r="C3001" t="s">
        <v>9230</v>
      </c>
      <c r="D3001" t="s">
        <v>9454</v>
      </c>
      <c r="E3001" t="s">
        <v>9455</v>
      </c>
      <c r="F3001">
        <v>68.630699000000007</v>
      </c>
      <c r="G3001">
        <v>-149.61140499999999</v>
      </c>
      <c r="H3001">
        <v>10</v>
      </c>
      <c r="I3001">
        <v>10</v>
      </c>
      <c r="J3001">
        <v>715</v>
      </c>
      <c r="K3001">
        <v>10</v>
      </c>
      <c r="L3001" t="s">
        <v>813</v>
      </c>
      <c r="M3001" t="s">
        <v>2516</v>
      </c>
      <c r="N3001" t="s">
        <v>2516</v>
      </c>
      <c r="O3001" t="s">
        <v>2516</v>
      </c>
      <c r="P3001" t="s">
        <v>2516</v>
      </c>
      <c r="Q3001" t="s">
        <v>2516</v>
      </c>
      <c r="R3001" s="2">
        <v>42854.381944444445</v>
      </c>
      <c r="S3001" t="s">
        <v>1401</v>
      </c>
      <c r="T3001" t="s">
        <v>2516</v>
      </c>
      <c r="U3001" t="s">
        <v>2516</v>
      </c>
      <c r="V3001" t="s">
        <v>24027</v>
      </c>
      <c r="W3001" t="s">
        <v>2516</v>
      </c>
      <c r="X3001" t="s">
        <v>34533</v>
      </c>
      <c r="Y3001" t="s">
        <v>2516</v>
      </c>
      <c r="Z3001">
        <v>12.2</v>
      </c>
      <c r="AA3001">
        <v>96</v>
      </c>
      <c r="AB3001">
        <v>136.80000000000001</v>
      </c>
      <c r="AC3001">
        <v>0.5</v>
      </c>
      <c r="AD3001" t="s">
        <v>895</v>
      </c>
      <c r="AE3001" t="s">
        <v>2516</v>
      </c>
      <c r="AF3001" t="s">
        <v>2516</v>
      </c>
      <c r="AG3001" t="s">
        <v>34516</v>
      </c>
      <c r="AH3001" t="s">
        <v>2516</v>
      </c>
      <c r="AI3001" t="s">
        <v>2516</v>
      </c>
      <c r="AJ3001" t="s">
        <v>34273</v>
      </c>
      <c r="AK3001" t="s">
        <v>34534</v>
      </c>
      <c r="AL3001" t="s">
        <v>34535</v>
      </c>
    </row>
    <row r="3002" spans="1:38" x14ac:dyDescent="0.45">
      <c r="A3002" t="s">
        <v>34536</v>
      </c>
      <c r="B3002" t="s">
        <v>34537</v>
      </c>
      <c r="C3002" t="s">
        <v>9230</v>
      </c>
      <c r="D3002" t="s">
        <v>9454</v>
      </c>
      <c r="E3002" t="s">
        <v>9468</v>
      </c>
      <c r="F3002">
        <v>68.625860000000003</v>
      </c>
      <c r="G3002">
        <v>-149.59819999999999</v>
      </c>
      <c r="H3002">
        <v>5</v>
      </c>
      <c r="I3002">
        <v>10</v>
      </c>
      <c r="J3002">
        <v>717</v>
      </c>
      <c r="K3002">
        <v>5</v>
      </c>
      <c r="L3002" t="s">
        <v>813</v>
      </c>
      <c r="M3002" t="s">
        <v>2516</v>
      </c>
      <c r="N3002" t="s">
        <v>2516</v>
      </c>
      <c r="O3002" t="s">
        <v>2516</v>
      </c>
      <c r="P3002" t="s">
        <v>2516</v>
      </c>
      <c r="Q3002" t="s">
        <v>2516</v>
      </c>
      <c r="R3002" s="2">
        <v>42892.658333333333</v>
      </c>
      <c r="S3002" t="s">
        <v>1401</v>
      </c>
      <c r="T3002" t="s">
        <v>2516</v>
      </c>
      <c r="U3002" t="s">
        <v>2516</v>
      </c>
      <c r="V3002" t="s">
        <v>24032</v>
      </c>
      <c r="W3002" t="s">
        <v>2516</v>
      </c>
      <c r="X3002" t="s">
        <v>34538</v>
      </c>
      <c r="Y3002" t="s">
        <v>816</v>
      </c>
      <c r="Z3002">
        <v>10.4</v>
      </c>
      <c r="AA3002">
        <v>93</v>
      </c>
      <c r="AB3002">
        <v>55.2</v>
      </c>
      <c r="AC3002">
        <v>7.5</v>
      </c>
      <c r="AD3002" t="s">
        <v>895</v>
      </c>
      <c r="AE3002" t="s">
        <v>2516</v>
      </c>
      <c r="AF3002" t="s">
        <v>2516</v>
      </c>
      <c r="AG3002" t="s">
        <v>26075</v>
      </c>
      <c r="AH3002" t="s">
        <v>26075</v>
      </c>
      <c r="AI3002" t="s">
        <v>2516</v>
      </c>
      <c r="AJ3002" t="s">
        <v>34217</v>
      </c>
      <c r="AK3002" t="s">
        <v>34217</v>
      </c>
      <c r="AL3002" t="s">
        <v>2516</v>
      </c>
    </row>
    <row r="3003" spans="1:38" x14ac:dyDescent="0.45">
      <c r="A3003" t="s">
        <v>34536</v>
      </c>
      <c r="B3003" t="s">
        <v>34539</v>
      </c>
      <c r="C3003" t="s">
        <v>9230</v>
      </c>
      <c r="D3003" t="s">
        <v>9454</v>
      </c>
      <c r="E3003" t="s">
        <v>9459</v>
      </c>
      <c r="F3003">
        <v>68.630699000000007</v>
      </c>
      <c r="G3003">
        <v>-149.61140499999999</v>
      </c>
      <c r="H3003">
        <v>10</v>
      </c>
      <c r="I3003">
        <v>10</v>
      </c>
      <c r="J3003">
        <v>715</v>
      </c>
      <c r="K3003">
        <v>10</v>
      </c>
      <c r="L3003" t="s">
        <v>813</v>
      </c>
      <c r="M3003" t="s">
        <v>2516</v>
      </c>
      <c r="N3003" t="s">
        <v>2516</v>
      </c>
      <c r="O3003" t="s">
        <v>2516</v>
      </c>
      <c r="P3003" t="s">
        <v>2516</v>
      </c>
      <c r="Q3003" t="s">
        <v>2516</v>
      </c>
      <c r="R3003" s="2">
        <v>42913.473611111112</v>
      </c>
      <c r="S3003" t="s">
        <v>1401</v>
      </c>
      <c r="T3003" t="s">
        <v>2516</v>
      </c>
      <c r="U3003" t="s">
        <v>2516</v>
      </c>
      <c r="V3003" t="s">
        <v>24037</v>
      </c>
      <c r="W3003" t="s">
        <v>2516</v>
      </c>
      <c r="X3003" t="s">
        <v>34540</v>
      </c>
      <c r="Y3003" t="s">
        <v>1403</v>
      </c>
      <c r="Z3003">
        <v>11.5</v>
      </c>
      <c r="AA3003">
        <v>117</v>
      </c>
      <c r="AB3003">
        <v>96.9</v>
      </c>
      <c r="AC3003">
        <v>12.3</v>
      </c>
      <c r="AD3003" t="s">
        <v>895</v>
      </c>
      <c r="AE3003" t="s">
        <v>26075</v>
      </c>
      <c r="AF3003" t="s">
        <v>26117</v>
      </c>
      <c r="AG3003" t="s">
        <v>34520</v>
      </c>
      <c r="AH3003" t="s">
        <v>26075</v>
      </c>
      <c r="AI3003" t="s">
        <v>2516</v>
      </c>
      <c r="AJ3003" t="s">
        <v>34273</v>
      </c>
      <c r="AK3003" t="s">
        <v>34198</v>
      </c>
      <c r="AL3003" t="s">
        <v>2516</v>
      </c>
    </row>
    <row r="3004" spans="1:38" x14ac:dyDescent="0.45">
      <c r="A3004" t="s">
        <v>34536</v>
      </c>
      <c r="B3004" t="s">
        <v>34541</v>
      </c>
      <c r="C3004" t="s">
        <v>9230</v>
      </c>
      <c r="D3004" t="s">
        <v>9454</v>
      </c>
      <c r="E3004" t="s">
        <v>9462</v>
      </c>
      <c r="F3004">
        <v>68.630699000000007</v>
      </c>
      <c r="G3004">
        <v>-149.61140499999999</v>
      </c>
      <c r="H3004">
        <v>10</v>
      </c>
      <c r="I3004">
        <v>10</v>
      </c>
      <c r="J3004">
        <v>715</v>
      </c>
      <c r="K3004">
        <v>10</v>
      </c>
      <c r="L3004" t="s">
        <v>813</v>
      </c>
      <c r="M3004" t="s">
        <v>2516</v>
      </c>
      <c r="N3004" t="s">
        <v>2516</v>
      </c>
      <c r="O3004" t="s">
        <v>2516</v>
      </c>
      <c r="P3004" t="s">
        <v>2516</v>
      </c>
      <c r="Q3004" t="s">
        <v>2516</v>
      </c>
      <c r="R3004" s="2">
        <v>42913.533333333333</v>
      </c>
      <c r="S3004" t="s">
        <v>1401</v>
      </c>
      <c r="T3004" t="s">
        <v>2516</v>
      </c>
      <c r="U3004" t="s">
        <v>2516</v>
      </c>
      <c r="V3004" t="s">
        <v>24041</v>
      </c>
      <c r="W3004" t="s">
        <v>2516</v>
      </c>
      <c r="X3004" t="s">
        <v>34540</v>
      </c>
      <c r="Y3004" t="s">
        <v>1403</v>
      </c>
      <c r="Z3004">
        <v>11.4</v>
      </c>
      <c r="AA3004">
        <v>101</v>
      </c>
      <c r="AB3004">
        <v>97.4</v>
      </c>
      <c r="AC3004">
        <v>6.5</v>
      </c>
      <c r="AD3004" t="s">
        <v>895</v>
      </c>
      <c r="AE3004" t="s">
        <v>34520</v>
      </c>
      <c r="AF3004" t="s">
        <v>26094</v>
      </c>
      <c r="AG3004" t="s">
        <v>34520</v>
      </c>
      <c r="AH3004" t="s">
        <v>27646</v>
      </c>
      <c r="AI3004" t="s">
        <v>27360</v>
      </c>
      <c r="AJ3004" t="s">
        <v>34273</v>
      </c>
      <c r="AK3004" t="s">
        <v>34198</v>
      </c>
      <c r="AL3004" t="s">
        <v>2516</v>
      </c>
    </row>
    <row r="3005" spans="1:38" x14ac:dyDescent="0.45">
      <c r="A3005" t="s">
        <v>34536</v>
      </c>
      <c r="B3005" t="s">
        <v>34542</v>
      </c>
      <c r="C3005" t="s">
        <v>9230</v>
      </c>
      <c r="D3005" t="s">
        <v>9454</v>
      </c>
      <c r="E3005" t="s">
        <v>9465</v>
      </c>
      <c r="F3005">
        <v>68.640501999999998</v>
      </c>
      <c r="G3005">
        <v>-149.59608900000001</v>
      </c>
      <c r="H3005">
        <v>5</v>
      </c>
      <c r="I3005">
        <v>10</v>
      </c>
      <c r="J3005">
        <v>717</v>
      </c>
      <c r="K3005">
        <v>5</v>
      </c>
      <c r="L3005" t="s">
        <v>813</v>
      </c>
      <c r="M3005" t="s">
        <v>2516</v>
      </c>
      <c r="N3005" t="s">
        <v>2516</v>
      </c>
      <c r="O3005" t="s">
        <v>2516</v>
      </c>
      <c r="P3005" t="s">
        <v>2516</v>
      </c>
      <c r="Q3005" t="s">
        <v>2516</v>
      </c>
      <c r="R3005" s="2">
        <v>42913.613888888889</v>
      </c>
      <c r="S3005" t="s">
        <v>1401</v>
      </c>
      <c r="T3005" t="s">
        <v>2516</v>
      </c>
      <c r="U3005" t="s">
        <v>2516</v>
      </c>
      <c r="V3005" t="s">
        <v>24045</v>
      </c>
      <c r="W3005" t="s">
        <v>2516</v>
      </c>
      <c r="X3005" t="s">
        <v>34540</v>
      </c>
      <c r="Y3005" t="s">
        <v>1403</v>
      </c>
      <c r="Z3005">
        <v>12.3</v>
      </c>
      <c r="AA3005">
        <v>120</v>
      </c>
      <c r="AB3005">
        <v>97</v>
      </c>
      <c r="AC3005">
        <v>11.2</v>
      </c>
      <c r="AD3005" t="s">
        <v>895</v>
      </c>
      <c r="AE3005" t="s">
        <v>2516</v>
      </c>
      <c r="AF3005" t="s">
        <v>2516</v>
      </c>
      <c r="AG3005" t="s">
        <v>26081</v>
      </c>
      <c r="AH3005" t="s">
        <v>26075</v>
      </c>
      <c r="AI3005" t="s">
        <v>2516</v>
      </c>
      <c r="AJ3005" t="s">
        <v>34273</v>
      </c>
      <c r="AK3005" t="s">
        <v>34543</v>
      </c>
      <c r="AL3005" t="s">
        <v>2516</v>
      </c>
    </row>
    <row r="3006" spans="1:38" x14ac:dyDescent="0.45">
      <c r="A3006" t="s">
        <v>34536</v>
      </c>
      <c r="B3006" t="s">
        <v>34544</v>
      </c>
      <c r="C3006" t="s">
        <v>9230</v>
      </c>
      <c r="D3006" t="s">
        <v>9454</v>
      </c>
      <c r="E3006" t="s">
        <v>9468</v>
      </c>
      <c r="F3006">
        <v>68.625860000000003</v>
      </c>
      <c r="G3006">
        <v>-149.59819999999999</v>
      </c>
      <c r="H3006">
        <v>5</v>
      </c>
      <c r="I3006">
        <v>10</v>
      </c>
      <c r="J3006">
        <v>717</v>
      </c>
      <c r="K3006">
        <v>5</v>
      </c>
      <c r="L3006" t="s">
        <v>813</v>
      </c>
      <c r="M3006" t="s">
        <v>2516</v>
      </c>
      <c r="N3006" t="s">
        <v>2516</v>
      </c>
      <c r="O3006" t="s">
        <v>2516</v>
      </c>
      <c r="P3006" t="s">
        <v>2516</v>
      </c>
      <c r="Q3006" t="s">
        <v>2516</v>
      </c>
      <c r="R3006" s="2">
        <v>42913.71597222222</v>
      </c>
      <c r="S3006" t="s">
        <v>1401</v>
      </c>
      <c r="T3006" t="s">
        <v>2516</v>
      </c>
      <c r="U3006" t="s">
        <v>2516</v>
      </c>
      <c r="V3006" t="s">
        <v>24049</v>
      </c>
      <c r="W3006" t="s">
        <v>2516</v>
      </c>
      <c r="X3006" t="s">
        <v>34540</v>
      </c>
      <c r="Y3006" t="s">
        <v>816</v>
      </c>
      <c r="Z3006">
        <v>8.68</v>
      </c>
      <c r="AA3006">
        <v>93</v>
      </c>
      <c r="AB3006">
        <v>90.1</v>
      </c>
      <c r="AC3006">
        <v>14.8</v>
      </c>
      <c r="AD3006" t="s">
        <v>895</v>
      </c>
      <c r="AE3006" t="s">
        <v>2516</v>
      </c>
      <c r="AF3006" t="s">
        <v>2516</v>
      </c>
      <c r="AG3006" t="s">
        <v>2516</v>
      </c>
      <c r="AH3006" t="s">
        <v>26075</v>
      </c>
      <c r="AI3006" t="s">
        <v>2516</v>
      </c>
      <c r="AJ3006" t="s">
        <v>34198</v>
      </c>
      <c r="AK3006" t="s">
        <v>34198</v>
      </c>
      <c r="AL3006" t="s">
        <v>2516</v>
      </c>
    </row>
    <row r="3007" spans="1:38" x14ac:dyDescent="0.45">
      <c r="A3007" t="s">
        <v>34545</v>
      </c>
      <c r="B3007" t="s">
        <v>34546</v>
      </c>
      <c r="C3007" t="s">
        <v>9230</v>
      </c>
      <c r="D3007" t="s">
        <v>9454</v>
      </c>
      <c r="E3007" t="s">
        <v>9468</v>
      </c>
      <c r="F3007">
        <v>68.625860000000003</v>
      </c>
      <c r="G3007">
        <v>-149.59819999999999</v>
      </c>
      <c r="H3007">
        <v>5</v>
      </c>
      <c r="I3007">
        <v>10</v>
      </c>
      <c r="J3007">
        <v>717</v>
      </c>
      <c r="K3007">
        <v>5</v>
      </c>
      <c r="L3007" t="s">
        <v>813</v>
      </c>
      <c r="M3007" t="s">
        <v>2516</v>
      </c>
      <c r="N3007" t="s">
        <v>2516</v>
      </c>
      <c r="O3007" t="s">
        <v>2516</v>
      </c>
      <c r="P3007" t="s">
        <v>2516</v>
      </c>
      <c r="Q3007" t="s">
        <v>2516</v>
      </c>
      <c r="R3007" s="2">
        <v>42920.533333333333</v>
      </c>
      <c r="S3007" t="s">
        <v>1401</v>
      </c>
      <c r="T3007" t="s">
        <v>2516</v>
      </c>
      <c r="U3007" t="s">
        <v>2516</v>
      </c>
      <c r="V3007" t="s">
        <v>24054</v>
      </c>
      <c r="W3007" t="s">
        <v>2516</v>
      </c>
      <c r="X3007" t="s">
        <v>34547</v>
      </c>
      <c r="Y3007" t="s">
        <v>816</v>
      </c>
      <c r="Z3007">
        <v>10.199999999999999</v>
      </c>
      <c r="AA3007">
        <v>103</v>
      </c>
      <c r="AB3007">
        <v>106.3</v>
      </c>
      <c r="AC3007">
        <v>12.5</v>
      </c>
      <c r="AD3007" t="s">
        <v>895</v>
      </c>
      <c r="AE3007" t="s">
        <v>2516</v>
      </c>
      <c r="AF3007" t="s">
        <v>2516</v>
      </c>
      <c r="AG3007" t="s">
        <v>34548</v>
      </c>
      <c r="AH3007" t="s">
        <v>26075</v>
      </c>
      <c r="AI3007" t="s">
        <v>2516</v>
      </c>
      <c r="AJ3007" t="s">
        <v>34227</v>
      </c>
      <c r="AK3007" t="s">
        <v>34226</v>
      </c>
      <c r="AL3007" t="s">
        <v>2516</v>
      </c>
    </row>
    <row r="3008" spans="1:38" x14ac:dyDescent="0.45">
      <c r="A3008" t="s">
        <v>34545</v>
      </c>
      <c r="B3008" t="s">
        <v>34549</v>
      </c>
      <c r="C3008" t="s">
        <v>9230</v>
      </c>
      <c r="D3008" t="s">
        <v>9454</v>
      </c>
      <c r="E3008" t="s">
        <v>9459</v>
      </c>
      <c r="F3008">
        <v>68.630699000000007</v>
      </c>
      <c r="G3008">
        <v>-149.61140499999999</v>
      </c>
      <c r="H3008">
        <v>10</v>
      </c>
      <c r="I3008">
        <v>10</v>
      </c>
      <c r="J3008">
        <v>715</v>
      </c>
      <c r="K3008">
        <v>10</v>
      </c>
      <c r="L3008" t="s">
        <v>813</v>
      </c>
      <c r="M3008" t="s">
        <v>2516</v>
      </c>
      <c r="N3008" t="s">
        <v>2516</v>
      </c>
      <c r="O3008" t="s">
        <v>2516</v>
      </c>
      <c r="P3008" t="s">
        <v>2516</v>
      </c>
      <c r="Q3008" t="s">
        <v>2516</v>
      </c>
      <c r="R3008" s="2">
        <v>42920.765277777777</v>
      </c>
      <c r="S3008" t="s">
        <v>1401</v>
      </c>
      <c r="T3008" t="s">
        <v>2516</v>
      </c>
      <c r="U3008" t="s">
        <v>2516</v>
      </c>
      <c r="V3008" t="s">
        <v>24058</v>
      </c>
      <c r="W3008" t="s">
        <v>2516</v>
      </c>
      <c r="X3008" t="s">
        <v>34547</v>
      </c>
      <c r="Y3008" t="s">
        <v>1403</v>
      </c>
      <c r="Z3008">
        <v>10</v>
      </c>
      <c r="AA3008">
        <v>105</v>
      </c>
      <c r="AB3008">
        <v>97.6</v>
      </c>
      <c r="AC3008">
        <v>14.2</v>
      </c>
      <c r="AD3008" t="s">
        <v>895</v>
      </c>
      <c r="AE3008" t="s">
        <v>26248</v>
      </c>
      <c r="AF3008" t="s">
        <v>26117</v>
      </c>
      <c r="AG3008" t="s">
        <v>27307</v>
      </c>
      <c r="AH3008" t="s">
        <v>26075</v>
      </c>
      <c r="AI3008" t="s">
        <v>2516</v>
      </c>
      <c r="AJ3008" t="s">
        <v>34226</v>
      </c>
      <c r="AK3008" t="s">
        <v>34227</v>
      </c>
      <c r="AL3008" t="s">
        <v>2516</v>
      </c>
    </row>
    <row r="3009" spans="1:38" x14ac:dyDescent="0.45">
      <c r="A3009" t="s">
        <v>34545</v>
      </c>
      <c r="B3009" t="s">
        <v>34550</v>
      </c>
      <c r="C3009" t="s">
        <v>9230</v>
      </c>
      <c r="D3009" t="s">
        <v>9454</v>
      </c>
      <c r="E3009" t="s">
        <v>9462</v>
      </c>
      <c r="F3009">
        <v>68.630699000000007</v>
      </c>
      <c r="G3009">
        <v>-149.61140499999999</v>
      </c>
      <c r="H3009">
        <v>10</v>
      </c>
      <c r="I3009">
        <v>10</v>
      </c>
      <c r="J3009">
        <v>715</v>
      </c>
      <c r="K3009">
        <v>10</v>
      </c>
      <c r="L3009" t="s">
        <v>813</v>
      </c>
      <c r="M3009" t="s">
        <v>2516</v>
      </c>
      <c r="N3009" t="s">
        <v>2516</v>
      </c>
      <c r="O3009" t="s">
        <v>2516</v>
      </c>
      <c r="P3009" t="s">
        <v>2516</v>
      </c>
      <c r="Q3009" t="s">
        <v>2516</v>
      </c>
      <c r="R3009" s="2">
        <v>42920.794444444444</v>
      </c>
      <c r="S3009" t="s">
        <v>1401</v>
      </c>
      <c r="T3009" t="s">
        <v>2516</v>
      </c>
      <c r="U3009" t="s">
        <v>2516</v>
      </c>
      <c r="V3009" t="s">
        <v>24062</v>
      </c>
      <c r="W3009" t="s">
        <v>2516</v>
      </c>
      <c r="X3009" t="s">
        <v>34547</v>
      </c>
      <c r="Y3009" t="s">
        <v>1403</v>
      </c>
      <c r="Z3009">
        <v>10.5</v>
      </c>
      <c r="AA3009">
        <v>92</v>
      </c>
      <c r="AB3009">
        <v>98.2</v>
      </c>
      <c r="AC3009">
        <v>6.2</v>
      </c>
      <c r="AD3009" t="s">
        <v>895</v>
      </c>
      <c r="AE3009" t="s">
        <v>27307</v>
      </c>
      <c r="AF3009" t="s">
        <v>26265</v>
      </c>
      <c r="AG3009" t="s">
        <v>27307</v>
      </c>
      <c r="AH3009" t="s">
        <v>27397</v>
      </c>
      <c r="AI3009" t="s">
        <v>27312</v>
      </c>
      <c r="AJ3009" t="s">
        <v>34227</v>
      </c>
      <c r="AK3009" t="s">
        <v>34226</v>
      </c>
      <c r="AL3009" t="s">
        <v>2516</v>
      </c>
    </row>
    <row r="3010" spans="1:38" x14ac:dyDescent="0.45">
      <c r="A3010" t="s">
        <v>34545</v>
      </c>
      <c r="B3010" t="s">
        <v>34551</v>
      </c>
      <c r="C3010" t="s">
        <v>9230</v>
      </c>
      <c r="D3010" t="s">
        <v>9454</v>
      </c>
      <c r="E3010" t="s">
        <v>9465</v>
      </c>
      <c r="F3010">
        <v>68.640501999999998</v>
      </c>
      <c r="G3010">
        <v>-149.59608900000001</v>
      </c>
      <c r="H3010">
        <v>5</v>
      </c>
      <c r="I3010">
        <v>10</v>
      </c>
      <c r="J3010">
        <v>717</v>
      </c>
      <c r="K3010">
        <v>5</v>
      </c>
      <c r="L3010" t="s">
        <v>813</v>
      </c>
      <c r="M3010" t="s">
        <v>2516</v>
      </c>
      <c r="N3010" t="s">
        <v>2516</v>
      </c>
      <c r="O3010" t="s">
        <v>2516</v>
      </c>
      <c r="P3010" t="s">
        <v>2516</v>
      </c>
      <c r="Q3010" t="s">
        <v>2516</v>
      </c>
      <c r="R3010" s="2">
        <v>42920.939583333333</v>
      </c>
      <c r="S3010" t="s">
        <v>1401</v>
      </c>
      <c r="T3010" t="s">
        <v>2516</v>
      </c>
      <c r="U3010" t="s">
        <v>2516</v>
      </c>
      <c r="V3010" t="s">
        <v>24066</v>
      </c>
      <c r="W3010" t="s">
        <v>2516</v>
      </c>
      <c r="X3010" t="s">
        <v>34547</v>
      </c>
      <c r="Y3010" t="s">
        <v>816</v>
      </c>
      <c r="Z3010">
        <v>9.9</v>
      </c>
      <c r="AA3010">
        <v>107</v>
      </c>
      <c r="AB3010">
        <v>96.5</v>
      </c>
      <c r="AC3010">
        <v>15.5</v>
      </c>
      <c r="AD3010" t="s">
        <v>895</v>
      </c>
      <c r="AE3010" t="s">
        <v>2516</v>
      </c>
      <c r="AF3010" t="s">
        <v>2516</v>
      </c>
      <c r="AG3010" t="s">
        <v>26071</v>
      </c>
      <c r="AH3010" t="s">
        <v>26075</v>
      </c>
      <c r="AI3010" t="s">
        <v>2516</v>
      </c>
      <c r="AJ3010" t="s">
        <v>34227</v>
      </c>
      <c r="AK3010" t="s">
        <v>34226</v>
      </c>
      <c r="AL3010" t="s">
        <v>34552</v>
      </c>
    </row>
    <row r="3011" spans="1:38" x14ac:dyDescent="0.45">
      <c r="A3011" t="s">
        <v>34553</v>
      </c>
      <c r="B3011" t="s">
        <v>34554</v>
      </c>
      <c r="C3011" t="s">
        <v>9230</v>
      </c>
      <c r="D3011" t="s">
        <v>9454</v>
      </c>
      <c r="E3011" t="s">
        <v>9459</v>
      </c>
      <c r="F3011">
        <v>68.630699000000007</v>
      </c>
      <c r="G3011">
        <v>-149.61140499999999</v>
      </c>
      <c r="H3011">
        <v>10</v>
      </c>
      <c r="I3011">
        <v>10</v>
      </c>
      <c r="J3011">
        <v>715</v>
      </c>
      <c r="K3011">
        <v>10</v>
      </c>
      <c r="L3011" t="s">
        <v>813</v>
      </c>
      <c r="M3011" t="s">
        <v>2516</v>
      </c>
      <c r="N3011" t="s">
        <v>2516</v>
      </c>
      <c r="O3011" t="s">
        <v>2516</v>
      </c>
      <c r="P3011" t="s">
        <v>2516</v>
      </c>
      <c r="Q3011" t="s">
        <v>2516</v>
      </c>
      <c r="R3011" s="2">
        <v>42948.447222222225</v>
      </c>
      <c r="S3011" t="s">
        <v>1401</v>
      </c>
      <c r="T3011" t="s">
        <v>2516</v>
      </c>
      <c r="U3011" t="s">
        <v>2516</v>
      </c>
      <c r="V3011" t="s">
        <v>24070</v>
      </c>
      <c r="W3011" t="s">
        <v>2516</v>
      </c>
      <c r="X3011" t="s">
        <v>34555</v>
      </c>
      <c r="Y3011" t="s">
        <v>1403</v>
      </c>
      <c r="Z3011">
        <v>9.5</v>
      </c>
      <c r="AA3011">
        <v>100</v>
      </c>
      <c r="AB3011">
        <v>95</v>
      </c>
      <c r="AC3011">
        <v>13.7</v>
      </c>
      <c r="AD3011" t="s">
        <v>895</v>
      </c>
      <c r="AE3011" t="s">
        <v>26119</v>
      </c>
      <c r="AF3011" t="s">
        <v>26117</v>
      </c>
      <c r="AG3011" t="s">
        <v>34516</v>
      </c>
      <c r="AH3011" t="s">
        <v>26075</v>
      </c>
      <c r="AI3011" t="s">
        <v>2516</v>
      </c>
      <c r="AJ3011" t="s">
        <v>34227</v>
      </c>
      <c r="AK3011" t="s">
        <v>34247</v>
      </c>
      <c r="AL3011" t="s">
        <v>2516</v>
      </c>
    </row>
    <row r="3012" spans="1:38" x14ac:dyDescent="0.45">
      <c r="A3012" t="s">
        <v>34553</v>
      </c>
      <c r="B3012" t="s">
        <v>34556</v>
      </c>
      <c r="C3012" t="s">
        <v>9230</v>
      </c>
      <c r="D3012" t="s">
        <v>9454</v>
      </c>
      <c r="E3012" t="s">
        <v>9462</v>
      </c>
      <c r="F3012">
        <v>68.630699000000007</v>
      </c>
      <c r="G3012">
        <v>-149.61140499999999</v>
      </c>
      <c r="H3012">
        <v>10</v>
      </c>
      <c r="I3012">
        <v>10</v>
      </c>
      <c r="J3012">
        <v>715</v>
      </c>
      <c r="K3012">
        <v>10</v>
      </c>
      <c r="L3012" t="s">
        <v>813</v>
      </c>
      <c r="M3012" t="s">
        <v>2516</v>
      </c>
      <c r="N3012" t="s">
        <v>2516</v>
      </c>
      <c r="O3012" t="s">
        <v>2516</v>
      </c>
      <c r="P3012" t="s">
        <v>2516</v>
      </c>
      <c r="Q3012" t="s">
        <v>2516</v>
      </c>
      <c r="R3012" s="2">
        <v>42948.490277777775</v>
      </c>
      <c r="S3012" t="s">
        <v>1401</v>
      </c>
      <c r="T3012" t="s">
        <v>2516</v>
      </c>
      <c r="U3012" t="s">
        <v>2516</v>
      </c>
      <c r="V3012" t="s">
        <v>24074</v>
      </c>
      <c r="W3012" t="s">
        <v>2516</v>
      </c>
      <c r="X3012" t="s">
        <v>34555</v>
      </c>
      <c r="Y3012" t="s">
        <v>1403</v>
      </c>
      <c r="Z3012">
        <v>9.9</v>
      </c>
      <c r="AA3012">
        <v>94</v>
      </c>
      <c r="AB3012">
        <v>95.3</v>
      </c>
      <c r="AC3012">
        <v>8.5</v>
      </c>
      <c r="AD3012" t="s">
        <v>895</v>
      </c>
      <c r="AE3012" t="s">
        <v>34516</v>
      </c>
      <c r="AF3012" t="s">
        <v>27397</v>
      </c>
      <c r="AG3012" t="s">
        <v>34516</v>
      </c>
      <c r="AH3012" t="s">
        <v>27310</v>
      </c>
      <c r="AI3012" t="s">
        <v>34557</v>
      </c>
      <c r="AJ3012" t="s">
        <v>34227</v>
      </c>
      <c r="AK3012" t="s">
        <v>34247</v>
      </c>
      <c r="AL3012" t="s">
        <v>2516</v>
      </c>
    </row>
    <row r="3013" spans="1:38" x14ac:dyDescent="0.45">
      <c r="A3013" t="s">
        <v>34553</v>
      </c>
      <c r="B3013" t="s">
        <v>34558</v>
      </c>
      <c r="C3013" t="s">
        <v>9230</v>
      </c>
      <c r="D3013" t="s">
        <v>9454</v>
      </c>
      <c r="E3013" t="s">
        <v>9465</v>
      </c>
      <c r="F3013">
        <v>68.640501999999998</v>
      </c>
      <c r="G3013">
        <v>-149.59608900000001</v>
      </c>
      <c r="H3013">
        <v>5</v>
      </c>
      <c r="I3013">
        <v>10</v>
      </c>
      <c r="J3013">
        <v>717</v>
      </c>
      <c r="K3013">
        <v>5</v>
      </c>
      <c r="L3013" t="s">
        <v>813</v>
      </c>
      <c r="M3013" t="s">
        <v>2516</v>
      </c>
      <c r="N3013" t="s">
        <v>2516</v>
      </c>
      <c r="O3013" t="s">
        <v>2516</v>
      </c>
      <c r="P3013" t="s">
        <v>2516</v>
      </c>
      <c r="Q3013" t="s">
        <v>2516</v>
      </c>
      <c r="R3013" s="2">
        <v>42948.499305555553</v>
      </c>
      <c r="S3013" t="s">
        <v>1401</v>
      </c>
      <c r="T3013" t="s">
        <v>2516</v>
      </c>
      <c r="U3013" t="s">
        <v>2516</v>
      </c>
      <c r="V3013" t="s">
        <v>24078</v>
      </c>
      <c r="W3013" t="s">
        <v>2516</v>
      </c>
      <c r="X3013" t="s">
        <v>34555</v>
      </c>
      <c r="Y3013" t="s">
        <v>816</v>
      </c>
      <c r="Z3013">
        <v>9.4</v>
      </c>
      <c r="AA3013">
        <v>98</v>
      </c>
      <c r="AB3013">
        <v>94.1</v>
      </c>
      <c r="AC3013">
        <v>13.3</v>
      </c>
      <c r="AD3013" t="s">
        <v>895</v>
      </c>
      <c r="AE3013" t="s">
        <v>2516</v>
      </c>
      <c r="AF3013" t="s">
        <v>2516</v>
      </c>
      <c r="AG3013" t="s">
        <v>26071</v>
      </c>
      <c r="AH3013" t="s">
        <v>26075</v>
      </c>
      <c r="AI3013" t="s">
        <v>2516</v>
      </c>
      <c r="AJ3013" t="s">
        <v>34227</v>
      </c>
      <c r="AK3013" t="s">
        <v>34247</v>
      </c>
      <c r="AL3013" t="s">
        <v>2516</v>
      </c>
    </row>
    <row r="3014" spans="1:38" x14ac:dyDescent="0.45">
      <c r="A3014" t="s">
        <v>34553</v>
      </c>
      <c r="B3014" t="s">
        <v>34559</v>
      </c>
      <c r="C3014" t="s">
        <v>9230</v>
      </c>
      <c r="D3014" t="s">
        <v>9454</v>
      </c>
      <c r="E3014" t="s">
        <v>9468</v>
      </c>
      <c r="F3014">
        <v>68.625860000000003</v>
      </c>
      <c r="G3014">
        <v>-149.59819999999999</v>
      </c>
      <c r="H3014">
        <v>5</v>
      </c>
      <c r="I3014">
        <v>10</v>
      </c>
      <c r="J3014">
        <v>717</v>
      </c>
      <c r="K3014">
        <v>5</v>
      </c>
      <c r="L3014" t="s">
        <v>813</v>
      </c>
      <c r="M3014" t="s">
        <v>2516</v>
      </c>
      <c r="N3014" t="s">
        <v>2516</v>
      </c>
      <c r="O3014" t="s">
        <v>2516</v>
      </c>
      <c r="P3014" t="s">
        <v>2516</v>
      </c>
      <c r="Q3014" t="s">
        <v>2516</v>
      </c>
      <c r="R3014" s="2">
        <v>42948.614583333336</v>
      </c>
      <c r="S3014" t="s">
        <v>1401</v>
      </c>
      <c r="T3014" t="s">
        <v>2516</v>
      </c>
      <c r="U3014" t="s">
        <v>2516</v>
      </c>
      <c r="V3014" t="s">
        <v>24082</v>
      </c>
      <c r="W3014" t="s">
        <v>2516</v>
      </c>
      <c r="X3014" t="s">
        <v>34555</v>
      </c>
      <c r="Y3014" t="s">
        <v>816</v>
      </c>
      <c r="Z3014">
        <v>9.8000000000000007</v>
      </c>
      <c r="AA3014">
        <v>98</v>
      </c>
      <c r="AB3014">
        <v>91.1</v>
      </c>
      <c r="AC3014">
        <v>11.7</v>
      </c>
      <c r="AD3014" t="s">
        <v>895</v>
      </c>
      <c r="AE3014" t="s">
        <v>2516</v>
      </c>
      <c r="AF3014" t="s">
        <v>2516</v>
      </c>
      <c r="AG3014" t="s">
        <v>30293</v>
      </c>
      <c r="AH3014" t="s">
        <v>26075</v>
      </c>
      <c r="AI3014" t="s">
        <v>2516</v>
      </c>
      <c r="AJ3014" t="s">
        <v>34226</v>
      </c>
      <c r="AK3014" t="s">
        <v>34226</v>
      </c>
      <c r="AL3014" t="s">
        <v>2516</v>
      </c>
    </row>
    <row r="3015" spans="1:38" x14ac:dyDescent="0.45">
      <c r="A3015" t="s">
        <v>34560</v>
      </c>
      <c r="B3015" t="s">
        <v>34561</v>
      </c>
      <c r="C3015" t="s">
        <v>9230</v>
      </c>
      <c r="D3015" t="s">
        <v>9454</v>
      </c>
      <c r="E3015" t="s">
        <v>9455</v>
      </c>
      <c r="F3015">
        <v>68.630699000000007</v>
      </c>
      <c r="G3015">
        <v>-149.61140499999999</v>
      </c>
      <c r="H3015">
        <v>10</v>
      </c>
      <c r="I3015">
        <v>10</v>
      </c>
      <c r="J3015">
        <v>715</v>
      </c>
      <c r="K3015">
        <v>10</v>
      </c>
      <c r="L3015" t="s">
        <v>813</v>
      </c>
      <c r="M3015" t="s">
        <v>2516</v>
      </c>
      <c r="N3015" t="s">
        <v>2516</v>
      </c>
      <c r="O3015" t="s">
        <v>2516</v>
      </c>
      <c r="P3015" t="s">
        <v>2516</v>
      </c>
      <c r="Q3015" t="s">
        <v>2516</v>
      </c>
      <c r="R3015" s="2">
        <v>42983.708333333336</v>
      </c>
      <c r="S3015" t="s">
        <v>1401</v>
      </c>
      <c r="T3015" t="s">
        <v>2516</v>
      </c>
      <c r="U3015" t="s">
        <v>2516</v>
      </c>
      <c r="V3015" t="s">
        <v>24087</v>
      </c>
      <c r="W3015" t="s">
        <v>2516</v>
      </c>
      <c r="X3015" t="s">
        <v>34562</v>
      </c>
      <c r="Y3015" t="s">
        <v>1403</v>
      </c>
      <c r="Z3015">
        <v>12</v>
      </c>
      <c r="AA3015">
        <v>109</v>
      </c>
      <c r="AB3015">
        <v>103.6</v>
      </c>
      <c r="AC3015">
        <v>7.9</v>
      </c>
      <c r="AD3015" t="s">
        <v>895</v>
      </c>
      <c r="AE3015" t="s">
        <v>2516</v>
      </c>
      <c r="AF3015" t="s">
        <v>2516</v>
      </c>
      <c r="AG3015" t="s">
        <v>34520</v>
      </c>
      <c r="AH3015" t="s">
        <v>26075</v>
      </c>
      <c r="AI3015" t="s">
        <v>2516</v>
      </c>
      <c r="AJ3015" t="s">
        <v>34226</v>
      </c>
      <c r="AK3015" t="s">
        <v>34227</v>
      </c>
      <c r="AL3015" t="s">
        <v>2516</v>
      </c>
    </row>
    <row r="3016" spans="1:38" x14ac:dyDescent="0.45">
      <c r="A3016" t="s">
        <v>34560</v>
      </c>
      <c r="B3016" t="s">
        <v>34563</v>
      </c>
      <c r="C3016" t="s">
        <v>9230</v>
      </c>
      <c r="D3016" t="s">
        <v>9454</v>
      </c>
      <c r="E3016" t="s">
        <v>9465</v>
      </c>
      <c r="F3016">
        <v>68.640501999999998</v>
      </c>
      <c r="G3016">
        <v>-149.59608900000001</v>
      </c>
      <c r="H3016">
        <v>5</v>
      </c>
      <c r="I3016">
        <v>10</v>
      </c>
      <c r="J3016">
        <v>717</v>
      </c>
      <c r="K3016">
        <v>5</v>
      </c>
      <c r="L3016" t="s">
        <v>813</v>
      </c>
      <c r="M3016" t="s">
        <v>2516</v>
      </c>
      <c r="N3016" t="s">
        <v>2516</v>
      </c>
      <c r="O3016" t="s">
        <v>2516</v>
      </c>
      <c r="P3016" t="s">
        <v>2516</v>
      </c>
      <c r="Q3016" t="s">
        <v>2516</v>
      </c>
      <c r="R3016" s="2">
        <v>42983.71597222222</v>
      </c>
      <c r="S3016" t="s">
        <v>1401</v>
      </c>
      <c r="T3016" t="s">
        <v>2516</v>
      </c>
      <c r="U3016" t="s">
        <v>2516</v>
      </c>
      <c r="V3016" t="s">
        <v>24091</v>
      </c>
      <c r="W3016" t="s">
        <v>2516</v>
      </c>
      <c r="X3016" t="s">
        <v>34562</v>
      </c>
      <c r="Y3016" t="s">
        <v>816</v>
      </c>
      <c r="Z3016">
        <v>11.7</v>
      </c>
      <c r="AA3016">
        <v>105</v>
      </c>
      <c r="AB3016">
        <v>105.5</v>
      </c>
      <c r="AC3016">
        <v>7.4</v>
      </c>
      <c r="AD3016" t="s">
        <v>895</v>
      </c>
      <c r="AE3016" t="s">
        <v>2516</v>
      </c>
      <c r="AF3016" t="s">
        <v>2516</v>
      </c>
      <c r="AG3016" t="s">
        <v>26071</v>
      </c>
      <c r="AH3016" t="s">
        <v>26075</v>
      </c>
      <c r="AI3016" t="s">
        <v>2516</v>
      </c>
      <c r="AJ3016" t="s">
        <v>34226</v>
      </c>
      <c r="AK3016" t="s">
        <v>34226</v>
      </c>
      <c r="AL3016" t="s">
        <v>2516</v>
      </c>
    </row>
    <row r="3017" spans="1:38" x14ac:dyDescent="0.45">
      <c r="A3017" t="s">
        <v>34560</v>
      </c>
      <c r="B3017" t="s">
        <v>34564</v>
      </c>
      <c r="C3017" t="s">
        <v>9230</v>
      </c>
      <c r="D3017" t="s">
        <v>9454</v>
      </c>
      <c r="E3017" t="s">
        <v>9468</v>
      </c>
      <c r="F3017">
        <v>68.625860000000003</v>
      </c>
      <c r="G3017">
        <v>-149.59819999999999</v>
      </c>
      <c r="H3017">
        <v>5</v>
      </c>
      <c r="I3017">
        <v>10</v>
      </c>
      <c r="J3017">
        <v>717</v>
      </c>
      <c r="K3017">
        <v>5</v>
      </c>
      <c r="L3017" t="s">
        <v>813</v>
      </c>
      <c r="M3017" t="s">
        <v>2516</v>
      </c>
      <c r="N3017" t="s">
        <v>2516</v>
      </c>
      <c r="O3017" t="s">
        <v>2516</v>
      </c>
      <c r="P3017" t="s">
        <v>2516</v>
      </c>
      <c r="Q3017" t="s">
        <v>2516</v>
      </c>
      <c r="R3017" s="2">
        <v>42984.03125</v>
      </c>
      <c r="S3017" t="s">
        <v>1401</v>
      </c>
      <c r="T3017" t="s">
        <v>2516</v>
      </c>
      <c r="U3017" t="s">
        <v>2516</v>
      </c>
      <c r="V3017" t="s">
        <v>24095</v>
      </c>
      <c r="W3017" t="s">
        <v>2516</v>
      </c>
      <c r="X3017" t="s">
        <v>34562</v>
      </c>
      <c r="Y3017" t="s">
        <v>816</v>
      </c>
      <c r="Z3017">
        <v>13.8</v>
      </c>
      <c r="AA3017">
        <v>115</v>
      </c>
      <c r="AB3017">
        <v>105.8</v>
      </c>
      <c r="AC3017">
        <v>4.3</v>
      </c>
      <c r="AD3017" t="s">
        <v>895</v>
      </c>
      <c r="AE3017" t="s">
        <v>2516</v>
      </c>
      <c r="AF3017" t="s">
        <v>2516</v>
      </c>
      <c r="AG3017" t="s">
        <v>26075</v>
      </c>
      <c r="AH3017" t="s">
        <v>26075</v>
      </c>
      <c r="AI3017" t="s">
        <v>2516</v>
      </c>
      <c r="AJ3017" t="s">
        <v>34226</v>
      </c>
      <c r="AK3017" t="s">
        <v>34226</v>
      </c>
      <c r="AL3017" t="s">
        <v>34565</v>
      </c>
    </row>
    <row r="3018" spans="1:38" x14ac:dyDescent="0.45">
      <c r="A3018" t="s">
        <v>34566</v>
      </c>
      <c r="B3018" t="s">
        <v>34567</v>
      </c>
      <c r="C3018" t="s">
        <v>9230</v>
      </c>
      <c r="D3018" t="s">
        <v>9454</v>
      </c>
      <c r="E3018" t="s">
        <v>9455</v>
      </c>
      <c r="F3018">
        <v>68.630699000000007</v>
      </c>
      <c r="G3018">
        <v>-149.61140499999999</v>
      </c>
      <c r="H3018">
        <v>10</v>
      </c>
      <c r="I3018">
        <v>10</v>
      </c>
      <c r="J3018">
        <v>715</v>
      </c>
      <c r="K3018">
        <v>10</v>
      </c>
      <c r="L3018" t="s">
        <v>813</v>
      </c>
      <c r="M3018" t="s">
        <v>2516</v>
      </c>
      <c r="N3018" t="s">
        <v>2516</v>
      </c>
      <c r="O3018" t="s">
        <v>2516</v>
      </c>
      <c r="P3018" t="s">
        <v>2516</v>
      </c>
      <c r="Q3018" t="s">
        <v>2516</v>
      </c>
      <c r="R3018" s="2">
        <v>43046.479166666664</v>
      </c>
      <c r="S3018" t="s">
        <v>1401</v>
      </c>
      <c r="T3018" t="s">
        <v>2516</v>
      </c>
      <c r="U3018" t="s">
        <v>2516</v>
      </c>
      <c r="V3018" t="s">
        <v>24100</v>
      </c>
      <c r="W3018" t="s">
        <v>2516</v>
      </c>
      <c r="X3018" t="s">
        <v>34568</v>
      </c>
      <c r="Y3018" t="s">
        <v>1403</v>
      </c>
      <c r="Z3018">
        <v>12.7</v>
      </c>
      <c r="AA3018">
        <v>98</v>
      </c>
      <c r="AB3018">
        <v>121.7</v>
      </c>
      <c r="AC3018">
        <v>1</v>
      </c>
      <c r="AD3018" t="s">
        <v>895</v>
      </c>
      <c r="AE3018" t="s">
        <v>2516</v>
      </c>
      <c r="AF3018" t="s">
        <v>2516</v>
      </c>
      <c r="AG3018" t="s">
        <v>2516</v>
      </c>
      <c r="AH3018" t="s">
        <v>26075</v>
      </c>
      <c r="AI3018" t="s">
        <v>2516</v>
      </c>
      <c r="AJ3018" t="s">
        <v>34273</v>
      </c>
      <c r="AK3018" t="s">
        <v>2516</v>
      </c>
      <c r="AL3018" t="s">
        <v>2516</v>
      </c>
    </row>
    <row r="3019" spans="1:38" x14ac:dyDescent="0.45">
      <c r="A3019" t="s">
        <v>34569</v>
      </c>
      <c r="B3019" t="s">
        <v>34570</v>
      </c>
      <c r="C3019" t="s">
        <v>9230</v>
      </c>
      <c r="D3019" t="s">
        <v>9454</v>
      </c>
      <c r="E3019" t="s">
        <v>9455</v>
      </c>
      <c r="F3019">
        <v>68.630699000000007</v>
      </c>
      <c r="G3019">
        <v>-149.61140499999999</v>
      </c>
      <c r="H3019">
        <v>10</v>
      </c>
      <c r="I3019">
        <v>10</v>
      </c>
      <c r="J3019">
        <v>715</v>
      </c>
      <c r="K3019">
        <v>10</v>
      </c>
      <c r="L3019" t="s">
        <v>813</v>
      </c>
      <c r="M3019" t="s">
        <v>2516</v>
      </c>
      <c r="N3019" t="s">
        <v>2516</v>
      </c>
      <c r="O3019" t="s">
        <v>2516</v>
      </c>
      <c r="P3019" t="s">
        <v>2516</v>
      </c>
      <c r="Q3019" t="s">
        <v>2516</v>
      </c>
      <c r="R3019" s="2">
        <v>43109.500694444447</v>
      </c>
      <c r="S3019" t="s">
        <v>1401</v>
      </c>
      <c r="T3019" t="s">
        <v>2516</v>
      </c>
      <c r="U3019" t="s">
        <v>2516</v>
      </c>
      <c r="V3019" t="s">
        <v>24105</v>
      </c>
      <c r="W3019" t="s">
        <v>2516</v>
      </c>
      <c r="X3019" t="s">
        <v>34571</v>
      </c>
      <c r="Y3019" t="s">
        <v>816</v>
      </c>
      <c r="Z3019">
        <v>12.2</v>
      </c>
      <c r="AA3019">
        <v>92</v>
      </c>
      <c r="AB3019">
        <v>134.5</v>
      </c>
      <c r="AC3019">
        <v>0.2</v>
      </c>
      <c r="AD3019" t="s">
        <v>895</v>
      </c>
      <c r="AE3019" t="s">
        <v>2516</v>
      </c>
      <c r="AF3019" t="s">
        <v>2516</v>
      </c>
      <c r="AG3019" t="s">
        <v>34572</v>
      </c>
      <c r="AH3019" t="s">
        <v>26075</v>
      </c>
      <c r="AI3019" t="s">
        <v>2516</v>
      </c>
      <c r="AJ3019" t="s">
        <v>34273</v>
      </c>
      <c r="AK3019" t="s">
        <v>2516</v>
      </c>
      <c r="AL3019" t="s">
        <v>2516</v>
      </c>
    </row>
    <row r="3020" spans="1:38" x14ac:dyDescent="0.45">
      <c r="A3020" t="s">
        <v>34573</v>
      </c>
      <c r="B3020" t="s">
        <v>34574</v>
      </c>
      <c r="C3020" t="s">
        <v>9230</v>
      </c>
      <c r="D3020" t="s">
        <v>9454</v>
      </c>
      <c r="E3020" t="s">
        <v>9455</v>
      </c>
      <c r="F3020">
        <v>68.630699000000007</v>
      </c>
      <c r="G3020">
        <v>-149.61140499999999</v>
      </c>
      <c r="H3020">
        <v>10</v>
      </c>
      <c r="I3020">
        <v>10</v>
      </c>
      <c r="J3020">
        <v>715</v>
      </c>
      <c r="K3020">
        <v>10</v>
      </c>
      <c r="L3020" t="s">
        <v>813</v>
      </c>
      <c r="M3020" t="s">
        <v>2516</v>
      </c>
      <c r="N3020" t="s">
        <v>2516</v>
      </c>
      <c r="O3020" t="s">
        <v>2516</v>
      </c>
      <c r="P3020" t="s">
        <v>2516</v>
      </c>
      <c r="Q3020" t="s">
        <v>2516</v>
      </c>
      <c r="R3020" s="2">
        <v>43165.479166666664</v>
      </c>
      <c r="S3020" t="s">
        <v>1401</v>
      </c>
      <c r="T3020" t="s">
        <v>2516</v>
      </c>
      <c r="U3020" t="s">
        <v>2516</v>
      </c>
      <c r="V3020" t="s">
        <v>24110</v>
      </c>
      <c r="W3020" t="s">
        <v>2516</v>
      </c>
      <c r="X3020" t="s">
        <v>34575</v>
      </c>
      <c r="Y3020" t="s">
        <v>1403</v>
      </c>
      <c r="Z3020">
        <v>12</v>
      </c>
      <c r="AA3020">
        <v>91</v>
      </c>
      <c r="AB3020">
        <v>123.3</v>
      </c>
      <c r="AC3020">
        <v>0.9</v>
      </c>
      <c r="AD3020" t="s">
        <v>895</v>
      </c>
      <c r="AE3020" t="s">
        <v>2516</v>
      </c>
      <c r="AF3020" t="s">
        <v>2516</v>
      </c>
      <c r="AG3020" t="s">
        <v>34576</v>
      </c>
      <c r="AH3020" t="s">
        <v>26075</v>
      </c>
      <c r="AI3020" t="s">
        <v>2516</v>
      </c>
      <c r="AJ3020" t="s">
        <v>28600</v>
      </c>
      <c r="AK3020" t="s">
        <v>34543</v>
      </c>
      <c r="AL3020" t="s">
        <v>2516</v>
      </c>
    </row>
    <row r="3021" spans="1:38" x14ac:dyDescent="0.45">
      <c r="A3021" t="s">
        <v>34577</v>
      </c>
      <c r="B3021" t="s">
        <v>34578</v>
      </c>
      <c r="C3021" t="s">
        <v>9230</v>
      </c>
      <c r="D3021" t="s">
        <v>9454</v>
      </c>
      <c r="E3021" t="s">
        <v>9455</v>
      </c>
      <c r="F3021">
        <v>68.630699000000007</v>
      </c>
      <c r="G3021">
        <v>-149.61140499999999</v>
      </c>
      <c r="H3021">
        <v>10</v>
      </c>
      <c r="I3021">
        <v>10</v>
      </c>
      <c r="J3021">
        <v>715</v>
      </c>
      <c r="K3021">
        <v>10</v>
      </c>
      <c r="L3021" t="s">
        <v>813</v>
      </c>
      <c r="M3021" t="s">
        <v>2516</v>
      </c>
      <c r="N3021" t="s">
        <v>2516</v>
      </c>
      <c r="O3021" t="s">
        <v>2516</v>
      </c>
      <c r="P3021" t="s">
        <v>2516</v>
      </c>
      <c r="Q3021" t="s">
        <v>2516</v>
      </c>
      <c r="R3021" s="2">
        <v>43256.513888888891</v>
      </c>
      <c r="S3021" t="s">
        <v>1401</v>
      </c>
      <c r="T3021" t="s">
        <v>2516</v>
      </c>
      <c r="U3021" t="s">
        <v>2516</v>
      </c>
      <c r="V3021" t="s">
        <v>24115</v>
      </c>
      <c r="W3021" t="s">
        <v>2516</v>
      </c>
      <c r="X3021" t="s">
        <v>34579</v>
      </c>
      <c r="Y3021" t="s">
        <v>816</v>
      </c>
      <c r="Z3021">
        <v>11.7</v>
      </c>
      <c r="AA3021">
        <v>96</v>
      </c>
      <c r="AB3021">
        <v>56.9</v>
      </c>
      <c r="AC3021">
        <v>3.5</v>
      </c>
      <c r="AD3021" t="s">
        <v>895</v>
      </c>
      <c r="AE3021" t="s">
        <v>2516</v>
      </c>
      <c r="AF3021" t="s">
        <v>2516</v>
      </c>
      <c r="AG3021" t="s">
        <v>34580</v>
      </c>
      <c r="AH3021" t="s">
        <v>26075</v>
      </c>
      <c r="AI3021" t="s">
        <v>2516</v>
      </c>
      <c r="AJ3021" t="s">
        <v>34273</v>
      </c>
      <c r="AK3021" t="s">
        <v>34247</v>
      </c>
      <c r="AL3021" t="s">
        <v>2516</v>
      </c>
    </row>
    <row r="3022" spans="1:38" x14ac:dyDescent="0.45">
      <c r="A3022" t="s">
        <v>34577</v>
      </c>
      <c r="B3022" t="s">
        <v>34581</v>
      </c>
      <c r="C3022" t="s">
        <v>9230</v>
      </c>
      <c r="D3022" t="s">
        <v>9454</v>
      </c>
      <c r="E3022" t="s">
        <v>9465</v>
      </c>
      <c r="F3022">
        <v>68.640501999999998</v>
      </c>
      <c r="G3022">
        <v>-149.59608900000001</v>
      </c>
      <c r="H3022">
        <v>5</v>
      </c>
      <c r="I3022">
        <v>10</v>
      </c>
      <c r="J3022">
        <v>717</v>
      </c>
      <c r="K3022">
        <v>5</v>
      </c>
      <c r="L3022" t="s">
        <v>813</v>
      </c>
      <c r="M3022" t="s">
        <v>2516</v>
      </c>
      <c r="N3022" t="s">
        <v>2516</v>
      </c>
      <c r="O3022" t="s">
        <v>2516</v>
      </c>
      <c r="P3022" t="s">
        <v>2516</v>
      </c>
      <c r="Q3022" t="s">
        <v>2516</v>
      </c>
      <c r="R3022" s="2">
        <v>43256.640277777777</v>
      </c>
      <c r="S3022" t="s">
        <v>1401</v>
      </c>
      <c r="T3022" t="s">
        <v>2516</v>
      </c>
      <c r="U3022" t="s">
        <v>2516</v>
      </c>
      <c r="V3022" t="s">
        <v>24121</v>
      </c>
      <c r="W3022" t="s">
        <v>2516</v>
      </c>
      <c r="X3022" t="s">
        <v>34579</v>
      </c>
      <c r="Y3022" t="s">
        <v>816</v>
      </c>
      <c r="Z3022">
        <v>12.1</v>
      </c>
      <c r="AA3022">
        <v>100</v>
      </c>
      <c r="AB3022">
        <v>52.8</v>
      </c>
      <c r="AC3022">
        <v>3.6</v>
      </c>
      <c r="AD3022" t="s">
        <v>895</v>
      </c>
      <c r="AE3022" t="s">
        <v>2516</v>
      </c>
      <c r="AF3022" t="s">
        <v>2516</v>
      </c>
      <c r="AG3022" t="s">
        <v>27317</v>
      </c>
      <c r="AH3022" t="s">
        <v>26075</v>
      </c>
      <c r="AI3022" t="s">
        <v>2516</v>
      </c>
      <c r="AJ3022" t="s">
        <v>34273</v>
      </c>
      <c r="AK3022" t="s">
        <v>34247</v>
      </c>
      <c r="AL3022" t="s">
        <v>34582</v>
      </c>
    </row>
    <row r="3023" spans="1:38" x14ac:dyDescent="0.45">
      <c r="A3023" t="s">
        <v>34577</v>
      </c>
      <c r="B3023" t="s">
        <v>34583</v>
      </c>
      <c r="C3023" t="s">
        <v>9230</v>
      </c>
      <c r="D3023" t="s">
        <v>9454</v>
      </c>
      <c r="E3023" t="s">
        <v>9468</v>
      </c>
      <c r="F3023">
        <v>68.625860000000003</v>
      </c>
      <c r="G3023">
        <v>-149.59819999999999</v>
      </c>
      <c r="H3023">
        <v>5</v>
      </c>
      <c r="I3023">
        <v>10</v>
      </c>
      <c r="J3023">
        <v>717</v>
      </c>
      <c r="K3023">
        <v>5</v>
      </c>
      <c r="L3023" t="s">
        <v>813</v>
      </c>
      <c r="M3023" t="s">
        <v>2516</v>
      </c>
      <c r="N3023" t="s">
        <v>2516</v>
      </c>
      <c r="O3023" t="s">
        <v>2516</v>
      </c>
      <c r="P3023" t="s">
        <v>2516</v>
      </c>
      <c r="Q3023" t="s">
        <v>2516</v>
      </c>
      <c r="R3023" s="2">
        <v>43256.665972222225</v>
      </c>
      <c r="S3023" t="s">
        <v>1401</v>
      </c>
      <c r="T3023" t="s">
        <v>2516</v>
      </c>
      <c r="U3023" t="s">
        <v>2516</v>
      </c>
      <c r="V3023" t="s">
        <v>24127</v>
      </c>
      <c r="W3023" t="s">
        <v>2516</v>
      </c>
      <c r="X3023" t="s">
        <v>34579</v>
      </c>
      <c r="Y3023" t="s">
        <v>816</v>
      </c>
      <c r="Z3023">
        <v>12.8</v>
      </c>
      <c r="AA3023">
        <v>111</v>
      </c>
      <c r="AB3023">
        <v>45</v>
      </c>
      <c r="AC3023">
        <v>5.6</v>
      </c>
      <c r="AD3023" t="s">
        <v>895</v>
      </c>
      <c r="AE3023" t="s">
        <v>2516</v>
      </c>
      <c r="AF3023" t="s">
        <v>2516</v>
      </c>
      <c r="AG3023" t="s">
        <v>26071</v>
      </c>
      <c r="AH3023" t="s">
        <v>26075</v>
      </c>
      <c r="AI3023" t="s">
        <v>2516</v>
      </c>
      <c r="AJ3023" t="s">
        <v>34248</v>
      </c>
      <c r="AK3023" t="s">
        <v>34273</v>
      </c>
      <c r="AL3023" t="s">
        <v>2516</v>
      </c>
    </row>
    <row r="3024" spans="1:38" x14ac:dyDescent="0.45">
      <c r="A3024" t="s">
        <v>34584</v>
      </c>
      <c r="B3024" t="s">
        <v>34585</v>
      </c>
      <c r="C3024" t="s">
        <v>9230</v>
      </c>
      <c r="D3024" t="s">
        <v>9454</v>
      </c>
      <c r="E3024" t="s">
        <v>9459</v>
      </c>
      <c r="F3024">
        <v>68.630699000000007</v>
      </c>
      <c r="G3024">
        <v>-149.61140499999999</v>
      </c>
      <c r="H3024">
        <v>10</v>
      </c>
      <c r="I3024">
        <v>10</v>
      </c>
      <c r="J3024">
        <v>715</v>
      </c>
      <c r="K3024">
        <v>10</v>
      </c>
      <c r="L3024" t="s">
        <v>813</v>
      </c>
      <c r="M3024" t="s">
        <v>2516</v>
      </c>
      <c r="N3024" t="s">
        <v>2516</v>
      </c>
      <c r="O3024" t="s">
        <v>2516</v>
      </c>
      <c r="P3024" t="s">
        <v>2516</v>
      </c>
      <c r="Q3024" t="s">
        <v>2516</v>
      </c>
      <c r="R3024" s="2">
        <v>43284.462500000001</v>
      </c>
      <c r="S3024" t="s">
        <v>1401</v>
      </c>
      <c r="T3024" t="s">
        <v>2516</v>
      </c>
      <c r="U3024" t="s">
        <v>2516</v>
      </c>
      <c r="V3024" t="s">
        <v>24134</v>
      </c>
      <c r="W3024" t="s">
        <v>2516</v>
      </c>
      <c r="X3024" t="s">
        <v>34586</v>
      </c>
      <c r="Y3024" t="s">
        <v>1403</v>
      </c>
      <c r="Z3024">
        <v>10.1</v>
      </c>
      <c r="AA3024">
        <v>100</v>
      </c>
      <c r="AB3024">
        <v>87.9</v>
      </c>
      <c r="AC3024">
        <v>11.6</v>
      </c>
      <c r="AD3024" t="s">
        <v>895</v>
      </c>
      <c r="AE3024" t="s">
        <v>26073</v>
      </c>
      <c r="AF3024" t="s">
        <v>26117</v>
      </c>
      <c r="AG3024" t="s">
        <v>34580</v>
      </c>
      <c r="AH3024" t="s">
        <v>26075</v>
      </c>
      <c r="AI3024" t="s">
        <v>2516</v>
      </c>
      <c r="AJ3024" t="s">
        <v>34273</v>
      </c>
      <c r="AK3024" t="s">
        <v>34248</v>
      </c>
      <c r="AL3024" t="s">
        <v>2516</v>
      </c>
    </row>
    <row r="3025" spans="1:38" x14ac:dyDescent="0.45">
      <c r="A3025" t="s">
        <v>34584</v>
      </c>
      <c r="B3025" t="s">
        <v>34587</v>
      </c>
      <c r="C3025" t="s">
        <v>9230</v>
      </c>
      <c r="D3025" t="s">
        <v>9454</v>
      </c>
      <c r="E3025" t="s">
        <v>9462</v>
      </c>
      <c r="F3025">
        <v>68.630699000000007</v>
      </c>
      <c r="G3025">
        <v>-149.61140499999999</v>
      </c>
      <c r="H3025">
        <v>10</v>
      </c>
      <c r="I3025">
        <v>10</v>
      </c>
      <c r="J3025">
        <v>715</v>
      </c>
      <c r="K3025">
        <v>10</v>
      </c>
      <c r="L3025" t="s">
        <v>813</v>
      </c>
      <c r="M3025" t="s">
        <v>2516</v>
      </c>
      <c r="N3025" t="s">
        <v>2516</v>
      </c>
      <c r="O3025" t="s">
        <v>2516</v>
      </c>
      <c r="P3025" t="s">
        <v>2516</v>
      </c>
      <c r="Q3025" t="s">
        <v>2516</v>
      </c>
      <c r="R3025" s="2">
        <v>43284.486111111109</v>
      </c>
      <c r="S3025" t="s">
        <v>1401</v>
      </c>
      <c r="T3025" t="s">
        <v>2516</v>
      </c>
      <c r="U3025" t="s">
        <v>2516</v>
      </c>
      <c r="V3025" t="s">
        <v>24140</v>
      </c>
      <c r="W3025" t="s">
        <v>2516</v>
      </c>
      <c r="X3025" t="s">
        <v>34586</v>
      </c>
      <c r="Y3025" t="s">
        <v>1403</v>
      </c>
      <c r="AD3025" t="s">
        <v>895</v>
      </c>
      <c r="AE3025" t="s">
        <v>34580</v>
      </c>
      <c r="AF3025" t="s">
        <v>26196</v>
      </c>
      <c r="AG3025" t="s">
        <v>34580</v>
      </c>
      <c r="AH3025" t="s">
        <v>27513</v>
      </c>
      <c r="AI3025" t="s">
        <v>34588</v>
      </c>
      <c r="AJ3025" t="s">
        <v>34273</v>
      </c>
      <c r="AK3025" t="s">
        <v>34248</v>
      </c>
      <c r="AL3025" t="s">
        <v>34589</v>
      </c>
    </row>
    <row r="3026" spans="1:38" x14ac:dyDescent="0.45">
      <c r="A3026" t="s">
        <v>34584</v>
      </c>
      <c r="B3026" t="s">
        <v>34590</v>
      </c>
      <c r="C3026" t="s">
        <v>9230</v>
      </c>
      <c r="D3026" t="s">
        <v>9454</v>
      </c>
      <c r="E3026" t="s">
        <v>9465</v>
      </c>
      <c r="F3026">
        <v>68.640501999999998</v>
      </c>
      <c r="G3026">
        <v>-149.59608900000001</v>
      </c>
      <c r="H3026">
        <v>5</v>
      </c>
      <c r="I3026">
        <v>10</v>
      </c>
      <c r="J3026">
        <v>717</v>
      </c>
      <c r="K3026">
        <v>5</v>
      </c>
      <c r="L3026" t="s">
        <v>813</v>
      </c>
      <c r="M3026" t="s">
        <v>2516</v>
      </c>
      <c r="N3026" t="s">
        <v>2516</v>
      </c>
      <c r="O3026" t="s">
        <v>2516</v>
      </c>
      <c r="P3026" t="s">
        <v>2516</v>
      </c>
      <c r="Q3026" t="s">
        <v>2516</v>
      </c>
      <c r="R3026" s="2">
        <v>43284.515277777777</v>
      </c>
      <c r="S3026" t="s">
        <v>1401</v>
      </c>
      <c r="T3026" t="s">
        <v>2516</v>
      </c>
      <c r="U3026" t="s">
        <v>2516</v>
      </c>
      <c r="V3026" t="s">
        <v>24146</v>
      </c>
      <c r="W3026" t="s">
        <v>2516</v>
      </c>
      <c r="X3026" t="s">
        <v>34586</v>
      </c>
      <c r="Y3026" t="s">
        <v>816</v>
      </c>
      <c r="Z3026">
        <v>10.7</v>
      </c>
      <c r="AA3026">
        <v>104</v>
      </c>
      <c r="AB3026">
        <v>81.099999999999994</v>
      </c>
      <c r="AC3026">
        <v>12.1</v>
      </c>
      <c r="AD3026" t="s">
        <v>895</v>
      </c>
      <c r="AE3026" t="s">
        <v>2516</v>
      </c>
      <c r="AF3026" t="s">
        <v>2516</v>
      </c>
      <c r="AG3026" t="s">
        <v>2516</v>
      </c>
      <c r="AH3026" t="s">
        <v>26075</v>
      </c>
      <c r="AI3026" t="s">
        <v>2516</v>
      </c>
      <c r="AJ3026" t="s">
        <v>34273</v>
      </c>
      <c r="AK3026" t="s">
        <v>34248</v>
      </c>
      <c r="AL3026" t="s">
        <v>2516</v>
      </c>
    </row>
    <row r="3027" spans="1:38" x14ac:dyDescent="0.45">
      <c r="A3027" t="s">
        <v>34584</v>
      </c>
      <c r="B3027" t="s">
        <v>34591</v>
      </c>
      <c r="C3027" t="s">
        <v>9230</v>
      </c>
      <c r="D3027" t="s">
        <v>9454</v>
      </c>
      <c r="E3027" t="s">
        <v>9468</v>
      </c>
      <c r="F3027">
        <v>68.625860000000003</v>
      </c>
      <c r="G3027">
        <v>-149.59819999999999</v>
      </c>
      <c r="H3027">
        <v>5</v>
      </c>
      <c r="I3027">
        <v>10</v>
      </c>
      <c r="J3027">
        <v>717</v>
      </c>
      <c r="K3027">
        <v>5</v>
      </c>
      <c r="L3027" t="s">
        <v>813</v>
      </c>
      <c r="M3027" t="s">
        <v>2516</v>
      </c>
      <c r="N3027" t="s">
        <v>2516</v>
      </c>
      <c r="O3027" t="s">
        <v>2516</v>
      </c>
      <c r="P3027" t="s">
        <v>2516</v>
      </c>
      <c r="Q3027" t="s">
        <v>2516</v>
      </c>
      <c r="R3027" s="2">
        <v>43284.535416666666</v>
      </c>
      <c r="S3027" t="s">
        <v>1401</v>
      </c>
      <c r="T3027" t="s">
        <v>2516</v>
      </c>
      <c r="U3027" t="s">
        <v>2516</v>
      </c>
      <c r="V3027" t="s">
        <v>24152</v>
      </c>
      <c r="W3027" t="s">
        <v>2516</v>
      </c>
      <c r="X3027" t="s">
        <v>34586</v>
      </c>
      <c r="Y3027" t="s">
        <v>816</v>
      </c>
      <c r="Z3027">
        <v>9.9</v>
      </c>
      <c r="AA3027">
        <v>98</v>
      </c>
      <c r="AB3027">
        <v>81</v>
      </c>
      <c r="AC3027">
        <v>12.6</v>
      </c>
      <c r="AD3027" t="s">
        <v>895</v>
      </c>
      <c r="AE3027" t="s">
        <v>2516</v>
      </c>
      <c r="AF3027" t="s">
        <v>2516</v>
      </c>
      <c r="AG3027" t="s">
        <v>2516</v>
      </c>
      <c r="AH3027" t="s">
        <v>26075</v>
      </c>
      <c r="AI3027" t="s">
        <v>2516</v>
      </c>
      <c r="AJ3027" t="s">
        <v>34273</v>
      </c>
      <c r="AK3027" t="s">
        <v>34248</v>
      </c>
      <c r="AL3027" t="s">
        <v>2516</v>
      </c>
    </row>
    <row r="3028" spans="1:38" x14ac:dyDescent="0.45">
      <c r="A3028" t="s">
        <v>34592</v>
      </c>
      <c r="B3028" t="s">
        <v>34593</v>
      </c>
      <c r="C3028" t="s">
        <v>9230</v>
      </c>
      <c r="D3028" t="s">
        <v>9454</v>
      </c>
      <c r="E3028" t="s">
        <v>9455</v>
      </c>
      <c r="F3028">
        <v>68.630699000000007</v>
      </c>
      <c r="G3028">
        <v>-149.61140499999999</v>
      </c>
      <c r="H3028">
        <v>10</v>
      </c>
      <c r="I3028">
        <v>10</v>
      </c>
      <c r="J3028">
        <v>715</v>
      </c>
      <c r="K3028">
        <v>10</v>
      </c>
      <c r="L3028" t="s">
        <v>813</v>
      </c>
      <c r="M3028" t="s">
        <v>2516</v>
      </c>
      <c r="N3028" t="s">
        <v>2516</v>
      </c>
      <c r="O3028" t="s">
        <v>2516</v>
      </c>
      <c r="P3028" t="s">
        <v>2516</v>
      </c>
      <c r="Q3028" t="s">
        <v>2516</v>
      </c>
      <c r="R3028" s="2">
        <v>43347.498611111114</v>
      </c>
      <c r="S3028" t="s">
        <v>1401</v>
      </c>
      <c r="T3028" t="s">
        <v>2516</v>
      </c>
      <c r="U3028" t="s">
        <v>2516</v>
      </c>
      <c r="V3028" t="s">
        <v>24159</v>
      </c>
      <c r="W3028" t="s">
        <v>2516</v>
      </c>
      <c r="X3028" t="s">
        <v>34594</v>
      </c>
      <c r="Y3028" t="s">
        <v>1403</v>
      </c>
      <c r="Z3028">
        <v>11</v>
      </c>
      <c r="AA3028">
        <v>96</v>
      </c>
      <c r="AB3028">
        <v>87</v>
      </c>
      <c r="AC3028">
        <v>6.1</v>
      </c>
      <c r="AD3028" t="s">
        <v>895</v>
      </c>
      <c r="AE3028" t="s">
        <v>2516</v>
      </c>
      <c r="AF3028" t="s">
        <v>2516</v>
      </c>
      <c r="AG3028" t="s">
        <v>34595</v>
      </c>
      <c r="AH3028" t="s">
        <v>26075</v>
      </c>
      <c r="AI3028" t="s">
        <v>2516</v>
      </c>
      <c r="AJ3028" t="s">
        <v>34247</v>
      </c>
      <c r="AK3028" t="s">
        <v>34248</v>
      </c>
      <c r="AL3028" t="s">
        <v>34596</v>
      </c>
    </row>
    <row r="3029" spans="1:38" x14ac:dyDescent="0.45">
      <c r="A3029" t="s">
        <v>34592</v>
      </c>
      <c r="B3029" t="s">
        <v>34597</v>
      </c>
      <c r="C3029" t="s">
        <v>9230</v>
      </c>
      <c r="D3029" t="s">
        <v>9454</v>
      </c>
      <c r="E3029" t="s">
        <v>9465</v>
      </c>
      <c r="F3029">
        <v>68.640501999999998</v>
      </c>
      <c r="G3029">
        <v>-149.59608900000001</v>
      </c>
      <c r="H3029">
        <v>5</v>
      </c>
      <c r="I3029">
        <v>10</v>
      </c>
      <c r="J3029">
        <v>717</v>
      </c>
      <c r="K3029">
        <v>5</v>
      </c>
      <c r="L3029" t="s">
        <v>813</v>
      </c>
      <c r="M3029" t="s">
        <v>2516</v>
      </c>
      <c r="N3029" t="s">
        <v>2516</v>
      </c>
      <c r="O3029" t="s">
        <v>2516</v>
      </c>
      <c r="P3029" t="s">
        <v>2516</v>
      </c>
      <c r="Q3029" t="s">
        <v>2516</v>
      </c>
      <c r="R3029" s="2">
        <v>43347.502083333333</v>
      </c>
      <c r="S3029" t="s">
        <v>1401</v>
      </c>
      <c r="T3029" t="s">
        <v>2516</v>
      </c>
      <c r="U3029" t="s">
        <v>2516</v>
      </c>
      <c r="V3029" t="s">
        <v>24165</v>
      </c>
      <c r="W3029" t="s">
        <v>2516</v>
      </c>
      <c r="X3029" t="s">
        <v>34594</v>
      </c>
      <c r="Y3029" t="s">
        <v>1403</v>
      </c>
      <c r="Z3029">
        <v>10.7</v>
      </c>
      <c r="AA3029">
        <v>92</v>
      </c>
      <c r="AB3029">
        <v>87.9</v>
      </c>
      <c r="AC3029">
        <v>5.6</v>
      </c>
      <c r="AD3029" t="s">
        <v>895</v>
      </c>
      <c r="AE3029" t="s">
        <v>2516</v>
      </c>
      <c r="AF3029" t="s">
        <v>2516</v>
      </c>
      <c r="AG3029" t="s">
        <v>26095</v>
      </c>
      <c r="AH3029" t="s">
        <v>26075</v>
      </c>
      <c r="AI3029" t="s">
        <v>2516</v>
      </c>
      <c r="AJ3029" t="s">
        <v>34247</v>
      </c>
      <c r="AK3029" t="s">
        <v>34248</v>
      </c>
      <c r="AL3029" t="s">
        <v>34598</v>
      </c>
    </row>
    <row r="3030" spans="1:38" x14ac:dyDescent="0.45">
      <c r="A3030" t="s">
        <v>34592</v>
      </c>
      <c r="B3030" t="s">
        <v>34599</v>
      </c>
      <c r="C3030" t="s">
        <v>9230</v>
      </c>
      <c r="D3030" t="s">
        <v>9454</v>
      </c>
      <c r="E3030" t="s">
        <v>9468</v>
      </c>
      <c r="F3030">
        <v>68.625860000000003</v>
      </c>
      <c r="G3030">
        <v>-149.59819999999999</v>
      </c>
      <c r="H3030">
        <v>5</v>
      </c>
      <c r="I3030">
        <v>10</v>
      </c>
      <c r="J3030">
        <v>717</v>
      </c>
      <c r="K3030">
        <v>5</v>
      </c>
      <c r="L3030" t="s">
        <v>813</v>
      </c>
      <c r="M3030" t="s">
        <v>2516</v>
      </c>
      <c r="N3030" t="s">
        <v>2516</v>
      </c>
      <c r="O3030" t="s">
        <v>2516</v>
      </c>
      <c r="P3030" t="s">
        <v>2516</v>
      </c>
      <c r="Q3030" t="s">
        <v>2516</v>
      </c>
      <c r="R3030" s="2">
        <v>43347.520138888889</v>
      </c>
      <c r="S3030" t="s">
        <v>1401</v>
      </c>
      <c r="T3030" t="s">
        <v>2516</v>
      </c>
      <c r="U3030" t="s">
        <v>2516</v>
      </c>
      <c r="V3030" t="s">
        <v>24171</v>
      </c>
      <c r="W3030" t="s">
        <v>2516</v>
      </c>
      <c r="X3030" t="s">
        <v>34594</v>
      </c>
      <c r="Y3030" t="s">
        <v>1403</v>
      </c>
      <c r="Z3030">
        <v>11.7</v>
      </c>
      <c r="AA3030">
        <v>95</v>
      </c>
      <c r="AB3030">
        <v>68.5</v>
      </c>
      <c r="AC3030">
        <v>3.5</v>
      </c>
      <c r="AD3030" t="s">
        <v>895</v>
      </c>
      <c r="AE3030" t="s">
        <v>2516</v>
      </c>
      <c r="AF3030" t="s">
        <v>2516</v>
      </c>
      <c r="AG3030" t="s">
        <v>26091</v>
      </c>
      <c r="AH3030" t="s">
        <v>26075</v>
      </c>
      <c r="AI3030" t="s">
        <v>2516</v>
      </c>
      <c r="AJ3030" t="s">
        <v>34247</v>
      </c>
      <c r="AK3030" t="s">
        <v>34248</v>
      </c>
      <c r="AL3030" t="s">
        <v>34600</v>
      </c>
    </row>
    <row r="3031" spans="1:38" x14ac:dyDescent="0.45">
      <c r="A3031" t="s">
        <v>34601</v>
      </c>
      <c r="B3031" t="s">
        <v>34602</v>
      </c>
      <c r="C3031" t="s">
        <v>9230</v>
      </c>
      <c r="D3031" t="s">
        <v>9454</v>
      </c>
      <c r="E3031" t="s">
        <v>9465</v>
      </c>
      <c r="F3031">
        <v>68.640501999999998</v>
      </c>
      <c r="G3031">
        <v>-149.59608900000001</v>
      </c>
      <c r="H3031">
        <v>5</v>
      </c>
      <c r="I3031">
        <v>10</v>
      </c>
      <c r="J3031">
        <v>717</v>
      </c>
      <c r="K3031">
        <v>5</v>
      </c>
      <c r="L3031" t="s">
        <v>813</v>
      </c>
      <c r="M3031" t="s">
        <v>2516</v>
      </c>
      <c r="N3031" t="s">
        <v>2516</v>
      </c>
      <c r="O3031" t="s">
        <v>2516</v>
      </c>
      <c r="P3031" t="s">
        <v>2516</v>
      </c>
      <c r="Q3031" t="s">
        <v>2516</v>
      </c>
      <c r="R3031" s="2">
        <v>43410.477083333331</v>
      </c>
      <c r="S3031" t="s">
        <v>1401</v>
      </c>
      <c r="T3031" t="s">
        <v>2516</v>
      </c>
      <c r="U3031" t="s">
        <v>2516</v>
      </c>
      <c r="V3031" t="s">
        <v>24178</v>
      </c>
      <c r="W3031" t="s">
        <v>2516</v>
      </c>
      <c r="X3031" t="s">
        <v>34603</v>
      </c>
      <c r="Y3031" t="s">
        <v>816</v>
      </c>
      <c r="Z3031">
        <v>14.5</v>
      </c>
      <c r="AA3031">
        <v>105</v>
      </c>
      <c r="AB3031">
        <v>98.1</v>
      </c>
      <c r="AC3031">
        <v>0.5</v>
      </c>
      <c r="AD3031" t="s">
        <v>948</v>
      </c>
      <c r="AE3031" t="s">
        <v>2516</v>
      </c>
      <c r="AF3031" t="s">
        <v>2516</v>
      </c>
      <c r="AG3031" t="s">
        <v>34604</v>
      </c>
      <c r="AH3031" t="s">
        <v>26075</v>
      </c>
      <c r="AI3031" t="s">
        <v>2516</v>
      </c>
      <c r="AJ3031" t="s">
        <v>34273</v>
      </c>
      <c r="AK3031" t="s">
        <v>34605</v>
      </c>
      <c r="AL3031" t="s">
        <v>2516</v>
      </c>
    </row>
    <row r="3032" spans="1:38" x14ac:dyDescent="0.45">
      <c r="A3032" t="s">
        <v>34601</v>
      </c>
      <c r="B3032" t="s">
        <v>34606</v>
      </c>
      <c r="C3032" t="s">
        <v>9230</v>
      </c>
      <c r="D3032" t="s">
        <v>9454</v>
      </c>
      <c r="E3032" t="s">
        <v>9455</v>
      </c>
      <c r="F3032">
        <v>68.630699000000007</v>
      </c>
      <c r="G3032">
        <v>-149.61140499999999</v>
      </c>
      <c r="H3032">
        <v>10</v>
      </c>
      <c r="I3032">
        <v>10</v>
      </c>
      <c r="J3032">
        <v>715</v>
      </c>
      <c r="K3032">
        <v>10</v>
      </c>
      <c r="L3032" t="s">
        <v>813</v>
      </c>
      <c r="M3032" t="s">
        <v>2516</v>
      </c>
      <c r="N3032" t="s">
        <v>2516</v>
      </c>
      <c r="O3032" t="s">
        <v>2516</v>
      </c>
      <c r="P3032" t="s">
        <v>2516</v>
      </c>
      <c r="Q3032" t="s">
        <v>2516</v>
      </c>
      <c r="R3032" s="2">
        <v>43410.503472222219</v>
      </c>
      <c r="S3032" t="s">
        <v>1401</v>
      </c>
      <c r="T3032" t="s">
        <v>2516</v>
      </c>
      <c r="U3032" t="s">
        <v>2516</v>
      </c>
      <c r="V3032" t="s">
        <v>24184</v>
      </c>
      <c r="W3032" t="s">
        <v>2516</v>
      </c>
      <c r="X3032" t="s">
        <v>34603</v>
      </c>
      <c r="Y3032" t="s">
        <v>816</v>
      </c>
      <c r="Z3032">
        <v>12.5</v>
      </c>
      <c r="AA3032">
        <v>96</v>
      </c>
      <c r="AB3032">
        <v>92.1</v>
      </c>
      <c r="AC3032">
        <v>0.8</v>
      </c>
      <c r="AD3032" t="s">
        <v>948</v>
      </c>
      <c r="AE3032" t="s">
        <v>2516</v>
      </c>
      <c r="AF3032" t="s">
        <v>2516</v>
      </c>
      <c r="AG3032" t="s">
        <v>34572</v>
      </c>
      <c r="AH3032" t="s">
        <v>26075</v>
      </c>
      <c r="AI3032" t="s">
        <v>2516</v>
      </c>
      <c r="AJ3032" t="s">
        <v>34273</v>
      </c>
      <c r="AK3032" t="s">
        <v>34605</v>
      </c>
      <c r="AL3032" t="s">
        <v>2516</v>
      </c>
    </row>
    <row r="3033" spans="1:38" x14ac:dyDescent="0.45">
      <c r="A3033" t="s">
        <v>34601</v>
      </c>
      <c r="B3033" t="s">
        <v>34607</v>
      </c>
      <c r="C3033" t="s">
        <v>9230</v>
      </c>
      <c r="D3033" t="s">
        <v>9454</v>
      </c>
      <c r="E3033" t="s">
        <v>9468</v>
      </c>
      <c r="F3033">
        <v>68.625860000000003</v>
      </c>
      <c r="G3033">
        <v>-149.59819999999999</v>
      </c>
      <c r="H3033">
        <v>5</v>
      </c>
      <c r="I3033">
        <v>10</v>
      </c>
      <c r="J3033">
        <v>717</v>
      </c>
      <c r="K3033">
        <v>5</v>
      </c>
      <c r="L3033" t="s">
        <v>813</v>
      </c>
      <c r="M3033" t="s">
        <v>2516</v>
      </c>
      <c r="N3033" t="s">
        <v>2516</v>
      </c>
      <c r="O3033" t="s">
        <v>2516</v>
      </c>
      <c r="P3033" t="s">
        <v>2516</v>
      </c>
      <c r="Q3033" t="s">
        <v>2516</v>
      </c>
      <c r="R3033" s="2">
        <v>43410.542361111111</v>
      </c>
      <c r="S3033" t="s">
        <v>1401</v>
      </c>
      <c r="T3033" t="s">
        <v>2516</v>
      </c>
      <c r="U3033" t="s">
        <v>2516</v>
      </c>
      <c r="V3033" t="s">
        <v>24190</v>
      </c>
      <c r="W3033" t="s">
        <v>2516</v>
      </c>
      <c r="X3033" t="s">
        <v>34603</v>
      </c>
      <c r="Y3033" t="s">
        <v>816</v>
      </c>
      <c r="Z3033">
        <v>11.9</v>
      </c>
      <c r="AA3033">
        <v>89</v>
      </c>
      <c r="AB3033">
        <v>132.5</v>
      </c>
      <c r="AC3033">
        <v>0.1</v>
      </c>
      <c r="AD3033" t="s">
        <v>948</v>
      </c>
      <c r="AE3033" t="s">
        <v>2516</v>
      </c>
      <c r="AF3033" t="s">
        <v>2516</v>
      </c>
      <c r="AG3033" t="s">
        <v>34608</v>
      </c>
      <c r="AH3033" t="s">
        <v>26075</v>
      </c>
      <c r="AI3033" t="s">
        <v>2516</v>
      </c>
      <c r="AJ3033" t="s">
        <v>34273</v>
      </c>
      <c r="AK3033" t="s">
        <v>34605</v>
      </c>
      <c r="AL3033" t="s">
        <v>2516</v>
      </c>
    </row>
    <row r="3034" spans="1:38" x14ac:dyDescent="0.45">
      <c r="A3034" t="s">
        <v>34609</v>
      </c>
      <c r="B3034" t="s">
        <v>34610</v>
      </c>
      <c r="C3034" t="s">
        <v>9230</v>
      </c>
      <c r="D3034" t="s">
        <v>9454</v>
      </c>
      <c r="E3034" t="s">
        <v>9455</v>
      </c>
      <c r="F3034">
        <v>68.630699000000007</v>
      </c>
      <c r="G3034">
        <v>-149.61140499999999</v>
      </c>
      <c r="H3034">
        <v>10</v>
      </c>
      <c r="I3034">
        <v>10</v>
      </c>
      <c r="J3034">
        <v>715</v>
      </c>
      <c r="K3034">
        <v>10</v>
      </c>
      <c r="L3034" t="s">
        <v>813</v>
      </c>
      <c r="M3034" t="s">
        <v>2516</v>
      </c>
      <c r="N3034" t="s">
        <v>2516</v>
      </c>
      <c r="O3034" t="s">
        <v>2516</v>
      </c>
      <c r="P3034" t="s">
        <v>2516</v>
      </c>
      <c r="Q3034" t="s">
        <v>2516</v>
      </c>
      <c r="R3034" s="2">
        <v>43501.540277777778</v>
      </c>
      <c r="S3034" t="s">
        <v>1401</v>
      </c>
      <c r="T3034" t="s">
        <v>2516</v>
      </c>
      <c r="U3034" t="s">
        <v>2516</v>
      </c>
      <c r="V3034" t="s">
        <v>24197</v>
      </c>
      <c r="W3034" t="s">
        <v>2516</v>
      </c>
      <c r="X3034" t="s">
        <v>34611</v>
      </c>
      <c r="Y3034" t="s">
        <v>1403</v>
      </c>
      <c r="Z3034">
        <v>12.9</v>
      </c>
      <c r="AA3034">
        <v>96</v>
      </c>
      <c r="AB3034">
        <v>54.1</v>
      </c>
      <c r="AC3034">
        <v>0</v>
      </c>
      <c r="AD3034" t="s">
        <v>948</v>
      </c>
      <c r="AE3034" t="s">
        <v>2516</v>
      </c>
      <c r="AF3034" t="s">
        <v>2516</v>
      </c>
      <c r="AG3034" t="s">
        <v>34576</v>
      </c>
      <c r="AH3034" t="s">
        <v>26075</v>
      </c>
      <c r="AI3034" t="s">
        <v>2516</v>
      </c>
      <c r="AJ3034" t="s">
        <v>28600</v>
      </c>
      <c r="AK3034" t="s">
        <v>34612</v>
      </c>
      <c r="AL3034" t="s">
        <v>2516</v>
      </c>
    </row>
    <row r="3035" spans="1:38" x14ac:dyDescent="0.45">
      <c r="A3035" t="s">
        <v>34613</v>
      </c>
      <c r="B3035" t="s">
        <v>34614</v>
      </c>
      <c r="C3035" t="s">
        <v>9230</v>
      </c>
      <c r="D3035" t="s">
        <v>9454</v>
      </c>
      <c r="E3035" t="s">
        <v>9455</v>
      </c>
      <c r="F3035">
        <v>68.630699000000007</v>
      </c>
      <c r="G3035">
        <v>-149.61140499999999</v>
      </c>
      <c r="H3035">
        <v>10</v>
      </c>
      <c r="I3035">
        <v>10</v>
      </c>
      <c r="J3035">
        <v>715</v>
      </c>
      <c r="K3035">
        <v>10</v>
      </c>
      <c r="L3035" t="s">
        <v>813</v>
      </c>
      <c r="M3035" t="s">
        <v>2516</v>
      </c>
      <c r="N3035" t="s">
        <v>2516</v>
      </c>
      <c r="O3035" t="s">
        <v>2516</v>
      </c>
      <c r="P3035" t="s">
        <v>2516</v>
      </c>
      <c r="Q3035" t="s">
        <v>2516</v>
      </c>
      <c r="R3035" s="2">
        <v>43529.464583333334</v>
      </c>
      <c r="S3035" t="s">
        <v>1401</v>
      </c>
      <c r="T3035" t="s">
        <v>2516</v>
      </c>
      <c r="U3035" t="s">
        <v>2516</v>
      </c>
      <c r="V3035" t="s">
        <v>24204</v>
      </c>
      <c r="W3035" t="s">
        <v>2516</v>
      </c>
      <c r="X3035" t="s">
        <v>34615</v>
      </c>
      <c r="Y3035" t="s">
        <v>1403</v>
      </c>
      <c r="Z3035">
        <v>13.1</v>
      </c>
      <c r="AA3035">
        <v>99</v>
      </c>
      <c r="AB3035">
        <v>100.4</v>
      </c>
      <c r="AC3035">
        <v>0.5</v>
      </c>
      <c r="AD3035" t="s">
        <v>948</v>
      </c>
      <c r="AE3035" t="s">
        <v>2516</v>
      </c>
      <c r="AF3035" t="s">
        <v>2516</v>
      </c>
      <c r="AG3035" t="s">
        <v>34576</v>
      </c>
      <c r="AH3035" t="s">
        <v>26075</v>
      </c>
      <c r="AI3035" t="s">
        <v>2516</v>
      </c>
      <c r="AJ3035" t="s">
        <v>28600</v>
      </c>
      <c r="AK3035" t="s">
        <v>34616</v>
      </c>
      <c r="AL3035" t="s">
        <v>2516</v>
      </c>
    </row>
    <row r="3036" spans="1:38" x14ac:dyDescent="0.45">
      <c r="A3036" t="s">
        <v>34617</v>
      </c>
      <c r="B3036" t="s">
        <v>34618</v>
      </c>
      <c r="C3036" t="s">
        <v>9230</v>
      </c>
      <c r="D3036" t="s">
        <v>9454</v>
      </c>
      <c r="E3036" t="s">
        <v>9455</v>
      </c>
      <c r="F3036">
        <v>68.630699000000007</v>
      </c>
      <c r="G3036">
        <v>-149.61140499999999</v>
      </c>
      <c r="H3036">
        <v>10</v>
      </c>
      <c r="I3036">
        <v>10</v>
      </c>
      <c r="J3036">
        <v>715</v>
      </c>
      <c r="K3036">
        <v>10</v>
      </c>
      <c r="L3036" t="s">
        <v>813</v>
      </c>
      <c r="M3036" t="s">
        <v>2516</v>
      </c>
      <c r="N3036" t="s">
        <v>2516</v>
      </c>
      <c r="O3036" t="s">
        <v>2516</v>
      </c>
      <c r="P3036" t="s">
        <v>2516</v>
      </c>
      <c r="Q3036" t="s">
        <v>2516</v>
      </c>
      <c r="R3036" s="2">
        <v>43592.530555555553</v>
      </c>
      <c r="S3036" t="s">
        <v>1401</v>
      </c>
      <c r="T3036" t="s">
        <v>2516</v>
      </c>
      <c r="U3036" t="s">
        <v>2516</v>
      </c>
      <c r="V3036" t="s">
        <v>24211</v>
      </c>
      <c r="W3036" t="s">
        <v>2516</v>
      </c>
      <c r="X3036" t="s">
        <v>34619</v>
      </c>
      <c r="Y3036" t="s">
        <v>1403</v>
      </c>
      <c r="Z3036">
        <v>18</v>
      </c>
      <c r="AA3036">
        <v>40</v>
      </c>
      <c r="AB3036">
        <v>99.4</v>
      </c>
      <c r="AC3036">
        <v>1.4</v>
      </c>
      <c r="AD3036" t="s">
        <v>948</v>
      </c>
      <c r="AE3036" t="s">
        <v>2516</v>
      </c>
      <c r="AF3036" t="s">
        <v>2516</v>
      </c>
      <c r="AG3036" t="s">
        <v>27581</v>
      </c>
      <c r="AH3036" t="s">
        <v>26075</v>
      </c>
      <c r="AI3036" t="s">
        <v>2516</v>
      </c>
      <c r="AJ3036" t="s">
        <v>34284</v>
      </c>
      <c r="AK3036" t="s">
        <v>34284</v>
      </c>
      <c r="AL3036" t="s">
        <v>2516</v>
      </c>
    </row>
    <row r="3037" spans="1:38" x14ac:dyDescent="0.45">
      <c r="A3037" t="s">
        <v>34620</v>
      </c>
      <c r="B3037" t="s">
        <v>34621</v>
      </c>
      <c r="C3037" t="s">
        <v>9230</v>
      </c>
      <c r="D3037" t="s">
        <v>9454</v>
      </c>
      <c r="E3037" t="s">
        <v>9459</v>
      </c>
      <c r="F3037">
        <v>68.630699000000007</v>
      </c>
      <c r="G3037">
        <v>-149.61140499999999</v>
      </c>
      <c r="H3037">
        <v>10</v>
      </c>
      <c r="I3037">
        <v>10</v>
      </c>
      <c r="J3037">
        <v>715</v>
      </c>
      <c r="K3037">
        <v>10</v>
      </c>
      <c r="L3037" t="s">
        <v>813</v>
      </c>
      <c r="M3037" t="s">
        <v>2516</v>
      </c>
      <c r="N3037" t="s">
        <v>2516</v>
      </c>
      <c r="O3037" t="s">
        <v>2516</v>
      </c>
      <c r="P3037" t="s">
        <v>2516</v>
      </c>
      <c r="Q3037" t="s">
        <v>2516</v>
      </c>
      <c r="R3037" s="2">
        <v>43655.506249999999</v>
      </c>
      <c r="S3037" t="s">
        <v>1401</v>
      </c>
      <c r="T3037" t="s">
        <v>2516</v>
      </c>
      <c r="U3037" t="s">
        <v>2516</v>
      </c>
      <c r="V3037" t="s">
        <v>24218</v>
      </c>
      <c r="W3037" t="s">
        <v>2516</v>
      </c>
      <c r="X3037" t="s">
        <v>34622</v>
      </c>
      <c r="Y3037" t="s">
        <v>1403</v>
      </c>
      <c r="Z3037">
        <v>8.9</v>
      </c>
      <c r="AA3037">
        <v>102</v>
      </c>
      <c r="AB3037">
        <v>89.1</v>
      </c>
      <c r="AC3037">
        <v>18.2</v>
      </c>
      <c r="AD3037" t="s">
        <v>948</v>
      </c>
      <c r="AE3037" t="s">
        <v>26081</v>
      </c>
      <c r="AF3037" t="s">
        <v>26117</v>
      </c>
      <c r="AG3037" t="s">
        <v>34623</v>
      </c>
      <c r="AH3037" t="s">
        <v>26075</v>
      </c>
      <c r="AI3037" t="s">
        <v>2516</v>
      </c>
      <c r="AJ3037" t="s">
        <v>34312</v>
      </c>
      <c r="AK3037" t="s">
        <v>34308</v>
      </c>
      <c r="AL3037" t="s">
        <v>2516</v>
      </c>
    </row>
    <row r="3038" spans="1:38" x14ac:dyDescent="0.45">
      <c r="A3038" t="s">
        <v>34620</v>
      </c>
      <c r="B3038" t="s">
        <v>34624</v>
      </c>
      <c r="C3038" t="s">
        <v>9230</v>
      </c>
      <c r="D3038" t="s">
        <v>9454</v>
      </c>
      <c r="E3038" t="s">
        <v>9462</v>
      </c>
      <c r="F3038">
        <v>68.630699000000007</v>
      </c>
      <c r="G3038">
        <v>-149.61140499999999</v>
      </c>
      <c r="H3038">
        <v>10</v>
      </c>
      <c r="I3038">
        <v>10</v>
      </c>
      <c r="J3038">
        <v>715</v>
      </c>
      <c r="K3038">
        <v>10</v>
      </c>
      <c r="L3038" t="s">
        <v>813</v>
      </c>
      <c r="M3038" t="s">
        <v>2516</v>
      </c>
      <c r="N3038" t="s">
        <v>2516</v>
      </c>
      <c r="O3038" t="s">
        <v>2516</v>
      </c>
      <c r="P3038" t="s">
        <v>2516</v>
      </c>
      <c r="Q3038" t="s">
        <v>2516</v>
      </c>
      <c r="R3038" s="2">
        <v>43655.515277777777</v>
      </c>
      <c r="S3038" t="s">
        <v>1401</v>
      </c>
      <c r="T3038" t="s">
        <v>2516</v>
      </c>
      <c r="U3038" t="s">
        <v>2516</v>
      </c>
      <c r="V3038" t="s">
        <v>24224</v>
      </c>
      <c r="W3038" t="s">
        <v>2516</v>
      </c>
      <c r="X3038" t="s">
        <v>34622</v>
      </c>
      <c r="Y3038" t="s">
        <v>1403</v>
      </c>
      <c r="AD3038" t="s">
        <v>948</v>
      </c>
      <c r="AE3038" t="s">
        <v>34623</v>
      </c>
      <c r="AF3038" t="s">
        <v>27310</v>
      </c>
      <c r="AG3038" t="s">
        <v>34623</v>
      </c>
      <c r="AH3038" t="s">
        <v>34625</v>
      </c>
      <c r="AI3038" t="s">
        <v>27622</v>
      </c>
      <c r="AJ3038" t="s">
        <v>34312</v>
      </c>
      <c r="AK3038" t="s">
        <v>34308</v>
      </c>
      <c r="AL3038" t="s">
        <v>2516</v>
      </c>
    </row>
    <row r="3039" spans="1:38" x14ac:dyDescent="0.45">
      <c r="A3039" t="s">
        <v>34620</v>
      </c>
      <c r="B3039" t="s">
        <v>34626</v>
      </c>
      <c r="C3039" t="s">
        <v>9230</v>
      </c>
      <c r="D3039" t="s">
        <v>9454</v>
      </c>
      <c r="E3039" t="s">
        <v>9465</v>
      </c>
      <c r="F3039">
        <v>68.640501999999998</v>
      </c>
      <c r="G3039">
        <v>-149.59608900000001</v>
      </c>
      <c r="H3039">
        <v>5</v>
      </c>
      <c r="I3039">
        <v>10</v>
      </c>
      <c r="J3039">
        <v>717</v>
      </c>
      <c r="K3039">
        <v>5</v>
      </c>
      <c r="L3039" t="s">
        <v>813</v>
      </c>
      <c r="M3039" t="s">
        <v>2516</v>
      </c>
      <c r="N3039" t="s">
        <v>2516</v>
      </c>
      <c r="O3039" t="s">
        <v>2516</v>
      </c>
      <c r="P3039" t="s">
        <v>2516</v>
      </c>
      <c r="Q3039" t="s">
        <v>2516</v>
      </c>
      <c r="R3039" s="2">
        <v>43655.53125</v>
      </c>
      <c r="S3039" t="s">
        <v>1401</v>
      </c>
      <c r="T3039" t="s">
        <v>2516</v>
      </c>
      <c r="U3039" t="s">
        <v>2516</v>
      </c>
      <c r="V3039" t="s">
        <v>24230</v>
      </c>
      <c r="W3039" t="s">
        <v>2516</v>
      </c>
      <c r="X3039" t="s">
        <v>34622</v>
      </c>
      <c r="Y3039" t="s">
        <v>816</v>
      </c>
      <c r="Z3039">
        <v>9.1</v>
      </c>
      <c r="AA3039">
        <v>105</v>
      </c>
      <c r="AB3039">
        <v>88.6</v>
      </c>
      <c r="AC3039">
        <v>18.100000000000001</v>
      </c>
      <c r="AD3039" t="s">
        <v>948</v>
      </c>
      <c r="AE3039" t="s">
        <v>2516</v>
      </c>
      <c r="AF3039" t="s">
        <v>2516</v>
      </c>
      <c r="AG3039" t="s">
        <v>2516</v>
      </c>
      <c r="AH3039" t="s">
        <v>26075</v>
      </c>
      <c r="AI3039" t="s">
        <v>2516</v>
      </c>
      <c r="AJ3039" t="s">
        <v>34312</v>
      </c>
      <c r="AK3039" t="s">
        <v>34308</v>
      </c>
      <c r="AL3039" t="s">
        <v>2516</v>
      </c>
    </row>
    <row r="3040" spans="1:38" x14ac:dyDescent="0.45">
      <c r="A3040" t="s">
        <v>34620</v>
      </c>
      <c r="B3040" t="s">
        <v>34627</v>
      </c>
      <c r="C3040" t="s">
        <v>9230</v>
      </c>
      <c r="D3040" t="s">
        <v>9454</v>
      </c>
      <c r="E3040" t="s">
        <v>9468</v>
      </c>
      <c r="F3040">
        <v>68.625860000000003</v>
      </c>
      <c r="G3040">
        <v>-149.59819999999999</v>
      </c>
      <c r="H3040">
        <v>5</v>
      </c>
      <c r="I3040">
        <v>10</v>
      </c>
      <c r="J3040">
        <v>717</v>
      </c>
      <c r="K3040">
        <v>5</v>
      </c>
      <c r="L3040" t="s">
        <v>813</v>
      </c>
      <c r="M3040" t="s">
        <v>2516</v>
      </c>
      <c r="N3040" t="s">
        <v>2516</v>
      </c>
      <c r="O3040" t="s">
        <v>2516</v>
      </c>
      <c r="P3040" t="s">
        <v>2516</v>
      </c>
      <c r="Q3040" t="s">
        <v>2516</v>
      </c>
      <c r="R3040" s="2">
        <v>43655.560416666667</v>
      </c>
      <c r="S3040" t="s">
        <v>1401</v>
      </c>
      <c r="T3040" t="s">
        <v>2516</v>
      </c>
      <c r="U3040" t="s">
        <v>2516</v>
      </c>
      <c r="V3040" t="s">
        <v>24236</v>
      </c>
      <c r="W3040" t="s">
        <v>2516</v>
      </c>
      <c r="X3040" t="s">
        <v>34622</v>
      </c>
      <c r="Y3040" t="s">
        <v>816</v>
      </c>
      <c r="Z3040">
        <v>9.6999999999999993</v>
      </c>
      <c r="AA3040">
        <v>108</v>
      </c>
      <c r="AB3040">
        <v>94.4</v>
      </c>
      <c r="AC3040">
        <v>17.2</v>
      </c>
      <c r="AD3040" t="s">
        <v>948</v>
      </c>
      <c r="AE3040" t="s">
        <v>2516</v>
      </c>
      <c r="AF3040" t="s">
        <v>2516</v>
      </c>
      <c r="AG3040" t="s">
        <v>2516</v>
      </c>
      <c r="AH3040" t="s">
        <v>26075</v>
      </c>
      <c r="AI3040" t="s">
        <v>2516</v>
      </c>
      <c r="AJ3040" t="s">
        <v>34312</v>
      </c>
      <c r="AK3040" t="s">
        <v>34308</v>
      </c>
      <c r="AL3040" t="s">
        <v>2516</v>
      </c>
    </row>
    <row r="3041" spans="1:38" x14ac:dyDescent="0.45">
      <c r="A3041" t="s">
        <v>34628</v>
      </c>
      <c r="B3041" t="s">
        <v>34629</v>
      </c>
      <c r="C3041" t="s">
        <v>9230</v>
      </c>
      <c r="D3041" t="s">
        <v>9454</v>
      </c>
      <c r="E3041" t="s">
        <v>9459</v>
      </c>
      <c r="F3041">
        <v>68.630699000000007</v>
      </c>
      <c r="G3041">
        <v>-149.61140499999999</v>
      </c>
      <c r="H3041">
        <v>10</v>
      </c>
      <c r="I3041">
        <v>10</v>
      </c>
      <c r="J3041">
        <v>715</v>
      </c>
      <c r="K3041">
        <v>10</v>
      </c>
      <c r="L3041" t="s">
        <v>813</v>
      </c>
      <c r="M3041" t="s">
        <v>2516</v>
      </c>
      <c r="N3041" t="s">
        <v>2516</v>
      </c>
      <c r="O3041" t="s">
        <v>2516</v>
      </c>
      <c r="P3041" t="s">
        <v>2516</v>
      </c>
      <c r="Q3041" t="s">
        <v>2516</v>
      </c>
      <c r="R3041" s="2">
        <v>43711.611111111109</v>
      </c>
      <c r="S3041" t="s">
        <v>1401</v>
      </c>
      <c r="T3041" t="s">
        <v>2516</v>
      </c>
      <c r="U3041" t="s">
        <v>2516</v>
      </c>
      <c r="V3041" t="s">
        <v>24243</v>
      </c>
      <c r="W3041" t="s">
        <v>2516</v>
      </c>
      <c r="X3041" t="s">
        <v>34630</v>
      </c>
      <c r="Y3041" t="s">
        <v>1403</v>
      </c>
      <c r="Z3041">
        <v>11.6</v>
      </c>
      <c r="AA3041">
        <v>106</v>
      </c>
      <c r="AB3041">
        <v>99.3</v>
      </c>
      <c r="AC3041">
        <v>7.6</v>
      </c>
      <c r="AD3041" t="s">
        <v>948</v>
      </c>
      <c r="AE3041" t="s">
        <v>2516</v>
      </c>
      <c r="AF3041" t="s">
        <v>2516</v>
      </c>
      <c r="AG3041" t="s">
        <v>34631</v>
      </c>
      <c r="AH3041" t="s">
        <v>26075</v>
      </c>
      <c r="AI3041" t="s">
        <v>2516</v>
      </c>
      <c r="AJ3041" t="s">
        <v>34289</v>
      </c>
      <c r="AK3041" t="s">
        <v>34312</v>
      </c>
      <c r="AL3041" t="s">
        <v>2516</v>
      </c>
    </row>
    <row r="3042" spans="1:38" x14ac:dyDescent="0.45">
      <c r="A3042" t="s">
        <v>34628</v>
      </c>
      <c r="B3042" t="s">
        <v>34632</v>
      </c>
      <c r="C3042" t="s">
        <v>9230</v>
      </c>
      <c r="D3042" t="s">
        <v>9454</v>
      </c>
      <c r="E3042" t="s">
        <v>9465</v>
      </c>
      <c r="F3042">
        <v>68.640501999999998</v>
      </c>
      <c r="G3042">
        <v>-149.59608900000001</v>
      </c>
      <c r="H3042">
        <v>5</v>
      </c>
      <c r="I3042">
        <v>10</v>
      </c>
      <c r="J3042">
        <v>717</v>
      </c>
      <c r="K3042">
        <v>5</v>
      </c>
      <c r="L3042" t="s">
        <v>813</v>
      </c>
      <c r="M3042" t="s">
        <v>2516</v>
      </c>
      <c r="N3042" t="s">
        <v>2516</v>
      </c>
      <c r="O3042" t="s">
        <v>2516</v>
      </c>
      <c r="P3042" t="s">
        <v>2516</v>
      </c>
      <c r="Q3042" t="s">
        <v>2516</v>
      </c>
      <c r="R3042" s="2">
        <v>43711.630555555559</v>
      </c>
      <c r="S3042" t="s">
        <v>1401</v>
      </c>
      <c r="T3042" t="s">
        <v>2516</v>
      </c>
      <c r="U3042" t="s">
        <v>2516</v>
      </c>
      <c r="V3042" t="s">
        <v>24249</v>
      </c>
      <c r="W3042" t="s">
        <v>2516</v>
      </c>
      <c r="X3042" t="s">
        <v>34630</v>
      </c>
      <c r="Y3042" t="s">
        <v>1403</v>
      </c>
      <c r="Z3042">
        <v>11</v>
      </c>
      <c r="AA3042">
        <v>101</v>
      </c>
      <c r="AB3042">
        <v>99.7</v>
      </c>
      <c r="AC3042">
        <v>7.2</v>
      </c>
      <c r="AD3042" t="s">
        <v>948</v>
      </c>
      <c r="AE3042" t="s">
        <v>2516</v>
      </c>
      <c r="AF3042" t="s">
        <v>2516</v>
      </c>
      <c r="AG3042" t="s">
        <v>26071</v>
      </c>
      <c r="AH3042" t="s">
        <v>26075</v>
      </c>
      <c r="AI3042" t="s">
        <v>2516</v>
      </c>
      <c r="AJ3042" t="s">
        <v>34289</v>
      </c>
      <c r="AK3042" t="s">
        <v>34312</v>
      </c>
      <c r="AL3042" t="s">
        <v>2516</v>
      </c>
    </row>
    <row r="3043" spans="1:38" x14ac:dyDescent="0.45">
      <c r="A3043" t="s">
        <v>34628</v>
      </c>
      <c r="B3043" t="s">
        <v>34633</v>
      </c>
      <c r="C3043" t="s">
        <v>9230</v>
      </c>
      <c r="D3043" t="s">
        <v>9454</v>
      </c>
      <c r="E3043" t="s">
        <v>9468</v>
      </c>
      <c r="F3043">
        <v>68.625860000000003</v>
      </c>
      <c r="G3043">
        <v>-149.59819999999999</v>
      </c>
      <c r="H3043">
        <v>5</v>
      </c>
      <c r="I3043">
        <v>10</v>
      </c>
      <c r="J3043">
        <v>717</v>
      </c>
      <c r="K3043">
        <v>5</v>
      </c>
      <c r="L3043" t="s">
        <v>813</v>
      </c>
      <c r="M3043" t="s">
        <v>2516</v>
      </c>
      <c r="N3043" t="s">
        <v>2516</v>
      </c>
      <c r="O3043" t="s">
        <v>2516</v>
      </c>
      <c r="P3043" t="s">
        <v>2516</v>
      </c>
      <c r="Q3043" t="s">
        <v>2516</v>
      </c>
      <c r="R3043" s="2">
        <v>43711.660416666666</v>
      </c>
      <c r="S3043" t="s">
        <v>1401</v>
      </c>
      <c r="T3043" t="s">
        <v>2516</v>
      </c>
      <c r="U3043" t="s">
        <v>2516</v>
      </c>
      <c r="V3043" t="s">
        <v>24255</v>
      </c>
      <c r="W3043" t="s">
        <v>2516</v>
      </c>
      <c r="X3043" t="s">
        <v>34630</v>
      </c>
      <c r="Y3043" t="s">
        <v>816</v>
      </c>
      <c r="Z3043">
        <v>11.1</v>
      </c>
      <c r="AA3043">
        <v>101</v>
      </c>
      <c r="AB3043">
        <v>101.3</v>
      </c>
      <c r="AC3043">
        <v>7.5</v>
      </c>
      <c r="AD3043" t="s">
        <v>948</v>
      </c>
      <c r="AE3043" t="s">
        <v>2516</v>
      </c>
      <c r="AF3043" t="s">
        <v>2516</v>
      </c>
      <c r="AG3043" t="s">
        <v>2516</v>
      </c>
      <c r="AH3043" t="s">
        <v>26075</v>
      </c>
      <c r="AI3043" t="s">
        <v>2516</v>
      </c>
      <c r="AJ3043" t="s">
        <v>34289</v>
      </c>
      <c r="AK3043" t="s">
        <v>34312</v>
      </c>
      <c r="AL3043" t="s">
        <v>2516</v>
      </c>
    </row>
    <row r="3044" spans="1:38" x14ac:dyDescent="0.45">
      <c r="A3044" t="s">
        <v>34634</v>
      </c>
      <c r="B3044" t="s">
        <v>34635</v>
      </c>
      <c r="C3044" t="s">
        <v>9230</v>
      </c>
      <c r="D3044" t="s">
        <v>9454</v>
      </c>
      <c r="E3044" t="s">
        <v>9455</v>
      </c>
      <c r="F3044">
        <v>68.630699000000007</v>
      </c>
      <c r="G3044">
        <v>-149.61140499999999</v>
      </c>
      <c r="H3044">
        <v>10</v>
      </c>
      <c r="I3044">
        <v>10</v>
      </c>
      <c r="J3044">
        <v>715</v>
      </c>
      <c r="K3044">
        <v>10</v>
      </c>
      <c r="L3044" t="s">
        <v>813</v>
      </c>
      <c r="M3044" t="s">
        <v>2516</v>
      </c>
      <c r="N3044" t="s">
        <v>2516</v>
      </c>
      <c r="O3044" t="s">
        <v>2516</v>
      </c>
      <c r="P3044" t="s">
        <v>2516</v>
      </c>
      <c r="Q3044" t="s">
        <v>2516</v>
      </c>
      <c r="R3044" s="2">
        <v>43802.477083333331</v>
      </c>
      <c r="S3044" t="s">
        <v>1401</v>
      </c>
      <c r="T3044" t="s">
        <v>2516</v>
      </c>
      <c r="U3044" t="s">
        <v>2516</v>
      </c>
      <c r="V3044" t="s">
        <v>24262</v>
      </c>
      <c r="W3044" t="s">
        <v>2516</v>
      </c>
      <c r="X3044" t="s">
        <v>34636</v>
      </c>
      <c r="Y3044" t="s">
        <v>1403</v>
      </c>
      <c r="Z3044">
        <v>12.8</v>
      </c>
      <c r="AA3044">
        <v>97</v>
      </c>
      <c r="AB3044">
        <v>119</v>
      </c>
      <c r="AC3044">
        <v>0.4</v>
      </c>
      <c r="AD3044" t="s">
        <v>948</v>
      </c>
      <c r="AE3044" t="s">
        <v>2516</v>
      </c>
      <c r="AF3044" t="s">
        <v>2516</v>
      </c>
      <c r="AG3044" t="s">
        <v>34637</v>
      </c>
      <c r="AH3044" t="s">
        <v>2516</v>
      </c>
      <c r="AI3044" t="s">
        <v>2516</v>
      </c>
      <c r="AJ3044" t="s">
        <v>34284</v>
      </c>
      <c r="AK3044" t="s">
        <v>34305</v>
      </c>
      <c r="AL3044" t="s">
        <v>2516</v>
      </c>
    </row>
    <row r="3045" spans="1:38" x14ac:dyDescent="0.45">
      <c r="A3045" t="s">
        <v>34638</v>
      </c>
      <c r="B3045" t="s">
        <v>34639</v>
      </c>
      <c r="C3045" t="s">
        <v>9230</v>
      </c>
      <c r="D3045" t="s">
        <v>9454</v>
      </c>
      <c r="E3045" t="s">
        <v>9589</v>
      </c>
      <c r="F3045">
        <v>68.632676000000004</v>
      </c>
      <c r="G3045">
        <v>-149.60712599999999</v>
      </c>
      <c r="H3045">
        <v>1000</v>
      </c>
      <c r="J3045">
        <v>715</v>
      </c>
      <c r="K3045">
        <v>1000</v>
      </c>
      <c r="L3045" t="s">
        <v>813</v>
      </c>
      <c r="M3045" t="s">
        <v>34640</v>
      </c>
      <c r="N3045" t="s">
        <v>2516</v>
      </c>
      <c r="O3045" t="s">
        <v>2516</v>
      </c>
      <c r="P3045" t="s">
        <v>2516</v>
      </c>
      <c r="Q3045" t="s">
        <v>813</v>
      </c>
      <c r="R3045" s="2">
        <v>43893.508333333331</v>
      </c>
      <c r="S3045" t="s">
        <v>1401</v>
      </c>
      <c r="T3045" t="s">
        <v>2516</v>
      </c>
      <c r="U3045" t="s">
        <v>991</v>
      </c>
      <c r="V3045" t="s">
        <v>24269</v>
      </c>
      <c r="W3045" t="s">
        <v>2516</v>
      </c>
      <c r="X3045" t="s">
        <v>34641</v>
      </c>
      <c r="Y3045" t="s">
        <v>1403</v>
      </c>
      <c r="AD3045" t="s">
        <v>948</v>
      </c>
      <c r="AE3045" t="s">
        <v>2516</v>
      </c>
      <c r="AF3045" t="s">
        <v>2516</v>
      </c>
      <c r="AG3045" t="s">
        <v>26071</v>
      </c>
      <c r="AH3045" t="s">
        <v>2516</v>
      </c>
      <c r="AI3045" t="s">
        <v>2516</v>
      </c>
      <c r="AJ3045" t="s">
        <v>34284</v>
      </c>
      <c r="AK3045" t="s">
        <v>34642</v>
      </c>
      <c r="AL3045" t="s">
        <v>2516</v>
      </c>
    </row>
    <row r="3046" spans="1:38" x14ac:dyDescent="0.45">
      <c r="A3046" t="s">
        <v>34643</v>
      </c>
      <c r="B3046" t="s">
        <v>34644</v>
      </c>
      <c r="C3046" t="s">
        <v>9230</v>
      </c>
      <c r="D3046" t="s">
        <v>9454</v>
      </c>
      <c r="E3046" t="s">
        <v>9455</v>
      </c>
      <c r="F3046">
        <v>68.630699000000007</v>
      </c>
      <c r="G3046">
        <v>-149.61140499999999</v>
      </c>
      <c r="H3046">
        <v>10</v>
      </c>
      <c r="I3046">
        <v>10</v>
      </c>
      <c r="J3046">
        <v>715</v>
      </c>
      <c r="K3046">
        <v>10</v>
      </c>
      <c r="L3046" t="s">
        <v>813</v>
      </c>
      <c r="M3046" t="s">
        <v>2516</v>
      </c>
      <c r="N3046" t="s">
        <v>2516</v>
      </c>
      <c r="O3046" t="s">
        <v>2516</v>
      </c>
      <c r="P3046" t="s">
        <v>2516</v>
      </c>
      <c r="Q3046" t="s">
        <v>2516</v>
      </c>
      <c r="R3046" s="2">
        <v>43928.541666666664</v>
      </c>
      <c r="S3046" t="s">
        <v>1401</v>
      </c>
      <c r="T3046" t="s">
        <v>997</v>
      </c>
      <c r="U3046" t="s">
        <v>2516</v>
      </c>
      <c r="V3046" t="s">
        <v>34645</v>
      </c>
      <c r="W3046" t="s">
        <v>2516</v>
      </c>
      <c r="X3046" t="s">
        <v>34646</v>
      </c>
      <c r="Y3046" t="s">
        <v>2516</v>
      </c>
      <c r="AD3046" t="s">
        <v>948</v>
      </c>
      <c r="AE3046" t="s">
        <v>2516</v>
      </c>
      <c r="AF3046" t="s">
        <v>2516</v>
      </c>
      <c r="AG3046" t="s">
        <v>2516</v>
      </c>
      <c r="AH3046" t="s">
        <v>2516</v>
      </c>
      <c r="AI3046" t="s">
        <v>2516</v>
      </c>
      <c r="AJ3046" t="s">
        <v>34305</v>
      </c>
      <c r="AK3046" t="s">
        <v>2516</v>
      </c>
      <c r="AL3046" t="s">
        <v>34647</v>
      </c>
    </row>
    <row r="3047" spans="1:38" x14ac:dyDescent="0.45">
      <c r="A3047" t="s">
        <v>34648</v>
      </c>
      <c r="B3047" t="s">
        <v>34649</v>
      </c>
      <c r="C3047" t="s">
        <v>9230</v>
      </c>
      <c r="D3047" t="s">
        <v>9454</v>
      </c>
      <c r="E3047" t="s">
        <v>9455</v>
      </c>
      <c r="F3047">
        <v>68.630699000000007</v>
      </c>
      <c r="G3047">
        <v>-149.61140499999999</v>
      </c>
      <c r="H3047">
        <v>10</v>
      </c>
      <c r="I3047">
        <v>10</v>
      </c>
      <c r="J3047">
        <v>715</v>
      </c>
      <c r="K3047">
        <v>10</v>
      </c>
      <c r="L3047" t="s">
        <v>813</v>
      </c>
      <c r="M3047" t="s">
        <v>2516</v>
      </c>
      <c r="N3047" t="s">
        <v>2516</v>
      </c>
      <c r="O3047" t="s">
        <v>2516</v>
      </c>
      <c r="P3047" t="s">
        <v>2516</v>
      </c>
      <c r="Q3047" t="s">
        <v>2516</v>
      </c>
      <c r="R3047" s="2">
        <v>43956.541666666664</v>
      </c>
      <c r="S3047" t="s">
        <v>1401</v>
      </c>
      <c r="T3047" t="s">
        <v>997</v>
      </c>
      <c r="U3047" t="s">
        <v>2516</v>
      </c>
      <c r="V3047" t="s">
        <v>34650</v>
      </c>
      <c r="W3047" t="s">
        <v>2516</v>
      </c>
      <c r="X3047" t="s">
        <v>34651</v>
      </c>
      <c r="Y3047" t="s">
        <v>2516</v>
      </c>
      <c r="AD3047" t="s">
        <v>948</v>
      </c>
      <c r="AE3047" t="s">
        <v>2516</v>
      </c>
      <c r="AF3047" t="s">
        <v>2516</v>
      </c>
      <c r="AG3047" t="s">
        <v>2516</v>
      </c>
      <c r="AH3047" t="s">
        <v>2516</v>
      </c>
      <c r="AI3047" t="s">
        <v>2516</v>
      </c>
      <c r="AJ3047" t="s">
        <v>34305</v>
      </c>
      <c r="AK3047" t="s">
        <v>2516</v>
      </c>
      <c r="AL3047" t="s">
        <v>34329</v>
      </c>
    </row>
    <row r="3048" spans="1:38" x14ac:dyDescent="0.45">
      <c r="A3048" t="s">
        <v>34652</v>
      </c>
      <c r="B3048" t="s">
        <v>34653</v>
      </c>
      <c r="C3048" t="s">
        <v>9230</v>
      </c>
      <c r="D3048" t="s">
        <v>9454</v>
      </c>
      <c r="E3048" t="s">
        <v>9468</v>
      </c>
      <c r="F3048">
        <v>68.625860000000003</v>
      </c>
      <c r="G3048">
        <v>-149.59819999999999</v>
      </c>
      <c r="H3048">
        <v>5</v>
      </c>
      <c r="I3048">
        <v>10</v>
      </c>
      <c r="J3048">
        <v>717</v>
      </c>
      <c r="K3048">
        <v>5</v>
      </c>
      <c r="L3048" t="s">
        <v>813</v>
      </c>
      <c r="M3048" t="s">
        <v>2516</v>
      </c>
      <c r="N3048" t="s">
        <v>2516</v>
      </c>
      <c r="O3048" t="s">
        <v>2516</v>
      </c>
      <c r="P3048" t="s">
        <v>2516</v>
      </c>
      <c r="Q3048" t="s">
        <v>2516</v>
      </c>
      <c r="R3048" s="2">
        <v>44007.491666666669</v>
      </c>
      <c r="S3048" t="s">
        <v>1401</v>
      </c>
      <c r="T3048" t="s">
        <v>2516</v>
      </c>
      <c r="U3048" t="s">
        <v>991</v>
      </c>
      <c r="V3048" t="s">
        <v>24276</v>
      </c>
      <c r="W3048" t="s">
        <v>2516</v>
      </c>
      <c r="X3048" t="s">
        <v>34654</v>
      </c>
      <c r="Y3048" t="s">
        <v>816</v>
      </c>
      <c r="Z3048">
        <v>9.6</v>
      </c>
      <c r="AA3048">
        <v>95</v>
      </c>
      <c r="AB3048">
        <v>78.900000000000006</v>
      </c>
      <c r="AC3048">
        <v>10.6</v>
      </c>
      <c r="AD3048" t="s">
        <v>983</v>
      </c>
      <c r="AE3048" t="s">
        <v>2516</v>
      </c>
      <c r="AF3048" t="s">
        <v>2516</v>
      </c>
      <c r="AG3048" t="s">
        <v>2516</v>
      </c>
      <c r="AH3048" t="s">
        <v>34608</v>
      </c>
      <c r="AI3048" t="s">
        <v>2516</v>
      </c>
      <c r="AJ3048" t="s">
        <v>34312</v>
      </c>
      <c r="AK3048" t="s">
        <v>34312</v>
      </c>
      <c r="AL3048" t="s">
        <v>2516</v>
      </c>
    </row>
    <row r="3049" spans="1:38" x14ac:dyDescent="0.45">
      <c r="A3049" t="s">
        <v>34652</v>
      </c>
      <c r="B3049" t="s">
        <v>34655</v>
      </c>
      <c r="C3049" t="s">
        <v>9230</v>
      </c>
      <c r="D3049" t="s">
        <v>9454</v>
      </c>
      <c r="E3049" t="s">
        <v>9465</v>
      </c>
      <c r="F3049">
        <v>68.640501999999998</v>
      </c>
      <c r="G3049">
        <v>-149.59608900000001</v>
      </c>
      <c r="H3049">
        <v>5</v>
      </c>
      <c r="I3049">
        <v>10</v>
      </c>
      <c r="J3049">
        <v>717</v>
      </c>
      <c r="K3049">
        <v>5</v>
      </c>
      <c r="L3049" t="s">
        <v>813</v>
      </c>
      <c r="M3049" t="s">
        <v>2516</v>
      </c>
      <c r="N3049" t="s">
        <v>2516</v>
      </c>
      <c r="O3049" t="s">
        <v>2516</v>
      </c>
      <c r="P3049" t="s">
        <v>2516</v>
      </c>
      <c r="Q3049" t="s">
        <v>2516</v>
      </c>
      <c r="R3049" s="2">
        <v>44007.503472222219</v>
      </c>
      <c r="S3049" t="s">
        <v>1401</v>
      </c>
      <c r="T3049" t="s">
        <v>2516</v>
      </c>
      <c r="U3049" t="s">
        <v>991</v>
      </c>
      <c r="V3049" t="s">
        <v>24282</v>
      </c>
      <c r="W3049" t="s">
        <v>2516</v>
      </c>
      <c r="X3049" t="s">
        <v>34654</v>
      </c>
      <c r="Y3049" t="s">
        <v>816</v>
      </c>
      <c r="Z3049">
        <v>9.9700000000000006</v>
      </c>
      <c r="AA3049">
        <v>86</v>
      </c>
      <c r="AB3049">
        <v>106.6</v>
      </c>
      <c r="AC3049">
        <v>9.1</v>
      </c>
      <c r="AD3049" t="s">
        <v>983</v>
      </c>
      <c r="AE3049" t="s">
        <v>2516</v>
      </c>
      <c r="AF3049" t="s">
        <v>2516</v>
      </c>
      <c r="AG3049" t="s">
        <v>2516</v>
      </c>
      <c r="AH3049" t="s">
        <v>34608</v>
      </c>
      <c r="AI3049" t="s">
        <v>2516</v>
      </c>
      <c r="AJ3049" t="s">
        <v>34312</v>
      </c>
      <c r="AK3049" t="s">
        <v>34312</v>
      </c>
      <c r="AL3049" t="s">
        <v>2516</v>
      </c>
    </row>
    <row r="3050" spans="1:38" x14ac:dyDescent="0.45">
      <c r="A3050" t="s">
        <v>34652</v>
      </c>
      <c r="B3050" t="s">
        <v>34656</v>
      </c>
      <c r="C3050" t="s">
        <v>9230</v>
      </c>
      <c r="D3050" t="s">
        <v>9454</v>
      </c>
      <c r="E3050" t="s">
        <v>9459</v>
      </c>
      <c r="F3050">
        <v>68.630699000000007</v>
      </c>
      <c r="G3050">
        <v>-149.61140499999999</v>
      </c>
      <c r="H3050">
        <v>10</v>
      </c>
      <c r="I3050">
        <v>10</v>
      </c>
      <c r="J3050">
        <v>715</v>
      </c>
      <c r="K3050">
        <v>10</v>
      </c>
      <c r="L3050" t="s">
        <v>813</v>
      </c>
      <c r="M3050" t="s">
        <v>2516</v>
      </c>
      <c r="N3050" t="s">
        <v>2516</v>
      </c>
      <c r="O3050" t="s">
        <v>2516</v>
      </c>
      <c r="P3050" t="s">
        <v>2516</v>
      </c>
      <c r="Q3050" t="s">
        <v>2516</v>
      </c>
      <c r="R3050" s="2">
        <v>44007.635416666664</v>
      </c>
      <c r="S3050" t="s">
        <v>1401</v>
      </c>
      <c r="T3050" t="s">
        <v>2516</v>
      </c>
      <c r="U3050" t="s">
        <v>991</v>
      </c>
      <c r="V3050" t="s">
        <v>24288</v>
      </c>
      <c r="W3050" t="s">
        <v>2516</v>
      </c>
      <c r="X3050" t="s">
        <v>34654</v>
      </c>
      <c r="Y3050" t="s">
        <v>1403</v>
      </c>
      <c r="Z3050">
        <v>11.8</v>
      </c>
      <c r="AA3050">
        <v>110</v>
      </c>
      <c r="AB3050">
        <v>92.8</v>
      </c>
      <c r="AC3050">
        <v>8.1999999999999993</v>
      </c>
      <c r="AD3050" t="s">
        <v>983</v>
      </c>
      <c r="AE3050" t="s">
        <v>26121</v>
      </c>
      <c r="AF3050" t="s">
        <v>26117</v>
      </c>
      <c r="AG3050" t="s">
        <v>34657</v>
      </c>
      <c r="AH3050" t="s">
        <v>26075</v>
      </c>
      <c r="AI3050" t="s">
        <v>2516</v>
      </c>
      <c r="AJ3050" t="s">
        <v>34312</v>
      </c>
      <c r="AK3050" t="s">
        <v>34312</v>
      </c>
      <c r="AL3050" t="s">
        <v>2516</v>
      </c>
    </row>
    <row r="3051" spans="1:38" x14ac:dyDescent="0.45">
      <c r="A3051" t="s">
        <v>34652</v>
      </c>
      <c r="B3051" t="s">
        <v>34658</v>
      </c>
      <c r="C3051" t="s">
        <v>9230</v>
      </c>
      <c r="D3051" t="s">
        <v>9454</v>
      </c>
      <c r="E3051" t="s">
        <v>9462</v>
      </c>
      <c r="F3051">
        <v>68.630699000000007</v>
      </c>
      <c r="G3051">
        <v>-149.61140499999999</v>
      </c>
      <c r="H3051">
        <v>10</v>
      </c>
      <c r="I3051">
        <v>10</v>
      </c>
      <c r="J3051">
        <v>715</v>
      </c>
      <c r="K3051">
        <v>10</v>
      </c>
      <c r="L3051" t="s">
        <v>813</v>
      </c>
      <c r="M3051" t="s">
        <v>2516</v>
      </c>
      <c r="N3051" t="s">
        <v>2516</v>
      </c>
      <c r="O3051" t="s">
        <v>2516</v>
      </c>
      <c r="P3051" t="s">
        <v>2516</v>
      </c>
      <c r="Q3051" t="s">
        <v>2516</v>
      </c>
      <c r="R3051" s="2">
        <v>44007.739583333336</v>
      </c>
      <c r="S3051" t="s">
        <v>1401</v>
      </c>
      <c r="T3051" t="s">
        <v>2516</v>
      </c>
      <c r="U3051" t="s">
        <v>991</v>
      </c>
      <c r="V3051" t="s">
        <v>24294</v>
      </c>
      <c r="W3051" t="s">
        <v>2516</v>
      </c>
      <c r="X3051" t="s">
        <v>34654</v>
      </c>
      <c r="Y3051" t="s">
        <v>1403</v>
      </c>
      <c r="Z3051">
        <v>10.8</v>
      </c>
      <c r="AA3051">
        <v>89</v>
      </c>
      <c r="AB3051">
        <v>121.7</v>
      </c>
      <c r="AC3051">
        <v>3.3</v>
      </c>
      <c r="AD3051" t="s">
        <v>983</v>
      </c>
      <c r="AE3051" t="s">
        <v>34657</v>
      </c>
      <c r="AF3051" t="s">
        <v>27322</v>
      </c>
      <c r="AG3051" t="s">
        <v>34657</v>
      </c>
      <c r="AH3051" t="s">
        <v>34625</v>
      </c>
      <c r="AI3051" t="s">
        <v>34659</v>
      </c>
      <c r="AJ3051" t="s">
        <v>34312</v>
      </c>
      <c r="AK3051" t="s">
        <v>34312</v>
      </c>
      <c r="AL3051" t="s">
        <v>2516</v>
      </c>
    </row>
    <row r="3052" spans="1:38" x14ac:dyDescent="0.45">
      <c r="A3052" t="s">
        <v>34660</v>
      </c>
      <c r="B3052" t="s">
        <v>34661</v>
      </c>
      <c r="C3052" t="s">
        <v>9230</v>
      </c>
      <c r="D3052" t="s">
        <v>9454</v>
      </c>
      <c r="E3052" t="s">
        <v>9462</v>
      </c>
      <c r="F3052">
        <v>68.630699000000007</v>
      </c>
      <c r="G3052">
        <v>-149.61140499999999</v>
      </c>
      <c r="H3052">
        <v>10</v>
      </c>
      <c r="I3052">
        <v>10</v>
      </c>
      <c r="J3052">
        <v>715</v>
      </c>
      <c r="K3052">
        <v>10</v>
      </c>
      <c r="L3052" t="s">
        <v>813</v>
      </c>
      <c r="M3052" t="s">
        <v>2516</v>
      </c>
      <c r="N3052" t="s">
        <v>2516</v>
      </c>
      <c r="O3052" t="s">
        <v>2516</v>
      </c>
      <c r="P3052" t="s">
        <v>2516</v>
      </c>
      <c r="Q3052" t="s">
        <v>2516</v>
      </c>
      <c r="R3052" s="2">
        <v>44019.520833333336</v>
      </c>
      <c r="S3052" t="s">
        <v>1401</v>
      </c>
      <c r="T3052" t="s">
        <v>2516</v>
      </c>
      <c r="U3052" t="s">
        <v>991</v>
      </c>
      <c r="V3052" t="s">
        <v>24307</v>
      </c>
      <c r="W3052" t="s">
        <v>2516</v>
      </c>
      <c r="X3052" t="s">
        <v>34662</v>
      </c>
      <c r="Y3052" t="s">
        <v>1403</v>
      </c>
      <c r="Z3052">
        <v>10.5</v>
      </c>
      <c r="AA3052">
        <v>88</v>
      </c>
      <c r="AB3052">
        <v>112.3</v>
      </c>
      <c r="AC3052">
        <v>4.5999999999999996</v>
      </c>
      <c r="AD3052" t="s">
        <v>983</v>
      </c>
      <c r="AE3052" t="s">
        <v>34588</v>
      </c>
      <c r="AF3052" t="s">
        <v>27322</v>
      </c>
      <c r="AG3052" t="s">
        <v>34588</v>
      </c>
      <c r="AH3052" t="s">
        <v>34663</v>
      </c>
      <c r="AI3052" t="s">
        <v>27475</v>
      </c>
      <c r="AJ3052" t="s">
        <v>34312</v>
      </c>
      <c r="AK3052" t="s">
        <v>2516</v>
      </c>
      <c r="AL3052" t="s">
        <v>2516</v>
      </c>
    </row>
    <row r="3053" spans="1:38" x14ac:dyDescent="0.45">
      <c r="A3053" t="s">
        <v>34660</v>
      </c>
      <c r="B3053" t="s">
        <v>34664</v>
      </c>
      <c r="C3053" t="s">
        <v>9230</v>
      </c>
      <c r="D3053" t="s">
        <v>9454</v>
      </c>
      <c r="E3053" t="s">
        <v>9459</v>
      </c>
      <c r="F3053">
        <v>68.630699000000007</v>
      </c>
      <c r="G3053">
        <v>-149.61140499999999</v>
      </c>
      <c r="H3053">
        <v>10</v>
      </c>
      <c r="I3053">
        <v>10</v>
      </c>
      <c r="J3053">
        <v>715</v>
      </c>
      <c r="K3053">
        <v>10</v>
      </c>
      <c r="L3053" t="s">
        <v>813</v>
      </c>
      <c r="M3053" t="s">
        <v>2516</v>
      </c>
      <c r="N3053" t="s">
        <v>2516</v>
      </c>
      <c r="O3053" t="s">
        <v>2516</v>
      </c>
      <c r="P3053" t="s">
        <v>2516</v>
      </c>
      <c r="Q3053" t="s">
        <v>2516</v>
      </c>
      <c r="R3053" s="2">
        <v>44019.520833333336</v>
      </c>
      <c r="S3053" t="s">
        <v>1401</v>
      </c>
      <c r="T3053" t="s">
        <v>2516</v>
      </c>
      <c r="U3053" t="s">
        <v>991</v>
      </c>
      <c r="V3053" t="s">
        <v>24301</v>
      </c>
      <c r="W3053" t="s">
        <v>2516</v>
      </c>
      <c r="X3053" t="s">
        <v>34662</v>
      </c>
      <c r="Y3053" t="s">
        <v>1403</v>
      </c>
      <c r="Z3053">
        <v>9.6</v>
      </c>
      <c r="AA3053">
        <v>102</v>
      </c>
      <c r="AB3053">
        <v>91.7</v>
      </c>
      <c r="AC3053">
        <v>14.4</v>
      </c>
      <c r="AD3053" t="s">
        <v>983</v>
      </c>
      <c r="AE3053" t="s">
        <v>26503</v>
      </c>
      <c r="AF3053" t="s">
        <v>26117</v>
      </c>
      <c r="AG3053" t="s">
        <v>34588</v>
      </c>
      <c r="AH3053" t="s">
        <v>26075</v>
      </c>
      <c r="AI3053" t="s">
        <v>2516</v>
      </c>
      <c r="AJ3053" t="s">
        <v>34312</v>
      </c>
      <c r="AK3053" t="s">
        <v>34312</v>
      </c>
      <c r="AL3053" t="s">
        <v>2516</v>
      </c>
    </row>
    <row r="3054" spans="1:38" x14ac:dyDescent="0.45">
      <c r="A3054" t="s">
        <v>34660</v>
      </c>
      <c r="B3054" t="s">
        <v>34665</v>
      </c>
      <c r="C3054" t="s">
        <v>9230</v>
      </c>
      <c r="D3054" t="s">
        <v>9454</v>
      </c>
      <c r="E3054" t="s">
        <v>9468</v>
      </c>
      <c r="F3054">
        <v>68.625860000000003</v>
      </c>
      <c r="G3054">
        <v>-149.59819999999999</v>
      </c>
      <c r="H3054">
        <v>5</v>
      </c>
      <c r="I3054">
        <v>10</v>
      </c>
      <c r="J3054">
        <v>717</v>
      </c>
      <c r="K3054">
        <v>5</v>
      </c>
      <c r="L3054" t="s">
        <v>813</v>
      </c>
      <c r="M3054" t="s">
        <v>2516</v>
      </c>
      <c r="N3054" t="s">
        <v>2516</v>
      </c>
      <c r="O3054" t="s">
        <v>2516</v>
      </c>
      <c r="P3054" t="s">
        <v>2516</v>
      </c>
      <c r="Q3054" t="s">
        <v>2516</v>
      </c>
      <c r="R3054" s="2">
        <v>44019.576388888891</v>
      </c>
      <c r="S3054" t="s">
        <v>1401</v>
      </c>
      <c r="T3054" t="s">
        <v>2516</v>
      </c>
      <c r="U3054" t="s">
        <v>991</v>
      </c>
      <c r="V3054" t="s">
        <v>24313</v>
      </c>
      <c r="W3054" t="s">
        <v>2516</v>
      </c>
      <c r="X3054" t="s">
        <v>34662</v>
      </c>
      <c r="Y3054" t="s">
        <v>816</v>
      </c>
      <c r="Z3054">
        <v>8.73</v>
      </c>
      <c r="AA3054">
        <v>86</v>
      </c>
      <c r="AB3054">
        <v>48.2</v>
      </c>
      <c r="AC3054">
        <v>14.8</v>
      </c>
      <c r="AD3054" t="s">
        <v>983</v>
      </c>
      <c r="AE3054" t="s">
        <v>2516</v>
      </c>
      <c r="AF3054" t="s">
        <v>2516</v>
      </c>
      <c r="AG3054" t="s">
        <v>2516</v>
      </c>
      <c r="AH3054" t="s">
        <v>26075</v>
      </c>
      <c r="AI3054" t="s">
        <v>2516</v>
      </c>
      <c r="AJ3054" t="s">
        <v>34312</v>
      </c>
      <c r="AK3054" t="s">
        <v>2516</v>
      </c>
      <c r="AL3054" t="s">
        <v>2516</v>
      </c>
    </row>
    <row r="3055" spans="1:38" x14ac:dyDescent="0.45">
      <c r="A3055" t="s">
        <v>34660</v>
      </c>
      <c r="B3055" t="s">
        <v>34666</v>
      </c>
      <c r="C3055" t="s">
        <v>9230</v>
      </c>
      <c r="D3055" t="s">
        <v>9454</v>
      </c>
      <c r="E3055" t="s">
        <v>9465</v>
      </c>
      <c r="F3055">
        <v>68.640501999999998</v>
      </c>
      <c r="G3055">
        <v>-149.59608900000001</v>
      </c>
      <c r="H3055">
        <v>5</v>
      </c>
      <c r="I3055">
        <v>10</v>
      </c>
      <c r="J3055">
        <v>717</v>
      </c>
      <c r="K3055">
        <v>5</v>
      </c>
      <c r="L3055" t="s">
        <v>813</v>
      </c>
      <c r="M3055" t="s">
        <v>2516</v>
      </c>
      <c r="N3055" t="s">
        <v>2516</v>
      </c>
      <c r="O3055" t="s">
        <v>2516</v>
      </c>
      <c r="P3055" t="s">
        <v>2516</v>
      </c>
      <c r="Q3055" t="s">
        <v>2516</v>
      </c>
      <c r="R3055" s="2">
        <v>44019.694444444445</v>
      </c>
      <c r="S3055" t="s">
        <v>1401</v>
      </c>
      <c r="T3055" t="s">
        <v>2516</v>
      </c>
      <c r="U3055" t="s">
        <v>991</v>
      </c>
      <c r="V3055" t="s">
        <v>24319</v>
      </c>
      <c r="W3055" t="s">
        <v>2516</v>
      </c>
      <c r="X3055" t="s">
        <v>34662</v>
      </c>
      <c r="Y3055" t="s">
        <v>816</v>
      </c>
      <c r="Z3055">
        <v>10.3</v>
      </c>
      <c r="AA3055">
        <v>98</v>
      </c>
      <c r="AB3055">
        <v>87</v>
      </c>
      <c r="AC3055">
        <v>13.2</v>
      </c>
      <c r="AD3055" t="s">
        <v>983</v>
      </c>
      <c r="AE3055" t="s">
        <v>2516</v>
      </c>
      <c r="AF3055" t="s">
        <v>2516</v>
      </c>
      <c r="AG3055" t="s">
        <v>2516</v>
      </c>
      <c r="AH3055" t="s">
        <v>26075</v>
      </c>
      <c r="AI3055" t="s">
        <v>2516</v>
      </c>
      <c r="AJ3055" t="s">
        <v>34312</v>
      </c>
      <c r="AK3055" t="s">
        <v>2516</v>
      </c>
      <c r="AL3055" t="s">
        <v>2516</v>
      </c>
    </row>
    <row r="3056" spans="1:38" x14ac:dyDescent="0.45">
      <c r="A3056" t="s">
        <v>34667</v>
      </c>
      <c r="B3056" t="s">
        <v>34668</v>
      </c>
      <c r="C3056" t="s">
        <v>9230</v>
      </c>
      <c r="D3056" t="s">
        <v>9454</v>
      </c>
      <c r="E3056" t="s">
        <v>9462</v>
      </c>
      <c r="F3056">
        <v>68.630699000000007</v>
      </c>
      <c r="G3056">
        <v>-149.61140499999999</v>
      </c>
      <c r="H3056">
        <v>10</v>
      </c>
      <c r="I3056">
        <v>10</v>
      </c>
      <c r="J3056">
        <v>715</v>
      </c>
      <c r="K3056">
        <v>10</v>
      </c>
      <c r="L3056" t="s">
        <v>813</v>
      </c>
      <c r="M3056" t="s">
        <v>2516</v>
      </c>
      <c r="N3056" t="s">
        <v>2516</v>
      </c>
      <c r="O3056" t="s">
        <v>2516</v>
      </c>
      <c r="P3056" t="s">
        <v>2516</v>
      </c>
      <c r="Q3056" t="s">
        <v>2516</v>
      </c>
      <c r="R3056" s="2">
        <v>44053.447916666664</v>
      </c>
      <c r="S3056" t="s">
        <v>1401</v>
      </c>
      <c r="T3056" t="s">
        <v>2516</v>
      </c>
      <c r="U3056" t="s">
        <v>1035</v>
      </c>
      <c r="V3056" t="s">
        <v>34669</v>
      </c>
      <c r="W3056" t="s">
        <v>2516</v>
      </c>
      <c r="X3056" t="s">
        <v>34670</v>
      </c>
      <c r="Y3056" t="s">
        <v>1403</v>
      </c>
      <c r="Z3056">
        <v>9.1</v>
      </c>
      <c r="AA3056">
        <v>91</v>
      </c>
      <c r="AB3056">
        <v>98.1</v>
      </c>
      <c r="AC3056">
        <v>12.2</v>
      </c>
      <c r="AD3056" t="s">
        <v>983</v>
      </c>
      <c r="AE3056" t="s">
        <v>27633</v>
      </c>
      <c r="AF3056" t="s">
        <v>27397</v>
      </c>
      <c r="AG3056" t="s">
        <v>27633</v>
      </c>
      <c r="AH3056" t="s">
        <v>27535</v>
      </c>
      <c r="AI3056" t="s">
        <v>34671</v>
      </c>
      <c r="AJ3056" t="s">
        <v>34289</v>
      </c>
      <c r="AK3056" t="s">
        <v>2516</v>
      </c>
      <c r="AL3056" t="s">
        <v>2516</v>
      </c>
    </row>
    <row r="3057" spans="1:38" x14ac:dyDescent="0.45">
      <c r="A3057" t="s">
        <v>34667</v>
      </c>
      <c r="B3057" t="s">
        <v>34672</v>
      </c>
      <c r="C3057" t="s">
        <v>9230</v>
      </c>
      <c r="D3057" t="s">
        <v>9454</v>
      </c>
      <c r="E3057" t="s">
        <v>9459</v>
      </c>
      <c r="F3057">
        <v>68.630699000000007</v>
      </c>
      <c r="G3057">
        <v>-149.61140499999999</v>
      </c>
      <c r="H3057">
        <v>10</v>
      </c>
      <c r="I3057">
        <v>10</v>
      </c>
      <c r="J3057">
        <v>715</v>
      </c>
      <c r="K3057">
        <v>10</v>
      </c>
      <c r="L3057" t="s">
        <v>813</v>
      </c>
      <c r="M3057" t="s">
        <v>2516</v>
      </c>
      <c r="N3057" t="s">
        <v>2516</v>
      </c>
      <c r="O3057" t="s">
        <v>2516</v>
      </c>
      <c r="P3057" t="s">
        <v>2516</v>
      </c>
      <c r="Q3057" t="s">
        <v>2516</v>
      </c>
      <c r="R3057" s="2">
        <v>44053.479166666664</v>
      </c>
      <c r="S3057" t="s">
        <v>1401</v>
      </c>
      <c r="T3057" t="s">
        <v>2516</v>
      </c>
      <c r="U3057" t="s">
        <v>1035</v>
      </c>
      <c r="V3057" t="s">
        <v>34673</v>
      </c>
      <c r="W3057" t="s">
        <v>2516</v>
      </c>
      <c r="X3057" t="s">
        <v>34670</v>
      </c>
      <c r="Y3057" t="s">
        <v>1403</v>
      </c>
      <c r="Z3057">
        <v>9.1</v>
      </c>
      <c r="AA3057">
        <v>91</v>
      </c>
      <c r="AB3057">
        <v>98.1</v>
      </c>
      <c r="AC3057">
        <v>12.2</v>
      </c>
      <c r="AD3057" t="s">
        <v>983</v>
      </c>
      <c r="AE3057" t="s">
        <v>27362</v>
      </c>
      <c r="AF3057" t="s">
        <v>26117</v>
      </c>
      <c r="AG3057" t="s">
        <v>27633</v>
      </c>
      <c r="AH3057" t="s">
        <v>26075</v>
      </c>
      <c r="AI3057" t="s">
        <v>2516</v>
      </c>
      <c r="AJ3057" t="s">
        <v>34289</v>
      </c>
      <c r="AK3057" t="s">
        <v>34354</v>
      </c>
      <c r="AL3057" t="s">
        <v>2516</v>
      </c>
    </row>
    <row r="3058" spans="1:38" x14ac:dyDescent="0.45">
      <c r="A3058" t="s">
        <v>34667</v>
      </c>
      <c r="B3058" t="s">
        <v>34674</v>
      </c>
      <c r="C3058" t="s">
        <v>9230</v>
      </c>
      <c r="D3058" t="s">
        <v>9454</v>
      </c>
      <c r="E3058" t="s">
        <v>9465</v>
      </c>
      <c r="F3058">
        <v>68.640501999999998</v>
      </c>
      <c r="G3058">
        <v>-149.59608900000001</v>
      </c>
      <c r="H3058">
        <v>5</v>
      </c>
      <c r="I3058">
        <v>10</v>
      </c>
      <c r="J3058">
        <v>717</v>
      </c>
      <c r="K3058">
        <v>5</v>
      </c>
      <c r="L3058" t="s">
        <v>813</v>
      </c>
      <c r="M3058" t="s">
        <v>2516</v>
      </c>
      <c r="N3058" t="s">
        <v>2516</v>
      </c>
      <c r="O3058" t="s">
        <v>2516</v>
      </c>
      <c r="P3058" t="s">
        <v>2516</v>
      </c>
      <c r="Q3058" t="s">
        <v>2516</v>
      </c>
      <c r="R3058" s="2">
        <v>44053.5</v>
      </c>
      <c r="S3058" t="s">
        <v>1401</v>
      </c>
      <c r="T3058" t="s">
        <v>2516</v>
      </c>
      <c r="U3058" t="s">
        <v>1035</v>
      </c>
      <c r="V3058" t="s">
        <v>34675</v>
      </c>
      <c r="W3058" t="s">
        <v>2516</v>
      </c>
      <c r="X3058" t="s">
        <v>34670</v>
      </c>
      <c r="Y3058" t="s">
        <v>1403</v>
      </c>
      <c r="Z3058">
        <v>10.9</v>
      </c>
      <c r="AA3058">
        <v>111</v>
      </c>
      <c r="AB3058">
        <v>75.400000000000006</v>
      </c>
      <c r="AC3058">
        <v>12.3</v>
      </c>
      <c r="AD3058" t="s">
        <v>983</v>
      </c>
      <c r="AE3058" t="s">
        <v>2516</v>
      </c>
      <c r="AF3058" t="s">
        <v>2516</v>
      </c>
      <c r="AG3058" t="s">
        <v>26376</v>
      </c>
      <c r="AH3058" t="s">
        <v>26075</v>
      </c>
      <c r="AI3058" t="s">
        <v>2516</v>
      </c>
      <c r="AJ3058" t="s">
        <v>34289</v>
      </c>
      <c r="AK3058" t="s">
        <v>34354</v>
      </c>
      <c r="AL3058" t="s">
        <v>2516</v>
      </c>
    </row>
    <row r="3059" spans="1:38" x14ac:dyDescent="0.45">
      <c r="A3059" t="s">
        <v>34667</v>
      </c>
      <c r="B3059" t="s">
        <v>34676</v>
      </c>
      <c r="C3059" t="s">
        <v>9230</v>
      </c>
      <c r="D3059" t="s">
        <v>9454</v>
      </c>
      <c r="E3059" t="s">
        <v>9468</v>
      </c>
      <c r="F3059">
        <v>68.625860000000003</v>
      </c>
      <c r="G3059">
        <v>-149.59819999999999</v>
      </c>
      <c r="H3059">
        <v>5</v>
      </c>
      <c r="I3059">
        <v>10</v>
      </c>
      <c r="J3059">
        <v>717</v>
      </c>
      <c r="K3059">
        <v>5</v>
      </c>
      <c r="L3059" t="s">
        <v>813</v>
      </c>
      <c r="M3059" t="s">
        <v>2516</v>
      </c>
      <c r="N3059" t="s">
        <v>2516</v>
      </c>
      <c r="O3059" t="s">
        <v>2516</v>
      </c>
      <c r="P3059" t="s">
        <v>2516</v>
      </c>
      <c r="Q3059" t="s">
        <v>2516</v>
      </c>
      <c r="R3059" s="2">
        <v>44053.513888888891</v>
      </c>
      <c r="S3059" t="s">
        <v>1401</v>
      </c>
      <c r="T3059" t="s">
        <v>2516</v>
      </c>
      <c r="U3059" t="s">
        <v>1035</v>
      </c>
      <c r="V3059" t="s">
        <v>34677</v>
      </c>
      <c r="W3059" t="s">
        <v>2516</v>
      </c>
      <c r="X3059" t="s">
        <v>34670</v>
      </c>
      <c r="Y3059" t="s">
        <v>1403</v>
      </c>
      <c r="Z3059">
        <v>10.5</v>
      </c>
      <c r="AA3059">
        <v>76</v>
      </c>
      <c r="AB3059">
        <v>99.9</v>
      </c>
      <c r="AC3059">
        <v>12.3</v>
      </c>
      <c r="AD3059" t="s">
        <v>983</v>
      </c>
      <c r="AE3059" t="s">
        <v>2516</v>
      </c>
      <c r="AF3059" t="s">
        <v>2516</v>
      </c>
      <c r="AG3059" t="s">
        <v>29216</v>
      </c>
      <c r="AH3059" t="s">
        <v>26075</v>
      </c>
      <c r="AI3059" t="s">
        <v>2516</v>
      </c>
      <c r="AJ3059" t="s">
        <v>34289</v>
      </c>
      <c r="AK3059" t="s">
        <v>34354</v>
      </c>
      <c r="AL3059" t="s">
        <v>2516</v>
      </c>
    </row>
    <row r="3060" spans="1:38" x14ac:dyDescent="0.45">
      <c r="A3060" t="s">
        <v>34678</v>
      </c>
      <c r="B3060" t="s">
        <v>34679</v>
      </c>
      <c r="C3060" t="s">
        <v>9230</v>
      </c>
      <c r="D3060" t="s">
        <v>9454</v>
      </c>
      <c r="E3060" t="s">
        <v>9468</v>
      </c>
      <c r="F3060">
        <v>68.625860000000003</v>
      </c>
      <c r="G3060">
        <v>-149.59819999999999</v>
      </c>
      <c r="H3060">
        <v>5</v>
      </c>
      <c r="I3060">
        <v>10</v>
      </c>
      <c r="J3060">
        <v>717</v>
      </c>
      <c r="K3060">
        <v>5</v>
      </c>
      <c r="L3060" t="s">
        <v>813</v>
      </c>
      <c r="M3060" t="s">
        <v>2516</v>
      </c>
      <c r="N3060" t="s">
        <v>2516</v>
      </c>
      <c r="O3060" t="s">
        <v>2516</v>
      </c>
      <c r="P3060" t="s">
        <v>2516</v>
      </c>
      <c r="Q3060" t="s">
        <v>2516</v>
      </c>
      <c r="R3060" s="2">
        <v>44081.425000000003</v>
      </c>
      <c r="S3060" t="s">
        <v>1401</v>
      </c>
      <c r="T3060" t="s">
        <v>2516</v>
      </c>
      <c r="U3060" t="s">
        <v>991</v>
      </c>
      <c r="V3060" t="s">
        <v>24326</v>
      </c>
      <c r="W3060" t="s">
        <v>2516</v>
      </c>
      <c r="X3060" t="s">
        <v>34680</v>
      </c>
      <c r="Y3060" t="s">
        <v>1403</v>
      </c>
      <c r="Z3060">
        <v>9.3000000000000007</v>
      </c>
      <c r="AA3060">
        <v>86</v>
      </c>
      <c r="AB3060">
        <v>101.1</v>
      </c>
      <c r="AC3060">
        <v>8.6999999999999993</v>
      </c>
      <c r="AD3060" t="s">
        <v>983</v>
      </c>
      <c r="AE3060" t="s">
        <v>2516</v>
      </c>
      <c r="AF3060" t="s">
        <v>2516</v>
      </c>
      <c r="AG3060" t="s">
        <v>26073</v>
      </c>
      <c r="AH3060" t="s">
        <v>26075</v>
      </c>
      <c r="AI3060" t="s">
        <v>2516</v>
      </c>
      <c r="AJ3060" t="s">
        <v>34354</v>
      </c>
      <c r="AK3060" t="s">
        <v>34681</v>
      </c>
      <c r="AL3060" t="s">
        <v>2516</v>
      </c>
    </row>
    <row r="3061" spans="1:38" x14ac:dyDescent="0.45">
      <c r="A3061" t="s">
        <v>34678</v>
      </c>
      <c r="B3061" t="s">
        <v>34682</v>
      </c>
      <c r="C3061" t="s">
        <v>9230</v>
      </c>
      <c r="D3061" t="s">
        <v>9454</v>
      </c>
      <c r="E3061" t="s">
        <v>9459</v>
      </c>
      <c r="F3061">
        <v>68.630699000000007</v>
      </c>
      <c r="G3061">
        <v>-149.61140499999999</v>
      </c>
      <c r="H3061">
        <v>10</v>
      </c>
      <c r="I3061">
        <v>10</v>
      </c>
      <c r="J3061">
        <v>715</v>
      </c>
      <c r="K3061">
        <v>10</v>
      </c>
      <c r="L3061" t="s">
        <v>813</v>
      </c>
      <c r="M3061" t="s">
        <v>2516</v>
      </c>
      <c r="N3061" t="s">
        <v>2516</v>
      </c>
      <c r="O3061" t="s">
        <v>2516</v>
      </c>
      <c r="P3061" t="s">
        <v>2516</v>
      </c>
      <c r="Q3061" t="s">
        <v>2516</v>
      </c>
      <c r="R3061" s="2">
        <v>44081.447222222225</v>
      </c>
      <c r="S3061" t="s">
        <v>1401</v>
      </c>
      <c r="T3061" t="s">
        <v>2516</v>
      </c>
      <c r="U3061" t="s">
        <v>991</v>
      </c>
      <c r="V3061" t="s">
        <v>24332</v>
      </c>
      <c r="W3061" t="s">
        <v>2516</v>
      </c>
      <c r="X3061" t="s">
        <v>34680</v>
      </c>
      <c r="Y3061" t="s">
        <v>1403</v>
      </c>
      <c r="Z3061">
        <v>8.6</v>
      </c>
      <c r="AA3061">
        <v>82</v>
      </c>
      <c r="AB3061">
        <v>102</v>
      </c>
      <c r="AC3061">
        <v>9.1</v>
      </c>
      <c r="AD3061" t="s">
        <v>983</v>
      </c>
      <c r="AE3061" t="s">
        <v>27388</v>
      </c>
      <c r="AF3061" t="s">
        <v>26117</v>
      </c>
      <c r="AG3061" t="s">
        <v>34580</v>
      </c>
      <c r="AH3061" t="s">
        <v>26075</v>
      </c>
      <c r="AI3061" t="s">
        <v>2516</v>
      </c>
      <c r="AJ3061" t="s">
        <v>34354</v>
      </c>
      <c r="AK3061" t="s">
        <v>34681</v>
      </c>
      <c r="AL3061" t="s">
        <v>2516</v>
      </c>
    </row>
    <row r="3062" spans="1:38" x14ac:dyDescent="0.45">
      <c r="A3062" t="s">
        <v>34678</v>
      </c>
      <c r="B3062" t="s">
        <v>34683</v>
      </c>
      <c r="C3062" t="s">
        <v>9230</v>
      </c>
      <c r="D3062" t="s">
        <v>9454</v>
      </c>
      <c r="E3062" t="s">
        <v>9462</v>
      </c>
      <c r="F3062">
        <v>68.630699000000007</v>
      </c>
      <c r="G3062">
        <v>-149.61140499999999</v>
      </c>
      <c r="H3062">
        <v>10</v>
      </c>
      <c r="I3062">
        <v>10</v>
      </c>
      <c r="J3062">
        <v>715</v>
      </c>
      <c r="K3062">
        <v>10</v>
      </c>
      <c r="L3062" t="s">
        <v>813</v>
      </c>
      <c r="M3062" t="s">
        <v>2516</v>
      </c>
      <c r="N3062" t="s">
        <v>2516</v>
      </c>
      <c r="O3062" t="s">
        <v>2516</v>
      </c>
      <c r="P3062" t="s">
        <v>2516</v>
      </c>
      <c r="Q3062" t="s">
        <v>2516</v>
      </c>
      <c r="R3062" s="2">
        <v>44081.518055555556</v>
      </c>
      <c r="S3062" t="s">
        <v>1401</v>
      </c>
      <c r="T3062" t="s">
        <v>2516</v>
      </c>
      <c r="U3062" t="s">
        <v>991</v>
      </c>
      <c r="V3062" t="s">
        <v>24338</v>
      </c>
      <c r="W3062" t="s">
        <v>2516</v>
      </c>
      <c r="X3062" t="s">
        <v>34680</v>
      </c>
      <c r="Y3062" t="s">
        <v>1403</v>
      </c>
      <c r="Z3062">
        <v>8.5</v>
      </c>
      <c r="AA3062">
        <v>82</v>
      </c>
      <c r="AB3062">
        <v>101.6</v>
      </c>
      <c r="AC3062">
        <v>9.4</v>
      </c>
      <c r="AD3062" t="s">
        <v>983</v>
      </c>
      <c r="AE3062" t="s">
        <v>34580</v>
      </c>
      <c r="AF3062" t="s">
        <v>27311</v>
      </c>
      <c r="AG3062" t="s">
        <v>34580</v>
      </c>
      <c r="AH3062" t="s">
        <v>27349</v>
      </c>
      <c r="AI3062" t="s">
        <v>27633</v>
      </c>
      <c r="AJ3062" t="s">
        <v>34681</v>
      </c>
      <c r="AK3062" t="s">
        <v>34354</v>
      </c>
      <c r="AL3062" t="s">
        <v>2516</v>
      </c>
    </row>
    <row r="3063" spans="1:38" x14ac:dyDescent="0.45">
      <c r="A3063" t="s">
        <v>34678</v>
      </c>
      <c r="B3063" t="s">
        <v>34684</v>
      </c>
      <c r="C3063" t="s">
        <v>9230</v>
      </c>
      <c r="D3063" t="s">
        <v>9454</v>
      </c>
      <c r="E3063" t="s">
        <v>9465</v>
      </c>
      <c r="F3063">
        <v>68.640501999999998</v>
      </c>
      <c r="G3063">
        <v>-149.59608900000001</v>
      </c>
      <c r="H3063">
        <v>5</v>
      </c>
      <c r="I3063">
        <v>10</v>
      </c>
      <c r="J3063">
        <v>717</v>
      </c>
      <c r="K3063">
        <v>5</v>
      </c>
      <c r="L3063" t="s">
        <v>813</v>
      </c>
      <c r="M3063" t="s">
        <v>2516</v>
      </c>
      <c r="N3063" t="s">
        <v>2516</v>
      </c>
      <c r="O3063" t="s">
        <v>2516</v>
      </c>
      <c r="P3063" t="s">
        <v>2516</v>
      </c>
      <c r="Q3063" t="s">
        <v>2516</v>
      </c>
      <c r="R3063" s="2">
        <v>44081.527083333334</v>
      </c>
      <c r="S3063" t="s">
        <v>1401</v>
      </c>
      <c r="T3063" t="s">
        <v>2516</v>
      </c>
      <c r="U3063" t="s">
        <v>991</v>
      </c>
      <c r="V3063" t="s">
        <v>24344</v>
      </c>
      <c r="W3063" t="s">
        <v>2516</v>
      </c>
      <c r="X3063" t="s">
        <v>34680</v>
      </c>
      <c r="Y3063" t="s">
        <v>1403</v>
      </c>
      <c r="Z3063">
        <v>8.6</v>
      </c>
      <c r="AA3063">
        <v>80</v>
      </c>
      <c r="AB3063">
        <v>103.3</v>
      </c>
      <c r="AC3063">
        <v>8.4</v>
      </c>
      <c r="AD3063" t="s">
        <v>983</v>
      </c>
      <c r="AE3063" t="s">
        <v>2516</v>
      </c>
      <c r="AF3063" t="s">
        <v>2516</v>
      </c>
      <c r="AG3063" t="s">
        <v>29210</v>
      </c>
      <c r="AH3063" t="s">
        <v>26075</v>
      </c>
      <c r="AI3063" t="s">
        <v>2516</v>
      </c>
      <c r="AJ3063" t="s">
        <v>34354</v>
      </c>
      <c r="AK3063" t="s">
        <v>34681</v>
      </c>
      <c r="AL3063" t="s">
        <v>2516</v>
      </c>
    </row>
    <row r="3064" spans="1:38" x14ac:dyDescent="0.45">
      <c r="A3064" t="s">
        <v>34678</v>
      </c>
      <c r="B3064" t="s">
        <v>34685</v>
      </c>
      <c r="C3064" t="s">
        <v>9230</v>
      </c>
      <c r="D3064" t="s">
        <v>9454</v>
      </c>
      <c r="E3064" t="s">
        <v>9455</v>
      </c>
      <c r="F3064">
        <v>68.630699000000007</v>
      </c>
      <c r="G3064">
        <v>-149.61140499999999</v>
      </c>
      <c r="H3064">
        <v>10</v>
      </c>
      <c r="I3064">
        <v>10</v>
      </c>
      <c r="J3064">
        <v>715</v>
      </c>
      <c r="K3064">
        <v>10</v>
      </c>
      <c r="L3064" t="s">
        <v>813</v>
      </c>
      <c r="M3064" t="s">
        <v>2516</v>
      </c>
      <c r="N3064" t="s">
        <v>2516</v>
      </c>
      <c r="O3064" t="s">
        <v>2516</v>
      </c>
      <c r="P3064" t="s">
        <v>2516</v>
      </c>
      <c r="Q3064" t="s">
        <v>2516</v>
      </c>
      <c r="R3064" s="2">
        <v>44095.436111111114</v>
      </c>
      <c r="S3064" t="s">
        <v>1401</v>
      </c>
      <c r="T3064" t="s">
        <v>2516</v>
      </c>
      <c r="U3064" t="s">
        <v>1035</v>
      </c>
      <c r="V3064" t="s">
        <v>34686</v>
      </c>
      <c r="W3064" t="s">
        <v>2516</v>
      </c>
      <c r="X3064" t="s">
        <v>34687</v>
      </c>
      <c r="Y3064" t="s">
        <v>1403</v>
      </c>
      <c r="Z3064">
        <v>10.8</v>
      </c>
      <c r="AA3064">
        <v>95</v>
      </c>
      <c r="AB3064">
        <v>105.9</v>
      </c>
      <c r="AC3064">
        <v>5.8</v>
      </c>
      <c r="AD3064" t="s">
        <v>983</v>
      </c>
      <c r="AE3064" t="s">
        <v>2516</v>
      </c>
      <c r="AF3064" t="s">
        <v>2516</v>
      </c>
      <c r="AG3064" t="s">
        <v>34688</v>
      </c>
      <c r="AH3064" t="s">
        <v>26075</v>
      </c>
      <c r="AI3064" t="s">
        <v>2516</v>
      </c>
      <c r="AJ3064" t="s">
        <v>34289</v>
      </c>
      <c r="AK3064" t="s">
        <v>2516</v>
      </c>
      <c r="AL3064" t="s">
        <v>2516</v>
      </c>
    </row>
    <row r="3065" spans="1:38" x14ac:dyDescent="0.45">
      <c r="A3065" t="s">
        <v>34678</v>
      </c>
      <c r="B3065" t="s">
        <v>34689</v>
      </c>
      <c r="C3065" t="s">
        <v>9230</v>
      </c>
      <c r="D3065" t="s">
        <v>9454</v>
      </c>
      <c r="E3065" t="s">
        <v>9465</v>
      </c>
      <c r="F3065">
        <v>68.640501999999998</v>
      </c>
      <c r="G3065">
        <v>-149.59608900000001</v>
      </c>
      <c r="H3065">
        <v>5</v>
      </c>
      <c r="I3065">
        <v>10</v>
      </c>
      <c r="J3065">
        <v>717</v>
      </c>
      <c r="K3065">
        <v>5</v>
      </c>
      <c r="L3065" t="s">
        <v>813</v>
      </c>
      <c r="M3065" t="s">
        <v>2516</v>
      </c>
      <c r="N3065" t="s">
        <v>2516</v>
      </c>
      <c r="O3065" t="s">
        <v>2516</v>
      </c>
      <c r="P3065" t="s">
        <v>2516</v>
      </c>
      <c r="Q3065" t="s">
        <v>2516</v>
      </c>
      <c r="R3065" s="2">
        <v>44095.456944444442</v>
      </c>
      <c r="S3065" t="s">
        <v>1401</v>
      </c>
      <c r="T3065" t="s">
        <v>2516</v>
      </c>
      <c r="U3065" t="s">
        <v>1035</v>
      </c>
      <c r="V3065" t="s">
        <v>34690</v>
      </c>
      <c r="W3065" t="s">
        <v>2516</v>
      </c>
      <c r="X3065" t="s">
        <v>34687</v>
      </c>
      <c r="Y3065" t="s">
        <v>1403</v>
      </c>
      <c r="Z3065">
        <v>11</v>
      </c>
      <c r="AA3065">
        <v>96</v>
      </c>
      <c r="AB3065">
        <v>107.3</v>
      </c>
      <c r="AC3065">
        <v>5.2</v>
      </c>
      <c r="AD3065" t="s">
        <v>983</v>
      </c>
      <c r="AE3065" t="s">
        <v>2516</v>
      </c>
      <c r="AF3065" t="s">
        <v>2516</v>
      </c>
      <c r="AG3065" t="s">
        <v>26376</v>
      </c>
      <c r="AH3065" t="s">
        <v>26075</v>
      </c>
      <c r="AI3065" t="s">
        <v>2516</v>
      </c>
      <c r="AJ3065" t="s">
        <v>34289</v>
      </c>
      <c r="AK3065" t="s">
        <v>2516</v>
      </c>
      <c r="AL3065" t="s">
        <v>2516</v>
      </c>
    </row>
    <row r="3066" spans="1:38" x14ac:dyDescent="0.45">
      <c r="A3066" t="s">
        <v>34678</v>
      </c>
      <c r="B3066" t="s">
        <v>34691</v>
      </c>
      <c r="C3066" t="s">
        <v>9230</v>
      </c>
      <c r="D3066" t="s">
        <v>9454</v>
      </c>
      <c r="E3066" t="s">
        <v>9468</v>
      </c>
      <c r="F3066">
        <v>68.625860000000003</v>
      </c>
      <c r="G3066">
        <v>-149.59819999999999</v>
      </c>
      <c r="H3066">
        <v>5</v>
      </c>
      <c r="I3066">
        <v>10</v>
      </c>
      <c r="J3066">
        <v>717</v>
      </c>
      <c r="K3066">
        <v>5</v>
      </c>
      <c r="L3066" t="s">
        <v>813</v>
      </c>
      <c r="M3066" t="s">
        <v>2516</v>
      </c>
      <c r="N3066" t="s">
        <v>2516</v>
      </c>
      <c r="O3066" t="s">
        <v>2516</v>
      </c>
      <c r="P3066" t="s">
        <v>2516</v>
      </c>
      <c r="Q3066" t="s">
        <v>2516</v>
      </c>
      <c r="R3066" s="2">
        <v>44095.46597222222</v>
      </c>
      <c r="S3066" t="s">
        <v>1401</v>
      </c>
      <c r="T3066" t="s">
        <v>2516</v>
      </c>
      <c r="U3066" t="s">
        <v>1035</v>
      </c>
      <c r="V3066" t="s">
        <v>34692</v>
      </c>
      <c r="W3066" t="s">
        <v>2516</v>
      </c>
      <c r="X3066" t="s">
        <v>34687</v>
      </c>
      <c r="Y3066" t="s">
        <v>1403</v>
      </c>
      <c r="Z3066">
        <v>10.6</v>
      </c>
      <c r="AA3066">
        <v>90</v>
      </c>
      <c r="AB3066">
        <v>117.4</v>
      </c>
      <c r="AC3066">
        <v>4.3</v>
      </c>
      <c r="AD3066" t="s">
        <v>983</v>
      </c>
      <c r="AE3066" t="s">
        <v>2516</v>
      </c>
      <c r="AF3066" t="s">
        <v>2516</v>
      </c>
      <c r="AG3066" t="s">
        <v>26248</v>
      </c>
      <c r="AH3066" t="s">
        <v>26075</v>
      </c>
      <c r="AI3066" t="s">
        <v>2516</v>
      </c>
      <c r="AJ3066" t="s">
        <v>34289</v>
      </c>
      <c r="AK3066" t="s">
        <v>2516</v>
      </c>
      <c r="AL3066" t="s">
        <v>2516</v>
      </c>
    </row>
    <row r="3067" spans="1:38" x14ac:dyDescent="0.45">
      <c r="A3067" t="s">
        <v>34693</v>
      </c>
      <c r="B3067" t="s">
        <v>34694</v>
      </c>
      <c r="C3067" t="s">
        <v>9230</v>
      </c>
      <c r="D3067" t="s">
        <v>9454</v>
      </c>
      <c r="E3067" t="s">
        <v>9455</v>
      </c>
      <c r="F3067">
        <v>68.630699000000007</v>
      </c>
      <c r="G3067">
        <v>-149.61140499999999</v>
      </c>
      <c r="H3067">
        <v>10</v>
      </c>
      <c r="I3067">
        <v>10</v>
      </c>
      <c r="J3067">
        <v>715</v>
      </c>
      <c r="K3067">
        <v>10</v>
      </c>
      <c r="L3067" t="s">
        <v>813</v>
      </c>
      <c r="M3067" t="s">
        <v>2516</v>
      </c>
      <c r="N3067" t="s">
        <v>2516</v>
      </c>
      <c r="O3067" t="s">
        <v>2516</v>
      </c>
      <c r="P3067" t="s">
        <v>2516</v>
      </c>
      <c r="Q3067" t="s">
        <v>2516</v>
      </c>
      <c r="R3067" s="2">
        <v>44143.541666666664</v>
      </c>
      <c r="S3067" t="s">
        <v>1401</v>
      </c>
      <c r="T3067" t="s">
        <v>2516</v>
      </c>
      <c r="U3067" t="s">
        <v>1035</v>
      </c>
      <c r="V3067" t="s">
        <v>34695</v>
      </c>
      <c r="W3067" t="s">
        <v>2516</v>
      </c>
      <c r="X3067" t="s">
        <v>34696</v>
      </c>
      <c r="Y3067" t="s">
        <v>1403</v>
      </c>
      <c r="Z3067">
        <v>12.1</v>
      </c>
      <c r="AA3067">
        <v>96</v>
      </c>
      <c r="AB3067">
        <v>78.099999999999994</v>
      </c>
      <c r="AC3067">
        <v>1.4</v>
      </c>
      <c r="AD3067" t="s">
        <v>983</v>
      </c>
      <c r="AE3067" t="s">
        <v>2516</v>
      </c>
      <c r="AF3067" t="s">
        <v>2516</v>
      </c>
      <c r="AG3067" t="s">
        <v>2516</v>
      </c>
      <c r="AH3067" t="s">
        <v>26075</v>
      </c>
      <c r="AI3067" t="s">
        <v>2516</v>
      </c>
      <c r="AJ3067" t="s">
        <v>34284</v>
      </c>
      <c r="AK3067" t="s">
        <v>34305</v>
      </c>
      <c r="AL3067" t="s">
        <v>2516</v>
      </c>
    </row>
    <row r="3068" spans="1:38" x14ac:dyDescent="0.45">
      <c r="A3068" t="s">
        <v>34697</v>
      </c>
      <c r="B3068" t="s">
        <v>34698</v>
      </c>
      <c r="C3068" t="s">
        <v>9230</v>
      </c>
      <c r="D3068" t="s">
        <v>9454</v>
      </c>
      <c r="E3068" t="s">
        <v>9455</v>
      </c>
      <c r="F3068">
        <v>68.630699000000007</v>
      </c>
      <c r="G3068">
        <v>-149.61140499999999</v>
      </c>
      <c r="H3068">
        <v>10</v>
      </c>
      <c r="I3068">
        <v>10</v>
      </c>
      <c r="J3068">
        <v>715</v>
      </c>
      <c r="K3068">
        <v>10</v>
      </c>
      <c r="L3068" t="s">
        <v>813</v>
      </c>
      <c r="M3068" t="s">
        <v>2516</v>
      </c>
      <c r="N3068" t="s">
        <v>2516</v>
      </c>
      <c r="O3068" t="s">
        <v>2516</v>
      </c>
      <c r="P3068" t="s">
        <v>2516</v>
      </c>
      <c r="Q3068" t="s">
        <v>2516</v>
      </c>
      <c r="R3068" s="2">
        <v>44179.666666666664</v>
      </c>
      <c r="S3068" t="s">
        <v>1401</v>
      </c>
      <c r="T3068" t="s">
        <v>2516</v>
      </c>
      <c r="U3068" t="s">
        <v>1035</v>
      </c>
      <c r="V3068" t="s">
        <v>34699</v>
      </c>
      <c r="W3068" t="s">
        <v>2516</v>
      </c>
      <c r="X3068" t="s">
        <v>34700</v>
      </c>
      <c r="Y3068" t="s">
        <v>1403</v>
      </c>
      <c r="Z3068">
        <v>18.399999999999999</v>
      </c>
      <c r="AA3068">
        <v>26</v>
      </c>
      <c r="AB3068">
        <v>106.5</v>
      </c>
      <c r="AC3068">
        <v>0</v>
      </c>
      <c r="AD3068" t="s">
        <v>983</v>
      </c>
      <c r="AE3068" t="s">
        <v>2516</v>
      </c>
      <c r="AF3068" t="s">
        <v>2516</v>
      </c>
      <c r="AG3068" t="s">
        <v>34701</v>
      </c>
      <c r="AH3068" t="s">
        <v>26075</v>
      </c>
      <c r="AI3068" t="s">
        <v>2516</v>
      </c>
      <c r="AJ3068" t="s">
        <v>34284</v>
      </c>
      <c r="AK3068" t="s">
        <v>2516</v>
      </c>
      <c r="AL3068" t="s">
        <v>2516</v>
      </c>
    </row>
    <row r="3069" spans="1:38" x14ac:dyDescent="0.45">
      <c r="A3069" t="s">
        <v>34702</v>
      </c>
      <c r="B3069" t="s">
        <v>34703</v>
      </c>
      <c r="C3069" t="s">
        <v>9230</v>
      </c>
      <c r="D3069" t="s">
        <v>9454</v>
      </c>
      <c r="E3069" t="s">
        <v>9455</v>
      </c>
      <c r="F3069">
        <v>68.630699000000007</v>
      </c>
      <c r="G3069">
        <v>-149.61140499999999</v>
      </c>
      <c r="H3069">
        <v>10</v>
      </c>
      <c r="I3069">
        <v>10</v>
      </c>
      <c r="J3069">
        <v>715</v>
      </c>
      <c r="K3069">
        <v>10</v>
      </c>
      <c r="L3069" t="s">
        <v>813</v>
      </c>
      <c r="M3069" t="s">
        <v>2516</v>
      </c>
      <c r="N3069" t="s">
        <v>2516</v>
      </c>
      <c r="O3069" t="s">
        <v>2516</v>
      </c>
      <c r="P3069" t="s">
        <v>2516</v>
      </c>
      <c r="Q3069" t="s">
        <v>2516</v>
      </c>
      <c r="R3069" s="2">
        <v>44228.513888888891</v>
      </c>
      <c r="S3069" t="s">
        <v>1401</v>
      </c>
      <c r="T3069" t="s">
        <v>2516</v>
      </c>
      <c r="U3069" t="s">
        <v>1035</v>
      </c>
      <c r="V3069" t="s">
        <v>34704</v>
      </c>
      <c r="W3069" t="s">
        <v>2516</v>
      </c>
      <c r="X3069" t="s">
        <v>34705</v>
      </c>
      <c r="Y3069" t="s">
        <v>816</v>
      </c>
      <c r="Z3069">
        <v>4.29</v>
      </c>
      <c r="AA3069">
        <v>29</v>
      </c>
      <c r="AB3069">
        <v>0</v>
      </c>
      <c r="AC3069">
        <v>0</v>
      </c>
      <c r="AD3069" t="s">
        <v>983</v>
      </c>
      <c r="AE3069" t="s">
        <v>2516</v>
      </c>
      <c r="AF3069" t="s">
        <v>2516</v>
      </c>
      <c r="AG3069" t="s">
        <v>34580</v>
      </c>
      <c r="AH3069" t="s">
        <v>26075</v>
      </c>
      <c r="AI3069" t="s">
        <v>2516</v>
      </c>
      <c r="AJ3069" t="s">
        <v>34284</v>
      </c>
      <c r="AK3069" t="s">
        <v>2516</v>
      </c>
      <c r="AL3069" t="s">
        <v>2516</v>
      </c>
    </row>
    <row r="3070" spans="1:38" x14ac:dyDescent="0.45">
      <c r="A3070" t="s">
        <v>34706</v>
      </c>
      <c r="B3070" t="s">
        <v>34707</v>
      </c>
      <c r="C3070" t="s">
        <v>9230</v>
      </c>
      <c r="D3070" t="s">
        <v>9454</v>
      </c>
      <c r="E3070" t="s">
        <v>9455</v>
      </c>
      <c r="F3070">
        <v>68.630699000000007</v>
      </c>
      <c r="G3070">
        <v>-149.61140499999999</v>
      </c>
      <c r="H3070">
        <v>10</v>
      </c>
      <c r="I3070">
        <v>10</v>
      </c>
      <c r="J3070">
        <v>715</v>
      </c>
      <c r="K3070">
        <v>10</v>
      </c>
      <c r="L3070" t="s">
        <v>813</v>
      </c>
      <c r="M3070" t="s">
        <v>2516</v>
      </c>
      <c r="N3070" t="s">
        <v>2516</v>
      </c>
      <c r="O3070" t="s">
        <v>2516</v>
      </c>
      <c r="P3070" t="s">
        <v>2516</v>
      </c>
      <c r="Q3070" t="s">
        <v>2516</v>
      </c>
      <c r="R3070" s="2">
        <v>44263.451388888891</v>
      </c>
      <c r="S3070" t="s">
        <v>1401</v>
      </c>
      <c r="T3070" t="s">
        <v>2516</v>
      </c>
      <c r="U3070" t="s">
        <v>1035</v>
      </c>
      <c r="V3070" t="s">
        <v>34708</v>
      </c>
      <c r="W3070" t="s">
        <v>2516</v>
      </c>
      <c r="X3070" t="s">
        <v>34709</v>
      </c>
      <c r="Y3070" t="s">
        <v>1403</v>
      </c>
      <c r="Z3070">
        <v>13.97</v>
      </c>
      <c r="AA3070">
        <v>97</v>
      </c>
      <c r="AB3070">
        <v>131.30000000000001</v>
      </c>
      <c r="AC3070">
        <v>1</v>
      </c>
      <c r="AD3070" t="s">
        <v>983</v>
      </c>
      <c r="AE3070" t="s">
        <v>2516</v>
      </c>
      <c r="AF3070" t="s">
        <v>2516</v>
      </c>
      <c r="AG3070" t="s">
        <v>34580</v>
      </c>
      <c r="AH3070" t="s">
        <v>26075</v>
      </c>
      <c r="AI3070" t="s">
        <v>2516</v>
      </c>
      <c r="AJ3070" t="s">
        <v>34305</v>
      </c>
      <c r="AK3070" t="s">
        <v>2516</v>
      </c>
      <c r="AL3070" t="s">
        <v>2516</v>
      </c>
    </row>
    <row r="3071" spans="1:38" x14ac:dyDescent="0.45">
      <c r="A3071" t="s">
        <v>34710</v>
      </c>
      <c r="B3071" t="s">
        <v>34711</v>
      </c>
      <c r="C3071" t="s">
        <v>9230</v>
      </c>
      <c r="D3071" t="s">
        <v>9454</v>
      </c>
      <c r="E3071" t="s">
        <v>9455</v>
      </c>
      <c r="F3071">
        <v>68.630699000000007</v>
      </c>
      <c r="G3071">
        <v>-149.61140499999999</v>
      </c>
      <c r="H3071">
        <v>10</v>
      </c>
      <c r="I3071">
        <v>10</v>
      </c>
      <c r="J3071">
        <v>715</v>
      </c>
      <c r="K3071">
        <v>10</v>
      </c>
      <c r="L3071" t="s">
        <v>813</v>
      </c>
      <c r="M3071" t="s">
        <v>2516</v>
      </c>
      <c r="N3071" t="s">
        <v>2516</v>
      </c>
      <c r="O3071" t="s">
        <v>2516</v>
      </c>
      <c r="P3071" t="s">
        <v>2516</v>
      </c>
      <c r="Q3071" t="s">
        <v>2516</v>
      </c>
      <c r="R3071" s="2">
        <v>44320.496527777781</v>
      </c>
      <c r="S3071" t="s">
        <v>1401</v>
      </c>
      <c r="T3071" t="s">
        <v>2516</v>
      </c>
      <c r="U3071" t="s">
        <v>991</v>
      </c>
      <c r="V3071" t="s">
        <v>24351</v>
      </c>
      <c r="W3071" t="s">
        <v>2516</v>
      </c>
      <c r="X3071" t="s">
        <v>34712</v>
      </c>
      <c r="Y3071" t="s">
        <v>1403</v>
      </c>
      <c r="Z3071">
        <v>11.66</v>
      </c>
      <c r="AA3071">
        <v>81</v>
      </c>
      <c r="AB3071">
        <v>146.19999999999999</v>
      </c>
      <c r="AC3071">
        <v>0.5</v>
      </c>
      <c r="AD3071" t="s">
        <v>983</v>
      </c>
      <c r="AE3071" t="s">
        <v>2516</v>
      </c>
      <c r="AF3071" t="s">
        <v>2516</v>
      </c>
      <c r="AG3071" t="s">
        <v>34528</v>
      </c>
      <c r="AH3071" t="s">
        <v>26075</v>
      </c>
      <c r="AI3071" t="s">
        <v>2516</v>
      </c>
      <c r="AJ3071" t="s">
        <v>34305</v>
      </c>
      <c r="AK3071" t="s">
        <v>2516</v>
      </c>
      <c r="AL3071" t="s">
        <v>2516</v>
      </c>
    </row>
    <row r="3072" spans="1:38" x14ac:dyDescent="0.45">
      <c r="A3072" t="s">
        <v>34713</v>
      </c>
      <c r="B3072" t="s">
        <v>34714</v>
      </c>
      <c r="C3072" t="s">
        <v>9230</v>
      </c>
      <c r="D3072" t="s">
        <v>9454</v>
      </c>
      <c r="E3072" t="s">
        <v>9459</v>
      </c>
      <c r="F3072">
        <v>68.630699000000007</v>
      </c>
      <c r="G3072">
        <v>-149.61140499999999</v>
      </c>
      <c r="H3072">
        <v>10</v>
      </c>
      <c r="I3072">
        <v>10</v>
      </c>
      <c r="J3072">
        <v>715</v>
      </c>
      <c r="K3072">
        <v>10</v>
      </c>
      <c r="L3072" t="s">
        <v>813</v>
      </c>
      <c r="M3072" t="s">
        <v>2516</v>
      </c>
      <c r="N3072" t="s">
        <v>2516</v>
      </c>
      <c r="O3072" t="s">
        <v>2516</v>
      </c>
      <c r="P3072" t="s">
        <v>2516</v>
      </c>
      <c r="Q3072" t="s">
        <v>2516</v>
      </c>
      <c r="R3072" s="2">
        <v>44383.443749999999</v>
      </c>
      <c r="S3072" t="s">
        <v>1401</v>
      </c>
      <c r="T3072" t="s">
        <v>2516</v>
      </c>
      <c r="U3072" t="s">
        <v>991</v>
      </c>
      <c r="V3072" t="s">
        <v>24358</v>
      </c>
      <c r="W3072" t="s">
        <v>2516</v>
      </c>
      <c r="X3072" t="s">
        <v>34715</v>
      </c>
      <c r="Y3072" t="s">
        <v>1403</v>
      </c>
      <c r="Z3072">
        <v>11.13</v>
      </c>
      <c r="AA3072">
        <v>102</v>
      </c>
      <c r="AB3072">
        <v>94.6</v>
      </c>
      <c r="AC3072">
        <v>11.2</v>
      </c>
      <c r="AD3072" t="s">
        <v>983</v>
      </c>
      <c r="AE3072" t="s">
        <v>26182</v>
      </c>
      <c r="AF3072" t="s">
        <v>26117</v>
      </c>
      <c r="AG3072" t="s">
        <v>34716</v>
      </c>
      <c r="AH3072" t="s">
        <v>26075</v>
      </c>
      <c r="AI3072" t="s">
        <v>2516</v>
      </c>
      <c r="AJ3072" t="s">
        <v>34390</v>
      </c>
      <c r="AK3072" t="s">
        <v>34390</v>
      </c>
      <c r="AL3072" t="s">
        <v>2516</v>
      </c>
    </row>
    <row r="3073" spans="1:38" x14ac:dyDescent="0.45">
      <c r="A3073" t="s">
        <v>34713</v>
      </c>
      <c r="B3073" t="s">
        <v>34717</v>
      </c>
      <c r="C3073" t="s">
        <v>9230</v>
      </c>
      <c r="D3073" t="s">
        <v>9454</v>
      </c>
      <c r="E3073" t="s">
        <v>9462</v>
      </c>
      <c r="F3073">
        <v>68.630699000000007</v>
      </c>
      <c r="G3073">
        <v>-149.61140499999999</v>
      </c>
      <c r="H3073">
        <v>10</v>
      </c>
      <c r="I3073">
        <v>10</v>
      </c>
      <c r="J3073">
        <v>715</v>
      </c>
      <c r="K3073">
        <v>10</v>
      </c>
      <c r="L3073" t="s">
        <v>813</v>
      </c>
      <c r="M3073" t="s">
        <v>2516</v>
      </c>
      <c r="N3073" t="s">
        <v>2516</v>
      </c>
      <c r="O3073" t="s">
        <v>2516</v>
      </c>
      <c r="P3073" t="s">
        <v>2516</v>
      </c>
      <c r="Q3073" t="s">
        <v>2516</v>
      </c>
      <c r="R3073" s="2">
        <v>44383.458333333336</v>
      </c>
      <c r="S3073" t="s">
        <v>1401</v>
      </c>
      <c r="T3073" t="s">
        <v>2516</v>
      </c>
      <c r="U3073" t="s">
        <v>991</v>
      </c>
      <c r="V3073" t="s">
        <v>24364</v>
      </c>
      <c r="W3073" t="s">
        <v>2516</v>
      </c>
      <c r="X3073" t="s">
        <v>34715</v>
      </c>
      <c r="Y3073" t="s">
        <v>1403</v>
      </c>
      <c r="Z3073">
        <v>10.48</v>
      </c>
      <c r="AA3073">
        <v>82</v>
      </c>
      <c r="AB3073">
        <v>116.2</v>
      </c>
      <c r="AC3073">
        <v>4.7</v>
      </c>
      <c r="AD3073" t="s">
        <v>983</v>
      </c>
      <c r="AE3073" t="s">
        <v>34716</v>
      </c>
      <c r="AF3073" t="s">
        <v>27310</v>
      </c>
      <c r="AG3073" t="s">
        <v>34716</v>
      </c>
      <c r="AH3073" t="s">
        <v>27577</v>
      </c>
      <c r="AI3073" t="s">
        <v>34718</v>
      </c>
      <c r="AJ3073" t="s">
        <v>34390</v>
      </c>
      <c r="AK3073" t="s">
        <v>34390</v>
      </c>
      <c r="AL3073" t="s">
        <v>2516</v>
      </c>
    </row>
    <row r="3074" spans="1:38" x14ac:dyDescent="0.45">
      <c r="A3074" t="s">
        <v>34713</v>
      </c>
      <c r="B3074" t="s">
        <v>34719</v>
      </c>
      <c r="C3074" t="s">
        <v>9230</v>
      </c>
      <c r="D3074" t="s">
        <v>9454</v>
      </c>
      <c r="E3074" t="s">
        <v>9465</v>
      </c>
      <c r="F3074">
        <v>68.640501999999998</v>
      </c>
      <c r="G3074">
        <v>-149.59608900000001</v>
      </c>
      <c r="H3074">
        <v>5</v>
      </c>
      <c r="I3074">
        <v>10</v>
      </c>
      <c r="J3074">
        <v>717</v>
      </c>
      <c r="K3074">
        <v>5</v>
      </c>
      <c r="L3074" t="s">
        <v>813</v>
      </c>
      <c r="M3074" t="s">
        <v>2516</v>
      </c>
      <c r="N3074" t="s">
        <v>2516</v>
      </c>
      <c r="O3074" t="s">
        <v>2516</v>
      </c>
      <c r="P3074" t="s">
        <v>2516</v>
      </c>
      <c r="Q3074" t="s">
        <v>2516</v>
      </c>
      <c r="R3074" s="2">
        <v>44383.513888888891</v>
      </c>
      <c r="S3074" t="s">
        <v>1401</v>
      </c>
      <c r="T3074" t="s">
        <v>2516</v>
      </c>
      <c r="U3074" t="s">
        <v>991</v>
      </c>
      <c r="V3074" t="s">
        <v>24370</v>
      </c>
      <c r="W3074" t="s">
        <v>2516</v>
      </c>
      <c r="X3074" t="s">
        <v>34715</v>
      </c>
      <c r="Y3074" t="s">
        <v>1403</v>
      </c>
      <c r="Z3074">
        <v>9.9</v>
      </c>
      <c r="AA3074">
        <v>92</v>
      </c>
      <c r="AB3074">
        <v>95.7</v>
      </c>
      <c r="AC3074">
        <v>12.2</v>
      </c>
      <c r="AD3074" t="s">
        <v>983</v>
      </c>
      <c r="AE3074" t="s">
        <v>2516</v>
      </c>
      <c r="AF3074" t="s">
        <v>2516</v>
      </c>
      <c r="AG3074" t="s">
        <v>26248</v>
      </c>
      <c r="AH3074" t="s">
        <v>26075</v>
      </c>
      <c r="AI3074" t="s">
        <v>2516</v>
      </c>
      <c r="AJ3074" t="s">
        <v>34390</v>
      </c>
      <c r="AK3074" t="s">
        <v>34390</v>
      </c>
      <c r="AL3074" t="s">
        <v>2516</v>
      </c>
    </row>
    <row r="3075" spans="1:38" x14ac:dyDescent="0.45">
      <c r="A3075" t="s">
        <v>34713</v>
      </c>
      <c r="B3075" t="s">
        <v>34720</v>
      </c>
      <c r="C3075" t="s">
        <v>9230</v>
      </c>
      <c r="D3075" t="s">
        <v>9454</v>
      </c>
      <c r="E3075" t="s">
        <v>9468</v>
      </c>
      <c r="F3075">
        <v>68.625860000000003</v>
      </c>
      <c r="G3075">
        <v>-149.59819999999999</v>
      </c>
      <c r="H3075">
        <v>5</v>
      </c>
      <c r="I3075">
        <v>10</v>
      </c>
      <c r="J3075">
        <v>717</v>
      </c>
      <c r="K3075">
        <v>5</v>
      </c>
      <c r="L3075" t="s">
        <v>813</v>
      </c>
      <c r="M3075" t="s">
        <v>2516</v>
      </c>
      <c r="N3075" t="s">
        <v>2516</v>
      </c>
      <c r="O3075" t="s">
        <v>2516</v>
      </c>
      <c r="P3075" t="s">
        <v>2516</v>
      </c>
      <c r="Q3075" t="s">
        <v>2516</v>
      </c>
      <c r="R3075" s="2">
        <v>44383.524305555555</v>
      </c>
      <c r="S3075" t="s">
        <v>1401</v>
      </c>
      <c r="T3075" t="s">
        <v>2516</v>
      </c>
      <c r="U3075" t="s">
        <v>991</v>
      </c>
      <c r="V3075" t="s">
        <v>24376</v>
      </c>
      <c r="W3075" t="s">
        <v>2516</v>
      </c>
      <c r="X3075" t="s">
        <v>34715</v>
      </c>
      <c r="Y3075" t="s">
        <v>1403</v>
      </c>
      <c r="Z3075">
        <v>9.6</v>
      </c>
      <c r="AA3075">
        <v>90</v>
      </c>
      <c r="AB3075">
        <v>89.5</v>
      </c>
      <c r="AC3075">
        <v>11.6</v>
      </c>
      <c r="AD3075" t="s">
        <v>983</v>
      </c>
      <c r="AE3075" t="s">
        <v>2516</v>
      </c>
      <c r="AF3075" t="s">
        <v>2516</v>
      </c>
      <c r="AG3075" t="s">
        <v>26091</v>
      </c>
      <c r="AH3075" t="s">
        <v>26075</v>
      </c>
      <c r="AI3075" t="s">
        <v>2516</v>
      </c>
      <c r="AJ3075" t="s">
        <v>34390</v>
      </c>
      <c r="AK3075" t="s">
        <v>34390</v>
      </c>
      <c r="AL3075" t="s">
        <v>2516</v>
      </c>
    </row>
    <row r="3076" spans="1:38" x14ac:dyDescent="0.45">
      <c r="A3076" t="s">
        <v>34721</v>
      </c>
      <c r="B3076" t="s">
        <v>34722</v>
      </c>
      <c r="C3076" t="s">
        <v>9230</v>
      </c>
      <c r="D3076" t="s">
        <v>9454</v>
      </c>
      <c r="E3076" t="s">
        <v>9455</v>
      </c>
      <c r="F3076">
        <v>68.630699000000007</v>
      </c>
      <c r="G3076">
        <v>-149.61140499999999</v>
      </c>
      <c r="H3076">
        <v>10</v>
      </c>
      <c r="I3076">
        <v>10</v>
      </c>
      <c r="J3076">
        <v>715</v>
      </c>
      <c r="K3076">
        <v>10</v>
      </c>
      <c r="L3076" t="s">
        <v>813</v>
      </c>
      <c r="M3076" t="s">
        <v>2516</v>
      </c>
      <c r="N3076" t="s">
        <v>2516</v>
      </c>
      <c r="O3076" t="s">
        <v>2516</v>
      </c>
      <c r="P3076" t="s">
        <v>2516</v>
      </c>
      <c r="Q3076" t="s">
        <v>2516</v>
      </c>
      <c r="R3076" s="2">
        <v>44445.481249999997</v>
      </c>
      <c r="S3076" t="s">
        <v>1401</v>
      </c>
      <c r="T3076" t="s">
        <v>2516</v>
      </c>
      <c r="U3076" t="s">
        <v>991</v>
      </c>
      <c r="V3076" t="s">
        <v>24383</v>
      </c>
      <c r="W3076" t="s">
        <v>2516</v>
      </c>
      <c r="X3076" t="s">
        <v>34723</v>
      </c>
      <c r="Y3076" t="s">
        <v>1403</v>
      </c>
      <c r="Z3076">
        <v>9.7100000000000009</v>
      </c>
      <c r="AA3076">
        <v>82</v>
      </c>
      <c r="AB3076">
        <v>110.6</v>
      </c>
      <c r="AC3076">
        <v>8</v>
      </c>
      <c r="AD3076" t="s">
        <v>983</v>
      </c>
      <c r="AE3076" t="s">
        <v>2516</v>
      </c>
      <c r="AF3076" t="s">
        <v>2516</v>
      </c>
      <c r="AG3076" t="s">
        <v>34724</v>
      </c>
      <c r="AH3076" t="s">
        <v>26075</v>
      </c>
      <c r="AI3076" t="s">
        <v>2516</v>
      </c>
      <c r="AJ3076" t="s">
        <v>34289</v>
      </c>
      <c r="AK3076" t="s">
        <v>2516</v>
      </c>
      <c r="AL3076" t="s">
        <v>2516</v>
      </c>
    </row>
    <row r="3077" spans="1:38" x14ac:dyDescent="0.45">
      <c r="A3077" t="s">
        <v>34721</v>
      </c>
      <c r="B3077" t="s">
        <v>34725</v>
      </c>
      <c r="C3077" t="s">
        <v>9230</v>
      </c>
      <c r="D3077" t="s">
        <v>9454</v>
      </c>
      <c r="E3077" t="s">
        <v>9465</v>
      </c>
      <c r="F3077">
        <v>68.640501999999998</v>
      </c>
      <c r="G3077">
        <v>-149.59608900000001</v>
      </c>
      <c r="H3077">
        <v>5</v>
      </c>
      <c r="I3077">
        <v>10</v>
      </c>
      <c r="J3077">
        <v>717</v>
      </c>
      <c r="K3077">
        <v>5</v>
      </c>
      <c r="L3077" t="s">
        <v>813</v>
      </c>
      <c r="M3077" t="s">
        <v>2516</v>
      </c>
      <c r="N3077" t="s">
        <v>2516</v>
      </c>
      <c r="O3077" t="s">
        <v>2516</v>
      </c>
      <c r="P3077" t="s">
        <v>2516</v>
      </c>
      <c r="Q3077" t="s">
        <v>2516</v>
      </c>
      <c r="R3077" s="2">
        <v>44445.495138888888</v>
      </c>
      <c r="S3077" t="s">
        <v>1401</v>
      </c>
      <c r="T3077" t="s">
        <v>2516</v>
      </c>
      <c r="U3077" t="s">
        <v>991</v>
      </c>
      <c r="V3077" t="s">
        <v>24389</v>
      </c>
      <c r="W3077" t="s">
        <v>2516</v>
      </c>
      <c r="X3077" t="s">
        <v>34723</v>
      </c>
      <c r="Y3077" t="s">
        <v>1403</v>
      </c>
      <c r="Z3077">
        <v>9.41</v>
      </c>
      <c r="AA3077">
        <v>79</v>
      </c>
      <c r="AB3077">
        <v>111</v>
      </c>
      <c r="AC3077">
        <v>7.7</v>
      </c>
      <c r="AD3077" t="s">
        <v>983</v>
      </c>
      <c r="AE3077" t="s">
        <v>2516</v>
      </c>
      <c r="AF3077" t="s">
        <v>2516</v>
      </c>
      <c r="AG3077" t="s">
        <v>29340</v>
      </c>
      <c r="AH3077" t="s">
        <v>26075</v>
      </c>
      <c r="AI3077" t="s">
        <v>2516</v>
      </c>
      <c r="AJ3077" t="s">
        <v>34289</v>
      </c>
      <c r="AK3077" t="s">
        <v>2516</v>
      </c>
      <c r="AL3077" t="s">
        <v>2516</v>
      </c>
    </row>
    <row r="3078" spans="1:38" x14ac:dyDescent="0.45">
      <c r="A3078" t="s">
        <v>34721</v>
      </c>
      <c r="B3078" t="s">
        <v>34726</v>
      </c>
      <c r="C3078" t="s">
        <v>9230</v>
      </c>
      <c r="D3078" t="s">
        <v>9454</v>
      </c>
      <c r="E3078" t="s">
        <v>9468</v>
      </c>
      <c r="F3078">
        <v>68.625860000000003</v>
      </c>
      <c r="G3078">
        <v>-149.59819999999999</v>
      </c>
      <c r="H3078">
        <v>5</v>
      </c>
      <c r="I3078">
        <v>10</v>
      </c>
      <c r="J3078">
        <v>717</v>
      </c>
      <c r="K3078">
        <v>5</v>
      </c>
      <c r="L3078" t="s">
        <v>813</v>
      </c>
      <c r="M3078" t="s">
        <v>2516</v>
      </c>
      <c r="N3078" t="s">
        <v>2516</v>
      </c>
      <c r="O3078" t="s">
        <v>2516</v>
      </c>
      <c r="P3078" t="s">
        <v>2516</v>
      </c>
      <c r="Q3078" t="s">
        <v>2516</v>
      </c>
      <c r="R3078" s="2">
        <v>44445.519444444442</v>
      </c>
      <c r="S3078" t="s">
        <v>1401</v>
      </c>
      <c r="T3078" t="s">
        <v>2516</v>
      </c>
      <c r="U3078" t="s">
        <v>991</v>
      </c>
      <c r="V3078" t="s">
        <v>24395</v>
      </c>
      <c r="W3078" t="s">
        <v>2516</v>
      </c>
      <c r="X3078" t="s">
        <v>34723</v>
      </c>
      <c r="Y3078" t="s">
        <v>1403</v>
      </c>
      <c r="Z3078">
        <v>9.19</v>
      </c>
      <c r="AA3078">
        <v>76</v>
      </c>
      <c r="AB3078">
        <v>118.5</v>
      </c>
      <c r="AC3078">
        <v>7</v>
      </c>
      <c r="AD3078" t="s">
        <v>983</v>
      </c>
      <c r="AE3078" t="s">
        <v>2516</v>
      </c>
      <c r="AF3078" t="s">
        <v>2516</v>
      </c>
      <c r="AG3078" t="s">
        <v>29216</v>
      </c>
      <c r="AH3078" t="s">
        <v>26075</v>
      </c>
      <c r="AI3078" t="s">
        <v>2516</v>
      </c>
      <c r="AJ3078" t="s">
        <v>34289</v>
      </c>
      <c r="AK3078" t="s">
        <v>2516</v>
      </c>
      <c r="AL3078" t="s">
        <v>2516</v>
      </c>
    </row>
    <row r="3079" spans="1:38" x14ac:dyDescent="0.45">
      <c r="A3079" t="s">
        <v>34727</v>
      </c>
      <c r="B3079" t="s">
        <v>34728</v>
      </c>
      <c r="C3079" t="s">
        <v>9230</v>
      </c>
      <c r="D3079" t="s">
        <v>9454</v>
      </c>
      <c r="E3079" t="s">
        <v>9672</v>
      </c>
      <c r="F3079">
        <v>68.625568999999999</v>
      </c>
      <c r="G3079">
        <v>-149.595358</v>
      </c>
      <c r="H3079">
        <v>1</v>
      </c>
      <c r="I3079">
        <v>10</v>
      </c>
      <c r="J3079">
        <v>715.4</v>
      </c>
      <c r="K3079">
        <v>1</v>
      </c>
      <c r="L3079" t="s">
        <v>813</v>
      </c>
      <c r="M3079" t="s">
        <v>2516</v>
      </c>
      <c r="N3079" t="s">
        <v>2516</v>
      </c>
      <c r="O3079" t="s">
        <v>2516</v>
      </c>
      <c r="P3079" t="s">
        <v>2516</v>
      </c>
      <c r="Q3079" t="s">
        <v>2516</v>
      </c>
      <c r="R3079" s="2">
        <v>44472.487500000003</v>
      </c>
      <c r="S3079" t="s">
        <v>1401</v>
      </c>
      <c r="T3079" t="s">
        <v>2516</v>
      </c>
      <c r="U3079" t="s">
        <v>991</v>
      </c>
      <c r="V3079" t="s">
        <v>24402</v>
      </c>
      <c r="W3079" t="s">
        <v>2516</v>
      </c>
      <c r="X3079" t="s">
        <v>34729</v>
      </c>
      <c r="Y3079" t="s">
        <v>816</v>
      </c>
      <c r="Z3079">
        <v>12.16</v>
      </c>
      <c r="AA3079">
        <v>84</v>
      </c>
      <c r="AB3079">
        <v>138.69999999999999</v>
      </c>
      <c r="AC3079">
        <v>0.2</v>
      </c>
      <c r="AD3079" t="s">
        <v>983</v>
      </c>
      <c r="AE3079" t="s">
        <v>2516</v>
      </c>
      <c r="AF3079" t="s">
        <v>2516</v>
      </c>
      <c r="AG3079" t="s">
        <v>2516</v>
      </c>
      <c r="AH3079" t="s">
        <v>26075</v>
      </c>
      <c r="AI3079" t="s">
        <v>2516</v>
      </c>
      <c r="AJ3079" t="s">
        <v>34289</v>
      </c>
      <c r="AK3079" t="s">
        <v>34289</v>
      </c>
      <c r="AL3079" t="s">
        <v>2516</v>
      </c>
    </row>
    <row r="3080" spans="1:38" x14ac:dyDescent="0.45">
      <c r="A3080" t="s">
        <v>34727</v>
      </c>
      <c r="B3080" t="s">
        <v>34730</v>
      </c>
      <c r="C3080" t="s">
        <v>9230</v>
      </c>
      <c r="D3080" t="s">
        <v>9454</v>
      </c>
      <c r="E3080" t="s">
        <v>9455</v>
      </c>
      <c r="F3080">
        <v>68.630699000000007</v>
      </c>
      <c r="G3080">
        <v>-149.61140499999999</v>
      </c>
      <c r="H3080">
        <v>10</v>
      </c>
      <c r="I3080">
        <v>10</v>
      </c>
      <c r="J3080">
        <v>715</v>
      </c>
      <c r="K3080">
        <v>10</v>
      </c>
      <c r="L3080" t="s">
        <v>813</v>
      </c>
      <c r="M3080" t="s">
        <v>2516</v>
      </c>
      <c r="N3080" t="s">
        <v>2516</v>
      </c>
      <c r="O3080" t="s">
        <v>2516</v>
      </c>
      <c r="P3080" t="s">
        <v>2516</v>
      </c>
      <c r="Q3080" t="s">
        <v>2516</v>
      </c>
      <c r="R3080" s="2">
        <v>44472.541666666664</v>
      </c>
      <c r="S3080" t="s">
        <v>1401</v>
      </c>
      <c r="T3080" t="s">
        <v>1883</v>
      </c>
      <c r="U3080" t="s">
        <v>1035</v>
      </c>
      <c r="V3080" t="s">
        <v>34731</v>
      </c>
      <c r="W3080" t="s">
        <v>2516</v>
      </c>
      <c r="X3080" t="s">
        <v>34729</v>
      </c>
      <c r="Y3080" t="s">
        <v>2516</v>
      </c>
      <c r="AD3080" t="s">
        <v>983</v>
      </c>
      <c r="AE3080" t="s">
        <v>2516</v>
      </c>
      <c r="AF3080" t="s">
        <v>2516</v>
      </c>
      <c r="AG3080" t="s">
        <v>2516</v>
      </c>
      <c r="AH3080" t="s">
        <v>2516</v>
      </c>
      <c r="AI3080" t="s">
        <v>2516</v>
      </c>
      <c r="AJ3080" t="s">
        <v>34289</v>
      </c>
      <c r="AK3080" t="s">
        <v>2516</v>
      </c>
      <c r="AL3080" t="s">
        <v>34732</v>
      </c>
    </row>
    <row r="3081" spans="1:38" x14ac:dyDescent="0.45">
      <c r="A3081" t="s">
        <v>34727</v>
      </c>
      <c r="B3081" t="s">
        <v>34733</v>
      </c>
      <c r="C3081" t="s">
        <v>9230</v>
      </c>
      <c r="D3081" t="s">
        <v>9454</v>
      </c>
      <c r="E3081" t="s">
        <v>9676</v>
      </c>
      <c r="F3081">
        <v>68.641717</v>
      </c>
      <c r="G3081">
        <v>-149.593267</v>
      </c>
      <c r="H3081">
        <v>1</v>
      </c>
      <c r="I3081">
        <v>10</v>
      </c>
      <c r="J3081">
        <v>714.7</v>
      </c>
      <c r="K3081">
        <v>1</v>
      </c>
      <c r="L3081" t="s">
        <v>813</v>
      </c>
      <c r="M3081" t="s">
        <v>2516</v>
      </c>
      <c r="N3081" t="s">
        <v>2516</v>
      </c>
      <c r="O3081" t="s">
        <v>2516</v>
      </c>
      <c r="P3081" t="s">
        <v>2516</v>
      </c>
      <c r="Q3081" t="s">
        <v>2516</v>
      </c>
      <c r="R3081" s="2">
        <v>44472.570833333331</v>
      </c>
      <c r="S3081" t="s">
        <v>1401</v>
      </c>
      <c r="T3081" t="s">
        <v>2516</v>
      </c>
      <c r="U3081" t="s">
        <v>991</v>
      </c>
      <c r="V3081" t="s">
        <v>24408</v>
      </c>
      <c r="W3081" t="s">
        <v>2516</v>
      </c>
      <c r="X3081" t="s">
        <v>34729</v>
      </c>
      <c r="Y3081" t="s">
        <v>816</v>
      </c>
      <c r="Z3081">
        <v>11.16</v>
      </c>
      <c r="AA3081">
        <v>78</v>
      </c>
      <c r="AB3081">
        <v>117.7</v>
      </c>
      <c r="AC3081">
        <v>1</v>
      </c>
      <c r="AD3081" t="s">
        <v>983</v>
      </c>
      <c r="AE3081" t="s">
        <v>2516</v>
      </c>
      <c r="AF3081" t="s">
        <v>2516</v>
      </c>
      <c r="AG3081" t="s">
        <v>2516</v>
      </c>
      <c r="AH3081" t="s">
        <v>26075</v>
      </c>
      <c r="AI3081" t="s">
        <v>2516</v>
      </c>
      <c r="AJ3081" t="s">
        <v>34289</v>
      </c>
      <c r="AK3081" t="s">
        <v>2516</v>
      </c>
      <c r="AL3081" t="s">
        <v>2516</v>
      </c>
    </row>
    <row r="3082" spans="1:38" x14ac:dyDescent="0.45">
      <c r="A3082" t="s">
        <v>34734</v>
      </c>
      <c r="B3082" t="s">
        <v>34735</v>
      </c>
      <c r="C3082" t="s">
        <v>9230</v>
      </c>
      <c r="D3082" t="s">
        <v>9454</v>
      </c>
      <c r="E3082" t="s">
        <v>9455</v>
      </c>
      <c r="F3082">
        <v>68.630699000000007</v>
      </c>
      <c r="G3082">
        <v>-149.61140499999999</v>
      </c>
      <c r="H3082">
        <v>10</v>
      </c>
      <c r="I3082">
        <v>10</v>
      </c>
      <c r="J3082">
        <v>715</v>
      </c>
      <c r="K3082">
        <v>10</v>
      </c>
      <c r="L3082" t="s">
        <v>813</v>
      </c>
      <c r="M3082" t="s">
        <v>2516</v>
      </c>
      <c r="N3082" t="s">
        <v>2516</v>
      </c>
      <c r="O3082" t="s">
        <v>2516</v>
      </c>
      <c r="P3082" t="s">
        <v>2516</v>
      </c>
      <c r="Q3082" t="s">
        <v>2516</v>
      </c>
      <c r="R3082" s="2">
        <v>44508.541666666664</v>
      </c>
      <c r="S3082" t="s">
        <v>1401</v>
      </c>
      <c r="T3082" t="s">
        <v>2516</v>
      </c>
      <c r="U3082" t="s">
        <v>991</v>
      </c>
      <c r="V3082" t="s">
        <v>24415</v>
      </c>
      <c r="W3082" t="s">
        <v>2516</v>
      </c>
      <c r="X3082" t="s">
        <v>34736</v>
      </c>
      <c r="Y3082" t="s">
        <v>1403</v>
      </c>
      <c r="Z3082">
        <v>11.05</v>
      </c>
      <c r="AA3082">
        <v>77</v>
      </c>
      <c r="AB3082">
        <v>48.3</v>
      </c>
      <c r="AC3082">
        <v>0.8</v>
      </c>
      <c r="AD3082" t="s">
        <v>983</v>
      </c>
      <c r="AE3082" t="s">
        <v>2516</v>
      </c>
      <c r="AF3082" t="s">
        <v>2516</v>
      </c>
      <c r="AG3082" t="s">
        <v>34737</v>
      </c>
      <c r="AH3082" t="s">
        <v>26075</v>
      </c>
      <c r="AI3082" t="s">
        <v>2516</v>
      </c>
      <c r="AJ3082" t="s">
        <v>34289</v>
      </c>
      <c r="AK3082" t="s">
        <v>2516</v>
      </c>
      <c r="AL3082" t="s">
        <v>2516</v>
      </c>
    </row>
    <row r="3083" spans="1:38" x14ac:dyDescent="0.45">
      <c r="A3083" t="s">
        <v>34738</v>
      </c>
      <c r="B3083" t="s">
        <v>34739</v>
      </c>
      <c r="C3083" t="s">
        <v>9230</v>
      </c>
      <c r="D3083" t="s">
        <v>9454</v>
      </c>
      <c r="E3083" t="s">
        <v>9455</v>
      </c>
      <c r="F3083">
        <v>68.630699000000007</v>
      </c>
      <c r="G3083">
        <v>-149.61140499999999</v>
      </c>
      <c r="H3083">
        <v>10</v>
      </c>
      <c r="I3083">
        <v>10</v>
      </c>
      <c r="J3083">
        <v>715</v>
      </c>
      <c r="K3083">
        <v>10</v>
      </c>
      <c r="L3083" t="s">
        <v>813</v>
      </c>
      <c r="M3083" t="s">
        <v>2516</v>
      </c>
      <c r="N3083" t="s">
        <v>2516</v>
      </c>
      <c r="O3083" t="s">
        <v>2516</v>
      </c>
      <c r="P3083" t="s">
        <v>2516</v>
      </c>
      <c r="Q3083" t="s">
        <v>2516</v>
      </c>
      <c r="R3083" s="2">
        <v>44536.548611111109</v>
      </c>
      <c r="S3083" t="s">
        <v>1401</v>
      </c>
      <c r="T3083" t="s">
        <v>2516</v>
      </c>
      <c r="U3083" t="s">
        <v>1035</v>
      </c>
      <c r="V3083" t="s">
        <v>34740</v>
      </c>
      <c r="W3083" t="s">
        <v>2516</v>
      </c>
      <c r="X3083" t="s">
        <v>34741</v>
      </c>
      <c r="Y3083" t="s">
        <v>1403</v>
      </c>
      <c r="Z3083">
        <v>10.9</v>
      </c>
      <c r="AA3083">
        <v>76</v>
      </c>
      <c r="AB3083">
        <v>126.2</v>
      </c>
      <c r="AC3083">
        <v>0.7</v>
      </c>
      <c r="AD3083" t="s">
        <v>983</v>
      </c>
      <c r="AE3083" t="s">
        <v>2516</v>
      </c>
      <c r="AF3083" t="s">
        <v>2516</v>
      </c>
      <c r="AG3083" t="s">
        <v>2516</v>
      </c>
      <c r="AH3083" t="s">
        <v>26075</v>
      </c>
      <c r="AI3083" t="s">
        <v>2516</v>
      </c>
      <c r="AJ3083" t="s">
        <v>34305</v>
      </c>
      <c r="AK3083" t="s">
        <v>2516</v>
      </c>
      <c r="AL3083" t="s">
        <v>2516</v>
      </c>
    </row>
    <row r="3084" spans="1:38" x14ac:dyDescent="0.45">
      <c r="A3084" t="s">
        <v>34742</v>
      </c>
      <c r="B3084" t="s">
        <v>34743</v>
      </c>
      <c r="C3084" t="s">
        <v>9230</v>
      </c>
      <c r="D3084" t="s">
        <v>9454</v>
      </c>
      <c r="E3084" t="s">
        <v>9455</v>
      </c>
      <c r="F3084">
        <v>68.630699000000007</v>
      </c>
      <c r="G3084">
        <v>-149.61140499999999</v>
      </c>
      <c r="H3084">
        <v>10</v>
      </c>
      <c r="I3084">
        <v>10</v>
      </c>
      <c r="J3084">
        <v>715</v>
      </c>
      <c r="K3084">
        <v>10</v>
      </c>
      <c r="L3084" t="s">
        <v>813</v>
      </c>
      <c r="M3084" t="s">
        <v>2516</v>
      </c>
      <c r="N3084" t="s">
        <v>2516</v>
      </c>
      <c r="O3084" t="s">
        <v>2516</v>
      </c>
      <c r="P3084" t="s">
        <v>2516</v>
      </c>
      <c r="Q3084" t="s">
        <v>2516</v>
      </c>
      <c r="R3084" s="2">
        <v>44635.468055555553</v>
      </c>
      <c r="S3084" t="s">
        <v>1401</v>
      </c>
      <c r="T3084" t="s">
        <v>2516</v>
      </c>
      <c r="U3084" t="s">
        <v>991</v>
      </c>
      <c r="V3084" t="s">
        <v>24422</v>
      </c>
      <c r="W3084" t="s">
        <v>2516</v>
      </c>
      <c r="X3084" t="s">
        <v>34744</v>
      </c>
      <c r="Y3084" t="s">
        <v>1403</v>
      </c>
      <c r="Z3084">
        <v>14.56</v>
      </c>
      <c r="AA3084">
        <v>100</v>
      </c>
      <c r="AB3084">
        <v>134.6</v>
      </c>
      <c r="AC3084">
        <v>0</v>
      </c>
      <c r="AD3084" t="s">
        <v>983</v>
      </c>
      <c r="AE3084" t="s">
        <v>2516</v>
      </c>
      <c r="AF3084" t="s">
        <v>2516</v>
      </c>
      <c r="AG3084" t="s">
        <v>34737</v>
      </c>
      <c r="AH3084" t="s">
        <v>26075</v>
      </c>
      <c r="AI3084" t="s">
        <v>2516</v>
      </c>
      <c r="AJ3084" t="s">
        <v>34289</v>
      </c>
      <c r="AK3084" t="s">
        <v>34305</v>
      </c>
      <c r="AL3084" t="s">
        <v>2516</v>
      </c>
    </row>
    <row r="3085" spans="1:38" x14ac:dyDescent="0.45">
      <c r="A3085" t="s">
        <v>34745</v>
      </c>
      <c r="B3085" t="s">
        <v>34746</v>
      </c>
      <c r="C3085" t="s">
        <v>9230</v>
      </c>
      <c r="D3085" t="s">
        <v>9454</v>
      </c>
      <c r="E3085" t="s">
        <v>9455</v>
      </c>
      <c r="F3085">
        <v>68.630699000000007</v>
      </c>
      <c r="G3085">
        <v>-149.61140499999999</v>
      </c>
      <c r="H3085">
        <v>10</v>
      </c>
      <c r="I3085">
        <v>10</v>
      </c>
      <c r="J3085">
        <v>715</v>
      </c>
      <c r="K3085">
        <v>10</v>
      </c>
      <c r="L3085" t="s">
        <v>813</v>
      </c>
      <c r="M3085" t="s">
        <v>2516</v>
      </c>
      <c r="N3085" t="s">
        <v>2516</v>
      </c>
      <c r="O3085" t="s">
        <v>2516</v>
      </c>
      <c r="P3085" t="s">
        <v>2516</v>
      </c>
      <c r="Q3085" t="s">
        <v>2516</v>
      </c>
      <c r="R3085" s="2">
        <v>44683.631944444445</v>
      </c>
      <c r="S3085" t="s">
        <v>1401</v>
      </c>
      <c r="T3085" t="s">
        <v>2516</v>
      </c>
      <c r="U3085" t="s">
        <v>991</v>
      </c>
      <c r="V3085" t="s">
        <v>24427</v>
      </c>
      <c r="W3085" t="s">
        <v>2516</v>
      </c>
      <c r="X3085" t="s">
        <v>34747</v>
      </c>
      <c r="Y3085" t="s">
        <v>1403</v>
      </c>
      <c r="Z3085">
        <v>15.84</v>
      </c>
      <c r="AA3085">
        <v>112</v>
      </c>
      <c r="AB3085">
        <v>135.80000000000001</v>
      </c>
      <c r="AC3085">
        <v>1.4</v>
      </c>
      <c r="AD3085" t="s">
        <v>983</v>
      </c>
      <c r="AE3085" t="s">
        <v>2516</v>
      </c>
      <c r="AF3085" t="s">
        <v>2516</v>
      </c>
      <c r="AG3085" t="s">
        <v>34516</v>
      </c>
      <c r="AH3085" t="s">
        <v>26075</v>
      </c>
      <c r="AI3085" t="s">
        <v>2516</v>
      </c>
      <c r="AJ3085" t="s">
        <v>34289</v>
      </c>
      <c r="AK3085" t="s">
        <v>34456</v>
      </c>
      <c r="AL3085" t="s">
        <v>34748</v>
      </c>
    </row>
    <row r="3086" spans="1:38" x14ac:dyDescent="0.45">
      <c r="A3086" t="s">
        <v>34745</v>
      </c>
      <c r="B3086" t="s">
        <v>34749</v>
      </c>
      <c r="C3086" t="s">
        <v>9230</v>
      </c>
      <c r="D3086" t="s">
        <v>9454</v>
      </c>
      <c r="E3086" t="s">
        <v>9672</v>
      </c>
      <c r="F3086">
        <v>68.625568999999999</v>
      </c>
      <c r="G3086">
        <v>-149.595358</v>
      </c>
      <c r="H3086">
        <v>1</v>
      </c>
      <c r="I3086">
        <v>10</v>
      </c>
      <c r="J3086">
        <v>715.4</v>
      </c>
      <c r="K3086">
        <v>1</v>
      </c>
      <c r="L3086" t="s">
        <v>813</v>
      </c>
      <c r="M3086" t="s">
        <v>2516</v>
      </c>
      <c r="N3086" t="s">
        <v>2516</v>
      </c>
      <c r="O3086" t="s">
        <v>2516</v>
      </c>
      <c r="P3086" t="s">
        <v>2516</v>
      </c>
      <c r="Q3086" t="s">
        <v>2516</v>
      </c>
      <c r="R3086" s="2">
        <v>44711.593055555553</v>
      </c>
      <c r="S3086" t="s">
        <v>1401</v>
      </c>
      <c r="T3086" t="s">
        <v>2516</v>
      </c>
      <c r="U3086" t="s">
        <v>991</v>
      </c>
      <c r="V3086" t="s">
        <v>24431</v>
      </c>
      <c r="W3086" t="s">
        <v>2516</v>
      </c>
      <c r="X3086" t="s">
        <v>34750</v>
      </c>
      <c r="Y3086" t="s">
        <v>816</v>
      </c>
      <c r="Z3086">
        <v>11.85</v>
      </c>
      <c r="AA3086">
        <v>86</v>
      </c>
      <c r="AB3086">
        <v>74.5</v>
      </c>
      <c r="AC3086">
        <v>2</v>
      </c>
      <c r="AD3086" t="s">
        <v>983</v>
      </c>
      <c r="AE3086" t="s">
        <v>2516</v>
      </c>
      <c r="AF3086" t="s">
        <v>2516</v>
      </c>
      <c r="AG3086" t="s">
        <v>2516</v>
      </c>
      <c r="AH3086" t="s">
        <v>2516</v>
      </c>
      <c r="AI3086" t="s">
        <v>2516</v>
      </c>
      <c r="AJ3086" t="s">
        <v>34437</v>
      </c>
      <c r="AK3086" t="s">
        <v>34390</v>
      </c>
      <c r="AL3086" t="s">
        <v>34751</v>
      </c>
    </row>
    <row r="3087" spans="1:38" x14ac:dyDescent="0.45">
      <c r="A3087" t="s">
        <v>34745</v>
      </c>
      <c r="B3087" t="s">
        <v>34752</v>
      </c>
      <c r="C3087" t="s">
        <v>9230</v>
      </c>
      <c r="D3087" t="s">
        <v>9454</v>
      </c>
      <c r="E3087" t="s">
        <v>9676</v>
      </c>
      <c r="F3087">
        <v>68.641717</v>
      </c>
      <c r="G3087">
        <v>-149.593267</v>
      </c>
      <c r="H3087">
        <v>1</v>
      </c>
      <c r="I3087">
        <v>10</v>
      </c>
      <c r="J3087">
        <v>714.7</v>
      </c>
      <c r="K3087">
        <v>1</v>
      </c>
      <c r="L3087" t="s">
        <v>813</v>
      </c>
      <c r="M3087" t="s">
        <v>2516</v>
      </c>
      <c r="N3087" t="s">
        <v>2516</v>
      </c>
      <c r="O3087" t="s">
        <v>2516</v>
      </c>
      <c r="P3087" t="s">
        <v>2516</v>
      </c>
      <c r="Q3087" t="s">
        <v>2516</v>
      </c>
      <c r="R3087" s="2">
        <v>44711.615277777775</v>
      </c>
      <c r="S3087" t="s">
        <v>1401</v>
      </c>
      <c r="T3087" t="s">
        <v>2516</v>
      </c>
      <c r="U3087" t="s">
        <v>991</v>
      </c>
      <c r="V3087" t="s">
        <v>24435</v>
      </c>
      <c r="W3087" t="s">
        <v>2516</v>
      </c>
      <c r="X3087" t="s">
        <v>34750</v>
      </c>
      <c r="Y3087" t="s">
        <v>816</v>
      </c>
      <c r="Z3087">
        <v>11.7</v>
      </c>
      <c r="AA3087">
        <v>85</v>
      </c>
      <c r="AB3087">
        <v>106.4</v>
      </c>
      <c r="AC3087">
        <v>2.2000000000000002</v>
      </c>
      <c r="AD3087" t="s">
        <v>983</v>
      </c>
      <c r="AE3087" t="s">
        <v>2516</v>
      </c>
      <c r="AF3087" t="s">
        <v>2516</v>
      </c>
      <c r="AG3087" t="s">
        <v>2516</v>
      </c>
      <c r="AH3087" t="s">
        <v>2516</v>
      </c>
      <c r="AI3087" t="s">
        <v>2516</v>
      </c>
      <c r="AJ3087" t="s">
        <v>34437</v>
      </c>
      <c r="AK3087" t="s">
        <v>34390</v>
      </c>
      <c r="AL3087" t="s">
        <v>34753</v>
      </c>
    </row>
    <row r="3088" spans="1:38" x14ac:dyDescent="0.45">
      <c r="A3088" t="s">
        <v>34745</v>
      </c>
      <c r="B3088" t="s">
        <v>34754</v>
      </c>
      <c r="C3088" t="s">
        <v>9230</v>
      </c>
      <c r="D3088" t="s">
        <v>9454</v>
      </c>
      <c r="E3088" t="s">
        <v>9455</v>
      </c>
      <c r="F3088">
        <v>68.630699000000007</v>
      </c>
      <c r="G3088">
        <v>-149.61140499999999</v>
      </c>
      <c r="H3088">
        <v>10</v>
      </c>
      <c r="I3088">
        <v>10</v>
      </c>
      <c r="J3088">
        <v>715</v>
      </c>
      <c r="K3088">
        <v>10</v>
      </c>
      <c r="L3088" t="s">
        <v>813</v>
      </c>
      <c r="M3088" t="s">
        <v>2516</v>
      </c>
      <c r="N3088" t="s">
        <v>2516</v>
      </c>
      <c r="O3088" t="s">
        <v>2516</v>
      </c>
      <c r="P3088" t="s">
        <v>2516</v>
      </c>
      <c r="Q3088" t="s">
        <v>2516</v>
      </c>
      <c r="R3088" s="2">
        <v>44711.699305555558</v>
      </c>
      <c r="S3088" t="s">
        <v>1401</v>
      </c>
      <c r="T3088" t="s">
        <v>2516</v>
      </c>
      <c r="U3088" t="s">
        <v>991</v>
      </c>
      <c r="V3088" t="s">
        <v>24439</v>
      </c>
      <c r="W3088" t="s">
        <v>2516</v>
      </c>
      <c r="X3088" t="s">
        <v>34750</v>
      </c>
      <c r="Y3088" t="s">
        <v>1403</v>
      </c>
      <c r="Z3088">
        <v>11.54</v>
      </c>
      <c r="AA3088">
        <v>79</v>
      </c>
      <c r="AB3088">
        <v>68.8</v>
      </c>
      <c r="AC3088">
        <v>0.1</v>
      </c>
      <c r="AD3088" t="s">
        <v>983</v>
      </c>
      <c r="AE3088" t="s">
        <v>2516</v>
      </c>
      <c r="AF3088" t="s">
        <v>2516</v>
      </c>
      <c r="AG3088" t="s">
        <v>26410</v>
      </c>
      <c r="AH3088" t="s">
        <v>26075</v>
      </c>
      <c r="AI3088" t="s">
        <v>2516</v>
      </c>
      <c r="AJ3088" t="s">
        <v>34390</v>
      </c>
      <c r="AK3088" t="s">
        <v>34437</v>
      </c>
      <c r="AL3088" t="s">
        <v>2516</v>
      </c>
    </row>
    <row r="3089" spans="1:38" x14ac:dyDescent="0.45">
      <c r="A3089" t="s">
        <v>34755</v>
      </c>
      <c r="B3089" t="s">
        <v>34756</v>
      </c>
      <c r="C3089" t="s">
        <v>9230</v>
      </c>
      <c r="D3089" t="s">
        <v>9454</v>
      </c>
      <c r="E3089" t="s">
        <v>9672</v>
      </c>
      <c r="F3089">
        <v>68.625568999999999</v>
      </c>
      <c r="G3089">
        <v>-149.595358</v>
      </c>
      <c r="H3089">
        <v>1</v>
      </c>
      <c r="I3089">
        <v>10</v>
      </c>
      <c r="J3089">
        <v>715.4</v>
      </c>
      <c r="K3089">
        <v>1</v>
      </c>
      <c r="L3089" t="s">
        <v>813</v>
      </c>
      <c r="M3089" t="s">
        <v>2516</v>
      </c>
      <c r="N3089" t="s">
        <v>2516</v>
      </c>
      <c r="O3089" t="s">
        <v>2516</v>
      </c>
      <c r="P3089" t="s">
        <v>2516</v>
      </c>
      <c r="Q3089" t="s">
        <v>2516</v>
      </c>
      <c r="R3089" s="2">
        <v>44744.405555555553</v>
      </c>
      <c r="S3089" t="s">
        <v>1401</v>
      </c>
      <c r="T3089" t="s">
        <v>2516</v>
      </c>
      <c r="U3089" t="s">
        <v>991</v>
      </c>
      <c r="V3089" t="s">
        <v>24444</v>
      </c>
      <c r="W3089" t="s">
        <v>2516</v>
      </c>
      <c r="X3089" t="s">
        <v>34757</v>
      </c>
      <c r="Y3089" t="s">
        <v>816</v>
      </c>
      <c r="Z3089">
        <v>8.92</v>
      </c>
      <c r="AA3089">
        <v>85</v>
      </c>
      <c r="AB3089">
        <v>85.5</v>
      </c>
      <c r="AC3089">
        <v>13.2</v>
      </c>
      <c r="AD3089" t="s">
        <v>983</v>
      </c>
      <c r="AE3089" t="s">
        <v>2516</v>
      </c>
      <c r="AF3089" t="s">
        <v>2516</v>
      </c>
      <c r="AG3089" t="s">
        <v>2516</v>
      </c>
      <c r="AH3089" t="s">
        <v>2516</v>
      </c>
      <c r="AI3089" t="s">
        <v>2516</v>
      </c>
      <c r="AJ3089" t="s">
        <v>34390</v>
      </c>
      <c r="AK3089" t="s">
        <v>2516</v>
      </c>
      <c r="AL3089" t="s">
        <v>2516</v>
      </c>
    </row>
    <row r="3090" spans="1:38" x14ac:dyDescent="0.45">
      <c r="A3090" t="s">
        <v>34755</v>
      </c>
      <c r="B3090" t="s">
        <v>34758</v>
      </c>
      <c r="C3090" t="s">
        <v>9230</v>
      </c>
      <c r="D3090" t="s">
        <v>9454</v>
      </c>
      <c r="E3090" t="s">
        <v>9459</v>
      </c>
      <c r="F3090">
        <v>68.630699000000007</v>
      </c>
      <c r="G3090">
        <v>-149.61140499999999</v>
      </c>
      <c r="H3090">
        <v>10</v>
      </c>
      <c r="I3090">
        <v>10</v>
      </c>
      <c r="J3090">
        <v>715</v>
      </c>
      <c r="K3090">
        <v>10</v>
      </c>
      <c r="L3090" t="s">
        <v>813</v>
      </c>
      <c r="M3090" t="s">
        <v>2516</v>
      </c>
      <c r="N3090" t="s">
        <v>2516</v>
      </c>
      <c r="O3090" t="s">
        <v>2516</v>
      </c>
      <c r="P3090" t="s">
        <v>2516</v>
      </c>
      <c r="Q3090" t="s">
        <v>2516</v>
      </c>
      <c r="R3090" s="2">
        <v>44744.479166666664</v>
      </c>
      <c r="S3090" t="s">
        <v>1401</v>
      </c>
      <c r="T3090" t="s">
        <v>2516</v>
      </c>
      <c r="U3090" t="s">
        <v>991</v>
      </c>
      <c r="V3090" t="s">
        <v>24450</v>
      </c>
      <c r="W3090" t="s">
        <v>2516</v>
      </c>
      <c r="X3090" t="s">
        <v>34757</v>
      </c>
      <c r="Y3090" t="s">
        <v>1403</v>
      </c>
      <c r="Z3090">
        <v>9.9499999999999993</v>
      </c>
      <c r="AA3090">
        <v>94</v>
      </c>
      <c r="AB3090">
        <v>106.3</v>
      </c>
      <c r="AC3090">
        <v>13</v>
      </c>
      <c r="AD3090" t="s">
        <v>983</v>
      </c>
      <c r="AE3090" t="s">
        <v>26503</v>
      </c>
      <c r="AF3090" t="s">
        <v>26117</v>
      </c>
      <c r="AG3090" t="s">
        <v>34576</v>
      </c>
      <c r="AH3090" t="s">
        <v>26075</v>
      </c>
      <c r="AI3090" t="s">
        <v>2516</v>
      </c>
      <c r="AJ3090" t="s">
        <v>34440</v>
      </c>
      <c r="AK3090" t="s">
        <v>34390</v>
      </c>
      <c r="AL3090" t="s">
        <v>2516</v>
      </c>
    </row>
    <row r="3091" spans="1:38" x14ac:dyDescent="0.45">
      <c r="A3091" t="s">
        <v>34755</v>
      </c>
      <c r="B3091" t="s">
        <v>34759</v>
      </c>
      <c r="C3091" t="s">
        <v>9230</v>
      </c>
      <c r="D3091" t="s">
        <v>9454</v>
      </c>
      <c r="E3091" t="s">
        <v>9462</v>
      </c>
      <c r="F3091">
        <v>68.630699000000007</v>
      </c>
      <c r="G3091">
        <v>-149.61140499999999</v>
      </c>
      <c r="H3091">
        <v>10</v>
      </c>
      <c r="I3091">
        <v>10</v>
      </c>
      <c r="J3091">
        <v>715</v>
      </c>
      <c r="K3091">
        <v>10</v>
      </c>
      <c r="L3091" t="s">
        <v>813</v>
      </c>
      <c r="M3091" t="s">
        <v>2516</v>
      </c>
      <c r="N3091" t="s">
        <v>2516</v>
      </c>
      <c r="O3091" t="s">
        <v>2516</v>
      </c>
      <c r="P3091" t="s">
        <v>2516</v>
      </c>
      <c r="Q3091" t="s">
        <v>2516</v>
      </c>
      <c r="R3091" s="2">
        <v>44744.500694444447</v>
      </c>
      <c r="S3091" t="s">
        <v>1401</v>
      </c>
      <c r="T3091" t="s">
        <v>2516</v>
      </c>
      <c r="U3091" t="s">
        <v>991</v>
      </c>
      <c r="V3091" t="s">
        <v>24456</v>
      </c>
      <c r="W3091" t="s">
        <v>2516</v>
      </c>
      <c r="X3091" t="s">
        <v>34757</v>
      </c>
      <c r="Y3091" t="s">
        <v>1403</v>
      </c>
      <c r="Z3091">
        <v>10.52</v>
      </c>
      <c r="AA3091">
        <v>83</v>
      </c>
      <c r="AB3091">
        <v>111.6</v>
      </c>
      <c r="AC3091">
        <v>5.6</v>
      </c>
      <c r="AD3091" t="s">
        <v>983</v>
      </c>
      <c r="AE3091" t="s">
        <v>34576</v>
      </c>
      <c r="AF3091" t="s">
        <v>27362</v>
      </c>
      <c r="AG3091" t="s">
        <v>34576</v>
      </c>
      <c r="AH3091" t="s">
        <v>27540</v>
      </c>
      <c r="AI3091" t="s">
        <v>27622</v>
      </c>
      <c r="AJ3091" t="s">
        <v>34390</v>
      </c>
      <c r="AK3091" t="s">
        <v>34440</v>
      </c>
      <c r="AL3091" t="s">
        <v>2516</v>
      </c>
    </row>
    <row r="3092" spans="1:38" x14ac:dyDescent="0.45">
      <c r="A3092" t="s">
        <v>34755</v>
      </c>
      <c r="B3092" t="s">
        <v>34760</v>
      </c>
      <c r="C3092" t="s">
        <v>9230</v>
      </c>
      <c r="D3092" t="s">
        <v>9454</v>
      </c>
      <c r="E3092" t="s">
        <v>9693</v>
      </c>
      <c r="F3092">
        <v>68.640820000000005</v>
      </c>
      <c r="G3092">
        <v>-149.59538000000001</v>
      </c>
      <c r="H3092">
        <v>5</v>
      </c>
      <c r="I3092">
        <v>10</v>
      </c>
      <c r="J3092">
        <v>717</v>
      </c>
      <c r="K3092">
        <v>5</v>
      </c>
      <c r="L3092" t="s">
        <v>813</v>
      </c>
      <c r="M3092" t="s">
        <v>2516</v>
      </c>
      <c r="N3092" t="s">
        <v>2516</v>
      </c>
      <c r="O3092" t="s">
        <v>2516</v>
      </c>
      <c r="P3092" t="s">
        <v>2516</v>
      </c>
      <c r="Q3092" t="s">
        <v>2516</v>
      </c>
      <c r="R3092" s="2">
        <v>44744.563888888886</v>
      </c>
      <c r="S3092" t="s">
        <v>1401</v>
      </c>
      <c r="T3092" t="s">
        <v>2516</v>
      </c>
      <c r="U3092" t="s">
        <v>991</v>
      </c>
      <c r="V3092" t="s">
        <v>24462</v>
      </c>
      <c r="W3092" t="s">
        <v>2516</v>
      </c>
      <c r="X3092" t="s">
        <v>34757</v>
      </c>
      <c r="Y3092" t="s">
        <v>816</v>
      </c>
      <c r="Z3092">
        <v>10.1</v>
      </c>
      <c r="AA3092">
        <v>96</v>
      </c>
      <c r="AB3092">
        <v>106.4</v>
      </c>
      <c r="AC3092">
        <v>13.3</v>
      </c>
      <c r="AD3092" t="s">
        <v>983</v>
      </c>
      <c r="AE3092" t="s">
        <v>2516</v>
      </c>
      <c r="AF3092" t="s">
        <v>2516</v>
      </c>
      <c r="AG3092" t="s">
        <v>2516</v>
      </c>
      <c r="AH3092" t="s">
        <v>2516</v>
      </c>
      <c r="AI3092" t="s">
        <v>2516</v>
      </c>
      <c r="AJ3092" t="s">
        <v>34390</v>
      </c>
      <c r="AK3092" t="s">
        <v>2516</v>
      </c>
      <c r="AL3092" t="s">
        <v>2516</v>
      </c>
    </row>
    <row r="3093" spans="1:38" x14ac:dyDescent="0.45">
      <c r="A3093" t="s">
        <v>34761</v>
      </c>
      <c r="B3093" t="s">
        <v>34762</v>
      </c>
      <c r="C3093" t="s">
        <v>9230</v>
      </c>
      <c r="D3093" t="s">
        <v>9454</v>
      </c>
      <c r="E3093" t="s">
        <v>9455</v>
      </c>
      <c r="F3093">
        <v>68.630699000000007</v>
      </c>
      <c r="G3093">
        <v>-149.61140499999999</v>
      </c>
      <c r="H3093">
        <v>10</v>
      </c>
      <c r="I3093">
        <v>10</v>
      </c>
      <c r="J3093">
        <v>715</v>
      </c>
      <c r="K3093">
        <v>10</v>
      </c>
      <c r="L3093" t="s">
        <v>813</v>
      </c>
      <c r="M3093" t="s">
        <v>2516</v>
      </c>
      <c r="N3093" t="s">
        <v>2516</v>
      </c>
      <c r="O3093" t="s">
        <v>2516</v>
      </c>
      <c r="P3093" t="s">
        <v>2516</v>
      </c>
      <c r="Q3093" t="s">
        <v>2516</v>
      </c>
      <c r="R3093" s="2">
        <v>44807.458333333336</v>
      </c>
      <c r="S3093" t="s">
        <v>1401</v>
      </c>
      <c r="T3093" t="s">
        <v>2516</v>
      </c>
      <c r="U3093" t="s">
        <v>991</v>
      </c>
      <c r="V3093" t="s">
        <v>24469</v>
      </c>
      <c r="W3093" t="s">
        <v>2516</v>
      </c>
      <c r="X3093" t="s">
        <v>34763</v>
      </c>
      <c r="Y3093" t="s">
        <v>1403</v>
      </c>
      <c r="Z3093">
        <v>10.039999999999999</v>
      </c>
      <c r="AA3093">
        <v>87</v>
      </c>
      <c r="AB3093">
        <v>106.8</v>
      </c>
      <c r="AC3093">
        <v>9.4</v>
      </c>
      <c r="AD3093" t="s">
        <v>1246</v>
      </c>
      <c r="AE3093" t="s">
        <v>2516</v>
      </c>
      <c r="AF3093" t="s">
        <v>2516</v>
      </c>
      <c r="AG3093" t="s">
        <v>34764</v>
      </c>
      <c r="AH3093" t="s">
        <v>26075</v>
      </c>
      <c r="AI3093" t="s">
        <v>2516</v>
      </c>
      <c r="AJ3093" t="s">
        <v>34390</v>
      </c>
      <c r="AK3093" t="s">
        <v>2516</v>
      </c>
      <c r="AL3093" t="s">
        <v>2516</v>
      </c>
    </row>
    <row r="3094" spans="1:38" x14ac:dyDescent="0.45">
      <c r="A3094" t="s">
        <v>34761</v>
      </c>
      <c r="B3094" t="s">
        <v>34765</v>
      </c>
      <c r="C3094" t="s">
        <v>9230</v>
      </c>
      <c r="D3094" t="s">
        <v>9454</v>
      </c>
      <c r="E3094" t="s">
        <v>9693</v>
      </c>
      <c r="F3094">
        <v>68.640820000000005</v>
      </c>
      <c r="G3094">
        <v>-149.59538000000001</v>
      </c>
      <c r="H3094">
        <v>5</v>
      </c>
      <c r="I3094">
        <v>10</v>
      </c>
      <c r="J3094">
        <v>717</v>
      </c>
      <c r="K3094">
        <v>5</v>
      </c>
      <c r="L3094" t="s">
        <v>813</v>
      </c>
      <c r="M3094" t="s">
        <v>2516</v>
      </c>
      <c r="N3094" t="s">
        <v>2516</v>
      </c>
      <c r="O3094" t="s">
        <v>2516</v>
      </c>
      <c r="P3094" t="s">
        <v>2516</v>
      </c>
      <c r="Q3094" t="s">
        <v>2516</v>
      </c>
      <c r="R3094" s="2">
        <v>44807.478472222225</v>
      </c>
      <c r="S3094" t="s">
        <v>1401</v>
      </c>
      <c r="T3094" t="s">
        <v>2516</v>
      </c>
      <c r="U3094" t="s">
        <v>991</v>
      </c>
      <c r="V3094" t="s">
        <v>24473</v>
      </c>
      <c r="W3094" t="s">
        <v>2516</v>
      </c>
      <c r="X3094" t="s">
        <v>34763</v>
      </c>
      <c r="Y3094" t="s">
        <v>816</v>
      </c>
      <c r="Z3094">
        <v>9.4</v>
      </c>
      <c r="AA3094">
        <v>84</v>
      </c>
      <c r="AB3094">
        <v>108.8</v>
      </c>
      <c r="AC3094">
        <v>9.4</v>
      </c>
      <c r="AD3094" t="s">
        <v>1246</v>
      </c>
      <c r="AE3094" t="s">
        <v>2516</v>
      </c>
      <c r="AF3094" t="s">
        <v>2516</v>
      </c>
      <c r="AG3094" t="s">
        <v>2516</v>
      </c>
      <c r="AH3094" t="s">
        <v>26075</v>
      </c>
      <c r="AI3094" t="s">
        <v>2516</v>
      </c>
      <c r="AJ3094" t="s">
        <v>34390</v>
      </c>
      <c r="AK3094" t="s">
        <v>2516</v>
      </c>
      <c r="AL3094" t="s">
        <v>2516</v>
      </c>
    </row>
    <row r="3095" spans="1:38" x14ac:dyDescent="0.45">
      <c r="A3095" t="s">
        <v>34761</v>
      </c>
      <c r="B3095" t="s">
        <v>34766</v>
      </c>
      <c r="C3095" t="s">
        <v>9230</v>
      </c>
      <c r="D3095" t="s">
        <v>9454</v>
      </c>
      <c r="E3095" t="s">
        <v>9672</v>
      </c>
      <c r="F3095">
        <v>68.625568999999999</v>
      </c>
      <c r="G3095">
        <v>-149.595358</v>
      </c>
      <c r="H3095">
        <v>1</v>
      </c>
      <c r="I3095">
        <v>10</v>
      </c>
      <c r="J3095">
        <v>715.4</v>
      </c>
      <c r="K3095">
        <v>1</v>
      </c>
      <c r="L3095" t="s">
        <v>813</v>
      </c>
      <c r="M3095" t="s">
        <v>2516</v>
      </c>
      <c r="N3095" t="s">
        <v>2516</v>
      </c>
      <c r="O3095" t="s">
        <v>2516</v>
      </c>
      <c r="P3095" t="s">
        <v>2516</v>
      </c>
      <c r="Q3095" t="s">
        <v>2516</v>
      </c>
      <c r="R3095" s="2">
        <v>44807.508333333331</v>
      </c>
      <c r="S3095" t="s">
        <v>1401</v>
      </c>
      <c r="T3095" t="s">
        <v>2516</v>
      </c>
      <c r="U3095" t="s">
        <v>991</v>
      </c>
      <c r="V3095" t="s">
        <v>24477</v>
      </c>
      <c r="W3095" t="s">
        <v>2516</v>
      </c>
      <c r="X3095" t="s">
        <v>34763</v>
      </c>
      <c r="Y3095" t="s">
        <v>816</v>
      </c>
      <c r="Z3095">
        <v>9.8000000000000007</v>
      </c>
      <c r="AA3095">
        <v>83</v>
      </c>
      <c r="AB3095">
        <v>124</v>
      </c>
      <c r="AC3095">
        <v>8.1</v>
      </c>
      <c r="AD3095" t="s">
        <v>1246</v>
      </c>
      <c r="AE3095" t="s">
        <v>2516</v>
      </c>
      <c r="AF3095" t="s">
        <v>2516</v>
      </c>
      <c r="AG3095" t="s">
        <v>2516</v>
      </c>
      <c r="AH3095" t="s">
        <v>2516</v>
      </c>
      <c r="AI3095" t="s">
        <v>2516</v>
      </c>
      <c r="AJ3095" t="s">
        <v>34390</v>
      </c>
      <c r="AK3095" t="s">
        <v>2516</v>
      </c>
      <c r="AL3095" t="s">
        <v>2516</v>
      </c>
    </row>
    <row r="3096" spans="1:38" x14ac:dyDescent="0.45">
      <c r="A3096" t="s">
        <v>34767</v>
      </c>
      <c r="B3096" t="s">
        <v>34768</v>
      </c>
      <c r="C3096" t="s">
        <v>9230</v>
      </c>
      <c r="D3096" t="s">
        <v>9454</v>
      </c>
      <c r="E3096" t="s">
        <v>9455</v>
      </c>
      <c r="F3096">
        <v>68.630699000000007</v>
      </c>
      <c r="G3096">
        <v>-149.61140499999999</v>
      </c>
      <c r="H3096">
        <v>10</v>
      </c>
      <c r="I3096">
        <v>10</v>
      </c>
      <c r="J3096">
        <v>715</v>
      </c>
      <c r="K3096">
        <v>10</v>
      </c>
      <c r="L3096" t="s">
        <v>813</v>
      </c>
      <c r="M3096" t="s">
        <v>2516</v>
      </c>
      <c r="N3096" t="s">
        <v>2516</v>
      </c>
      <c r="O3096" t="s">
        <v>2516</v>
      </c>
      <c r="P3096" t="s">
        <v>2516</v>
      </c>
      <c r="Q3096" t="s">
        <v>2516</v>
      </c>
      <c r="R3096" s="2">
        <v>44873.492361111108</v>
      </c>
      <c r="S3096" t="s">
        <v>1401</v>
      </c>
      <c r="T3096" t="s">
        <v>2516</v>
      </c>
      <c r="U3096" t="s">
        <v>991</v>
      </c>
      <c r="V3096" t="s">
        <v>24482</v>
      </c>
      <c r="W3096" t="s">
        <v>2516</v>
      </c>
      <c r="X3096" t="s">
        <v>34769</v>
      </c>
      <c r="Y3096" t="s">
        <v>1403</v>
      </c>
      <c r="Z3096">
        <v>13.92</v>
      </c>
      <c r="AA3096">
        <v>96</v>
      </c>
      <c r="AB3096">
        <v>166.7</v>
      </c>
      <c r="AC3096">
        <v>0</v>
      </c>
      <c r="AD3096" t="s">
        <v>1246</v>
      </c>
      <c r="AE3096" t="s">
        <v>2516</v>
      </c>
      <c r="AF3096" t="s">
        <v>2516</v>
      </c>
      <c r="AG3096" t="s">
        <v>34770</v>
      </c>
      <c r="AH3096" t="s">
        <v>26075</v>
      </c>
      <c r="AI3096" t="s">
        <v>2516</v>
      </c>
      <c r="AJ3096" t="s">
        <v>34289</v>
      </c>
      <c r="AK3096" t="s">
        <v>34642</v>
      </c>
      <c r="AL3096" t="s">
        <v>2516</v>
      </c>
    </row>
    <row r="3097" spans="1:38" x14ac:dyDescent="0.45">
      <c r="A3097" t="s">
        <v>34771</v>
      </c>
      <c r="B3097" t="s">
        <v>34772</v>
      </c>
      <c r="C3097" t="s">
        <v>9230</v>
      </c>
      <c r="D3097" t="s">
        <v>9454</v>
      </c>
      <c r="E3097" t="s">
        <v>9455</v>
      </c>
      <c r="F3097">
        <v>68.630699000000007</v>
      </c>
      <c r="G3097">
        <v>-149.61140499999999</v>
      </c>
      <c r="H3097">
        <v>10</v>
      </c>
      <c r="I3097">
        <v>10</v>
      </c>
      <c r="J3097">
        <v>715</v>
      </c>
      <c r="K3097">
        <v>10</v>
      </c>
      <c r="L3097" t="s">
        <v>813</v>
      </c>
      <c r="M3097" t="s">
        <v>2516</v>
      </c>
      <c r="N3097" t="s">
        <v>2516</v>
      </c>
      <c r="O3097" t="s">
        <v>2516</v>
      </c>
      <c r="P3097" t="s">
        <v>2516</v>
      </c>
      <c r="Q3097" t="s">
        <v>2516</v>
      </c>
      <c r="R3097" s="2">
        <v>44964.520138888889</v>
      </c>
      <c r="S3097" t="s">
        <v>1401</v>
      </c>
      <c r="T3097" t="s">
        <v>2516</v>
      </c>
      <c r="U3097" t="s">
        <v>991</v>
      </c>
      <c r="V3097" t="s">
        <v>24487</v>
      </c>
      <c r="W3097" t="s">
        <v>2516</v>
      </c>
      <c r="X3097" t="s">
        <v>34773</v>
      </c>
      <c r="Y3097" t="s">
        <v>816</v>
      </c>
      <c r="Z3097">
        <v>12.45</v>
      </c>
      <c r="AA3097">
        <v>96</v>
      </c>
      <c r="AB3097">
        <v>136.69999999999999</v>
      </c>
      <c r="AC3097">
        <v>0.3</v>
      </c>
      <c r="AD3097" t="s">
        <v>1246</v>
      </c>
      <c r="AE3097" t="s">
        <v>2516</v>
      </c>
      <c r="AF3097" t="s">
        <v>2516</v>
      </c>
      <c r="AG3097" t="s">
        <v>34516</v>
      </c>
      <c r="AH3097" t="s">
        <v>26075</v>
      </c>
      <c r="AI3097" t="s">
        <v>2516</v>
      </c>
      <c r="AJ3097" t="s">
        <v>34467</v>
      </c>
      <c r="AK3097" t="s">
        <v>34289</v>
      </c>
      <c r="AL3097" t="s">
        <v>34774</v>
      </c>
    </row>
    <row r="3098" spans="1:38" x14ac:dyDescent="0.45">
      <c r="A3098" t="s">
        <v>34775</v>
      </c>
      <c r="B3098" t="s">
        <v>34776</v>
      </c>
      <c r="C3098" t="s">
        <v>9230</v>
      </c>
      <c r="D3098" t="s">
        <v>9454</v>
      </c>
      <c r="E3098" t="s">
        <v>9455</v>
      </c>
      <c r="F3098">
        <v>68.630699000000007</v>
      </c>
      <c r="G3098">
        <v>-149.61140499999999</v>
      </c>
      <c r="H3098">
        <v>10</v>
      </c>
      <c r="I3098">
        <v>10</v>
      </c>
      <c r="J3098">
        <v>715</v>
      </c>
      <c r="K3098">
        <v>10</v>
      </c>
      <c r="L3098" t="s">
        <v>813</v>
      </c>
      <c r="M3098" t="s">
        <v>2516</v>
      </c>
      <c r="N3098" t="s">
        <v>2516</v>
      </c>
      <c r="O3098" t="s">
        <v>2516</v>
      </c>
      <c r="P3098" t="s">
        <v>2516</v>
      </c>
      <c r="Q3098" t="s">
        <v>2516</v>
      </c>
      <c r="R3098" s="2">
        <v>45048.614583333336</v>
      </c>
      <c r="S3098" t="s">
        <v>1401</v>
      </c>
      <c r="T3098" t="s">
        <v>2516</v>
      </c>
      <c r="U3098" t="s">
        <v>991</v>
      </c>
      <c r="V3098" t="s">
        <v>24492</v>
      </c>
      <c r="W3098" t="s">
        <v>2516</v>
      </c>
      <c r="X3098" t="s">
        <v>34777</v>
      </c>
      <c r="Y3098" t="s">
        <v>1403</v>
      </c>
      <c r="Z3098">
        <v>12.2</v>
      </c>
      <c r="AA3098">
        <v>94</v>
      </c>
      <c r="AB3098">
        <v>138.6</v>
      </c>
      <c r="AC3098">
        <v>0.5</v>
      </c>
      <c r="AD3098" t="s">
        <v>1246</v>
      </c>
      <c r="AE3098" t="s">
        <v>2516</v>
      </c>
      <c r="AF3098" t="s">
        <v>2516</v>
      </c>
      <c r="AG3098" t="s">
        <v>34623</v>
      </c>
      <c r="AH3098" t="s">
        <v>26075</v>
      </c>
      <c r="AI3098" t="s">
        <v>2516</v>
      </c>
      <c r="AJ3098" t="s">
        <v>34437</v>
      </c>
      <c r="AK3098" t="s">
        <v>34305</v>
      </c>
      <c r="AL3098" t="s">
        <v>2516</v>
      </c>
    </row>
    <row r="3099" spans="1:38" x14ac:dyDescent="0.45">
      <c r="A3099" t="s">
        <v>34778</v>
      </c>
      <c r="B3099" t="s">
        <v>34779</v>
      </c>
      <c r="C3099" t="s">
        <v>9230</v>
      </c>
      <c r="D3099" t="s">
        <v>9454</v>
      </c>
      <c r="E3099" t="s">
        <v>9455</v>
      </c>
      <c r="F3099">
        <v>68.630699000000007</v>
      </c>
      <c r="G3099">
        <v>-149.61140499999999</v>
      </c>
      <c r="H3099">
        <v>10</v>
      </c>
      <c r="I3099">
        <v>10</v>
      </c>
      <c r="J3099">
        <v>715</v>
      </c>
      <c r="K3099">
        <v>10</v>
      </c>
      <c r="L3099" t="s">
        <v>813</v>
      </c>
      <c r="M3099" t="s">
        <v>2516</v>
      </c>
      <c r="N3099" t="s">
        <v>2516</v>
      </c>
      <c r="O3099" t="s">
        <v>2516</v>
      </c>
      <c r="P3099" t="s">
        <v>2516</v>
      </c>
      <c r="Q3099" t="s">
        <v>2516</v>
      </c>
      <c r="R3099" s="2">
        <v>45180.447222222225</v>
      </c>
      <c r="S3099" t="s">
        <v>1401</v>
      </c>
      <c r="T3099" t="s">
        <v>2516</v>
      </c>
      <c r="U3099" t="s">
        <v>991</v>
      </c>
      <c r="V3099" t="s">
        <v>24500</v>
      </c>
      <c r="W3099" t="s">
        <v>2516</v>
      </c>
      <c r="X3099" t="s">
        <v>34780</v>
      </c>
      <c r="Y3099" t="s">
        <v>1403</v>
      </c>
      <c r="Z3099">
        <v>9.26</v>
      </c>
      <c r="AA3099">
        <v>85</v>
      </c>
      <c r="AB3099">
        <v>164.5</v>
      </c>
      <c r="AC3099">
        <v>7.1</v>
      </c>
      <c r="AD3099" t="s">
        <v>1246</v>
      </c>
      <c r="AE3099" t="s">
        <v>2516</v>
      </c>
      <c r="AF3099" t="s">
        <v>2516</v>
      </c>
      <c r="AG3099" t="s">
        <v>34781</v>
      </c>
      <c r="AH3099" t="s">
        <v>26075</v>
      </c>
      <c r="AI3099" t="s">
        <v>2516</v>
      </c>
      <c r="AJ3099" t="s">
        <v>34448</v>
      </c>
      <c r="AK3099" t="s">
        <v>34437</v>
      </c>
      <c r="AL3099" t="s">
        <v>2516</v>
      </c>
    </row>
    <row r="3100" spans="1:38" x14ac:dyDescent="0.45">
      <c r="A3100" t="s">
        <v>34778</v>
      </c>
      <c r="B3100" t="s">
        <v>34782</v>
      </c>
      <c r="C3100" t="s">
        <v>9230</v>
      </c>
      <c r="D3100" t="s">
        <v>9454</v>
      </c>
      <c r="E3100" t="s">
        <v>9693</v>
      </c>
      <c r="F3100">
        <v>68.640820000000005</v>
      </c>
      <c r="G3100">
        <v>-149.59538000000001</v>
      </c>
      <c r="H3100">
        <v>5</v>
      </c>
      <c r="I3100">
        <v>10</v>
      </c>
      <c r="J3100">
        <v>717</v>
      </c>
      <c r="K3100">
        <v>5</v>
      </c>
      <c r="L3100" t="s">
        <v>813</v>
      </c>
      <c r="M3100" t="s">
        <v>2516</v>
      </c>
      <c r="N3100" t="s">
        <v>2516</v>
      </c>
      <c r="O3100" t="s">
        <v>2516</v>
      </c>
      <c r="P3100" t="s">
        <v>2516</v>
      </c>
      <c r="Q3100" t="s">
        <v>2516</v>
      </c>
      <c r="R3100" s="2">
        <v>45180.484722222223</v>
      </c>
      <c r="S3100" t="s">
        <v>1401</v>
      </c>
      <c r="T3100" t="s">
        <v>2516</v>
      </c>
      <c r="U3100" t="s">
        <v>991</v>
      </c>
      <c r="V3100" t="s">
        <v>24506</v>
      </c>
      <c r="W3100" t="s">
        <v>2516</v>
      </c>
      <c r="X3100" t="s">
        <v>34780</v>
      </c>
      <c r="Y3100" t="s">
        <v>816</v>
      </c>
      <c r="Z3100">
        <v>9.5500000000000007</v>
      </c>
      <c r="AA3100">
        <v>87</v>
      </c>
      <c r="AB3100">
        <v>140.4</v>
      </c>
      <c r="AC3100">
        <v>6.7</v>
      </c>
      <c r="AD3100" t="s">
        <v>1246</v>
      </c>
      <c r="AE3100" t="s">
        <v>2516</v>
      </c>
      <c r="AF3100" t="s">
        <v>2516</v>
      </c>
      <c r="AG3100" t="s">
        <v>2516</v>
      </c>
      <c r="AH3100" t="s">
        <v>26075</v>
      </c>
      <c r="AI3100" t="s">
        <v>2516</v>
      </c>
      <c r="AJ3100" t="s">
        <v>34448</v>
      </c>
      <c r="AK3100" t="s">
        <v>34437</v>
      </c>
      <c r="AL3100" t="s">
        <v>2516</v>
      </c>
    </row>
    <row r="3101" spans="1:38" x14ac:dyDescent="0.45">
      <c r="A3101" t="s">
        <v>34778</v>
      </c>
      <c r="B3101" t="s">
        <v>34783</v>
      </c>
      <c r="C3101" t="s">
        <v>9230</v>
      </c>
      <c r="D3101" t="s">
        <v>9454</v>
      </c>
      <c r="E3101" t="s">
        <v>9672</v>
      </c>
      <c r="F3101">
        <v>68.625568999999999</v>
      </c>
      <c r="G3101">
        <v>-149.595358</v>
      </c>
      <c r="H3101">
        <v>1</v>
      </c>
      <c r="I3101">
        <v>10</v>
      </c>
      <c r="J3101">
        <v>715.4</v>
      </c>
      <c r="K3101">
        <v>1</v>
      </c>
      <c r="L3101" t="s">
        <v>813</v>
      </c>
      <c r="M3101" t="s">
        <v>2516</v>
      </c>
      <c r="N3101" t="s">
        <v>2516</v>
      </c>
      <c r="O3101" t="s">
        <v>2516</v>
      </c>
      <c r="P3101" t="s">
        <v>2516</v>
      </c>
      <c r="Q3101" t="s">
        <v>2516</v>
      </c>
      <c r="R3101" s="2">
        <v>45180.53125</v>
      </c>
      <c r="S3101" t="s">
        <v>1401</v>
      </c>
      <c r="T3101" t="s">
        <v>2516</v>
      </c>
      <c r="U3101" t="s">
        <v>991</v>
      </c>
      <c r="V3101" t="s">
        <v>24512</v>
      </c>
      <c r="W3101" t="s">
        <v>2516</v>
      </c>
      <c r="X3101" t="s">
        <v>34780</v>
      </c>
      <c r="Y3101" t="s">
        <v>816</v>
      </c>
      <c r="Z3101">
        <v>10.61</v>
      </c>
      <c r="AA3101">
        <v>94</v>
      </c>
      <c r="AB3101">
        <v>157.4</v>
      </c>
      <c r="AC3101">
        <v>5.5</v>
      </c>
      <c r="AD3101" t="s">
        <v>1246</v>
      </c>
      <c r="AE3101" t="s">
        <v>2516</v>
      </c>
      <c r="AF3101" t="s">
        <v>2516</v>
      </c>
      <c r="AG3101" t="s">
        <v>2516</v>
      </c>
      <c r="AH3101" t="s">
        <v>2516</v>
      </c>
      <c r="AI3101" t="s">
        <v>2516</v>
      </c>
      <c r="AJ3101" t="s">
        <v>34437</v>
      </c>
      <c r="AK3101" t="s">
        <v>34448</v>
      </c>
      <c r="AL3101" t="s">
        <v>2516</v>
      </c>
    </row>
    <row r="3102" spans="1:38" x14ac:dyDescent="0.45">
      <c r="A3102" t="s">
        <v>34784</v>
      </c>
      <c r="B3102" t="s">
        <v>34785</v>
      </c>
      <c r="C3102" t="s">
        <v>9230</v>
      </c>
      <c r="D3102" t="s">
        <v>9454</v>
      </c>
      <c r="E3102" t="s">
        <v>9455</v>
      </c>
      <c r="F3102">
        <v>68.630699000000007</v>
      </c>
      <c r="G3102">
        <v>-149.61140499999999</v>
      </c>
      <c r="H3102">
        <v>10</v>
      </c>
      <c r="I3102">
        <v>10</v>
      </c>
      <c r="J3102">
        <v>715</v>
      </c>
      <c r="K3102">
        <v>10</v>
      </c>
      <c r="L3102" t="s">
        <v>813</v>
      </c>
      <c r="M3102" t="s">
        <v>2516</v>
      </c>
      <c r="N3102" t="s">
        <v>2516</v>
      </c>
      <c r="O3102" t="s">
        <v>2516</v>
      </c>
      <c r="P3102" t="s">
        <v>2516</v>
      </c>
      <c r="Q3102" t="s">
        <v>2516</v>
      </c>
      <c r="R3102" s="2">
        <v>45300.520138888889</v>
      </c>
      <c r="S3102" t="s">
        <v>1401</v>
      </c>
      <c r="T3102" t="s">
        <v>2516</v>
      </c>
      <c r="U3102" t="s">
        <v>991</v>
      </c>
      <c r="V3102" t="s">
        <v>24519</v>
      </c>
      <c r="W3102" t="s">
        <v>2516</v>
      </c>
      <c r="X3102" t="s">
        <v>34786</v>
      </c>
      <c r="Y3102" t="s">
        <v>1403</v>
      </c>
      <c r="AC3102">
        <v>0.5</v>
      </c>
      <c r="AD3102" t="s">
        <v>25378</v>
      </c>
      <c r="AE3102" t="s">
        <v>2516</v>
      </c>
      <c r="AF3102" t="s">
        <v>2516</v>
      </c>
      <c r="AG3102" t="s">
        <v>34787</v>
      </c>
      <c r="AH3102" t="s">
        <v>26075</v>
      </c>
      <c r="AI3102" t="s">
        <v>2516</v>
      </c>
      <c r="AJ3102" t="s">
        <v>34305</v>
      </c>
      <c r="AK3102" t="s">
        <v>34289</v>
      </c>
      <c r="AL3102" t="s">
        <v>2516</v>
      </c>
    </row>
    <row r="3103" spans="1:38" x14ac:dyDescent="0.45">
      <c r="A3103" t="s">
        <v>34788</v>
      </c>
      <c r="B3103" t="s">
        <v>34789</v>
      </c>
      <c r="C3103" t="s">
        <v>9716</v>
      </c>
      <c r="D3103" t="s">
        <v>9717</v>
      </c>
      <c r="E3103" t="s">
        <v>9718</v>
      </c>
      <c r="F3103">
        <v>65.153080000000003</v>
      </c>
      <c r="G3103">
        <v>-147.50199699999999</v>
      </c>
      <c r="H3103">
        <v>1</v>
      </c>
      <c r="I3103">
        <v>10</v>
      </c>
      <c r="J3103">
        <v>225.7</v>
      </c>
      <c r="K3103">
        <v>1</v>
      </c>
      <c r="L3103" t="s">
        <v>813</v>
      </c>
      <c r="M3103" t="s">
        <v>2516</v>
      </c>
      <c r="N3103" t="s">
        <v>2516</v>
      </c>
      <c r="O3103" t="s">
        <v>2516</v>
      </c>
      <c r="P3103" t="s">
        <v>2516</v>
      </c>
      <c r="Q3103" t="s">
        <v>2516</v>
      </c>
      <c r="R3103" s="2">
        <v>42570.557638888888</v>
      </c>
      <c r="S3103" t="s">
        <v>814</v>
      </c>
      <c r="T3103" t="s">
        <v>2516</v>
      </c>
      <c r="U3103" t="s">
        <v>2516</v>
      </c>
      <c r="V3103" t="s">
        <v>24526</v>
      </c>
      <c r="W3103" t="s">
        <v>2516</v>
      </c>
      <c r="X3103" t="s">
        <v>34790</v>
      </c>
      <c r="Y3103" t="s">
        <v>816</v>
      </c>
      <c r="Z3103">
        <v>13.16</v>
      </c>
      <c r="AA3103">
        <v>102</v>
      </c>
      <c r="AB3103">
        <v>45.5</v>
      </c>
      <c r="AC3103">
        <v>4.5999999999999996</v>
      </c>
      <c r="AD3103" t="s">
        <v>833</v>
      </c>
      <c r="AE3103" t="s">
        <v>2516</v>
      </c>
      <c r="AF3103" t="s">
        <v>2516</v>
      </c>
      <c r="AG3103" t="s">
        <v>2516</v>
      </c>
      <c r="AH3103" t="s">
        <v>2516</v>
      </c>
      <c r="AI3103" t="s">
        <v>2516</v>
      </c>
      <c r="AJ3103" t="s">
        <v>34202</v>
      </c>
      <c r="AK3103" t="s">
        <v>34198</v>
      </c>
      <c r="AL3103" t="s">
        <v>2516</v>
      </c>
    </row>
    <row r="3104" spans="1:38" x14ac:dyDescent="0.45">
      <c r="A3104" t="s">
        <v>34791</v>
      </c>
      <c r="B3104" t="s">
        <v>34792</v>
      </c>
      <c r="C3104" t="s">
        <v>9716</v>
      </c>
      <c r="D3104" t="s">
        <v>9717</v>
      </c>
      <c r="E3104" t="s">
        <v>9718</v>
      </c>
      <c r="F3104">
        <v>65.153080000000003</v>
      </c>
      <c r="G3104">
        <v>-147.50199699999999</v>
      </c>
      <c r="H3104">
        <v>1</v>
      </c>
      <c r="I3104">
        <v>10</v>
      </c>
      <c r="J3104">
        <v>225.7</v>
      </c>
      <c r="K3104">
        <v>1</v>
      </c>
      <c r="L3104" t="s">
        <v>813</v>
      </c>
      <c r="M3104" t="s">
        <v>2516</v>
      </c>
      <c r="N3104" t="s">
        <v>2516</v>
      </c>
      <c r="O3104" t="s">
        <v>2516</v>
      </c>
      <c r="P3104" t="s">
        <v>2516</v>
      </c>
      <c r="Q3104" t="s">
        <v>2516</v>
      </c>
      <c r="R3104" s="2">
        <v>42583.611111111109</v>
      </c>
      <c r="S3104" t="s">
        <v>814</v>
      </c>
      <c r="T3104" t="s">
        <v>2516</v>
      </c>
      <c r="U3104" t="s">
        <v>2516</v>
      </c>
      <c r="V3104" t="s">
        <v>24531</v>
      </c>
      <c r="W3104" t="s">
        <v>2516</v>
      </c>
      <c r="X3104" t="s">
        <v>34793</v>
      </c>
      <c r="Y3104" t="s">
        <v>816</v>
      </c>
      <c r="Z3104">
        <v>12.9</v>
      </c>
      <c r="AA3104">
        <v>100</v>
      </c>
      <c r="AB3104">
        <v>39.799999999999997</v>
      </c>
      <c r="AC3104">
        <v>4.5999999999999996</v>
      </c>
      <c r="AD3104" t="s">
        <v>833</v>
      </c>
      <c r="AE3104" t="s">
        <v>2516</v>
      </c>
      <c r="AF3104" t="s">
        <v>2516</v>
      </c>
      <c r="AG3104" t="s">
        <v>2516</v>
      </c>
      <c r="AH3104" t="s">
        <v>2516</v>
      </c>
      <c r="AI3104" t="s">
        <v>2516</v>
      </c>
      <c r="AJ3104" t="s">
        <v>34198</v>
      </c>
      <c r="AK3104" t="s">
        <v>34794</v>
      </c>
      <c r="AL3104" t="s">
        <v>2516</v>
      </c>
    </row>
    <row r="3105" spans="1:38" x14ac:dyDescent="0.45">
      <c r="A3105" t="s">
        <v>34795</v>
      </c>
      <c r="B3105" t="s">
        <v>34796</v>
      </c>
      <c r="C3105" t="s">
        <v>9716</v>
      </c>
      <c r="D3105" t="s">
        <v>9717</v>
      </c>
      <c r="E3105" t="s">
        <v>9718</v>
      </c>
      <c r="F3105">
        <v>65.153080000000003</v>
      </c>
      <c r="G3105">
        <v>-147.50199699999999</v>
      </c>
      <c r="H3105">
        <v>1</v>
      </c>
      <c r="I3105">
        <v>10</v>
      </c>
      <c r="J3105">
        <v>225.7</v>
      </c>
      <c r="K3105">
        <v>1</v>
      </c>
      <c r="L3105" t="s">
        <v>813</v>
      </c>
      <c r="M3105" t="s">
        <v>2516</v>
      </c>
      <c r="N3105" t="s">
        <v>2516</v>
      </c>
      <c r="O3105" t="s">
        <v>2516</v>
      </c>
      <c r="P3105" t="s">
        <v>2516</v>
      </c>
      <c r="Q3105" t="s">
        <v>2516</v>
      </c>
      <c r="R3105" s="2">
        <v>42621.569444444445</v>
      </c>
      <c r="S3105" t="s">
        <v>814</v>
      </c>
      <c r="T3105" t="s">
        <v>2516</v>
      </c>
      <c r="U3105" t="s">
        <v>2516</v>
      </c>
      <c r="V3105" t="s">
        <v>24536</v>
      </c>
      <c r="W3105" t="s">
        <v>2516</v>
      </c>
      <c r="X3105" t="s">
        <v>34797</v>
      </c>
      <c r="Y3105" t="s">
        <v>816</v>
      </c>
      <c r="Z3105">
        <v>14.65</v>
      </c>
      <c r="AA3105">
        <v>106</v>
      </c>
      <c r="AB3105">
        <v>71.599999999999994</v>
      </c>
      <c r="AC3105">
        <v>2.1</v>
      </c>
      <c r="AD3105" t="s">
        <v>833</v>
      </c>
      <c r="AE3105" t="s">
        <v>2516</v>
      </c>
      <c r="AF3105" t="s">
        <v>2516</v>
      </c>
      <c r="AG3105" t="s">
        <v>2516</v>
      </c>
      <c r="AH3105" t="s">
        <v>2516</v>
      </c>
      <c r="AI3105" t="s">
        <v>2516</v>
      </c>
      <c r="AJ3105" t="s">
        <v>34205</v>
      </c>
      <c r="AK3105" t="s">
        <v>34798</v>
      </c>
      <c r="AL3105" t="s">
        <v>2516</v>
      </c>
    </row>
    <row r="3106" spans="1:38" x14ac:dyDescent="0.45">
      <c r="A3106" t="s">
        <v>34799</v>
      </c>
      <c r="B3106" t="s">
        <v>34800</v>
      </c>
      <c r="C3106" t="s">
        <v>9716</v>
      </c>
      <c r="D3106" t="s">
        <v>9717</v>
      </c>
      <c r="E3106" t="s">
        <v>9718</v>
      </c>
      <c r="F3106">
        <v>65.153080000000003</v>
      </c>
      <c r="G3106">
        <v>-147.50199699999999</v>
      </c>
      <c r="H3106">
        <v>1</v>
      </c>
      <c r="I3106">
        <v>10</v>
      </c>
      <c r="J3106">
        <v>225.7</v>
      </c>
      <c r="K3106">
        <v>1</v>
      </c>
      <c r="L3106" t="s">
        <v>813</v>
      </c>
      <c r="M3106" t="s">
        <v>2516</v>
      </c>
      <c r="N3106" t="s">
        <v>2516</v>
      </c>
      <c r="O3106" t="s">
        <v>2516</v>
      </c>
      <c r="P3106" t="s">
        <v>2516</v>
      </c>
      <c r="Q3106" t="s">
        <v>2516</v>
      </c>
      <c r="R3106" s="2">
        <v>42647.554166666669</v>
      </c>
      <c r="S3106" t="s">
        <v>814</v>
      </c>
      <c r="T3106" t="s">
        <v>2516</v>
      </c>
      <c r="U3106" t="s">
        <v>2516</v>
      </c>
      <c r="V3106" t="s">
        <v>24541</v>
      </c>
      <c r="W3106" t="s">
        <v>2516</v>
      </c>
      <c r="X3106" t="s">
        <v>34801</v>
      </c>
      <c r="Y3106" t="s">
        <v>816</v>
      </c>
      <c r="Z3106">
        <v>14.93</v>
      </c>
      <c r="AA3106">
        <v>104</v>
      </c>
      <c r="AB3106">
        <v>83.5</v>
      </c>
      <c r="AC3106">
        <v>0</v>
      </c>
      <c r="AD3106" t="s">
        <v>833</v>
      </c>
      <c r="AE3106" t="s">
        <v>2516</v>
      </c>
      <c r="AF3106" t="s">
        <v>2516</v>
      </c>
      <c r="AG3106" t="s">
        <v>2516</v>
      </c>
      <c r="AH3106" t="s">
        <v>2516</v>
      </c>
      <c r="AI3106" t="s">
        <v>2516</v>
      </c>
      <c r="AJ3106" t="s">
        <v>34205</v>
      </c>
      <c r="AK3106" t="s">
        <v>34206</v>
      </c>
      <c r="AL3106" t="s">
        <v>2516</v>
      </c>
    </row>
    <row r="3107" spans="1:38" x14ac:dyDescent="0.45">
      <c r="A3107" t="s">
        <v>34802</v>
      </c>
      <c r="B3107" t="s">
        <v>34803</v>
      </c>
      <c r="C3107" t="s">
        <v>9716</v>
      </c>
      <c r="D3107" t="s">
        <v>9717</v>
      </c>
      <c r="E3107" t="s">
        <v>9718</v>
      </c>
      <c r="F3107">
        <v>65.153080000000003</v>
      </c>
      <c r="G3107">
        <v>-147.50199699999999</v>
      </c>
      <c r="H3107">
        <v>1</v>
      </c>
      <c r="I3107">
        <v>10</v>
      </c>
      <c r="J3107">
        <v>225.7</v>
      </c>
      <c r="K3107">
        <v>1</v>
      </c>
      <c r="L3107" t="s">
        <v>813</v>
      </c>
      <c r="M3107" t="s">
        <v>2516</v>
      </c>
      <c r="N3107" t="s">
        <v>2516</v>
      </c>
      <c r="O3107" t="s">
        <v>2516</v>
      </c>
      <c r="P3107" t="s">
        <v>2516</v>
      </c>
      <c r="Q3107" t="s">
        <v>2516</v>
      </c>
      <c r="R3107" s="2">
        <v>42863.203472222223</v>
      </c>
      <c r="S3107" t="s">
        <v>814</v>
      </c>
      <c r="T3107" t="s">
        <v>2516</v>
      </c>
      <c r="U3107" t="s">
        <v>2516</v>
      </c>
      <c r="V3107" t="s">
        <v>24546</v>
      </c>
      <c r="W3107" t="s">
        <v>2516</v>
      </c>
      <c r="X3107" t="s">
        <v>34804</v>
      </c>
      <c r="Y3107" t="s">
        <v>816</v>
      </c>
      <c r="Z3107">
        <v>14</v>
      </c>
      <c r="AA3107">
        <v>102</v>
      </c>
      <c r="AB3107">
        <v>22.8</v>
      </c>
      <c r="AC3107">
        <v>0.8</v>
      </c>
      <c r="AD3107" t="s">
        <v>895</v>
      </c>
      <c r="AE3107" t="s">
        <v>2516</v>
      </c>
      <c r="AF3107" t="s">
        <v>2516</v>
      </c>
      <c r="AG3107" t="s">
        <v>2516</v>
      </c>
      <c r="AH3107" t="s">
        <v>2516</v>
      </c>
      <c r="AI3107" t="s">
        <v>2516</v>
      </c>
      <c r="AJ3107" t="s">
        <v>27455</v>
      </c>
      <c r="AK3107" t="s">
        <v>34805</v>
      </c>
      <c r="AL3107" t="s">
        <v>2516</v>
      </c>
    </row>
    <row r="3108" spans="1:38" x14ac:dyDescent="0.45">
      <c r="A3108" t="s">
        <v>34802</v>
      </c>
      <c r="B3108" t="s">
        <v>34806</v>
      </c>
      <c r="C3108" t="s">
        <v>9716</v>
      </c>
      <c r="D3108" t="s">
        <v>9717</v>
      </c>
      <c r="E3108" t="s">
        <v>9718</v>
      </c>
      <c r="F3108">
        <v>65.153080000000003</v>
      </c>
      <c r="G3108">
        <v>-147.50199699999999</v>
      </c>
      <c r="H3108">
        <v>1</v>
      </c>
      <c r="I3108">
        <v>10</v>
      </c>
      <c r="J3108">
        <v>225.7</v>
      </c>
      <c r="K3108">
        <v>1</v>
      </c>
      <c r="L3108" t="s">
        <v>813</v>
      </c>
      <c r="M3108" t="s">
        <v>2516</v>
      </c>
      <c r="N3108" t="s">
        <v>2516</v>
      </c>
      <c r="O3108" t="s">
        <v>2516</v>
      </c>
      <c r="P3108" t="s">
        <v>2516</v>
      </c>
      <c r="Q3108" t="s">
        <v>2516</v>
      </c>
      <c r="R3108" s="2">
        <v>42876.61041666667</v>
      </c>
      <c r="S3108" t="s">
        <v>814</v>
      </c>
      <c r="T3108" t="s">
        <v>2516</v>
      </c>
      <c r="U3108" t="s">
        <v>2516</v>
      </c>
      <c r="V3108" t="s">
        <v>24550</v>
      </c>
      <c r="W3108" t="s">
        <v>2516</v>
      </c>
      <c r="X3108" t="s">
        <v>34807</v>
      </c>
      <c r="Y3108" t="s">
        <v>2516</v>
      </c>
      <c r="Z3108">
        <v>14.3</v>
      </c>
      <c r="AA3108">
        <v>11</v>
      </c>
      <c r="AB3108">
        <v>95.2</v>
      </c>
      <c r="AC3108">
        <v>4.0999999999999996</v>
      </c>
      <c r="AD3108" t="s">
        <v>895</v>
      </c>
      <c r="AE3108" t="s">
        <v>2516</v>
      </c>
      <c r="AF3108" t="s">
        <v>2516</v>
      </c>
      <c r="AG3108" t="s">
        <v>2516</v>
      </c>
      <c r="AH3108" t="s">
        <v>2516</v>
      </c>
      <c r="AI3108" t="s">
        <v>2516</v>
      </c>
      <c r="AJ3108" t="s">
        <v>34222</v>
      </c>
      <c r="AK3108" t="s">
        <v>27455</v>
      </c>
      <c r="AL3108" t="s">
        <v>2516</v>
      </c>
    </row>
    <row r="3109" spans="1:38" x14ac:dyDescent="0.45">
      <c r="A3109" t="s">
        <v>34802</v>
      </c>
      <c r="B3109" t="s">
        <v>34808</v>
      </c>
      <c r="C3109" t="s">
        <v>9716</v>
      </c>
      <c r="D3109" t="s">
        <v>9717</v>
      </c>
      <c r="E3109" t="s">
        <v>9718</v>
      </c>
      <c r="F3109">
        <v>65.153080000000003</v>
      </c>
      <c r="G3109">
        <v>-147.50199699999999</v>
      </c>
      <c r="H3109">
        <v>1</v>
      </c>
      <c r="I3109">
        <v>10</v>
      </c>
      <c r="J3109">
        <v>225.7</v>
      </c>
      <c r="K3109">
        <v>1</v>
      </c>
      <c r="L3109" t="s">
        <v>813</v>
      </c>
      <c r="M3109" t="s">
        <v>2516</v>
      </c>
      <c r="N3109" t="s">
        <v>2516</v>
      </c>
      <c r="O3109" t="s">
        <v>2516</v>
      </c>
      <c r="P3109" t="s">
        <v>2516</v>
      </c>
      <c r="Q3109" t="s">
        <v>2516</v>
      </c>
      <c r="R3109" s="2">
        <v>42886.229861111111</v>
      </c>
      <c r="S3109" t="s">
        <v>814</v>
      </c>
      <c r="T3109" t="s">
        <v>2516</v>
      </c>
      <c r="U3109" t="s">
        <v>2516</v>
      </c>
      <c r="V3109" t="s">
        <v>24553</v>
      </c>
      <c r="W3109" t="s">
        <v>2516</v>
      </c>
      <c r="X3109" t="s">
        <v>34809</v>
      </c>
      <c r="Y3109" t="s">
        <v>816</v>
      </c>
      <c r="Z3109">
        <v>14.7</v>
      </c>
      <c r="AA3109">
        <v>113</v>
      </c>
      <c r="AB3109">
        <v>96.6</v>
      </c>
      <c r="AC3109">
        <v>3.3</v>
      </c>
      <c r="AD3109" t="s">
        <v>895</v>
      </c>
      <c r="AE3109" t="s">
        <v>2516</v>
      </c>
      <c r="AF3109" t="s">
        <v>2516</v>
      </c>
      <c r="AG3109" t="s">
        <v>2516</v>
      </c>
      <c r="AH3109" t="s">
        <v>2516</v>
      </c>
      <c r="AI3109" t="s">
        <v>2516</v>
      </c>
      <c r="AJ3109" t="s">
        <v>34805</v>
      </c>
      <c r="AK3109" t="s">
        <v>27455</v>
      </c>
      <c r="AL3109" t="s">
        <v>2516</v>
      </c>
    </row>
    <row r="3110" spans="1:38" x14ac:dyDescent="0.45">
      <c r="A3110" t="s">
        <v>34810</v>
      </c>
      <c r="B3110" t="s">
        <v>34811</v>
      </c>
      <c r="C3110" t="s">
        <v>9716</v>
      </c>
      <c r="D3110" t="s">
        <v>9717</v>
      </c>
      <c r="E3110" t="s">
        <v>9718</v>
      </c>
      <c r="F3110">
        <v>65.153080000000003</v>
      </c>
      <c r="G3110">
        <v>-147.50199699999999</v>
      </c>
      <c r="H3110">
        <v>1</v>
      </c>
      <c r="I3110">
        <v>10</v>
      </c>
      <c r="J3110">
        <v>225.7</v>
      </c>
      <c r="K3110">
        <v>1</v>
      </c>
      <c r="L3110" t="s">
        <v>813</v>
      </c>
      <c r="M3110" t="s">
        <v>2516</v>
      </c>
      <c r="N3110" t="s">
        <v>2516</v>
      </c>
      <c r="O3110" t="s">
        <v>2516</v>
      </c>
      <c r="P3110" t="s">
        <v>2516</v>
      </c>
      <c r="Q3110" t="s">
        <v>2516</v>
      </c>
      <c r="R3110" s="2">
        <v>42892.499305555553</v>
      </c>
      <c r="S3110" t="s">
        <v>814</v>
      </c>
      <c r="T3110" t="s">
        <v>2516</v>
      </c>
      <c r="U3110" t="s">
        <v>2516</v>
      </c>
      <c r="V3110" t="s">
        <v>24558</v>
      </c>
      <c r="W3110" t="s">
        <v>2516</v>
      </c>
      <c r="X3110" t="s">
        <v>34812</v>
      </c>
      <c r="Y3110" t="s">
        <v>816</v>
      </c>
      <c r="Z3110">
        <v>14.9</v>
      </c>
      <c r="AA3110">
        <v>118</v>
      </c>
      <c r="AB3110">
        <v>105.1</v>
      </c>
      <c r="AC3110">
        <v>4.3</v>
      </c>
      <c r="AD3110" t="s">
        <v>895</v>
      </c>
      <c r="AE3110" t="s">
        <v>2516</v>
      </c>
      <c r="AF3110" t="s">
        <v>2516</v>
      </c>
      <c r="AG3110" t="s">
        <v>2516</v>
      </c>
      <c r="AH3110" t="s">
        <v>2516</v>
      </c>
      <c r="AI3110" t="s">
        <v>2516</v>
      </c>
      <c r="AJ3110" t="s">
        <v>34805</v>
      </c>
      <c r="AK3110" t="s">
        <v>27455</v>
      </c>
      <c r="AL3110" t="s">
        <v>2516</v>
      </c>
    </row>
    <row r="3111" spans="1:38" x14ac:dyDescent="0.45">
      <c r="A3111" t="s">
        <v>34810</v>
      </c>
      <c r="B3111" t="s">
        <v>34813</v>
      </c>
      <c r="C3111" t="s">
        <v>9716</v>
      </c>
      <c r="D3111" t="s">
        <v>9717</v>
      </c>
      <c r="E3111" t="s">
        <v>9718</v>
      </c>
      <c r="F3111">
        <v>65.153080000000003</v>
      </c>
      <c r="G3111">
        <v>-147.50199699999999</v>
      </c>
      <c r="H3111">
        <v>1</v>
      </c>
      <c r="I3111">
        <v>10</v>
      </c>
      <c r="J3111">
        <v>225.7</v>
      </c>
      <c r="K3111">
        <v>1</v>
      </c>
      <c r="L3111" t="s">
        <v>813</v>
      </c>
      <c r="M3111" t="s">
        <v>2516</v>
      </c>
      <c r="N3111" t="s">
        <v>2516</v>
      </c>
      <c r="O3111" t="s">
        <v>2516</v>
      </c>
      <c r="P3111" t="s">
        <v>2516</v>
      </c>
      <c r="Q3111" t="s">
        <v>2516</v>
      </c>
      <c r="R3111" s="2">
        <v>42899.504861111112</v>
      </c>
      <c r="S3111" t="s">
        <v>814</v>
      </c>
      <c r="T3111" t="s">
        <v>2516</v>
      </c>
      <c r="U3111" t="s">
        <v>2516</v>
      </c>
      <c r="V3111" t="s">
        <v>24562</v>
      </c>
      <c r="W3111" t="s">
        <v>2516</v>
      </c>
      <c r="X3111" t="s">
        <v>34814</v>
      </c>
      <c r="Y3111" t="s">
        <v>2516</v>
      </c>
      <c r="Z3111">
        <v>14.7</v>
      </c>
      <c r="AA3111">
        <v>111</v>
      </c>
      <c r="AB3111">
        <v>109</v>
      </c>
      <c r="AC3111">
        <v>2.7</v>
      </c>
      <c r="AD3111" t="s">
        <v>895</v>
      </c>
      <c r="AE3111" t="s">
        <v>2516</v>
      </c>
      <c r="AF3111" t="s">
        <v>2516</v>
      </c>
      <c r="AG3111" t="s">
        <v>2516</v>
      </c>
      <c r="AH3111" t="s">
        <v>2516</v>
      </c>
      <c r="AI3111" t="s">
        <v>2516</v>
      </c>
      <c r="AJ3111" t="s">
        <v>34805</v>
      </c>
      <c r="AK3111" t="s">
        <v>27455</v>
      </c>
      <c r="AL3111" t="s">
        <v>2516</v>
      </c>
    </row>
    <row r="3112" spans="1:38" x14ac:dyDescent="0.45">
      <c r="A3112" t="s">
        <v>34810</v>
      </c>
      <c r="B3112" t="s">
        <v>34815</v>
      </c>
      <c r="C3112" t="s">
        <v>9716</v>
      </c>
      <c r="D3112" t="s">
        <v>9717</v>
      </c>
      <c r="E3112" t="s">
        <v>9718</v>
      </c>
      <c r="F3112">
        <v>65.153080000000003</v>
      </c>
      <c r="G3112">
        <v>-147.50199699999999</v>
      </c>
      <c r="H3112">
        <v>1</v>
      </c>
      <c r="I3112">
        <v>10</v>
      </c>
      <c r="J3112">
        <v>225.7</v>
      </c>
      <c r="K3112">
        <v>1</v>
      </c>
      <c r="L3112" t="s">
        <v>813</v>
      </c>
      <c r="M3112" t="s">
        <v>2516</v>
      </c>
      <c r="N3112" t="s">
        <v>2516</v>
      </c>
      <c r="O3112" t="s">
        <v>2516</v>
      </c>
      <c r="P3112" t="s">
        <v>2516</v>
      </c>
      <c r="Q3112" t="s">
        <v>2516</v>
      </c>
      <c r="R3112" s="2">
        <v>42906.538194444445</v>
      </c>
      <c r="S3112" t="s">
        <v>814</v>
      </c>
      <c r="T3112" t="s">
        <v>2516</v>
      </c>
      <c r="U3112" t="s">
        <v>2516</v>
      </c>
      <c r="V3112" t="s">
        <v>24566</v>
      </c>
      <c r="W3112" t="s">
        <v>2516</v>
      </c>
      <c r="X3112" t="s">
        <v>34816</v>
      </c>
      <c r="Y3112" t="s">
        <v>816</v>
      </c>
      <c r="Z3112">
        <v>14.2</v>
      </c>
      <c r="AA3112">
        <v>111</v>
      </c>
      <c r="AB3112">
        <v>87.8</v>
      </c>
      <c r="AC3112">
        <v>3.9</v>
      </c>
      <c r="AD3112" t="s">
        <v>895</v>
      </c>
      <c r="AE3112" t="s">
        <v>2516</v>
      </c>
      <c r="AF3112" t="s">
        <v>2516</v>
      </c>
      <c r="AG3112" t="s">
        <v>2516</v>
      </c>
      <c r="AH3112" t="s">
        <v>2516</v>
      </c>
      <c r="AI3112" t="s">
        <v>2516</v>
      </c>
      <c r="AJ3112" t="s">
        <v>27455</v>
      </c>
      <c r="AK3112" t="s">
        <v>34805</v>
      </c>
      <c r="AL3112" t="s">
        <v>2516</v>
      </c>
    </row>
    <row r="3113" spans="1:38" x14ac:dyDescent="0.45">
      <c r="A3113" t="s">
        <v>34817</v>
      </c>
      <c r="B3113" t="s">
        <v>34818</v>
      </c>
      <c r="C3113" t="s">
        <v>9716</v>
      </c>
      <c r="D3113" t="s">
        <v>9717</v>
      </c>
      <c r="E3113" t="s">
        <v>9718</v>
      </c>
      <c r="F3113">
        <v>65.153080000000003</v>
      </c>
      <c r="G3113">
        <v>-147.50199699999999</v>
      </c>
      <c r="H3113">
        <v>1</v>
      </c>
      <c r="I3113">
        <v>10</v>
      </c>
      <c r="J3113">
        <v>225.7</v>
      </c>
      <c r="K3113">
        <v>1</v>
      </c>
      <c r="L3113" t="s">
        <v>813</v>
      </c>
      <c r="M3113" t="s">
        <v>2516</v>
      </c>
      <c r="N3113" t="s">
        <v>2516</v>
      </c>
      <c r="O3113" t="s">
        <v>2516</v>
      </c>
      <c r="P3113" t="s">
        <v>2516</v>
      </c>
      <c r="Q3113" t="s">
        <v>2516</v>
      </c>
      <c r="R3113" s="2">
        <v>42920.655555555553</v>
      </c>
      <c r="S3113" t="s">
        <v>814</v>
      </c>
      <c r="T3113" t="s">
        <v>2516</v>
      </c>
      <c r="U3113" t="s">
        <v>2516</v>
      </c>
      <c r="V3113" t="s">
        <v>24571</v>
      </c>
      <c r="W3113" t="s">
        <v>2516</v>
      </c>
      <c r="X3113" t="s">
        <v>34819</v>
      </c>
      <c r="Y3113" t="s">
        <v>816</v>
      </c>
      <c r="Z3113">
        <v>17.600000000000001</v>
      </c>
      <c r="AA3113">
        <v>133</v>
      </c>
      <c r="AB3113">
        <v>59.4</v>
      </c>
      <c r="AC3113">
        <v>3.1</v>
      </c>
      <c r="AD3113" t="s">
        <v>895</v>
      </c>
      <c r="AE3113" t="s">
        <v>2516</v>
      </c>
      <c r="AF3113" t="s">
        <v>2516</v>
      </c>
      <c r="AG3113" t="s">
        <v>2516</v>
      </c>
      <c r="AH3113" t="s">
        <v>2516</v>
      </c>
      <c r="AI3113" t="s">
        <v>2516</v>
      </c>
      <c r="AJ3113" t="s">
        <v>27455</v>
      </c>
      <c r="AK3113" t="s">
        <v>34805</v>
      </c>
      <c r="AL3113" t="s">
        <v>2516</v>
      </c>
    </row>
    <row r="3114" spans="1:38" x14ac:dyDescent="0.45">
      <c r="A3114" t="s">
        <v>34817</v>
      </c>
      <c r="B3114" t="s">
        <v>34820</v>
      </c>
      <c r="C3114" t="s">
        <v>9716</v>
      </c>
      <c r="D3114" t="s">
        <v>9717</v>
      </c>
      <c r="E3114" t="s">
        <v>9718</v>
      </c>
      <c r="F3114">
        <v>65.153080000000003</v>
      </c>
      <c r="G3114">
        <v>-147.50199699999999</v>
      </c>
      <c r="H3114">
        <v>1</v>
      </c>
      <c r="I3114">
        <v>10</v>
      </c>
      <c r="J3114">
        <v>225.7</v>
      </c>
      <c r="K3114">
        <v>1</v>
      </c>
      <c r="L3114" t="s">
        <v>813</v>
      </c>
      <c r="M3114" t="s">
        <v>2516</v>
      </c>
      <c r="N3114" t="s">
        <v>2516</v>
      </c>
      <c r="O3114" t="s">
        <v>2516</v>
      </c>
      <c r="P3114" t="s">
        <v>2516</v>
      </c>
      <c r="Q3114" t="s">
        <v>2516</v>
      </c>
      <c r="R3114" s="2">
        <v>42935.707638888889</v>
      </c>
      <c r="S3114" t="s">
        <v>814</v>
      </c>
      <c r="T3114" t="s">
        <v>2516</v>
      </c>
      <c r="U3114" t="s">
        <v>2516</v>
      </c>
      <c r="V3114" t="s">
        <v>24575</v>
      </c>
      <c r="W3114" t="s">
        <v>2516</v>
      </c>
      <c r="X3114" t="s">
        <v>34821</v>
      </c>
      <c r="Y3114" t="s">
        <v>2516</v>
      </c>
      <c r="Z3114">
        <v>15.8</v>
      </c>
      <c r="AA3114">
        <v>130</v>
      </c>
      <c r="AB3114">
        <v>95.9</v>
      </c>
      <c r="AC3114">
        <v>7.4</v>
      </c>
      <c r="AD3114" t="s">
        <v>895</v>
      </c>
      <c r="AE3114" t="s">
        <v>2516</v>
      </c>
      <c r="AF3114" t="s">
        <v>2516</v>
      </c>
      <c r="AG3114" t="s">
        <v>2516</v>
      </c>
      <c r="AH3114" t="s">
        <v>2516</v>
      </c>
      <c r="AI3114" t="s">
        <v>2516</v>
      </c>
      <c r="AJ3114" t="s">
        <v>34822</v>
      </c>
      <c r="AK3114" t="s">
        <v>34823</v>
      </c>
      <c r="AL3114" t="s">
        <v>2516</v>
      </c>
    </row>
    <row r="3115" spans="1:38" x14ac:dyDescent="0.45">
      <c r="A3115" t="s">
        <v>34824</v>
      </c>
      <c r="B3115" t="s">
        <v>34825</v>
      </c>
      <c r="C3115" t="s">
        <v>9716</v>
      </c>
      <c r="D3115" t="s">
        <v>9717</v>
      </c>
      <c r="E3115" t="s">
        <v>9718</v>
      </c>
      <c r="F3115">
        <v>65.153080000000003</v>
      </c>
      <c r="G3115">
        <v>-147.50199699999999</v>
      </c>
      <c r="H3115">
        <v>1</v>
      </c>
      <c r="I3115">
        <v>10</v>
      </c>
      <c r="J3115">
        <v>225.7</v>
      </c>
      <c r="K3115">
        <v>1</v>
      </c>
      <c r="L3115" t="s">
        <v>813</v>
      </c>
      <c r="M3115" t="s">
        <v>2516</v>
      </c>
      <c r="N3115" t="s">
        <v>2516</v>
      </c>
      <c r="O3115" t="s">
        <v>2516</v>
      </c>
      <c r="P3115" t="s">
        <v>2516</v>
      </c>
      <c r="Q3115" t="s">
        <v>2516</v>
      </c>
      <c r="R3115" s="2">
        <v>42954.543055555558</v>
      </c>
      <c r="S3115" t="s">
        <v>814</v>
      </c>
      <c r="T3115" t="s">
        <v>2516</v>
      </c>
      <c r="U3115" t="s">
        <v>2516</v>
      </c>
      <c r="V3115" t="s">
        <v>24580</v>
      </c>
      <c r="W3115" t="s">
        <v>2516</v>
      </c>
      <c r="X3115" t="s">
        <v>34826</v>
      </c>
      <c r="Y3115" t="s">
        <v>816</v>
      </c>
      <c r="Z3115">
        <v>14.9</v>
      </c>
      <c r="AA3115">
        <v>118</v>
      </c>
      <c r="AB3115">
        <v>101.8</v>
      </c>
      <c r="AC3115">
        <v>5.7</v>
      </c>
      <c r="AD3115" t="s">
        <v>895</v>
      </c>
      <c r="AE3115" t="s">
        <v>2516</v>
      </c>
      <c r="AF3115" t="s">
        <v>2516</v>
      </c>
      <c r="AG3115" t="s">
        <v>2516</v>
      </c>
      <c r="AH3115" t="s">
        <v>2516</v>
      </c>
      <c r="AI3115" t="s">
        <v>2516</v>
      </c>
      <c r="AJ3115" t="s">
        <v>34805</v>
      </c>
      <c r="AK3115" t="s">
        <v>34827</v>
      </c>
      <c r="AL3115" t="s">
        <v>2516</v>
      </c>
    </row>
    <row r="3116" spans="1:38" x14ac:dyDescent="0.45">
      <c r="A3116" t="s">
        <v>34824</v>
      </c>
      <c r="B3116" t="s">
        <v>34828</v>
      </c>
      <c r="C3116" t="s">
        <v>9716</v>
      </c>
      <c r="D3116" t="s">
        <v>9717</v>
      </c>
      <c r="E3116" t="s">
        <v>9718</v>
      </c>
      <c r="F3116">
        <v>65.153080000000003</v>
      </c>
      <c r="G3116">
        <v>-147.50199699999999</v>
      </c>
      <c r="H3116">
        <v>1</v>
      </c>
      <c r="I3116">
        <v>10</v>
      </c>
      <c r="J3116">
        <v>225.7</v>
      </c>
      <c r="K3116">
        <v>1</v>
      </c>
      <c r="L3116" t="s">
        <v>813</v>
      </c>
      <c r="M3116" t="s">
        <v>2516</v>
      </c>
      <c r="N3116" t="s">
        <v>2516</v>
      </c>
      <c r="O3116" t="s">
        <v>2516</v>
      </c>
      <c r="P3116" t="s">
        <v>2516</v>
      </c>
      <c r="Q3116" t="s">
        <v>2516</v>
      </c>
      <c r="R3116" s="2">
        <v>42962.495833333334</v>
      </c>
      <c r="S3116" t="s">
        <v>814</v>
      </c>
      <c r="T3116" t="s">
        <v>2516</v>
      </c>
      <c r="U3116" t="s">
        <v>2516</v>
      </c>
      <c r="V3116" t="s">
        <v>24584</v>
      </c>
      <c r="W3116" t="s">
        <v>2516</v>
      </c>
      <c r="X3116" t="s">
        <v>34829</v>
      </c>
      <c r="Y3116" t="s">
        <v>2516</v>
      </c>
      <c r="Z3116">
        <v>13.9</v>
      </c>
      <c r="AA3116">
        <v>111</v>
      </c>
      <c r="AB3116">
        <v>86.1</v>
      </c>
      <c r="AC3116">
        <v>4.4000000000000004</v>
      </c>
      <c r="AD3116" t="s">
        <v>895</v>
      </c>
      <c r="AE3116" t="s">
        <v>2516</v>
      </c>
      <c r="AF3116" t="s">
        <v>2516</v>
      </c>
      <c r="AG3116" t="s">
        <v>2516</v>
      </c>
      <c r="AH3116" t="s">
        <v>2516</v>
      </c>
      <c r="AI3116" t="s">
        <v>2516</v>
      </c>
      <c r="AJ3116" t="s">
        <v>27455</v>
      </c>
      <c r="AK3116" t="s">
        <v>34830</v>
      </c>
      <c r="AL3116" t="s">
        <v>2516</v>
      </c>
    </row>
    <row r="3117" spans="1:38" x14ac:dyDescent="0.45">
      <c r="A3117" t="s">
        <v>34831</v>
      </c>
      <c r="B3117" t="s">
        <v>34832</v>
      </c>
      <c r="C3117" t="s">
        <v>9716</v>
      </c>
      <c r="D3117" t="s">
        <v>9717</v>
      </c>
      <c r="E3117" t="s">
        <v>9718</v>
      </c>
      <c r="F3117">
        <v>65.153080000000003</v>
      </c>
      <c r="G3117">
        <v>-147.50199699999999</v>
      </c>
      <c r="H3117">
        <v>1</v>
      </c>
      <c r="I3117">
        <v>10</v>
      </c>
      <c r="J3117">
        <v>225.7</v>
      </c>
      <c r="K3117">
        <v>1</v>
      </c>
      <c r="L3117" t="s">
        <v>813</v>
      </c>
      <c r="M3117" t="s">
        <v>2516</v>
      </c>
      <c r="N3117" t="s">
        <v>2516</v>
      </c>
      <c r="O3117" t="s">
        <v>2516</v>
      </c>
      <c r="P3117" t="s">
        <v>2516</v>
      </c>
      <c r="Q3117" t="s">
        <v>2516</v>
      </c>
      <c r="R3117" s="2">
        <v>42984.503472222219</v>
      </c>
      <c r="S3117" t="s">
        <v>814</v>
      </c>
      <c r="T3117" t="s">
        <v>2516</v>
      </c>
      <c r="U3117" t="s">
        <v>2516</v>
      </c>
      <c r="V3117" t="s">
        <v>24589</v>
      </c>
      <c r="W3117" t="s">
        <v>2516</v>
      </c>
      <c r="X3117" t="s">
        <v>34833</v>
      </c>
      <c r="Y3117" t="s">
        <v>816</v>
      </c>
      <c r="Z3117">
        <v>14.2</v>
      </c>
      <c r="AA3117">
        <v>111</v>
      </c>
      <c r="AB3117">
        <v>89.7</v>
      </c>
      <c r="AC3117">
        <v>3.5</v>
      </c>
      <c r="AD3117" t="s">
        <v>895</v>
      </c>
      <c r="AE3117" t="s">
        <v>2516</v>
      </c>
      <c r="AF3117" t="s">
        <v>2516</v>
      </c>
      <c r="AG3117" t="s">
        <v>2516</v>
      </c>
      <c r="AH3117" t="s">
        <v>2516</v>
      </c>
      <c r="AI3117" t="s">
        <v>2516</v>
      </c>
      <c r="AJ3117" t="s">
        <v>34805</v>
      </c>
      <c r="AK3117" t="s">
        <v>34612</v>
      </c>
      <c r="AL3117" t="s">
        <v>2516</v>
      </c>
    </row>
    <row r="3118" spans="1:38" x14ac:dyDescent="0.45">
      <c r="A3118" t="s">
        <v>34831</v>
      </c>
      <c r="B3118" t="s">
        <v>34834</v>
      </c>
      <c r="C3118" t="s">
        <v>9716</v>
      </c>
      <c r="D3118" t="s">
        <v>9717</v>
      </c>
      <c r="E3118" t="s">
        <v>9718</v>
      </c>
      <c r="F3118">
        <v>65.153080000000003</v>
      </c>
      <c r="G3118">
        <v>-147.50199699999999</v>
      </c>
      <c r="H3118">
        <v>1</v>
      </c>
      <c r="I3118">
        <v>10</v>
      </c>
      <c r="J3118">
        <v>225.7</v>
      </c>
      <c r="K3118">
        <v>1</v>
      </c>
      <c r="L3118" t="s">
        <v>813</v>
      </c>
      <c r="M3118" t="s">
        <v>2516</v>
      </c>
      <c r="N3118" t="s">
        <v>2516</v>
      </c>
      <c r="O3118" t="s">
        <v>2516</v>
      </c>
      <c r="P3118" t="s">
        <v>2516</v>
      </c>
      <c r="Q3118" t="s">
        <v>2516</v>
      </c>
      <c r="R3118" s="2">
        <v>42997.510416666664</v>
      </c>
      <c r="S3118" t="s">
        <v>814</v>
      </c>
      <c r="T3118" t="s">
        <v>2516</v>
      </c>
      <c r="U3118" t="s">
        <v>2516</v>
      </c>
      <c r="V3118" t="s">
        <v>24593</v>
      </c>
      <c r="W3118" t="s">
        <v>2516</v>
      </c>
      <c r="X3118" t="s">
        <v>34835</v>
      </c>
      <c r="Y3118" t="s">
        <v>816</v>
      </c>
      <c r="Z3118">
        <v>12.8</v>
      </c>
      <c r="AA3118">
        <v>110</v>
      </c>
      <c r="AB3118">
        <v>98.3</v>
      </c>
      <c r="AD3118" t="s">
        <v>895</v>
      </c>
      <c r="AE3118" t="s">
        <v>2516</v>
      </c>
      <c r="AF3118" t="s">
        <v>2516</v>
      </c>
      <c r="AG3118" t="s">
        <v>2516</v>
      </c>
      <c r="AH3118" t="s">
        <v>2516</v>
      </c>
      <c r="AI3118" t="s">
        <v>2516</v>
      </c>
      <c r="AJ3118" t="s">
        <v>34805</v>
      </c>
      <c r="AK3118" t="s">
        <v>34214</v>
      </c>
      <c r="AL3118" t="s">
        <v>2516</v>
      </c>
    </row>
    <row r="3119" spans="1:38" x14ac:dyDescent="0.45">
      <c r="A3119" t="s">
        <v>34836</v>
      </c>
      <c r="B3119" t="s">
        <v>34837</v>
      </c>
      <c r="C3119" t="s">
        <v>9716</v>
      </c>
      <c r="D3119" t="s">
        <v>9717</v>
      </c>
      <c r="E3119" t="s">
        <v>9718</v>
      </c>
      <c r="F3119">
        <v>65.153080000000003</v>
      </c>
      <c r="G3119">
        <v>-147.50199699999999</v>
      </c>
      <c r="H3119">
        <v>1</v>
      </c>
      <c r="I3119">
        <v>10</v>
      </c>
      <c r="J3119">
        <v>225.7</v>
      </c>
      <c r="K3119">
        <v>1</v>
      </c>
      <c r="L3119" t="s">
        <v>813</v>
      </c>
      <c r="M3119" t="s">
        <v>2516</v>
      </c>
      <c r="N3119" t="s">
        <v>2516</v>
      </c>
      <c r="O3119" t="s">
        <v>2516</v>
      </c>
      <c r="P3119" t="s">
        <v>2516</v>
      </c>
      <c r="Q3119" t="s">
        <v>2516</v>
      </c>
      <c r="R3119" s="2">
        <v>43019.75</v>
      </c>
      <c r="S3119" t="s">
        <v>814</v>
      </c>
      <c r="T3119" t="s">
        <v>2516</v>
      </c>
      <c r="U3119" t="s">
        <v>2516</v>
      </c>
      <c r="V3119" t="s">
        <v>24598</v>
      </c>
      <c r="W3119" t="s">
        <v>2516</v>
      </c>
      <c r="X3119" t="s">
        <v>34838</v>
      </c>
      <c r="Y3119" t="s">
        <v>816</v>
      </c>
      <c r="AD3119" t="s">
        <v>895</v>
      </c>
      <c r="AE3119" t="s">
        <v>2516</v>
      </c>
      <c r="AF3119" t="s">
        <v>2516</v>
      </c>
      <c r="AG3119" t="s">
        <v>2516</v>
      </c>
      <c r="AH3119" t="s">
        <v>2516</v>
      </c>
      <c r="AI3119" t="s">
        <v>2516</v>
      </c>
      <c r="AJ3119" t="s">
        <v>34823</v>
      </c>
      <c r="AK3119" t="s">
        <v>34823</v>
      </c>
      <c r="AL3119" t="s">
        <v>34839</v>
      </c>
    </row>
    <row r="3120" spans="1:38" x14ac:dyDescent="0.45">
      <c r="A3120" t="s">
        <v>34836</v>
      </c>
      <c r="B3120" t="s">
        <v>34840</v>
      </c>
      <c r="C3120" t="s">
        <v>9716</v>
      </c>
      <c r="D3120" t="s">
        <v>9717</v>
      </c>
      <c r="E3120" t="s">
        <v>9718</v>
      </c>
      <c r="F3120">
        <v>65.153080000000003</v>
      </c>
      <c r="G3120">
        <v>-147.50199699999999</v>
      </c>
      <c r="H3120">
        <v>1</v>
      </c>
      <c r="I3120">
        <v>10</v>
      </c>
      <c r="J3120">
        <v>225.7</v>
      </c>
      <c r="K3120">
        <v>1</v>
      </c>
      <c r="L3120" t="s">
        <v>813</v>
      </c>
      <c r="M3120" t="s">
        <v>2516</v>
      </c>
      <c r="N3120" t="s">
        <v>2516</v>
      </c>
      <c r="O3120" t="s">
        <v>2516</v>
      </c>
      <c r="P3120" t="s">
        <v>2516</v>
      </c>
      <c r="Q3120" t="s">
        <v>2516</v>
      </c>
      <c r="R3120" s="2">
        <v>43025.515277777777</v>
      </c>
      <c r="S3120" t="s">
        <v>814</v>
      </c>
      <c r="T3120" t="s">
        <v>2516</v>
      </c>
      <c r="U3120" t="s">
        <v>2516</v>
      </c>
      <c r="V3120" t="s">
        <v>24602</v>
      </c>
      <c r="W3120" t="s">
        <v>2516</v>
      </c>
      <c r="X3120" t="s">
        <v>34841</v>
      </c>
      <c r="Y3120" t="s">
        <v>816</v>
      </c>
      <c r="Z3120">
        <v>19</v>
      </c>
      <c r="AA3120">
        <v>134</v>
      </c>
      <c r="AB3120">
        <v>82</v>
      </c>
      <c r="AC3120">
        <v>0.2</v>
      </c>
      <c r="AD3120" t="s">
        <v>895</v>
      </c>
      <c r="AE3120" t="s">
        <v>2516</v>
      </c>
      <c r="AF3120" t="s">
        <v>2516</v>
      </c>
      <c r="AG3120" t="s">
        <v>2516</v>
      </c>
      <c r="AH3120" t="s">
        <v>2516</v>
      </c>
      <c r="AI3120" t="s">
        <v>2516</v>
      </c>
      <c r="AJ3120" t="s">
        <v>34823</v>
      </c>
      <c r="AK3120" t="s">
        <v>2516</v>
      </c>
      <c r="AL3120" t="s">
        <v>2516</v>
      </c>
    </row>
    <row r="3121" spans="1:38" x14ac:dyDescent="0.45">
      <c r="A3121" t="s">
        <v>34842</v>
      </c>
      <c r="B3121" t="s">
        <v>34843</v>
      </c>
      <c r="C3121" t="s">
        <v>9716</v>
      </c>
      <c r="D3121" t="s">
        <v>9717</v>
      </c>
      <c r="E3121" t="s">
        <v>9718</v>
      </c>
      <c r="F3121">
        <v>65.153080000000003</v>
      </c>
      <c r="G3121">
        <v>-147.50199699999999</v>
      </c>
      <c r="H3121">
        <v>1</v>
      </c>
      <c r="I3121">
        <v>10</v>
      </c>
      <c r="J3121">
        <v>225.7</v>
      </c>
      <c r="K3121">
        <v>1</v>
      </c>
      <c r="L3121" t="s">
        <v>813</v>
      </c>
      <c r="M3121" t="s">
        <v>2516</v>
      </c>
      <c r="N3121" t="s">
        <v>2516</v>
      </c>
      <c r="O3121" t="s">
        <v>2516</v>
      </c>
      <c r="P3121" t="s">
        <v>2516</v>
      </c>
      <c r="Q3121" t="s">
        <v>2516</v>
      </c>
      <c r="R3121" s="2">
        <v>43228.484722222223</v>
      </c>
      <c r="S3121" t="s">
        <v>814</v>
      </c>
      <c r="T3121" t="s">
        <v>2516</v>
      </c>
      <c r="U3121" t="s">
        <v>2516</v>
      </c>
      <c r="V3121" t="s">
        <v>24607</v>
      </c>
      <c r="W3121" t="s">
        <v>2516</v>
      </c>
      <c r="X3121" t="s">
        <v>34844</v>
      </c>
      <c r="Y3121" t="s">
        <v>816</v>
      </c>
      <c r="Z3121">
        <v>14.5</v>
      </c>
      <c r="AA3121">
        <v>102</v>
      </c>
      <c r="AB3121">
        <v>64.400000000000006</v>
      </c>
      <c r="AC3121">
        <v>0.1</v>
      </c>
      <c r="AD3121" t="s">
        <v>895</v>
      </c>
      <c r="AE3121" t="s">
        <v>2516</v>
      </c>
      <c r="AF3121" t="s">
        <v>2516</v>
      </c>
      <c r="AG3121" t="s">
        <v>2516</v>
      </c>
      <c r="AH3121" t="s">
        <v>2516</v>
      </c>
      <c r="AI3121" t="s">
        <v>2516</v>
      </c>
      <c r="AJ3121" t="s">
        <v>34845</v>
      </c>
      <c r="AK3121" t="s">
        <v>34846</v>
      </c>
      <c r="AL3121" t="s">
        <v>2516</v>
      </c>
    </row>
    <row r="3122" spans="1:38" x14ac:dyDescent="0.45">
      <c r="A3122" t="s">
        <v>34847</v>
      </c>
      <c r="B3122" t="s">
        <v>34848</v>
      </c>
      <c r="C3122" t="s">
        <v>9716</v>
      </c>
      <c r="D3122" t="s">
        <v>9717</v>
      </c>
      <c r="E3122" t="s">
        <v>9718</v>
      </c>
      <c r="F3122">
        <v>65.153080000000003</v>
      </c>
      <c r="G3122">
        <v>-147.50199699999999</v>
      </c>
      <c r="H3122">
        <v>1</v>
      </c>
      <c r="I3122">
        <v>10</v>
      </c>
      <c r="J3122">
        <v>225.7</v>
      </c>
      <c r="K3122">
        <v>1</v>
      </c>
      <c r="L3122" t="s">
        <v>813</v>
      </c>
      <c r="M3122" t="s">
        <v>2516</v>
      </c>
      <c r="N3122" t="s">
        <v>2516</v>
      </c>
      <c r="O3122" t="s">
        <v>2516</v>
      </c>
      <c r="P3122" t="s">
        <v>2516</v>
      </c>
      <c r="Q3122" t="s">
        <v>2516</v>
      </c>
      <c r="R3122" s="2">
        <v>43264.509027777778</v>
      </c>
      <c r="S3122" t="s">
        <v>814</v>
      </c>
      <c r="T3122" t="s">
        <v>2516</v>
      </c>
      <c r="U3122" t="s">
        <v>2516</v>
      </c>
      <c r="V3122" t="s">
        <v>24614</v>
      </c>
      <c r="W3122" t="s">
        <v>2516</v>
      </c>
      <c r="X3122" t="s">
        <v>34849</v>
      </c>
      <c r="Y3122" t="s">
        <v>816</v>
      </c>
      <c r="Z3122">
        <v>14</v>
      </c>
      <c r="AA3122">
        <v>104</v>
      </c>
      <c r="AB3122">
        <v>73.8</v>
      </c>
      <c r="AC3122">
        <v>2</v>
      </c>
      <c r="AD3122" t="s">
        <v>895</v>
      </c>
      <c r="AE3122" t="s">
        <v>2516</v>
      </c>
      <c r="AF3122" t="s">
        <v>2516</v>
      </c>
      <c r="AG3122" t="s">
        <v>2516</v>
      </c>
      <c r="AH3122" t="s">
        <v>2516</v>
      </c>
      <c r="AI3122" t="s">
        <v>2516</v>
      </c>
      <c r="AJ3122" t="s">
        <v>34845</v>
      </c>
      <c r="AK3122" t="s">
        <v>34845</v>
      </c>
      <c r="AL3122" t="s">
        <v>2516</v>
      </c>
    </row>
    <row r="3123" spans="1:38" x14ac:dyDescent="0.45">
      <c r="A3123" t="s">
        <v>34847</v>
      </c>
      <c r="B3123" t="s">
        <v>34850</v>
      </c>
      <c r="C3123" t="s">
        <v>9716</v>
      </c>
      <c r="D3123" t="s">
        <v>9717</v>
      </c>
      <c r="E3123" t="s">
        <v>9718</v>
      </c>
      <c r="F3123">
        <v>65.153080000000003</v>
      </c>
      <c r="G3123">
        <v>-147.50199699999999</v>
      </c>
      <c r="H3123">
        <v>1</v>
      </c>
      <c r="I3123">
        <v>10</v>
      </c>
      <c r="J3123">
        <v>225.7</v>
      </c>
      <c r="K3123">
        <v>1</v>
      </c>
      <c r="L3123" t="s">
        <v>813</v>
      </c>
      <c r="M3123" t="s">
        <v>2516</v>
      </c>
      <c r="N3123" t="s">
        <v>2516</v>
      </c>
      <c r="O3123" t="s">
        <v>2516</v>
      </c>
      <c r="P3123" t="s">
        <v>2516</v>
      </c>
      <c r="Q3123" t="s">
        <v>2516</v>
      </c>
      <c r="R3123" s="2">
        <v>43277.477777777778</v>
      </c>
      <c r="S3123" t="s">
        <v>814</v>
      </c>
      <c r="T3123" t="s">
        <v>2516</v>
      </c>
      <c r="U3123" t="s">
        <v>2516</v>
      </c>
      <c r="V3123" t="s">
        <v>24620</v>
      </c>
      <c r="W3123" t="s">
        <v>2516</v>
      </c>
      <c r="X3123" t="s">
        <v>34851</v>
      </c>
      <c r="Y3123" t="s">
        <v>816</v>
      </c>
      <c r="Z3123">
        <v>13.3</v>
      </c>
      <c r="AA3123">
        <v>107</v>
      </c>
      <c r="AB3123">
        <v>84.7</v>
      </c>
      <c r="AC3123">
        <v>4.9000000000000004</v>
      </c>
      <c r="AD3123" t="s">
        <v>895</v>
      </c>
      <c r="AE3123" t="s">
        <v>2516</v>
      </c>
      <c r="AF3123" t="s">
        <v>2516</v>
      </c>
      <c r="AG3123" t="s">
        <v>2516</v>
      </c>
      <c r="AH3123" t="s">
        <v>2516</v>
      </c>
      <c r="AI3123" t="s">
        <v>2516</v>
      </c>
      <c r="AJ3123" t="s">
        <v>34845</v>
      </c>
      <c r="AK3123" t="s">
        <v>34845</v>
      </c>
      <c r="AL3123" t="s">
        <v>2516</v>
      </c>
    </row>
    <row r="3124" spans="1:38" x14ac:dyDescent="0.45">
      <c r="A3124" t="s">
        <v>34852</v>
      </c>
      <c r="B3124" t="s">
        <v>34853</v>
      </c>
      <c r="C3124" t="s">
        <v>9716</v>
      </c>
      <c r="D3124" t="s">
        <v>9717</v>
      </c>
      <c r="E3124" t="s">
        <v>9718</v>
      </c>
      <c r="F3124">
        <v>65.153080000000003</v>
      </c>
      <c r="G3124">
        <v>-147.50199699999999</v>
      </c>
      <c r="H3124">
        <v>1</v>
      </c>
      <c r="I3124">
        <v>10</v>
      </c>
      <c r="J3124">
        <v>225.7</v>
      </c>
      <c r="K3124">
        <v>1</v>
      </c>
      <c r="L3124" t="s">
        <v>813</v>
      </c>
      <c r="M3124" t="s">
        <v>2516</v>
      </c>
      <c r="N3124" t="s">
        <v>2516</v>
      </c>
      <c r="O3124" t="s">
        <v>2516</v>
      </c>
      <c r="P3124" t="s">
        <v>2516</v>
      </c>
      <c r="Q3124" t="s">
        <v>2516</v>
      </c>
      <c r="R3124" s="2">
        <v>43292.510416666664</v>
      </c>
      <c r="S3124" t="s">
        <v>814</v>
      </c>
      <c r="T3124" t="s">
        <v>2516</v>
      </c>
      <c r="U3124" t="s">
        <v>2516</v>
      </c>
      <c r="V3124" t="s">
        <v>24627</v>
      </c>
      <c r="W3124" t="s">
        <v>2516</v>
      </c>
      <c r="X3124" t="s">
        <v>34854</v>
      </c>
      <c r="Y3124" t="s">
        <v>816</v>
      </c>
      <c r="Z3124">
        <v>12.4</v>
      </c>
      <c r="AA3124">
        <v>98</v>
      </c>
      <c r="AB3124">
        <v>80.599999999999994</v>
      </c>
      <c r="AC3124">
        <v>4.3</v>
      </c>
      <c r="AD3124" t="s">
        <v>895</v>
      </c>
      <c r="AE3124" t="s">
        <v>2516</v>
      </c>
      <c r="AF3124" t="s">
        <v>2516</v>
      </c>
      <c r="AG3124" t="s">
        <v>2516</v>
      </c>
      <c r="AH3124" t="s">
        <v>2516</v>
      </c>
      <c r="AI3124" t="s">
        <v>2516</v>
      </c>
      <c r="AJ3124" t="s">
        <v>34845</v>
      </c>
      <c r="AK3124" t="s">
        <v>34845</v>
      </c>
      <c r="AL3124" t="s">
        <v>2516</v>
      </c>
    </row>
    <row r="3125" spans="1:38" x14ac:dyDescent="0.45">
      <c r="A3125" t="s">
        <v>34852</v>
      </c>
      <c r="B3125" t="s">
        <v>34855</v>
      </c>
      <c r="C3125" t="s">
        <v>9716</v>
      </c>
      <c r="D3125" t="s">
        <v>9717</v>
      </c>
      <c r="E3125" t="s">
        <v>9718</v>
      </c>
      <c r="F3125">
        <v>65.153080000000003</v>
      </c>
      <c r="G3125">
        <v>-147.50199699999999</v>
      </c>
      <c r="H3125">
        <v>1</v>
      </c>
      <c r="I3125">
        <v>10</v>
      </c>
      <c r="J3125">
        <v>225.7</v>
      </c>
      <c r="K3125">
        <v>1</v>
      </c>
      <c r="L3125" t="s">
        <v>813</v>
      </c>
      <c r="M3125" t="s">
        <v>2516</v>
      </c>
      <c r="N3125" t="s">
        <v>2516</v>
      </c>
      <c r="O3125" t="s">
        <v>2516</v>
      </c>
      <c r="P3125" t="s">
        <v>2516</v>
      </c>
      <c r="Q3125" t="s">
        <v>2516</v>
      </c>
      <c r="R3125" s="2">
        <v>43299.482638888891</v>
      </c>
      <c r="S3125" t="s">
        <v>814</v>
      </c>
      <c r="T3125" t="s">
        <v>2516</v>
      </c>
      <c r="U3125" t="s">
        <v>2516</v>
      </c>
      <c r="V3125" t="s">
        <v>24633</v>
      </c>
      <c r="W3125" t="s">
        <v>2516</v>
      </c>
      <c r="X3125" t="s">
        <v>34856</v>
      </c>
      <c r="Y3125" t="s">
        <v>816</v>
      </c>
      <c r="Z3125">
        <v>13.2</v>
      </c>
      <c r="AA3125">
        <v>101</v>
      </c>
      <c r="AB3125">
        <v>81.099999999999994</v>
      </c>
      <c r="AC3125">
        <v>3.5</v>
      </c>
      <c r="AD3125" t="s">
        <v>895</v>
      </c>
      <c r="AE3125" t="s">
        <v>2516</v>
      </c>
      <c r="AF3125" t="s">
        <v>2516</v>
      </c>
      <c r="AG3125" t="s">
        <v>2516</v>
      </c>
      <c r="AH3125" t="s">
        <v>2516</v>
      </c>
      <c r="AI3125" t="s">
        <v>2516</v>
      </c>
      <c r="AJ3125" t="s">
        <v>34845</v>
      </c>
      <c r="AK3125" t="s">
        <v>34845</v>
      </c>
      <c r="AL3125" t="s">
        <v>2516</v>
      </c>
    </row>
    <row r="3126" spans="1:38" x14ac:dyDescent="0.45">
      <c r="A3126" t="s">
        <v>34857</v>
      </c>
      <c r="B3126" t="s">
        <v>34858</v>
      </c>
      <c r="C3126" t="s">
        <v>9716</v>
      </c>
      <c r="D3126" t="s">
        <v>9717</v>
      </c>
      <c r="E3126" t="s">
        <v>9718</v>
      </c>
      <c r="F3126">
        <v>65.153080000000003</v>
      </c>
      <c r="G3126">
        <v>-147.50199699999999</v>
      </c>
      <c r="H3126">
        <v>1</v>
      </c>
      <c r="I3126">
        <v>10</v>
      </c>
      <c r="J3126">
        <v>225.7</v>
      </c>
      <c r="K3126">
        <v>1</v>
      </c>
      <c r="L3126" t="s">
        <v>813</v>
      </c>
      <c r="M3126" t="s">
        <v>2516</v>
      </c>
      <c r="N3126" t="s">
        <v>2516</v>
      </c>
      <c r="O3126" t="s">
        <v>2516</v>
      </c>
      <c r="P3126" t="s">
        <v>2516</v>
      </c>
      <c r="Q3126" t="s">
        <v>2516</v>
      </c>
      <c r="R3126" s="2">
        <v>43313.497916666667</v>
      </c>
      <c r="S3126" t="s">
        <v>814</v>
      </c>
      <c r="T3126" t="s">
        <v>2516</v>
      </c>
      <c r="U3126" t="s">
        <v>2516</v>
      </c>
      <c r="V3126" t="s">
        <v>24640</v>
      </c>
      <c r="W3126" t="s">
        <v>2516</v>
      </c>
      <c r="X3126" t="s">
        <v>34859</v>
      </c>
      <c r="Y3126" t="s">
        <v>816</v>
      </c>
      <c r="AA3126">
        <v>87</v>
      </c>
      <c r="AC3126">
        <v>5.79</v>
      </c>
      <c r="AD3126" t="s">
        <v>895</v>
      </c>
      <c r="AE3126" t="s">
        <v>2516</v>
      </c>
      <c r="AF3126" t="s">
        <v>2516</v>
      </c>
      <c r="AG3126" t="s">
        <v>2516</v>
      </c>
      <c r="AH3126" t="s">
        <v>2516</v>
      </c>
      <c r="AI3126" t="s">
        <v>2516</v>
      </c>
      <c r="AJ3126" t="s">
        <v>34845</v>
      </c>
      <c r="AK3126" t="s">
        <v>28600</v>
      </c>
      <c r="AL3126" t="s">
        <v>34860</v>
      </c>
    </row>
    <row r="3127" spans="1:38" x14ac:dyDescent="0.45">
      <c r="A3127" t="s">
        <v>34857</v>
      </c>
      <c r="B3127" t="s">
        <v>34861</v>
      </c>
      <c r="C3127" t="s">
        <v>9716</v>
      </c>
      <c r="D3127" t="s">
        <v>9717</v>
      </c>
      <c r="E3127" t="s">
        <v>9718</v>
      </c>
      <c r="F3127">
        <v>65.153080000000003</v>
      </c>
      <c r="G3127">
        <v>-147.50199699999999</v>
      </c>
      <c r="H3127">
        <v>1</v>
      </c>
      <c r="I3127">
        <v>10</v>
      </c>
      <c r="J3127">
        <v>225.7</v>
      </c>
      <c r="K3127">
        <v>1</v>
      </c>
      <c r="L3127" t="s">
        <v>813</v>
      </c>
      <c r="M3127" t="s">
        <v>2516</v>
      </c>
      <c r="N3127" t="s">
        <v>2516</v>
      </c>
      <c r="O3127" t="s">
        <v>2516</v>
      </c>
      <c r="P3127" t="s">
        <v>2516</v>
      </c>
      <c r="Q3127" t="s">
        <v>2516</v>
      </c>
      <c r="R3127" s="2">
        <v>43327.493055555555</v>
      </c>
      <c r="S3127" t="s">
        <v>814</v>
      </c>
      <c r="T3127" t="s">
        <v>2516</v>
      </c>
      <c r="U3127" t="s">
        <v>2516</v>
      </c>
      <c r="V3127" t="s">
        <v>24646</v>
      </c>
      <c r="W3127" t="s">
        <v>2516</v>
      </c>
      <c r="X3127" t="s">
        <v>34862</v>
      </c>
      <c r="Y3127" t="s">
        <v>816</v>
      </c>
      <c r="AA3127">
        <v>101</v>
      </c>
      <c r="AB3127">
        <v>57.2</v>
      </c>
      <c r="AC3127">
        <v>4</v>
      </c>
      <c r="AD3127" t="s">
        <v>895</v>
      </c>
      <c r="AE3127" t="s">
        <v>2516</v>
      </c>
      <c r="AF3127" t="s">
        <v>2516</v>
      </c>
      <c r="AG3127" t="s">
        <v>2516</v>
      </c>
      <c r="AH3127" t="s">
        <v>2516</v>
      </c>
      <c r="AI3127" t="s">
        <v>2516</v>
      </c>
      <c r="AJ3127" t="s">
        <v>34845</v>
      </c>
      <c r="AK3127" t="s">
        <v>34863</v>
      </c>
      <c r="AL3127" t="s">
        <v>2516</v>
      </c>
    </row>
    <row r="3128" spans="1:38" x14ac:dyDescent="0.45">
      <c r="A3128" t="s">
        <v>34857</v>
      </c>
      <c r="B3128" t="s">
        <v>34864</v>
      </c>
      <c r="C3128" t="s">
        <v>9716</v>
      </c>
      <c r="D3128" t="s">
        <v>9717</v>
      </c>
      <c r="E3128" t="s">
        <v>9718</v>
      </c>
      <c r="F3128">
        <v>65.153080000000003</v>
      </c>
      <c r="G3128">
        <v>-147.50199699999999</v>
      </c>
      <c r="H3128">
        <v>1</v>
      </c>
      <c r="I3128">
        <v>10</v>
      </c>
      <c r="J3128">
        <v>225.7</v>
      </c>
      <c r="K3128">
        <v>1</v>
      </c>
      <c r="L3128" t="s">
        <v>813</v>
      </c>
      <c r="M3128" t="s">
        <v>2516</v>
      </c>
      <c r="N3128" t="s">
        <v>2516</v>
      </c>
      <c r="O3128" t="s">
        <v>2516</v>
      </c>
      <c r="P3128" t="s">
        <v>2516</v>
      </c>
      <c r="Q3128" t="s">
        <v>2516</v>
      </c>
      <c r="R3128" s="2">
        <v>43334.489583333336</v>
      </c>
      <c r="S3128" t="s">
        <v>814</v>
      </c>
      <c r="T3128" t="s">
        <v>2516</v>
      </c>
      <c r="U3128" t="s">
        <v>2516</v>
      </c>
      <c r="V3128" t="s">
        <v>24652</v>
      </c>
      <c r="W3128" t="s">
        <v>2516</v>
      </c>
      <c r="X3128" t="s">
        <v>34865</v>
      </c>
      <c r="Y3128" t="s">
        <v>816</v>
      </c>
      <c r="Z3128">
        <v>13.2</v>
      </c>
      <c r="AA3128">
        <v>105</v>
      </c>
      <c r="AB3128">
        <v>76.400000000000006</v>
      </c>
      <c r="AC3128">
        <v>3.8</v>
      </c>
      <c r="AD3128" t="s">
        <v>895</v>
      </c>
      <c r="AE3128" t="s">
        <v>2516</v>
      </c>
      <c r="AF3128" t="s">
        <v>2516</v>
      </c>
      <c r="AG3128" t="s">
        <v>2516</v>
      </c>
      <c r="AH3128" t="s">
        <v>2516</v>
      </c>
      <c r="AI3128" t="s">
        <v>2516</v>
      </c>
      <c r="AJ3128" t="s">
        <v>34845</v>
      </c>
      <c r="AK3128" t="s">
        <v>34845</v>
      </c>
      <c r="AL3128" t="s">
        <v>2516</v>
      </c>
    </row>
    <row r="3129" spans="1:38" x14ac:dyDescent="0.45">
      <c r="A3129" t="s">
        <v>34866</v>
      </c>
      <c r="B3129" t="s">
        <v>34867</v>
      </c>
      <c r="C3129" t="s">
        <v>9716</v>
      </c>
      <c r="D3129" t="s">
        <v>9717</v>
      </c>
      <c r="E3129" t="s">
        <v>9718</v>
      </c>
      <c r="F3129">
        <v>65.153080000000003</v>
      </c>
      <c r="G3129">
        <v>-147.50199699999999</v>
      </c>
      <c r="H3129">
        <v>1</v>
      </c>
      <c r="I3129">
        <v>10</v>
      </c>
      <c r="J3129">
        <v>225.7</v>
      </c>
      <c r="K3129">
        <v>1</v>
      </c>
      <c r="L3129" t="s">
        <v>813</v>
      </c>
      <c r="M3129" t="s">
        <v>2516</v>
      </c>
      <c r="N3129" t="s">
        <v>2516</v>
      </c>
      <c r="O3129" t="s">
        <v>2516</v>
      </c>
      <c r="P3129" t="s">
        <v>2516</v>
      </c>
      <c r="Q3129" t="s">
        <v>2516</v>
      </c>
      <c r="R3129" s="2">
        <v>43362.481944444444</v>
      </c>
      <c r="S3129" t="s">
        <v>814</v>
      </c>
      <c r="T3129" t="s">
        <v>2516</v>
      </c>
      <c r="U3129" t="s">
        <v>2516</v>
      </c>
      <c r="V3129" t="s">
        <v>24659</v>
      </c>
      <c r="W3129" t="s">
        <v>2516</v>
      </c>
      <c r="X3129" t="s">
        <v>34868</v>
      </c>
      <c r="Y3129" t="s">
        <v>816</v>
      </c>
      <c r="Z3129">
        <v>12.9</v>
      </c>
      <c r="AA3129">
        <v>98</v>
      </c>
      <c r="AB3129">
        <v>80</v>
      </c>
      <c r="AC3129">
        <v>3.3</v>
      </c>
      <c r="AD3129" t="s">
        <v>948</v>
      </c>
      <c r="AE3129" t="s">
        <v>2516</v>
      </c>
      <c r="AF3129" t="s">
        <v>2516</v>
      </c>
      <c r="AG3129" t="s">
        <v>2516</v>
      </c>
      <c r="AH3129" t="s">
        <v>2516</v>
      </c>
      <c r="AI3129" t="s">
        <v>2516</v>
      </c>
      <c r="AJ3129" t="s">
        <v>34869</v>
      </c>
      <c r="AK3129" t="s">
        <v>34845</v>
      </c>
      <c r="AL3129" t="s">
        <v>2516</v>
      </c>
    </row>
    <row r="3130" spans="1:38" x14ac:dyDescent="0.45">
      <c r="A3130" t="s">
        <v>34870</v>
      </c>
      <c r="B3130" t="s">
        <v>34871</v>
      </c>
      <c r="C3130" t="s">
        <v>9716</v>
      </c>
      <c r="D3130" t="s">
        <v>9717</v>
      </c>
      <c r="E3130" t="s">
        <v>9718</v>
      </c>
      <c r="F3130">
        <v>65.153080000000003</v>
      </c>
      <c r="G3130">
        <v>-147.50199699999999</v>
      </c>
      <c r="H3130">
        <v>1</v>
      </c>
      <c r="I3130">
        <v>10</v>
      </c>
      <c r="J3130">
        <v>225.7</v>
      </c>
      <c r="K3130">
        <v>1</v>
      </c>
      <c r="L3130" t="s">
        <v>813</v>
      </c>
      <c r="M3130" t="s">
        <v>2516</v>
      </c>
      <c r="N3130" t="s">
        <v>2516</v>
      </c>
      <c r="O3130" t="s">
        <v>2516</v>
      </c>
      <c r="P3130" t="s">
        <v>2516</v>
      </c>
      <c r="Q3130" t="s">
        <v>2516</v>
      </c>
      <c r="R3130" s="2">
        <v>43376.538888888892</v>
      </c>
      <c r="S3130" t="s">
        <v>814</v>
      </c>
      <c r="T3130" t="s">
        <v>2516</v>
      </c>
      <c r="U3130" t="s">
        <v>2516</v>
      </c>
      <c r="V3130" t="s">
        <v>24665</v>
      </c>
      <c r="W3130" t="s">
        <v>2516</v>
      </c>
      <c r="X3130" t="s">
        <v>34872</v>
      </c>
      <c r="Y3130" t="s">
        <v>816</v>
      </c>
      <c r="Z3130">
        <v>14</v>
      </c>
      <c r="AA3130">
        <v>101</v>
      </c>
      <c r="AB3130">
        <v>73.7</v>
      </c>
      <c r="AC3130">
        <v>0.6</v>
      </c>
      <c r="AD3130" t="s">
        <v>948</v>
      </c>
      <c r="AE3130" t="s">
        <v>2516</v>
      </c>
      <c r="AF3130" t="s">
        <v>2516</v>
      </c>
      <c r="AG3130" t="s">
        <v>2516</v>
      </c>
      <c r="AH3130" t="s">
        <v>2516</v>
      </c>
      <c r="AI3130" t="s">
        <v>2516</v>
      </c>
      <c r="AJ3130" t="s">
        <v>34823</v>
      </c>
      <c r="AK3130" t="s">
        <v>34873</v>
      </c>
      <c r="AL3130" t="s">
        <v>2516</v>
      </c>
    </row>
    <row r="3131" spans="1:38" x14ac:dyDescent="0.45">
      <c r="A3131" t="s">
        <v>34870</v>
      </c>
      <c r="B3131" t="s">
        <v>34874</v>
      </c>
      <c r="C3131" t="s">
        <v>9716</v>
      </c>
      <c r="D3131" t="s">
        <v>9717</v>
      </c>
      <c r="E3131" t="s">
        <v>9718</v>
      </c>
      <c r="F3131">
        <v>65.153080000000003</v>
      </c>
      <c r="G3131">
        <v>-147.50199699999999</v>
      </c>
      <c r="H3131">
        <v>1</v>
      </c>
      <c r="I3131">
        <v>10</v>
      </c>
      <c r="J3131">
        <v>225.7</v>
      </c>
      <c r="K3131">
        <v>1</v>
      </c>
      <c r="L3131" t="s">
        <v>813</v>
      </c>
      <c r="M3131" t="s">
        <v>2516</v>
      </c>
      <c r="N3131" t="s">
        <v>2516</v>
      </c>
      <c r="O3131" t="s">
        <v>2516</v>
      </c>
      <c r="P3131" t="s">
        <v>2516</v>
      </c>
      <c r="Q3131" t="s">
        <v>2516</v>
      </c>
      <c r="R3131" s="2">
        <v>43383.548611111109</v>
      </c>
      <c r="S3131" t="s">
        <v>814</v>
      </c>
      <c r="T3131" t="s">
        <v>2516</v>
      </c>
      <c r="U3131" t="s">
        <v>2516</v>
      </c>
      <c r="V3131" t="s">
        <v>24671</v>
      </c>
      <c r="W3131" t="s">
        <v>2516</v>
      </c>
      <c r="X3131" t="s">
        <v>34875</v>
      </c>
      <c r="Y3131" t="s">
        <v>816</v>
      </c>
      <c r="Z3131">
        <v>14.5</v>
      </c>
      <c r="AA3131">
        <v>103</v>
      </c>
      <c r="AB3131">
        <v>78.3</v>
      </c>
      <c r="AC3131">
        <v>0</v>
      </c>
      <c r="AD3131" t="s">
        <v>948</v>
      </c>
      <c r="AE3131" t="s">
        <v>2516</v>
      </c>
      <c r="AF3131" t="s">
        <v>2516</v>
      </c>
      <c r="AG3131" t="s">
        <v>2516</v>
      </c>
      <c r="AH3131" t="s">
        <v>2516</v>
      </c>
      <c r="AI3131" t="s">
        <v>2516</v>
      </c>
      <c r="AJ3131" t="s">
        <v>28600</v>
      </c>
      <c r="AK3131" t="s">
        <v>34823</v>
      </c>
      <c r="AL3131" t="s">
        <v>2516</v>
      </c>
    </row>
    <row r="3132" spans="1:38" x14ac:dyDescent="0.45">
      <c r="A3132" t="s">
        <v>34870</v>
      </c>
      <c r="B3132" t="s">
        <v>34876</v>
      </c>
      <c r="C3132" t="s">
        <v>9716</v>
      </c>
      <c r="D3132" t="s">
        <v>9717</v>
      </c>
      <c r="E3132" t="s">
        <v>9718</v>
      </c>
      <c r="F3132">
        <v>65.153080000000003</v>
      </c>
      <c r="G3132">
        <v>-147.50199699999999</v>
      </c>
      <c r="H3132">
        <v>1</v>
      </c>
      <c r="I3132">
        <v>10</v>
      </c>
      <c r="J3132">
        <v>225.7</v>
      </c>
      <c r="K3132">
        <v>1</v>
      </c>
      <c r="L3132" t="s">
        <v>813</v>
      </c>
      <c r="M3132" t="s">
        <v>2516</v>
      </c>
      <c r="N3132" t="s">
        <v>2516</v>
      </c>
      <c r="O3132" t="s">
        <v>2516</v>
      </c>
      <c r="P3132" t="s">
        <v>2516</v>
      </c>
      <c r="Q3132" t="s">
        <v>2516</v>
      </c>
      <c r="R3132" s="2">
        <v>43390.464583333334</v>
      </c>
      <c r="S3132" t="s">
        <v>814</v>
      </c>
      <c r="T3132" t="s">
        <v>2516</v>
      </c>
      <c r="U3132" t="s">
        <v>2516</v>
      </c>
      <c r="V3132" t="s">
        <v>24677</v>
      </c>
      <c r="W3132" t="s">
        <v>2516</v>
      </c>
      <c r="X3132" t="s">
        <v>34877</v>
      </c>
      <c r="Y3132" t="s">
        <v>816</v>
      </c>
      <c r="Z3132">
        <v>13.3</v>
      </c>
      <c r="AA3132">
        <v>96</v>
      </c>
      <c r="AB3132">
        <v>80.5</v>
      </c>
      <c r="AC3132">
        <v>0.8</v>
      </c>
      <c r="AD3132" t="s">
        <v>948</v>
      </c>
      <c r="AE3132" t="s">
        <v>2516</v>
      </c>
      <c r="AF3132" t="s">
        <v>2516</v>
      </c>
      <c r="AG3132" t="s">
        <v>2516</v>
      </c>
      <c r="AH3132" t="s">
        <v>2516</v>
      </c>
      <c r="AI3132" t="s">
        <v>2516</v>
      </c>
      <c r="AJ3132" t="s">
        <v>34846</v>
      </c>
      <c r="AK3132" t="s">
        <v>34878</v>
      </c>
      <c r="AL3132" t="s">
        <v>2516</v>
      </c>
    </row>
    <row r="3133" spans="1:38" x14ac:dyDescent="0.45">
      <c r="A3133" t="s">
        <v>34879</v>
      </c>
      <c r="B3133" t="s">
        <v>34880</v>
      </c>
      <c r="C3133" t="s">
        <v>9716</v>
      </c>
      <c r="D3133" t="s">
        <v>9717</v>
      </c>
      <c r="E3133" t="s">
        <v>9798</v>
      </c>
      <c r="F3133">
        <v>65.153223999999994</v>
      </c>
      <c r="G3133">
        <v>-147.503973</v>
      </c>
      <c r="H3133">
        <v>10</v>
      </c>
      <c r="I3133">
        <v>10</v>
      </c>
      <c r="J3133">
        <v>224.9</v>
      </c>
      <c r="K3133">
        <v>10</v>
      </c>
      <c r="L3133" t="s">
        <v>813</v>
      </c>
      <c r="M3133" t="s">
        <v>34881</v>
      </c>
      <c r="N3133" t="s">
        <v>34882</v>
      </c>
      <c r="O3133" t="s">
        <v>34883</v>
      </c>
      <c r="P3133" t="s">
        <v>2516</v>
      </c>
      <c r="Q3133" t="s">
        <v>813</v>
      </c>
      <c r="R3133" s="2">
        <v>43487.504861111112</v>
      </c>
      <c r="S3133" t="s">
        <v>814</v>
      </c>
      <c r="T3133" t="s">
        <v>2516</v>
      </c>
      <c r="U3133" t="s">
        <v>2516</v>
      </c>
      <c r="V3133" t="s">
        <v>24684</v>
      </c>
      <c r="W3133" t="s">
        <v>2516</v>
      </c>
      <c r="X3133" t="s">
        <v>34884</v>
      </c>
      <c r="Y3133" t="s">
        <v>816</v>
      </c>
      <c r="Z3133">
        <v>14.2</v>
      </c>
      <c r="AA3133">
        <v>100</v>
      </c>
      <c r="AB3133">
        <v>21.6</v>
      </c>
      <c r="AC3133">
        <v>0</v>
      </c>
      <c r="AD3133" t="s">
        <v>948</v>
      </c>
      <c r="AE3133" t="s">
        <v>2516</v>
      </c>
      <c r="AF3133" t="s">
        <v>2516</v>
      </c>
      <c r="AG3133" t="s">
        <v>2516</v>
      </c>
      <c r="AH3133" t="s">
        <v>2516</v>
      </c>
      <c r="AI3133" t="s">
        <v>2516</v>
      </c>
      <c r="AJ3133" t="s">
        <v>28600</v>
      </c>
      <c r="AK3133" t="s">
        <v>34885</v>
      </c>
      <c r="AL3133" t="s">
        <v>2516</v>
      </c>
    </row>
    <row r="3134" spans="1:38" x14ac:dyDescent="0.45">
      <c r="A3134" t="s">
        <v>34886</v>
      </c>
      <c r="B3134" t="s">
        <v>34887</v>
      </c>
      <c r="C3134" t="s">
        <v>9716</v>
      </c>
      <c r="D3134" t="s">
        <v>9717</v>
      </c>
      <c r="E3134" t="s">
        <v>9718</v>
      </c>
      <c r="F3134">
        <v>65.153080000000003</v>
      </c>
      <c r="G3134">
        <v>-147.50199699999999</v>
      </c>
      <c r="H3134">
        <v>1</v>
      </c>
      <c r="I3134">
        <v>10</v>
      </c>
      <c r="J3134">
        <v>225.7</v>
      </c>
      <c r="K3134">
        <v>1</v>
      </c>
      <c r="L3134" t="s">
        <v>813</v>
      </c>
      <c r="M3134" t="s">
        <v>2516</v>
      </c>
      <c r="N3134" t="s">
        <v>2516</v>
      </c>
      <c r="O3134" t="s">
        <v>2516</v>
      </c>
      <c r="P3134" t="s">
        <v>2516</v>
      </c>
      <c r="Q3134" t="s">
        <v>2516</v>
      </c>
      <c r="R3134" s="2">
        <v>43536.505555555559</v>
      </c>
      <c r="S3134" t="s">
        <v>814</v>
      </c>
      <c r="T3134" t="s">
        <v>2516</v>
      </c>
      <c r="U3134" t="s">
        <v>2516</v>
      </c>
      <c r="V3134" t="s">
        <v>24691</v>
      </c>
      <c r="W3134" t="s">
        <v>2516</v>
      </c>
      <c r="X3134" t="s">
        <v>34888</v>
      </c>
      <c r="Y3134" t="s">
        <v>816</v>
      </c>
      <c r="Z3134">
        <v>16.600000000000001</v>
      </c>
      <c r="AA3134">
        <v>111</v>
      </c>
      <c r="AB3134">
        <v>119.5</v>
      </c>
      <c r="AC3134">
        <v>0.2</v>
      </c>
      <c r="AD3134" t="s">
        <v>948</v>
      </c>
      <c r="AE3134" t="s">
        <v>2516</v>
      </c>
      <c r="AF3134" t="s">
        <v>2516</v>
      </c>
      <c r="AG3134" t="s">
        <v>2516</v>
      </c>
      <c r="AH3134" t="s">
        <v>2516</v>
      </c>
      <c r="AI3134" t="s">
        <v>2516</v>
      </c>
      <c r="AJ3134" t="s">
        <v>34305</v>
      </c>
      <c r="AK3134" t="s">
        <v>34284</v>
      </c>
      <c r="AL3134" t="s">
        <v>2516</v>
      </c>
    </row>
    <row r="3135" spans="1:38" x14ac:dyDescent="0.45">
      <c r="A3135" t="s">
        <v>34889</v>
      </c>
      <c r="B3135" t="s">
        <v>34890</v>
      </c>
      <c r="C3135" t="s">
        <v>9716</v>
      </c>
      <c r="D3135" t="s">
        <v>9717</v>
      </c>
      <c r="E3135" t="s">
        <v>9718</v>
      </c>
      <c r="F3135">
        <v>65.153080000000003</v>
      </c>
      <c r="G3135">
        <v>-147.50199699999999</v>
      </c>
      <c r="H3135">
        <v>1</v>
      </c>
      <c r="I3135">
        <v>10</v>
      </c>
      <c r="J3135">
        <v>225.7</v>
      </c>
      <c r="K3135">
        <v>1</v>
      </c>
      <c r="L3135" t="s">
        <v>813</v>
      </c>
      <c r="M3135" t="s">
        <v>2516</v>
      </c>
      <c r="N3135" t="s">
        <v>2516</v>
      </c>
      <c r="O3135" t="s">
        <v>2516</v>
      </c>
      <c r="P3135" t="s">
        <v>2516</v>
      </c>
      <c r="Q3135" t="s">
        <v>2516</v>
      </c>
      <c r="R3135" s="2">
        <v>43564.508333333331</v>
      </c>
      <c r="S3135" t="s">
        <v>814</v>
      </c>
      <c r="T3135" t="s">
        <v>2516</v>
      </c>
      <c r="U3135" t="s">
        <v>2516</v>
      </c>
      <c r="V3135" t="s">
        <v>24698</v>
      </c>
      <c r="W3135" t="s">
        <v>2516</v>
      </c>
      <c r="X3135" t="s">
        <v>34891</v>
      </c>
      <c r="Y3135" t="s">
        <v>816</v>
      </c>
      <c r="Z3135">
        <v>14.2</v>
      </c>
      <c r="AA3135">
        <v>102</v>
      </c>
      <c r="AB3135">
        <v>111.1</v>
      </c>
      <c r="AC3135">
        <v>0.3</v>
      </c>
      <c r="AD3135" t="s">
        <v>948</v>
      </c>
      <c r="AE3135" t="s">
        <v>2516</v>
      </c>
      <c r="AF3135" t="s">
        <v>2516</v>
      </c>
      <c r="AG3135" t="s">
        <v>2516</v>
      </c>
      <c r="AH3135" t="s">
        <v>2516</v>
      </c>
      <c r="AI3135" t="s">
        <v>2516</v>
      </c>
      <c r="AJ3135" t="s">
        <v>34284</v>
      </c>
      <c r="AK3135" t="s">
        <v>34312</v>
      </c>
      <c r="AL3135" t="s">
        <v>2516</v>
      </c>
    </row>
    <row r="3136" spans="1:38" x14ac:dyDescent="0.45">
      <c r="A3136" t="s">
        <v>34892</v>
      </c>
      <c r="B3136" t="s">
        <v>34893</v>
      </c>
      <c r="C3136" t="s">
        <v>9716</v>
      </c>
      <c r="D3136" t="s">
        <v>9717</v>
      </c>
      <c r="E3136" t="s">
        <v>9718</v>
      </c>
      <c r="F3136">
        <v>65.153080000000003</v>
      </c>
      <c r="G3136">
        <v>-147.50199699999999</v>
      </c>
      <c r="H3136">
        <v>1</v>
      </c>
      <c r="I3136">
        <v>10</v>
      </c>
      <c r="J3136">
        <v>225.7</v>
      </c>
      <c r="K3136">
        <v>1</v>
      </c>
      <c r="L3136" t="s">
        <v>813</v>
      </c>
      <c r="M3136" t="s">
        <v>2516</v>
      </c>
      <c r="N3136" t="s">
        <v>2516</v>
      </c>
      <c r="O3136" t="s">
        <v>2516</v>
      </c>
      <c r="P3136" t="s">
        <v>2516</v>
      </c>
      <c r="Q3136" t="s">
        <v>2516</v>
      </c>
      <c r="R3136" s="2">
        <v>43593.534722222219</v>
      </c>
      <c r="S3136" t="s">
        <v>814</v>
      </c>
      <c r="T3136" t="s">
        <v>2516</v>
      </c>
      <c r="U3136" t="s">
        <v>2516</v>
      </c>
      <c r="V3136" t="s">
        <v>24705</v>
      </c>
      <c r="W3136" t="s">
        <v>2516</v>
      </c>
      <c r="X3136" t="s">
        <v>34894</v>
      </c>
      <c r="Y3136" t="s">
        <v>816</v>
      </c>
      <c r="Z3136">
        <v>14.3</v>
      </c>
      <c r="AA3136">
        <v>101</v>
      </c>
      <c r="AB3136">
        <v>71.7</v>
      </c>
      <c r="AC3136">
        <v>0.9</v>
      </c>
      <c r="AD3136" t="s">
        <v>1968</v>
      </c>
      <c r="AE3136" t="s">
        <v>2516</v>
      </c>
      <c r="AF3136" t="s">
        <v>2516</v>
      </c>
      <c r="AG3136" t="s">
        <v>2516</v>
      </c>
      <c r="AH3136" t="s">
        <v>2516</v>
      </c>
      <c r="AI3136" t="s">
        <v>2516</v>
      </c>
      <c r="AJ3136" t="s">
        <v>34312</v>
      </c>
      <c r="AK3136" t="s">
        <v>34289</v>
      </c>
      <c r="AL3136" t="s">
        <v>2516</v>
      </c>
    </row>
    <row r="3137" spans="1:38" x14ac:dyDescent="0.45">
      <c r="A3137" t="s">
        <v>34895</v>
      </c>
      <c r="B3137" t="s">
        <v>34896</v>
      </c>
      <c r="C3137" t="s">
        <v>9716</v>
      </c>
      <c r="D3137" t="s">
        <v>9717</v>
      </c>
      <c r="E3137" t="s">
        <v>9718</v>
      </c>
      <c r="F3137">
        <v>65.153080000000003</v>
      </c>
      <c r="G3137">
        <v>-147.50199699999999</v>
      </c>
      <c r="H3137">
        <v>1</v>
      </c>
      <c r="I3137">
        <v>10</v>
      </c>
      <c r="J3137">
        <v>225.7</v>
      </c>
      <c r="K3137">
        <v>1</v>
      </c>
      <c r="L3137" t="s">
        <v>813</v>
      </c>
      <c r="M3137" t="s">
        <v>2516</v>
      </c>
      <c r="N3137" t="s">
        <v>2516</v>
      </c>
      <c r="O3137" t="s">
        <v>2516</v>
      </c>
      <c r="P3137" t="s">
        <v>2516</v>
      </c>
      <c r="Q3137" t="s">
        <v>2516</v>
      </c>
      <c r="R3137" s="2">
        <v>43627.456944444442</v>
      </c>
      <c r="S3137" t="s">
        <v>814</v>
      </c>
      <c r="T3137" t="s">
        <v>2516</v>
      </c>
      <c r="U3137" t="s">
        <v>2516</v>
      </c>
      <c r="V3137" t="s">
        <v>24712</v>
      </c>
      <c r="W3137" t="s">
        <v>2516</v>
      </c>
      <c r="X3137" t="s">
        <v>34897</v>
      </c>
      <c r="Y3137" t="s">
        <v>816</v>
      </c>
      <c r="Z3137">
        <v>14.5</v>
      </c>
      <c r="AA3137">
        <v>113</v>
      </c>
      <c r="AB3137">
        <v>91.5</v>
      </c>
      <c r="AC3137">
        <v>4</v>
      </c>
      <c r="AD3137" t="s">
        <v>948</v>
      </c>
      <c r="AE3137" t="s">
        <v>2516</v>
      </c>
      <c r="AF3137" t="s">
        <v>2516</v>
      </c>
      <c r="AG3137" t="s">
        <v>2516</v>
      </c>
      <c r="AH3137" t="s">
        <v>2516</v>
      </c>
      <c r="AI3137" t="s">
        <v>2516</v>
      </c>
      <c r="AJ3137" t="s">
        <v>34312</v>
      </c>
      <c r="AK3137" t="s">
        <v>34898</v>
      </c>
      <c r="AL3137" t="s">
        <v>2516</v>
      </c>
    </row>
    <row r="3138" spans="1:38" x14ac:dyDescent="0.45">
      <c r="A3138" t="s">
        <v>34899</v>
      </c>
      <c r="B3138" t="s">
        <v>34900</v>
      </c>
      <c r="C3138" t="s">
        <v>9716</v>
      </c>
      <c r="D3138" t="s">
        <v>9717</v>
      </c>
      <c r="E3138" t="s">
        <v>9718</v>
      </c>
      <c r="F3138">
        <v>65.153080000000003</v>
      </c>
      <c r="G3138">
        <v>-147.50199699999999</v>
      </c>
      <c r="H3138">
        <v>1</v>
      </c>
      <c r="I3138">
        <v>10</v>
      </c>
      <c r="J3138">
        <v>225.7</v>
      </c>
      <c r="K3138">
        <v>1</v>
      </c>
      <c r="L3138" t="s">
        <v>813</v>
      </c>
      <c r="M3138" t="s">
        <v>2516</v>
      </c>
      <c r="N3138" t="s">
        <v>2516</v>
      </c>
      <c r="O3138" t="s">
        <v>2516</v>
      </c>
      <c r="P3138" t="s">
        <v>2516</v>
      </c>
      <c r="Q3138" t="s">
        <v>2516</v>
      </c>
      <c r="R3138" s="2">
        <v>43656.53402777778</v>
      </c>
      <c r="S3138" t="s">
        <v>814</v>
      </c>
      <c r="T3138" t="s">
        <v>2516</v>
      </c>
      <c r="U3138" t="s">
        <v>2516</v>
      </c>
      <c r="V3138" t="s">
        <v>24719</v>
      </c>
      <c r="W3138" t="s">
        <v>2516</v>
      </c>
      <c r="X3138" t="s">
        <v>34901</v>
      </c>
      <c r="Y3138" t="s">
        <v>816</v>
      </c>
      <c r="Z3138">
        <v>13.1</v>
      </c>
      <c r="AA3138">
        <v>106</v>
      </c>
      <c r="AB3138">
        <v>109.8</v>
      </c>
      <c r="AC3138">
        <v>5.4</v>
      </c>
      <c r="AD3138" t="s">
        <v>948</v>
      </c>
      <c r="AE3138" t="s">
        <v>2516</v>
      </c>
      <c r="AF3138" t="s">
        <v>2516</v>
      </c>
      <c r="AG3138" t="s">
        <v>2516</v>
      </c>
      <c r="AH3138" t="s">
        <v>2516</v>
      </c>
      <c r="AI3138" t="s">
        <v>2516</v>
      </c>
      <c r="AJ3138" t="s">
        <v>34305</v>
      </c>
      <c r="AK3138" t="s">
        <v>34898</v>
      </c>
      <c r="AL3138" t="s">
        <v>2516</v>
      </c>
    </row>
    <row r="3139" spans="1:38" x14ac:dyDescent="0.45">
      <c r="A3139" t="s">
        <v>34899</v>
      </c>
      <c r="B3139" t="s">
        <v>34902</v>
      </c>
      <c r="C3139" t="s">
        <v>9716</v>
      </c>
      <c r="D3139" t="s">
        <v>9717</v>
      </c>
      <c r="E3139" t="s">
        <v>9718</v>
      </c>
      <c r="F3139">
        <v>65.153080000000003</v>
      </c>
      <c r="G3139">
        <v>-147.50199699999999</v>
      </c>
      <c r="H3139">
        <v>1</v>
      </c>
      <c r="I3139">
        <v>10</v>
      </c>
      <c r="J3139">
        <v>225.7</v>
      </c>
      <c r="K3139">
        <v>1</v>
      </c>
      <c r="L3139" t="s">
        <v>813</v>
      </c>
      <c r="M3139" t="s">
        <v>2516</v>
      </c>
      <c r="N3139" t="s">
        <v>2516</v>
      </c>
      <c r="O3139" t="s">
        <v>2516</v>
      </c>
      <c r="P3139" t="s">
        <v>2516</v>
      </c>
      <c r="Q3139" t="s">
        <v>2516</v>
      </c>
      <c r="R3139" s="2">
        <v>43670.520833333336</v>
      </c>
      <c r="S3139" t="s">
        <v>814</v>
      </c>
      <c r="T3139" t="s">
        <v>2516</v>
      </c>
      <c r="U3139" t="s">
        <v>2516</v>
      </c>
      <c r="V3139" t="s">
        <v>24725</v>
      </c>
      <c r="W3139" t="s">
        <v>2516</v>
      </c>
      <c r="X3139" t="s">
        <v>34903</v>
      </c>
      <c r="Y3139" t="s">
        <v>816</v>
      </c>
      <c r="Z3139">
        <v>15.5</v>
      </c>
      <c r="AA3139">
        <v>127</v>
      </c>
      <c r="AB3139">
        <v>111.6</v>
      </c>
      <c r="AC3139">
        <v>6</v>
      </c>
      <c r="AD3139" t="s">
        <v>948</v>
      </c>
      <c r="AE3139" t="s">
        <v>2516</v>
      </c>
      <c r="AF3139" t="s">
        <v>2516</v>
      </c>
      <c r="AG3139" t="s">
        <v>2516</v>
      </c>
      <c r="AH3139" t="s">
        <v>2516</v>
      </c>
      <c r="AI3139" t="s">
        <v>2516</v>
      </c>
      <c r="AJ3139" t="s">
        <v>34898</v>
      </c>
      <c r="AK3139" t="s">
        <v>2516</v>
      </c>
      <c r="AL3139" t="s">
        <v>2516</v>
      </c>
    </row>
    <row r="3140" spans="1:38" x14ac:dyDescent="0.45">
      <c r="A3140" t="s">
        <v>34904</v>
      </c>
      <c r="B3140" t="s">
        <v>34905</v>
      </c>
      <c r="C3140" t="s">
        <v>9716</v>
      </c>
      <c r="D3140" t="s">
        <v>9717</v>
      </c>
      <c r="E3140" t="s">
        <v>9718</v>
      </c>
      <c r="F3140">
        <v>65.153080000000003</v>
      </c>
      <c r="G3140">
        <v>-147.50199699999999</v>
      </c>
      <c r="H3140">
        <v>1</v>
      </c>
      <c r="I3140">
        <v>10</v>
      </c>
      <c r="J3140">
        <v>225.7</v>
      </c>
      <c r="K3140">
        <v>1</v>
      </c>
      <c r="L3140" t="s">
        <v>813</v>
      </c>
      <c r="M3140" t="s">
        <v>2516</v>
      </c>
      <c r="N3140" t="s">
        <v>2516</v>
      </c>
      <c r="O3140" t="s">
        <v>2516</v>
      </c>
      <c r="P3140" t="s">
        <v>2516</v>
      </c>
      <c r="Q3140" t="s">
        <v>2516</v>
      </c>
      <c r="R3140" s="2">
        <v>43691.591666666667</v>
      </c>
      <c r="S3140" t="s">
        <v>814</v>
      </c>
      <c r="T3140" t="s">
        <v>2516</v>
      </c>
      <c r="U3140" t="s">
        <v>2516</v>
      </c>
      <c r="V3140" t="s">
        <v>24732</v>
      </c>
      <c r="W3140" t="s">
        <v>2516</v>
      </c>
      <c r="X3140" t="s">
        <v>34906</v>
      </c>
      <c r="Y3140" t="s">
        <v>816</v>
      </c>
      <c r="Z3140">
        <v>12.5</v>
      </c>
      <c r="AA3140">
        <v>97</v>
      </c>
      <c r="AB3140">
        <v>50.5</v>
      </c>
      <c r="AC3140">
        <v>4.5999999999999996</v>
      </c>
      <c r="AD3140" t="s">
        <v>948</v>
      </c>
      <c r="AE3140" t="s">
        <v>2516</v>
      </c>
      <c r="AF3140" t="s">
        <v>2516</v>
      </c>
      <c r="AG3140" t="s">
        <v>2516</v>
      </c>
      <c r="AH3140" t="s">
        <v>2516</v>
      </c>
      <c r="AI3140" t="s">
        <v>2516</v>
      </c>
      <c r="AJ3140" t="s">
        <v>34312</v>
      </c>
      <c r="AK3140" t="s">
        <v>34898</v>
      </c>
      <c r="AL3140" t="s">
        <v>2516</v>
      </c>
    </row>
    <row r="3141" spans="1:38" x14ac:dyDescent="0.45">
      <c r="A3141" t="s">
        <v>34907</v>
      </c>
      <c r="B3141" t="s">
        <v>34908</v>
      </c>
      <c r="C3141" t="s">
        <v>9716</v>
      </c>
      <c r="D3141" t="s">
        <v>9717</v>
      </c>
      <c r="E3141" t="s">
        <v>9718</v>
      </c>
      <c r="F3141">
        <v>65.153080000000003</v>
      </c>
      <c r="G3141">
        <v>-147.50199699999999</v>
      </c>
      <c r="H3141">
        <v>1</v>
      </c>
      <c r="I3141">
        <v>10</v>
      </c>
      <c r="J3141">
        <v>225.7</v>
      </c>
      <c r="K3141">
        <v>1</v>
      </c>
      <c r="L3141" t="s">
        <v>813</v>
      </c>
      <c r="M3141" t="s">
        <v>2516</v>
      </c>
      <c r="N3141" t="s">
        <v>2516</v>
      </c>
      <c r="O3141" t="s">
        <v>2516</v>
      </c>
      <c r="P3141" t="s">
        <v>2516</v>
      </c>
      <c r="Q3141" t="s">
        <v>2516</v>
      </c>
      <c r="R3141" s="2">
        <v>43718.48333333333</v>
      </c>
      <c r="S3141" t="s">
        <v>814</v>
      </c>
      <c r="T3141" t="s">
        <v>2516</v>
      </c>
      <c r="U3141" t="s">
        <v>2516</v>
      </c>
      <c r="V3141" t="s">
        <v>24739</v>
      </c>
      <c r="W3141" t="s">
        <v>2516</v>
      </c>
      <c r="X3141" t="s">
        <v>34909</v>
      </c>
      <c r="Y3141" t="s">
        <v>816</v>
      </c>
      <c r="Z3141">
        <v>13.6</v>
      </c>
      <c r="AA3141">
        <v>104</v>
      </c>
      <c r="AB3141">
        <v>81.7</v>
      </c>
      <c r="AC3141">
        <v>3.3</v>
      </c>
      <c r="AD3141" t="s">
        <v>948</v>
      </c>
      <c r="AE3141" t="s">
        <v>2516</v>
      </c>
      <c r="AF3141" t="s">
        <v>2516</v>
      </c>
      <c r="AG3141" t="s">
        <v>2516</v>
      </c>
      <c r="AH3141" t="s">
        <v>2516</v>
      </c>
      <c r="AI3141" t="s">
        <v>2516</v>
      </c>
      <c r="AJ3141" t="s">
        <v>34898</v>
      </c>
      <c r="AK3141" t="s">
        <v>34312</v>
      </c>
      <c r="AL3141" t="s">
        <v>34910</v>
      </c>
    </row>
    <row r="3142" spans="1:38" x14ac:dyDescent="0.45">
      <c r="A3142" t="s">
        <v>34911</v>
      </c>
      <c r="B3142" t="s">
        <v>34912</v>
      </c>
      <c r="C3142" t="s">
        <v>9716</v>
      </c>
      <c r="D3142" t="s">
        <v>9717</v>
      </c>
      <c r="E3142" t="s">
        <v>9718</v>
      </c>
      <c r="F3142">
        <v>65.153080000000003</v>
      </c>
      <c r="G3142">
        <v>-147.50199699999999</v>
      </c>
      <c r="H3142">
        <v>1</v>
      </c>
      <c r="I3142">
        <v>10</v>
      </c>
      <c r="J3142">
        <v>225.7</v>
      </c>
      <c r="K3142">
        <v>1</v>
      </c>
      <c r="L3142" t="s">
        <v>813</v>
      </c>
      <c r="M3142" t="s">
        <v>2516</v>
      </c>
      <c r="N3142" t="s">
        <v>2516</v>
      </c>
      <c r="O3142" t="s">
        <v>2516</v>
      </c>
      <c r="P3142" t="s">
        <v>2516</v>
      </c>
      <c r="Q3142" t="s">
        <v>2516</v>
      </c>
      <c r="R3142" s="2">
        <v>43747.579861111109</v>
      </c>
      <c r="S3142" t="s">
        <v>814</v>
      </c>
      <c r="T3142" t="s">
        <v>2516</v>
      </c>
      <c r="U3142" t="s">
        <v>2516</v>
      </c>
      <c r="V3142" t="s">
        <v>24746</v>
      </c>
      <c r="W3142" t="s">
        <v>2516</v>
      </c>
      <c r="X3142" t="s">
        <v>34913</v>
      </c>
      <c r="Y3142" t="s">
        <v>816</v>
      </c>
      <c r="Z3142">
        <v>13.6</v>
      </c>
      <c r="AA3142">
        <v>99</v>
      </c>
      <c r="AB3142">
        <v>84.8</v>
      </c>
      <c r="AC3142">
        <v>1.3</v>
      </c>
      <c r="AD3142" t="s">
        <v>948</v>
      </c>
      <c r="AE3142" t="s">
        <v>2516</v>
      </c>
      <c r="AF3142" t="s">
        <v>2516</v>
      </c>
      <c r="AG3142" t="s">
        <v>2516</v>
      </c>
      <c r="AH3142" t="s">
        <v>2516</v>
      </c>
      <c r="AI3142" t="s">
        <v>2516</v>
      </c>
      <c r="AJ3142" t="s">
        <v>34898</v>
      </c>
      <c r="AK3142" t="s">
        <v>34914</v>
      </c>
      <c r="AL3142" t="s">
        <v>2516</v>
      </c>
    </row>
    <row r="3143" spans="1:38" x14ac:dyDescent="0.45">
      <c r="A3143" t="s">
        <v>34915</v>
      </c>
      <c r="B3143" t="s">
        <v>34916</v>
      </c>
      <c r="C3143" t="s">
        <v>9716</v>
      </c>
      <c r="D3143" t="s">
        <v>9717</v>
      </c>
      <c r="E3143" t="s">
        <v>9718</v>
      </c>
      <c r="F3143">
        <v>65.153080000000003</v>
      </c>
      <c r="G3143">
        <v>-147.50199699999999</v>
      </c>
      <c r="H3143">
        <v>1</v>
      </c>
      <c r="I3143">
        <v>10</v>
      </c>
      <c r="J3143">
        <v>225.7</v>
      </c>
      <c r="K3143">
        <v>1</v>
      </c>
      <c r="L3143" t="s">
        <v>813</v>
      </c>
      <c r="M3143" t="s">
        <v>2516</v>
      </c>
      <c r="N3143" t="s">
        <v>2516</v>
      </c>
      <c r="O3143" t="s">
        <v>2516</v>
      </c>
      <c r="P3143" t="s">
        <v>2516</v>
      </c>
      <c r="Q3143" t="s">
        <v>2516</v>
      </c>
      <c r="R3143" s="2">
        <v>43781.50277777778</v>
      </c>
      <c r="S3143" t="s">
        <v>814</v>
      </c>
      <c r="T3143" t="s">
        <v>2516</v>
      </c>
      <c r="U3143" t="s">
        <v>2516</v>
      </c>
      <c r="V3143" t="s">
        <v>24752</v>
      </c>
      <c r="W3143" t="s">
        <v>2516</v>
      </c>
      <c r="X3143" t="s">
        <v>34917</v>
      </c>
      <c r="Y3143" t="s">
        <v>816</v>
      </c>
      <c r="Z3143">
        <v>14.5</v>
      </c>
      <c r="AA3143">
        <v>101</v>
      </c>
      <c r="AB3143">
        <v>100.7</v>
      </c>
      <c r="AC3143">
        <v>0</v>
      </c>
      <c r="AD3143" t="s">
        <v>948</v>
      </c>
      <c r="AE3143" t="s">
        <v>2516</v>
      </c>
      <c r="AF3143" t="s">
        <v>2516</v>
      </c>
      <c r="AG3143" t="s">
        <v>2516</v>
      </c>
      <c r="AH3143" t="s">
        <v>2516</v>
      </c>
      <c r="AI3143" t="s">
        <v>2516</v>
      </c>
      <c r="AJ3143" t="s">
        <v>34305</v>
      </c>
      <c r="AK3143" t="s">
        <v>34918</v>
      </c>
      <c r="AL3143" t="s">
        <v>2516</v>
      </c>
    </row>
    <row r="3144" spans="1:38" x14ac:dyDescent="0.45">
      <c r="A3144" t="s">
        <v>34919</v>
      </c>
      <c r="B3144" t="s">
        <v>34920</v>
      </c>
      <c r="C3144" t="s">
        <v>9716</v>
      </c>
      <c r="D3144" t="s">
        <v>9717</v>
      </c>
      <c r="E3144" t="s">
        <v>9718</v>
      </c>
      <c r="F3144">
        <v>65.153080000000003</v>
      </c>
      <c r="G3144">
        <v>-147.50199699999999</v>
      </c>
      <c r="H3144">
        <v>1</v>
      </c>
      <c r="I3144">
        <v>10</v>
      </c>
      <c r="J3144">
        <v>225.7</v>
      </c>
      <c r="K3144">
        <v>1</v>
      </c>
      <c r="L3144" t="s">
        <v>813</v>
      </c>
      <c r="M3144" t="s">
        <v>2516</v>
      </c>
      <c r="N3144" t="s">
        <v>2516</v>
      </c>
      <c r="O3144" t="s">
        <v>2516</v>
      </c>
      <c r="P3144" t="s">
        <v>2516</v>
      </c>
      <c r="Q3144" t="s">
        <v>2516</v>
      </c>
      <c r="R3144" s="2">
        <v>43808.517361111109</v>
      </c>
      <c r="S3144" t="s">
        <v>814</v>
      </c>
      <c r="T3144" t="s">
        <v>2516</v>
      </c>
      <c r="U3144" t="s">
        <v>2516</v>
      </c>
      <c r="V3144" t="s">
        <v>24759</v>
      </c>
      <c r="W3144" t="s">
        <v>2516</v>
      </c>
      <c r="X3144" t="s">
        <v>34921</v>
      </c>
      <c r="Y3144" t="s">
        <v>816</v>
      </c>
      <c r="Z3144">
        <v>13.9</v>
      </c>
      <c r="AA3144">
        <v>98</v>
      </c>
      <c r="AB3144">
        <v>104.6</v>
      </c>
      <c r="AC3144">
        <v>0</v>
      </c>
      <c r="AD3144" t="s">
        <v>948</v>
      </c>
      <c r="AE3144" t="s">
        <v>2516</v>
      </c>
      <c r="AF3144" t="s">
        <v>2516</v>
      </c>
      <c r="AG3144" t="s">
        <v>2516</v>
      </c>
      <c r="AH3144" t="s">
        <v>2516</v>
      </c>
      <c r="AI3144" t="s">
        <v>2516</v>
      </c>
      <c r="AJ3144" t="s">
        <v>34284</v>
      </c>
      <c r="AK3144" t="s">
        <v>34305</v>
      </c>
      <c r="AL3144" t="s">
        <v>2516</v>
      </c>
    </row>
    <row r="3145" spans="1:38" x14ac:dyDescent="0.45">
      <c r="A3145" t="s">
        <v>34922</v>
      </c>
      <c r="B3145" t="s">
        <v>34923</v>
      </c>
      <c r="C3145" t="s">
        <v>9716</v>
      </c>
      <c r="D3145" t="s">
        <v>9717</v>
      </c>
      <c r="E3145" t="s">
        <v>9718</v>
      </c>
      <c r="F3145">
        <v>65.153080000000003</v>
      </c>
      <c r="G3145">
        <v>-147.50199699999999</v>
      </c>
      <c r="H3145">
        <v>1</v>
      </c>
      <c r="I3145">
        <v>10</v>
      </c>
      <c r="J3145">
        <v>225.7</v>
      </c>
      <c r="K3145">
        <v>1</v>
      </c>
      <c r="L3145" t="s">
        <v>813</v>
      </c>
      <c r="M3145" t="s">
        <v>2516</v>
      </c>
      <c r="N3145" t="s">
        <v>2516</v>
      </c>
      <c r="O3145" t="s">
        <v>2516</v>
      </c>
      <c r="P3145" t="s">
        <v>2516</v>
      </c>
      <c r="Q3145" t="s">
        <v>2516</v>
      </c>
      <c r="R3145" s="2">
        <v>43837.53125</v>
      </c>
      <c r="S3145" t="s">
        <v>814</v>
      </c>
      <c r="T3145" t="s">
        <v>2516</v>
      </c>
      <c r="U3145" t="s">
        <v>2516</v>
      </c>
      <c r="V3145" t="s">
        <v>24766</v>
      </c>
      <c r="W3145" t="s">
        <v>2516</v>
      </c>
      <c r="X3145" t="s">
        <v>34924</v>
      </c>
      <c r="Y3145" t="s">
        <v>816</v>
      </c>
      <c r="Z3145">
        <v>7.1</v>
      </c>
      <c r="AA3145">
        <v>47</v>
      </c>
      <c r="AB3145">
        <v>12.7</v>
      </c>
      <c r="AC3145">
        <v>-0.1</v>
      </c>
      <c r="AD3145" t="s">
        <v>948</v>
      </c>
      <c r="AE3145" t="s">
        <v>2516</v>
      </c>
      <c r="AF3145" t="s">
        <v>2516</v>
      </c>
      <c r="AG3145" t="s">
        <v>2516</v>
      </c>
      <c r="AH3145" t="s">
        <v>2516</v>
      </c>
      <c r="AI3145" t="s">
        <v>2516</v>
      </c>
      <c r="AJ3145" t="s">
        <v>34305</v>
      </c>
      <c r="AK3145" t="s">
        <v>34284</v>
      </c>
      <c r="AL3145" t="s">
        <v>2516</v>
      </c>
    </row>
    <row r="3146" spans="1:38" x14ac:dyDescent="0.45">
      <c r="A3146" t="s">
        <v>34925</v>
      </c>
      <c r="B3146" t="s">
        <v>34926</v>
      </c>
      <c r="C3146" t="s">
        <v>9716</v>
      </c>
      <c r="D3146" t="s">
        <v>9717</v>
      </c>
      <c r="E3146" t="s">
        <v>9718</v>
      </c>
      <c r="F3146">
        <v>65.153080000000003</v>
      </c>
      <c r="G3146">
        <v>-147.50199699999999</v>
      </c>
      <c r="H3146">
        <v>1</v>
      </c>
      <c r="I3146">
        <v>10</v>
      </c>
      <c r="J3146">
        <v>225.7</v>
      </c>
      <c r="K3146">
        <v>1</v>
      </c>
      <c r="L3146" t="s">
        <v>813</v>
      </c>
      <c r="M3146" t="s">
        <v>2516</v>
      </c>
      <c r="N3146" t="s">
        <v>2516</v>
      </c>
      <c r="O3146" t="s">
        <v>2516</v>
      </c>
      <c r="P3146" t="s">
        <v>2516</v>
      </c>
      <c r="Q3146" t="s">
        <v>2516</v>
      </c>
      <c r="R3146" s="2">
        <v>43866.479166666664</v>
      </c>
      <c r="S3146" t="s">
        <v>814</v>
      </c>
      <c r="T3146" t="s">
        <v>2516</v>
      </c>
      <c r="U3146" t="s">
        <v>991</v>
      </c>
      <c r="V3146" t="s">
        <v>24773</v>
      </c>
      <c r="W3146" t="s">
        <v>2516</v>
      </c>
      <c r="X3146" t="s">
        <v>34927</v>
      </c>
      <c r="Y3146" t="s">
        <v>816</v>
      </c>
      <c r="Z3146">
        <v>12</v>
      </c>
      <c r="AA3146">
        <v>85</v>
      </c>
      <c r="AB3146">
        <v>38.299999999999997</v>
      </c>
      <c r="AC3146">
        <v>0</v>
      </c>
      <c r="AD3146" t="s">
        <v>948</v>
      </c>
      <c r="AE3146" t="s">
        <v>2516</v>
      </c>
      <c r="AF3146" t="s">
        <v>2516</v>
      </c>
      <c r="AG3146" t="s">
        <v>2516</v>
      </c>
      <c r="AH3146" t="s">
        <v>2516</v>
      </c>
      <c r="AI3146" t="s">
        <v>2516</v>
      </c>
      <c r="AJ3146" t="s">
        <v>34305</v>
      </c>
      <c r="AK3146" t="s">
        <v>34928</v>
      </c>
      <c r="AL3146" t="s">
        <v>2516</v>
      </c>
    </row>
    <row r="3147" spans="1:38" x14ac:dyDescent="0.45">
      <c r="A3147" t="s">
        <v>34929</v>
      </c>
      <c r="B3147" t="s">
        <v>34930</v>
      </c>
      <c r="C3147" t="s">
        <v>9716</v>
      </c>
      <c r="D3147" t="s">
        <v>9717</v>
      </c>
      <c r="E3147" t="s">
        <v>9718</v>
      </c>
      <c r="F3147">
        <v>65.153080000000003</v>
      </c>
      <c r="G3147">
        <v>-147.50199699999999</v>
      </c>
      <c r="H3147">
        <v>1</v>
      </c>
      <c r="I3147">
        <v>10</v>
      </c>
      <c r="J3147">
        <v>225.7</v>
      </c>
      <c r="K3147">
        <v>1</v>
      </c>
      <c r="L3147" t="s">
        <v>813</v>
      </c>
      <c r="M3147" t="s">
        <v>2516</v>
      </c>
      <c r="N3147" t="s">
        <v>2516</v>
      </c>
      <c r="O3147" t="s">
        <v>2516</v>
      </c>
      <c r="P3147" t="s">
        <v>2516</v>
      </c>
      <c r="Q3147" t="s">
        <v>2516</v>
      </c>
      <c r="R3147" s="2">
        <v>43894.489583333336</v>
      </c>
      <c r="S3147" t="s">
        <v>814</v>
      </c>
      <c r="T3147" t="s">
        <v>2516</v>
      </c>
      <c r="U3147" t="s">
        <v>991</v>
      </c>
      <c r="V3147" t="s">
        <v>24780</v>
      </c>
      <c r="W3147" t="s">
        <v>2516</v>
      </c>
      <c r="X3147" t="s">
        <v>34931</v>
      </c>
      <c r="Y3147" t="s">
        <v>816</v>
      </c>
      <c r="Z3147">
        <v>1.7</v>
      </c>
      <c r="AA3147">
        <v>13</v>
      </c>
      <c r="AB3147">
        <v>20.7</v>
      </c>
      <c r="AC3147">
        <v>-0.1</v>
      </c>
      <c r="AD3147" t="s">
        <v>948</v>
      </c>
      <c r="AE3147" t="s">
        <v>2516</v>
      </c>
      <c r="AF3147" t="s">
        <v>2516</v>
      </c>
      <c r="AG3147" t="s">
        <v>2516</v>
      </c>
      <c r="AH3147" t="s">
        <v>2516</v>
      </c>
      <c r="AI3147" t="s">
        <v>2516</v>
      </c>
      <c r="AJ3147" t="s">
        <v>34305</v>
      </c>
      <c r="AK3147" t="s">
        <v>34932</v>
      </c>
      <c r="AL3147" t="s">
        <v>2516</v>
      </c>
    </row>
    <row r="3148" spans="1:38" x14ac:dyDescent="0.45">
      <c r="A3148" t="s">
        <v>34933</v>
      </c>
      <c r="B3148" t="s">
        <v>34934</v>
      </c>
      <c r="C3148" t="s">
        <v>9716</v>
      </c>
      <c r="D3148" t="s">
        <v>9717</v>
      </c>
      <c r="E3148" t="s">
        <v>9718</v>
      </c>
      <c r="F3148">
        <v>65.153080000000003</v>
      </c>
      <c r="G3148">
        <v>-147.50199699999999</v>
      </c>
      <c r="H3148">
        <v>1</v>
      </c>
      <c r="I3148">
        <v>10</v>
      </c>
      <c r="J3148">
        <v>225.7</v>
      </c>
      <c r="K3148">
        <v>1</v>
      </c>
      <c r="L3148" t="s">
        <v>813</v>
      </c>
      <c r="M3148" t="s">
        <v>2516</v>
      </c>
      <c r="N3148" t="s">
        <v>2516</v>
      </c>
      <c r="O3148" t="s">
        <v>2516</v>
      </c>
      <c r="P3148" t="s">
        <v>2516</v>
      </c>
      <c r="Q3148" t="s">
        <v>2516</v>
      </c>
      <c r="R3148" s="2">
        <v>43922.541666666664</v>
      </c>
      <c r="S3148" t="s">
        <v>814</v>
      </c>
      <c r="T3148" t="s">
        <v>997</v>
      </c>
      <c r="U3148" t="s">
        <v>2516</v>
      </c>
      <c r="V3148" t="s">
        <v>34935</v>
      </c>
      <c r="W3148" t="s">
        <v>2516</v>
      </c>
      <c r="X3148" t="s">
        <v>34936</v>
      </c>
      <c r="Y3148" t="s">
        <v>816</v>
      </c>
      <c r="AD3148" t="s">
        <v>983</v>
      </c>
      <c r="AE3148" t="s">
        <v>2516</v>
      </c>
      <c r="AF3148" t="s">
        <v>2516</v>
      </c>
      <c r="AG3148" t="s">
        <v>2516</v>
      </c>
      <c r="AH3148" t="s">
        <v>2516</v>
      </c>
      <c r="AI3148" t="s">
        <v>2516</v>
      </c>
      <c r="AJ3148" t="s">
        <v>34305</v>
      </c>
      <c r="AK3148" t="s">
        <v>2516</v>
      </c>
      <c r="AL3148" t="s">
        <v>34336</v>
      </c>
    </row>
    <row r="3149" spans="1:38" x14ac:dyDescent="0.45">
      <c r="A3149" t="s">
        <v>34933</v>
      </c>
      <c r="B3149" t="s">
        <v>34937</v>
      </c>
      <c r="C3149" t="s">
        <v>9716</v>
      </c>
      <c r="D3149" t="s">
        <v>9717</v>
      </c>
      <c r="E3149" t="s">
        <v>9718</v>
      </c>
      <c r="F3149">
        <v>65.153080000000003</v>
      </c>
      <c r="G3149">
        <v>-147.50199699999999</v>
      </c>
      <c r="H3149">
        <v>1</v>
      </c>
      <c r="I3149">
        <v>10</v>
      </c>
      <c r="J3149">
        <v>225.7</v>
      </c>
      <c r="K3149">
        <v>1</v>
      </c>
      <c r="L3149" t="s">
        <v>813</v>
      </c>
      <c r="M3149" t="s">
        <v>2516</v>
      </c>
      <c r="N3149" t="s">
        <v>2516</v>
      </c>
      <c r="O3149" t="s">
        <v>2516</v>
      </c>
      <c r="P3149" t="s">
        <v>2516</v>
      </c>
      <c r="Q3149" t="s">
        <v>2516</v>
      </c>
      <c r="R3149" s="2">
        <v>43936.541666666664</v>
      </c>
      <c r="S3149" t="s">
        <v>814</v>
      </c>
      <c r="T3149" t="s">
        <v>997</v>
      </c>
      <c r="U3149" t="s">
        <v>2516</v>
      </c>
      <c r="V3149" t="s">
        <v>34938</v>
      </c>
      <c r="W3149" t="s">
        <v>2516</v>
      </c>
      <c r="X3149" t="s">
        <v>34939</v>
      </c>
      <c r="Y3149" t="s">
        <v>2516</v>
      </c>
      <c r="AD3149" t="s">
        <v>948</v>
      </c>
      <c r="AE3149" t="s">
        <v>2516</v>
      </c>
      <c r="AF3149" t="s">
        <v>2516</v>
      </c>
      <c r="AG3149" t="s">
        <v>2516</v>
      </c>
      <c r="AH3149" t="s">
        <v>2516</v>
      </c>
      <c r="AI3149" t="s">
        <v>2516</v>
      </c>
      <c r="AJ3149" t="s">
        <v>34305</v>
      </c>
      <c r="AK3149" t="s">
        <v>2516</v>
      </c>
      <c r="AL3149" t="s">
        <v>34940</v>
      </c>
    </row>
    <row r="3150" spans="1:38" x14ac:dyDescent="0.45">
      <c r="A3150" t="s">
        <v>34933</v>
      </c>
      <c r="B3150" t="s">
        <v>34941</v>
      </c>
      <c r="C3150" t="s">
        <v>9716</v>
      </c>
      <c r="D3150" t="s">
        <v>9717</v>
      </c>
      <c r="E3150" t="s">
        <v>9718</v>
      </c>
      <c r="F3150">
        <v>65.153080000000003</v>
      </c>
      <c r="G3150">
        <v>-147.50199699999999</v>
      </c>
      <c r="H3150">
        <v>1</v>
      </c>
      <c r="I3150">
        <v>10</v>
      </c>
      <c r="J3150">
        <v>225.7</v>
      </c>
      <c r="K3150">
        <v>1</v>
      </c>
      <c r="L3150" t="s">
        <v>813</v>
      </c>
      <c r="M3150" t="s">
        <v>2516</v>
      </c>
      <c r="N3150" t="s">
        <v>2516</v>
      </c>
      <c r="O3150" t="s">
        <v>2516</v>
      </c>
      <c r="P3150" t="s">
        <v>2516</v>
      </c>
      <c r="Q3150" t="s">
        <v>2516</v>
      </c>
      <c r="R3150" s="2">
        <v>43949.541666666664</v>
      </c>
      <c r="S3150" t="s">
        <v>814</v>
      </c>
      <c r="T3150" t="s">
        <v>997</v>
      </c>
      <c r="U3150" t="s">
        <v>2516</v>
      </c>
      <c r="V3150" t="s">
        <v>34942</v>
      </c>
      <c r="W3150" t="s">
        <v>2516</v>
      </c>
      <c r="X3150" t="s">
        <v>34943</v>
      </c>
      <c r="Y3150" t="s">
        <v>2516</v>
      </c>
      <c r="AD3150" t="s">
        <v>948</v>
      </c>
      <c r="AE3150" t="s">
        <v>2516</v>
      </c>
      <c r="AF3150" t="s">
        <v>2516</v>
      </c>
      <c r="AG3150" t="s">
        <v>2516</v>
      </c>
      <c r="AH3150" t="s">
        <v>2516</v>
      </c>
      <c r="AI3150" t="s">
        <v>2516</v>
      </c>
      <c r="AJ3150" t="s">
        <v>34305</v>
      </c>
      <c r="AK3150" t="s">
        <v>2516</v>
      </c>
      <c r="AL3150" t="s">
        <v>34944</v>
      </c>
    </row>
    <row r="3151" spans="1:38" x14ac:dyDescent="0.45">
      <c r="A3151" t="s">
        <v>34945</v>
      </c>
      <c r="B3151" t="s">
        <v>34946</v>
      </c>
      <c r="C3151" t="s">
        <v>9716</v>
      </c>
      <c r="D3151" t="s">
        <v>9717</v>
      </c>
      <c r="E3151" t="s">
        <v>9718</v>
      </c>
      <c r="F3151">
        <v>65.153080000000003</v>
      </c>
      <c r="G3151">
        <v>-147.50199699999999</v>
      </c>
      <c r="H3151">
        <v>1</v>
      </c>
      <c r="I3151">
        <v>10</v>
      </c>
      <c r="J3151">
        <v>225.7</v>
      </c>
      <c r="K3151">
        <v>1</v>
      </c>
      <c r="L3151" t="s">
        <v>813</v>
      </c>
      <c r="M3151" t="s">
        <v>2516</v>
      </c>
      <c r="N3151" t="s">
        <v>2516</v>
      </c>
      <c r="O3151" t="s">
        <v>2516</v>
      </c>
      <c r="P3151" t="s">
        <v>2516</v>
      </c>
      <c r="Q3151" t="s">
        <v>2516</v>
      </c>
      <c r="R3151" s="2">
        <v>43957.541666666664</v>
      </c>
      <c r="S3151" t="s">
        <v>814</v>
      </c>
      <c r="T3151" t="s">
        <v>997</v>
      </c>
      <c r="U3151" t="s">
        <v>2516</v>
      </c>
      <c r="V3151" t="s">
        <v>34947</v>
      </c>
      <c r="W3151" t="s">
        <v>2516</v>
      </c>
      <c r="X3151" t="s">
        <v>34948</v>
      </c>
      <c r="Y3151" t="s">
        <v>2516</v>
      </c>
      <c r="AD3151" t="s">
        <v>948</v>
      </c>
      <c r="AE3151" t="s">
        <v>2516</v>
      </c>
      <c r="AF3151" t="s">
        <v>2516</v>
      </c>
      <c r="AG3151" t="s">
        <v>2516</v>
      </c>
      <c r="AH3151" t="s">
        <v>2516</v>
      </c>
      <c r="AI3151" t="s">
        <v>2516</v>
      </c>
      <c r="AJ3151" t="s">
        <v>34305</v>
      </c>
      <c r="AK3151" t="s">
        <v>2516</v>
      </c>
      <c r="AL3151" t="s">
        <v>34329</v>
      </c>
    </row>
    <row r="3152" spans="1:38" x14ac:dyDescent="0.45">
      <c r="A3152" t="s">
        <v>34945</v>
      </c>
      <c r="B3152" t="s">
        <v>34949</v>
      </c>
      <c r="C3152" t="s">
        <v>9716</v>
      </c>
      <c r="D3152" t="s">
        <v>9717</v>
      </c>
      <c r="E3152" t="s">
        <v>9718</v>
      </c>
      <c r="F3152">
        <v>65.153080000000003</v>
      </c>
      <c r="G3152">
        <v>-147.50199699999999</v>
      </c>
      <c r="H3152">
        <v>1</v>
      </c>
      <c r="I3152">
        <v>10</v>
      </c>
      <c r="J3152">
        <v>225.7</v>
      </c>
      <c r="K3152">
        <v>1</v>
      </c>
      <c r="L3152" t="s">
        <v>813</v>
      </c>
      <c r="M3152" t="s">
        <v>2516</v>
      </c>
      <c r="N3152" t="s">
        <v>2516</v>
      </c>
      <c r="O3152" t="s">
        <v>2516</v>
      </c>
      <c r="P3152" t="s">
        <v>2516</v>
      </c>
      <c r="Q3152" t="s">
        <v>2516</v>
      </c>
      <c r="R3152" s="2">
        <v>43964.541666666664</v>
      </c>
      <c r="S3152" t="s">
        <v>814</v>
      </c>
      <c r="T3152" t="s">
        <v>997</v>
      </c>
      <c r="U3152" t="s">
        <v>2516</v>
      </c>
      <c r="V3152" t="s">
        <v>34950</v>
      </c>
      <c r="W3152" t="s">
        <v>2516</v>
      </c>
      <c r="X3152" t="s">
        <v>34951</v>
      </c>
      <c r="Y3152" t="s">
        <v>2516</v>
      </c>
      <c r="AD3152" t="s">
        <v>948</v>
      </c>
      <c r="AE3152" t="s">
        <v>2516</v>
      </c>
      <c r="AF3152" t="s">
        <v>2516</v>
      </c>
      <c r="AG3152" t="s">
        <v>2516</v>
      </c>
      <c r="AH3152" t="s">
        <v>2516</v>
      </c>
      <c r="AI3152" t="s">
        <v>2516</v>
      </c>
      <c r="AJ3152" t="s">
        <v>34305</v>
      </c>
      <c r="AK3152" t="s">
        <v>2516</v>
      </c>
      <c r="AL3152" t="s">
        <v>34329</v>
      </c>
    </row>
    <row r="3153" spans="1:38" x14ac:dyDescent="0.45">
      <c r="A3153" t="s">
        <v>34945</v>
      </c>
      <c r="B3153" t="s">
        <v>34952</v>
      </c>
      <c r="C3153" t="s">
        <v>9716</v>
      </c>
      <c r="D3153" t="s">
        <v>9717</v>
      </c>
      <c r="E3153" t="s">
        <v>9718</v>
      </c>
      <c r="F3153">
        <v>65.153080000000003</v>
      </c>
      <c r="G3153">
        <v>-147.50199699999999</v>
      </c>
      <c r="H3153">
        <v>1</v>
      </c>
      <c r="I3153">
        <v>10</v>
      </c>
      <c r="J3153">
        <v>225.7</v>
      </c>
      <c r="K3153">
        <v>1</v>
      </c>
      <c r="L3153" t="s">
        <v>813</v>
      </c>
      <c r="M3153" t="s">
        <v>2516</v>
      </c>
      <c r="N3153" t="s">
        <v>2516</v>
      </c>
      <c r="O3153" t="s">
        <v>2516</v>
      </c>
      <c r="P3153" t="s">
        <v>2516</v>
      </c>
      <c r="Q3153" t="s">
        <v>2516</v>
      </c>
      <c r="R3153" s="2">
        <v>43971.541666666664</v>
      </c>
      <c r="S3153" t="s">
        <v>814</v>
      </c>
      <c r="T3153" t="s">
        <v>997</v>
      </c>
      <c r="U3153" t="s">
        <v>2516</v>
      </c>
      <c r="V3153" t="s">
        <v>34953</v>
      </c>
      <c r="W3153" t="s">
        <v>2516</v>
      </c>
      <c r="X3153" t="s">
        <v>34954</v>
      </c>
      <c r="Y3153" t="s">
        <v>816</v>
      </c>
      <c r="AD3153" t="s">
        <v>983</v>
      </c>
      <c r="AE3153" t="s">
        <v>2516</v>
      </c>
      <c r="AF3153" t="s">
        <v>2516</v>
      </c>
      <c r="AG3153" t="s">
        <v>2516</v>
      </c>
      <c r="AH3153" t="s">
        <v>2516</v>
      </c>
      <c r="AI3153" t="s">
        <v>2516</v>
      </c>
      <c r="AJ3153" t="s">
        <v>34305</v>
      </c>
      <c r="AK3153" t="s">
        <v>2516</v>
      </c>
      <c r="AL3153" t="s">
        <v>34336</v>
      </c>
    </row>
    <row r="3154" spans="1:38" x14ac:dyDescent="0.45">
      <c r="A3154" t="s">
        <v>34955</v>
      </c>
      <c r="B3154" t="s">
        <v>34956</v>
      </c>
      <c r="C3154" t="s">
        <v>9716</v>
      </c>
      <c r="D3154" t="s">
        <v>9717</v>
      </c>
      <c r="E3154" t="s">
        <v>9718</v>
      </c>
      <c r="F3154">
        <v>65.153080000000003</v>
      </c>
      <c r="G3154">
        <v>-147.50199699999999</v>
      </c>
      <c r="H3154">
        <v>1</v>
      </c>
      <c r="I3154">
        <v>10</v>
      </c>
      <c r="J3154">
        <v>225.7</v>
      </c>
      <c r="K3154">
        <v>1</v>
      </c>
      <c r="L3154" t="s">
        <v>813</v>
      </c>
      <c r="M3154" t="s">
        <v>2516</v>
      </c>
      <c r="N3154" t="s">
        <v>2516</v>
      </c>
      <c r="O3154" t="s">
        <v>2516</v>
      </c>
      <c r="P3154" t="s">
        <v>2516</v>
      </c>
      <c r="Q3154" t="s">
        <v>2516</v>
      </c>
      <c r="R3154" s="2">
        <v>43985.536111111112</v>
      </c>
      <c r="S3154" t="s">
        <v>814</v>
      </c>
      <c r="T3154" t="s">
        <v>2516</v>
      </c>
      <c r="U3154" t="s">
        <v>991</v>
      </c>
      <c r="V3154" t="s">
        <v>24787</v>
      </c>
      <c r="W3154" t="s">
        <v>2516</v>
      </c>
      <c r="X3154" t="s">
        <v>34957</v>
      </c>
      <c r="Y3154" t="s">
        <v>816</v>
      </c>
      <c r="Z3154">
        <v>15.5</v>
      </c>
      <c r="AA3154">
        <v>119</v>
      </c>
      <c r="AB3154">
        <v>76.400000000000006</v>
      </c>
      <c r="AC3154">
        <v>3.8</v>
      </c>
      <c r="AD3154" t="s">
        <v>983</v>
      </c>
      <c r="AE3154" t="s">
        <v>2516</v>
      </c>
      <c r="AF3154" t="s">
        <v>2516</v>
      </c>
      <c r="AG3154" t="s">
        <v>2516</v>
      </c>
      <c r="AH3154" t="s">
        <v>2516</v>
      </c>
      <c r="AI3154" t="s">
        <v>2516</v>
      </c>
      <c r="AJ3154" t="s">
        <v>34305</v>
      </c>
      <c r="AK3154" t="s">
        <v>34284</v>
      </c>
      <c r="AL3154" t="s">
        <v>2516</v>
      </c>
    </row>
    <row r="3155" spans="1:38" x14ac:dyDescent="0.45">
      <c r="A3155" t="s">
        <v>34955</v>
      </c>
      <c r="B3155" t="s">
        <v>34958</v>
      </c>
      <c r="C3155" t="s">
        <v>9716</v>
      </c>
      <c r="D3155" t="s">
        <v>9717</v>
      </c>
      <c r="E3155" t="s">
        <v>9718</v>
      </c>
      <c r="F3155">
        <v>65.153080000000003</v>
      </c>
      <c r="G3155">
        <v>-147.50199699999999</v>
      </c>
      <c r="H3155">
        <v>1</v>
      </c>
      <c r="I3155">
        <v>10</v>
      </c>
      <c r="J3155">
        <v>225.7</v>
      </c>
      <c r="K3155">
        <v>1</v>
      </c>
      <c r="L3155" t="s">
        <v>813</v>
      </c>
      <c r="M3155" t="s">
        <v>2516</v>
      </c>
      <c r="N3155" t="s">
        <v>2516</v>
      </c>
      <c r="O3155" t="s">
        <v>2516</v>
      </c>
      <c r="P3155" t="s">
        <v>2516</v>
      </c>
      <c r="Q3155" t="s">
        <v>2516</v>
      </c>
      <c r="R3155" s="2">
        <v>44012.55972222222</v>
      </c>
      <c r="S3155" t="s">
        <v>814</v>
      </c>
      <c r="T3155" t="s">
        <v>2516</v>
      </c>
      <c r="U3155" t="s">
        <v>991</v>
      </c>
      <c r="V3155" t="s">
        <v>24793</v>
      </c>
      <c r="W3155" t="s">
        <v>2516</v>
      </c>
      <c r="X3155" t="s">
        <v>34959</v>
      </c>
      <c r="Y3155" t="s">
        <v>816</v>
      </c>
      <c r="Z3155">
        <v>13.6</v>
      </c>
      <c r="AA3155">
        <v>105</v>
      </c>
      <c r="AB3155">
        <v>69.099999999999994</v>
      </c>
      <c r="AC3155">
        <v>4.0999999999999996</v>
      </c>
      <c r="AD3155" t="s">
        <v>983</v>
      </c>
      <c r="AE3155" t="s">
        <v>2516</v>
      </c>
      <c r="AF3155" t="s">
        <v>2516</v>
      </c>
      <c r="AG3155" t="s">
        <v>2516</v>
      </c>
      <c r="AH3155" t="s">
        <v>2516</v>
      </c>
      <c r="AI3155" t="s">
        <v>2516</v>
      </c>
      <c r="AJ3155" t="s">
        <v>34914</v>
      </c>
      <c r="AK3155" t="s">
        <v>34305</v>
      </c>
      <c r="AL3155" t="s">
        <v>2516</v>
      </c>
    </row>
    <row r="3156" spans="1:38" x14ac:dyDescent="0.45">
      <c r="A3156" t="s">
        <v>34960</v>
      </c>
      <c r="B3156" t="s">
        <v>34961</v>
      </c>
      <c r="C3156" t="s">
        <v>9716</v>
      </c>
      <c r="D3156" t="s">
        <v>9717</v>
      </c>
      <c r="E3156" t="s">
        <v>9718</v>
      </c>
      <c r="F3156">
        <v>65.153080000000003</v>
      </c>
      <c r="G3156">
        <v>-147.50199699999999</v>
      </c>
      <c r="H3156">
        <v>1</v>
      </c>
      <c r="I3156">
        <v>10</v>
      </c>
      <c r="J3156">
        <v>225.7</v>
      </c>
      <c r="K3156">
        <v>1</v>
      </c>
      <c r="L3156" t="s">
        <v>813</v>
      </c>
      <c r="M3156" t="s">
        <v>2516</v>
      </c>
      <c r="N3156" t="s">
        <v>2516</v>
      </c>
      <c r="O3156" t="s">
        <v>2516</v>
      </c>
      <c r="P3156" t="s">
        <v>2516</v>
      </c>
      <c r="Q3156" t="s">
        <v>2516</v>
      </c>
      <c r="R3156" s="2">
        <v>44020.548611111109</v>
      </c>
      <c r="S3156" t="s">
        <v>814</v>
      </c>
      <c r="T3156" t="s">
        <v>2516</v>
      </c>
      <c r="U3156" t="s">
        <v>1035</v>
      </c>
      <c r="V3156" t="s">
        <v>34962</v>
      </c>
      <c r="W3156" t="s">
        <v>2516</v>
      </c>
      <c r="X3156" t="s">
        <v>34963</v>
      </c>
      <c r="Y3156" t="s">
        <v>816</v>
      </c>
      <c r="Z3156">
        <v>12.7</v>
      </c>
      <c r="AA3156">
        <v>101</v>
      </c>
      <c r="AB3156">
        <v>79.099999999999994</v>
      </c>
      <c r="AC3156">
        <v>4.5</v>
      </c>
      <c r="AD3156" t="s">
        <v>983</v>
      </c>
      <c r="AE3156" t="s">
        <v>2516</v>
      </c>
      <c r="AF3156" t="s">
        <v>2516</v>
      </c>
      <c r="AG3156" t="s">
        <v>2516</v>
      </c>
      <c r="AH3156" t="s">
        <v>2516</v>
      </c>
      <c r="AI3156" t="s">
        <v>2516</v>
      </c>
      <c r="AJ3156" t="s">
        <v>34914</v>
      </c>
      <c r="AK3156" t="s">
        <v>34964</v>
      </c>
      <c r="AL3156" t="s">
        <v>2516</v>
      </c>
    </row>
    <row r="3157" spans="1:38" x14ac:dyDescent="0.45">
      <c r="A3157" t="s">
        <v>34965</v>
      </c>
      <c r="B3157" t="s">
        <v>34966</v>
      </c>
      <c r="C3157" t="s">
        <v>9716</v>
      </c>
      <c r="D3157" t="s">
        <v>9717</v>
      </c>
      <c r="E3157" t="s">
        <v>9718</v>
      </c>
      <c r="F3157">
        <v>65.153080000000003</v>
      </c>
      <c r="G3157">
        <v>-147.50199699999999</v>
      </c>
      <c r="H3157">
        <v>1</v>
      </c>
      <c r="I3157">
        <v>10</v>
      </c>
      <c r="J3157">
        <v>225.7</v>
      </c>
      <c r="K3157">
        <v>1</v>
      </c>
      <c r="L3157" t="s">
        <v>813</v>
      </c>
      <c r="M3157" t="s">
        <v>2516</v>
      </c>
      <c r="N3157" t="s">
        <v>2516</v>
      </c>
      <c r="O3157" t="s">
        <v>2516</v>
      </c>
      <c r="P3157" t="s">
        <v>2516</v>
      </c>
      <c r="Q3157" t="s">
        <v>2516</v>
      </c>
      <c r="R3157" s="2">
        <v>44047.459722222222</v>
      </c>
      <c r="S3157" t="s">
        <v>814</v>
      </c>
      <c r="T3157" t="s">
        <v>2516</v>
      </c>
      <c r="U3157" t="s">
        <v>991</v>
      </c>
      <c r="V3157" t="s">
        <v>24800</v>
      </c>
      <c r="W3157" t="s">
        <v>2516</v>
      </c>
      <c r="X3157" t="s">
        <v>34967</v>
      </c>
      <c r="Y3157" t="s">
        <v>816</v>
      </c>
      <c r="Z3157">
        <v>12.6</v>
      </c>
      <c r="AA3157">
        <v>98</v>
      </c>
      <c r="AB3157">
        <v>42.5</v>
      </c>
      <c r="AC3157">
        <v>3.8</v>
      </c>
      <c r="AD3157" t="s">
        <v>983</v>
      </c>
      <c r="AE3157" t="s">
        <v>2516</v>
      </c>
      <c r="AF3157" t="s">
        <v>2516</v>
      </c>
      <c r="AG3157" t="s">
        <v>2516</v>
      </c>
      <c r="AH3157" t="s">
        <v>2516</v>
      </c>
      <c r="AI3157" t="s">
        <v>2516</v>
      </c>
      <c r="AJ3157" t="s">
        <v>34284</v>
      </c>
      <c r="AK3157" t="s">
        <v>34964</v>
      </c>
      <c r="AL3157" t="s">
        <v>2516</v>
      </c>
    </row>
    <row r="3158" spans="1:38" x14ac:dyDescent="0.45">
      <c r="A3158" t="s">
        <v>34965</v>
      </c>
      <c r="B3158" t="s">
        <v>34968</v>
      </c>
      <c r="C3158" t="s">
        <v>9716</v>
      </c>
      <c r="D3158" t="s">
        <v>9717</v>
      </c>
      <c r="E3158" t="s">
        <v>9718</v>
      </c>
      <c r="F3158">
        <v>65.153080000000003</v>
      </c>
      <c r="G3158">
        <v>-147.50199699999999</v>
      </c>
      <c r="H3158">
        <v>1</v>
      </c>
      <c r="I3158">
        <v>10</v>
      </c>
      <c r="J3158">
        <v>225.7</v>
      </c>
      <c r="K3158">
        <v>1</v>
      </c>
      <c r="L3158" t="s">
        <v>813</v>
      </c>
      <c r="M3158" t="s">
        <v>2516</v>
      </c>
      <c r="N3158" t="s">
        <v>2516</v>
      </c>
      <c r="O3158" t="s">
        <v>2516</v>
      </c>
      <c r="P3158" t="s">
        <v>2516</v>
      </c>
      <c r="Q3158" t="s">
        <v>2516</v>
      </c>
      <c r="R3158" s="2">
        <v>44074.539583333331</v>
      </c>
      <c r="S3158" t="s">
        <v>814</v>
      </c>
      <c r="T3158" t="s">
        <v>2516</v>
      </c>
      <c r="U3158" t="s">
        <v>991</v>
      </c>
      <c r="V3158" t="s">
        <v>24806</v>
      </c>
      <c r="W3158" t="s">
        <v>2516</v>
      </c>
      <c r="X3158" t="s">
        <v>34969</v>
      </c>
      <c r="Y3158" t="s">
        <v>816</v>
      </c>
      <c r="Z3158">
        <v>13.5</v>
      </c>
      <c r="AA3158">
        <v>108</v>
      </c>
      <c r="AB3158">
        <v>83.9</v>
      </c>
      <c r="AC3158">
        <v>3.9</v>
      </c>
      <c r="AD3158" t="s">
        <v>983</v>
      </c>
      <c r="AE3158" t="s">
        <v>2516</v>
      </c>
      <c r="AF3158" t="s">
        <v>2516</v>
      </c>
      <c r="AG3158" t="s">
        <v>2516</v>
      </c>
      <c r="AH3158" t="s">
        <v>2516</v>
      </c>
      <c r="AI3158" t="s">
        <v>2516</v>
      </c>
      <c r="AJ3158" t="s">
        <v>34305</v>
      </c>
      <c r="AK3158" t="s">
        <v>34914</v>
      </c>
      <c r="AL3158" t="s">
        <v>2516</v>
      </c>
    </row>
    <row r="3159" spans="1:38" x14ac:dyDescent="0.45">
      <c r="A3159" t="s">
        <v>34970</v>
      </c>
      <c r="B3159" t="s">
        <v>34971</v>
      </c>
      <c r="C3159" t="s">
        <v>9716</v>
      </c>
      <c r="D3159" t="s">
        <v>9717</v>
      </c>
      <c r="E3159" t="s">
        <v>9718</v>
      </c>
      <c r="F3159">
        <v>65.153080000000003</v>
      </c>
      <c r="G3159">
        <v>-147.50199699999999</v>
      </c>
      <c r="H3159">
        <v>1</v>
      </c>
      <c r="I3159">
        <v>10</v>
      </c>
      <c r="J3159">
        <v>225.7</v>
      </c>
      <c r="K3159">
        <v>1</v>
      </c>
      <c r="L3159" t="s">
        <v>813</v>
      </c>
      <c r="M3159" t="s">
        <v>2516</v>
      </c>
      <c r="N3159" t="s">
        <v>2516</v>
      </c>
      <c r="O3159" t="s">
        <v>2516</v>
      </c>
      <c r="P3159" t="s">
        <v>2516</v>
      </c>
      <c r="Q3159" t="s">
        <v>2516</v>
      </c>
      <c r="R3159" s="2">
        <v>44089.586805555555</v>
      </c>
      <c r="S3159" t="s">
        <v>814</v>
      </c>
      <c r="T3159" t="s">
        <v>2516</v>
      </c>
      <c r="U3159" t="s">
        <v>1035</v>
      </c>
      <c r="V3159" t="s">
        <v>34972</v>
      </c>
      <c r="W3159" t="s">
        <v>2516</v>
      </c>
      <c r="X3159" t="s">
        <v>34973</v>
      </c>
      <c r="Y3159" t="s">
        <v>816</v>
      </c>
      <c r="Z3159">
        <v>15</v>
      </c>
      <c r="AA3159">
        <v>114</v>
      </c>
      <c r="AB3159">
        <v>78.8</v>
      </c>
      <c r="AC3159">
        <v>2.8</v>
      </c>
      <c r="AD3159" t="s">
        <v>983</v>
      </c>
      <c r="AE3159" t="s">
        <v>2516</v>
      </c>
      <c r="AF3159" t="s">
        <v>2516</v>
      </c>
      <c r="AG3159" t="s">
        <v>2516</v>
      </c>
      <c r="AH3159" t="s">
        <v>2516</v>
      </c>
      <c r="AI3159" t="s">
        <v>2516</v>
      </c>
      <c r="AJ3159" t="s">
        <v>34284</v>
      </c>
      <c r="AK3159" t="s">
        <v>34284</v>
      </c>
      <c r="AL3159" t="s">
        <v>2516</v>
      </c>
    </row>
    <row r="3160" spans="1:38" x14ac:dyDescent="0.45">
      <c r="A3160" t="s">
        <v>34970</v>
      </c>
      <c r="B3160" t="s">
        <v>34974</v>
      </c>
      <c r="C3160" t="s">
        <v>9716</v>
      </c>
      <c r="D3160" t="s">
        <v>9717</v>
      </c>
      <c r="E3160" t="s">
        <v>9718</v>
      </c>
      <c r="F3160">
        <v>65.153080000000003</v>
      </c>
      <c r="G3160">
        <v>-147.50199699999999</v>
      </c>
      <c r="H3160">
        <v>1</v>
      </c>
      <c r="I3160">
        <v>10</v>
      </c>
      <c r="J3160">
        <v>225.7</v>
      </c>
      <c r="K3160">
        <v>1</v>
      </c>
      <c r="L3160" t="s">
        <v>813</v>
      </c>
      <c r="M3160" t="s">
        <v>2516</v>
      </c>
      <c r="N3160" t="s">
        <v>2516</v>
      </c>
      <c r="O3160" t="s">
        <v>2516</v>
      </c>
      <c r="P3160" t="s">
        <v>2516</v>
      </c>
      <c r="Q3160" t="s">
        <v>2516</v>
      </c>
      <c r="R3160" s="2">
        <v>44102.54583333333</v>
      </c>
      <c r="S3160" t="s">
        <v>814</v>
      </c>
      <c r="T3160" t="s">
        <v>2516</v>
      </c>
      <c r="U3160" t="s">
        <v>1035</v>
      </c>
      <c r="V3160" t="s">
        <v>34975</v>
      </c>
      <c r="W3160" t="s">
        <v>2516</v>
      </c>
      <c r="X3160" t="s">
        <v>34976</v>
      </c>
      <c r="Y3160" t="s">
        <v>816</v>
      </c>
      <c r="Z3160">
        <v>14</v>
      </c>
      <c r="AA3160">
        <v>105</v>
      </c>
      <c r="AB3160">
        <v>84.8</v>
      </c>
      <c r="AC3160">
        <v>1.8</v>
      </c>
      <c r="AD3160" t="s">
        <v>983</v>
      </c>
      <c r="AE3160" t="s">
        <v>2516</v>
      </c>
      <c r="AF3160" t="s">
        <v>2516</v>
      </c>
      <c r="AG3160" t="s">
        <v>2516</v>
      </c>
      <c r="AH3160" t="s">
        <v>2516</v>
      </c>
      <c r="AI3160" t="s">
        <v>2516</v>
      </c>
      <c r="AJ3160" t="s">
        <v>34284</v>
      </c>
      <c r="AK3160" t="s">
        <v>34914</v>
      </c>
      <c r="AL3160" t="s">
        <v>2516</v>
      </c>
    </row>
    <row r="3161" spans="1:38" x14ac:dyDescent="0.45">
      <c r="A3161" t="s">
        <v>34977</v>
      </c>
      <c r="B3161" t="s">
        <v>34978</v>
      </c>
      <c r="C3161" t="s">
        <v>9716</v>
      </c>
      <c r="D3161" t="s">
        <v>9717</v>
      </c>
      <c r="E3161" t="s">
        <v>9718</v>
      </c>
      <c r="F3161">
        <v>65.153080000000003</v>
      </c>
      <c r="G3161">
        <v>-147.50199699999999</v>
      </c>
      <c r="H3161">
        <v>1</v>
      </c>
      <c r="I3161">
        <v>10</v>
      </c>
      <c r="J3161">
        <v>225.7</v>
      </c>
      <c r="K3161">
        <v>1</v>
      </c>
      <c r="L3161" t="s">
        <v>813</v>
      </c>
      <c r="M3161" t="s">
        <v>2516</v>
      </c>
      <c r="N3161" t="s">
        <v>2516</v>
      </c>
      <c r="O3161" t="s">
        <v>2516</v>
      </c>
      <c r="P3161" t="s">
        <v>2516</v>
      </c>
      <c r="Q3161" t="s">
        <v>2516</v>
      </c>
      <c r="R3161" s="2">
        <v>44111.520833333336</v>
      </c>
      <c r="S3161" t="s">
        <v>814</v>
      </c>
      <c r="T3161" t="s">
        <v>2516</v>
      </c>
      <c r="U3161" t="s">
        <v>991</v>
      </c>
      <c r="V3161" t="s">
        <v>24813</v>
      </c>
      <c r="W3161" t="s">
        <v>2516</v>
      </c>
      <c r="X3161" t="s">
        <v>34979</v>
      </c>
      <c r="Y3161" t="s">
        <v>816</v>
      </c>
      <c r="Z3161">
        <v>13.6</v>
      </c>
      <c r="AA3161">
        <v>100</v>
      </c>
      <c r="AB3161">
        <v>90.6</v>
      </c>
      <c r="AC3161">
        <v>1.6</v>
      </c>
      <c r="AD3161" t="s">
        <v>983</v>
      </c>
      <c r="AE3161" t="s">
        <v>2516</v>
      </c>
      <c r="AF3161" t="s">
        <v>2516</v>
      </c>
      <c r="AG3161" t="s">
        <v>2516</v>
      </c>
      <c r="AH3161" t="s">
        <v>2516</v>
      </c>
      <c r="AI3161" t="s">
        <v>2516</v>
      </c>
      <c r="AJ3161" t="s">
        <v>34284</v>
      </c>
      <c r="AK3161" t="s">
        <v>2516</v>
      </c>
      <c r="AL3161" t="s">
        <v>2516</v>
      </c>
    </row>
    <row r="3162" spans="1:38" x14ac:dyDescent="0.45">
      <c r="A3162" t="s">
        <v>34977</v>
      </c>
      <c r="B3162" t="s">
        <v>34980</v>
      </c>
      <c r="C3162" t="s">
        <v>9716</v>
      </c>
      <c r="D3162" t="s">
        <v>9717</v>
      </c>
      <c r="E3162" t="s">
        <v>9718</v>
      </c>
      <c r="F3162">
        <v>65.153080000000003</v>
      </c>
      <c r="G3162">
        <v>-147.50199699999999</v>
      </c>
      <c r="H3162">
        <v>1</v>
      </c>
      <c r="I3162">
        <v>10</v>
      </c>
      <c r="J3162">
        <v>225.7</v>
      </c>
      <c r="K3162">
        <v>1</v>
      </c>
      <c r="L3162" t="s">
        <v>813</v>
      </c>
      <c r="M3162" t="s">
        <v>2516</v>
      </c>
      <c r="N3162" t="s">
        <v>2516</v>
      </c>
      <c r="O3162" t="s">
        <v>2516</v>
      </c>
      <c r="P3162" t="s">
        <v>2516</v>
      </c>
      <c r="Q3162" t="s">
        <v>2516</v>
      </c>
      <c r="R3162" s="2">
        <v>44118.534722222219</v>
      </c>
      <c r="S3162" t="s">
        <v>814</v>
      </c>
      <c r="T3162" t="s">
        <v>2516</v>
      </c>
      <c r="U3162" t="s">
        <v>1035</v>
      </c>
      <c r="V3162" t="s">
        <v>34981</v>
      </c>
      <c r="W3162" t="s">
        <v>2516</v>
      </c>
      <c r="X3162" t="s">
        <v>34982</v>
      </c>
      <c r="Y3162" t="s">
        <v>816</v>
      </c>
      <c r="Z3162">
        <v>11.5</v>
      </c>
      <c r="AA3162">
        <v>80</v>
      </c>
      <c r="AB3162">
        <v>26.3</v>
      </c>
      <c r="AC3162">
        <v>-0.1</v>
      </c>
      <c r="AD3162" t="s">
        <v>983</v>
      </c>
      <c r="AE3162" t="s">
        <v>2516</v>
      </c>
      <c r="AF3162" t="s">
        <v>2516</v>
      </c>
      <c r="AG3162" t="s">
        <v>2516</v>
      </c>
      <c r="AH3162" t="s">
        <v>2516</v>
      </c>
      <c r="AI3162" t="s">
        <v>2516</v>
      </c>
      <c r="AJ3162" t="s">
        <v>34914</v>
      </c>
      <c r="AK3162" t="s">
        <v>34284</v>
      </c>
      <c r="AL3162" t="s">
        <v>2516</v>
      </c>
    </row>
    <row r="3163" spans="1:38" x14ac:dyDescent="0.45">
      <c r="A3163" t="s">
        <v>34983</v>
      </c>
      <c r="B3163" t="s">
        <v>34984</v>
      </c>
      <c r="C3163" t="s">
        <v>9716</v>
      </c>
      <c r="D3163" t="s">
        <v>9717</v>
      </c>
      <c r="E3163" t="s">
        <v>9718</v>
      </c>
      <c r="F3163">
        <v>65.153080000000003</v>
      </c>
      <c r="G3163">
        <v>-147.50199699999999</v>
      </c>
      <c r="H3163">
        <v>1</v>
      </c>
      <c r="I3163">
        <v>10</v>
      </c>
      <c r="J3163">
        <v>225.7</v>
      </c>
      <c r="K3163">
        <v>1</v>
      </c>
      <c r="L3163" t="s">
        <v>813</v>
      </c>
      <c r="M3163" t="s">
        <v>2516</v>
      </c>
      <c r="N3163" t="s">
        <v>2516</v>
      </c>
      <c r="O3163" t="s">
        <v>2516</v>
      </c>
      <c r="P3163" t="s">
        <v>2516</v>
      </c>
      <c r="Q3163" t="s">
        <v>2516</v>
      </c>
      <c r="R3163" s="2">
        <v>44137.578472222223</v>
      </c>
      <c r="S3163" t="s">
        <v>814</v>
      </c>
      <c r="T3163" t="s">
        <v>2516</v>
      </c>
      <c r="U3163" t="s">
        <v>991</v>
      </c>
      <c r="V3163" t="s">
        <v>24820</v>
      </c>
      <c r="W3163" t="s">
        <v>2516</v>
      </c>
      <c r="X3163" t="s">
        <v>34985</v>
      </c>
      <c r="Y3163" t="s">
        <v>816</v>
      </c>
      <c r="Z3163">
        <v>13.3</v>
      </c>
      <c r="AA3163">
        <v>94</v>
      </c>
      <c r="AB3163">
        <v>13.9</v>
      </c>
      <c r="AC3163">
        <v>-0.1</v>
      </c>
      <c r="AD3163" t="s">
        <v>983</v>
      </c>
      <c r="AE3163" t="s">
        <v>2516</v>
      </c>
      <c r="AF3163" t="s">
        <v>2516</v>
      </c>
      <c r="AG3163" t="s">
        <v>2516</v>
      </c>
      <c r="AH3163" t="s">
        <v>2516</v>
      </c>
      <c r="AI3163" t="s">
        <v>2516</v>
      </c>
      <c r="AJ3163" t="s">
        <v>34284</v>
      </c>
      <c r="AK3163" t="s">
        <v>34305</v>
      </c>
      <c r="AL3163" t="s">
        <v>2516</v>
      </c>
    </row>
    <row r="3164" spans="1:38" x14ac:dyDescent="0.45">
      <c r="A3164" t="s">
        <v>34986</v>
      </c>
      <c r="B3164" t="s">
        <v>34987</v>
      </c>
      <c r="C3164" t="s">
        <v>9716</v>
      </c>
      <c r="D3164" t="s">
        <v>9717</v>
      </c>
      <c r="E3164" t="s">
        <v>9718</v>
      </c>
      <c r="F3164">
        <v>65.153080000000003</v>
      </c>
      <c r="G3164">
        <v>-147.50199699999999</v>
      </c>
      <c r="H3164">
        <v>1</v>
      </c>
      <c r="I3164">
        <v>10</v>
      </c>
      <c r="J3164">
        <v>225.7</v>
      </c>
      <c r="K3164">
        <v>1</v>
      </c>
      <c r="L3164" t="s">
        <v>813</v>
      </c>
      <c r="M3164" t="s">
        <v>2516</v>
      </c>
      <c r="N3164" t="s">
        <v>2516</v>
      </c>
      <c r="O3164" t="s">
        <v>2516</v>
      </c>
      <c r="P3164" t="s">
        <v>2516</v>
      </c>
      <c r="Q3164" t="s">
        <v>2516</v>
      </c>
      <c r="R3164" s="2">
        <v>44166.527777777781</v>
      </c>
      <c r="S3164" t="s">
        <v>814</v>
      </c>
      <c r="T3164" t="s">
        <v>2516</v>
      </c>
      <c r="U3164" t="s">
        <v>991</v>
      </c>
      <c r="V3164" t="s">
        <v>24827</v>
      </c>
      <c r="W3164" t="s">
        <v>2516</v>
      </c>
      <c r="X3164" t="s">
        <v>34988</v>
      </c>
      <c r="Y3164" t="s">
        <v>816</v>
      </c>
      <c r="Z3164">
        <v>13.5</v>
      </c>
      <c r="AA3164">
        <v>99</v>
      </c>
      <c r="AB3164">
        <v>108.6</v>
      </c>
      <c r="AC3164">
        <v>0.3</v>
      </c>
      <c r="AD3164" t="s">
        <v>983</v>
      </c>
      <c r="AE3164" t="s">
        <v>2516</v>
      </c>
      <c r="AF3164" t="s">
        <v>2516</v>
      </c>
      <c r="AG3164" t="s">
        <v>2516</v>
      </c>
      <c r="AH3164" t="s">
        <v>2516</v>
      </c>
      <c r="AI3164" t="s">
        <v>2516</v>
      </c>
      <c r="AJ3164" t="s">
        <v>34305</v>
      </c>
      <c r="AK3164" t="s">
        <v>34284</v>
      </c>
      <c r="AL3164" t="s">
        <v>2516</v>
      </c>
    </row>
    <row r="3165" spans="1:38" x14ac:dyDescent="0.45">
      <c r="A3165" t="s">
        <v>34989</v>
      </c>
      <c r="B3165" t="s">
        <v>34990</v>
      </c>
      <c r="C3165" t="s">
        <v>9716</v>
      </c>
      <c r="D3165" t="s">
        <v>9717</v>
      </c>
      <c r="E3165" t="s">
        <v>9718</v>
      </c>
      <c r="F3165">
        <v>65.153080000000003</v>
      </c>
      <c r="G3165">
        <v>-147.50199699999999</v>
      </c>
      <c r="H3165">
        <v>1</v>
      </c>
      <c r="I3165">
        <v>10</v>
      </c>
      <c r="J3165">
        <v>225.7</v>
      </c>
      <c r="K3165">
        <v>1</v>
      </c>
      <c r="L3165" t="s">
        <v>813</v>
      </c>
      <c r="M3165" t="s">
        <v>2516</v>
      </c>
      <c r="N3165" t="s">
        <v>2516</v>
      </c>
      <c r="O3165" t="s">
        <v>2516</v>
      </c>
      <c r="P3165" t="s">
        <v>2516</v>
      </c>
      <c r="Q3165" t="s">
        <v>2516</v>
      </c>
      <c r="R3165" s="2">
        <v>44214.495833333334</v>
      </c>
      <c r="S3165" t="s">
        <v>814</v>
      </c>
      <c r="T3165" t="s">
        <v>2516</v>
      </c>
      <c r="U3165" t="s">
        <v>991</v>
      </c>
      <c r="V3165" t="s">
        <v>24834</v>
      </c>
      <c r="W3165" t="s">
        <v>2516</v>
      </c>
      <c r="X3165" t="s">
        <v>34991</v>
      </c>
      <c r="Y3165" t="s">
        <v>816</v>
      </c>
      <c r="Z3165">
        <v>0.2</v>
      </c>
      <c r="AA3165">
        <v>1</v>
      </c>
      <c r="AB3165">
        <v>34.200000000000003</v>
      </c>
      <c r="AC3165">
        <v>0</v>
      </c>
      <c r="AD3165" t="s">
        <v>983</v>
      </c>
      <c r="AE3165" t="s">
        <v>2516</v>
      </c>
      <c r="AF3165" t="s">
        <v>2516</v>
      </c>
      <c r="AG3165" t="s">
        <v>2516</v>
      </c>
      <c r="AH3165" t="s">
        <v>2516</v>
      </c>
      <c r="AI3165" t="s">
        <v>2516</v>
      </c>
      <c r="AJ3165" t="s">
        <v>34284</v>
      </c>
      <c r="AK3165" t="s">
        <v>34642</v>
      </c>
      <c r="AL3165" t="s">
        <v>2516</v>
      </c>
    </row>
    <row r="3166" spans="1:38" x14ac:dyDescent="0.45">
      <c r="A3166" t="s">
        <v>34992</v>
      </c>
      <c r="B3166" t="s">
        <v>34993</v>
      </c>
      <c r="C3166" t="s">
        <v>9716</v>
      </c>
      <c r="D3166" t="s">
        <v>9717</v>
      </c>
      <c r="E3166" t="s">
        <v>9718</v>
      </c>
      <c r="F3166">
        <v>65.153080000000003</v>
      </c>
      <c r="G3166">
        <v>-147.50199699999999</v>
      </c>
      <c r="H3166">
        <v>1</v>
      </c>
      <c r="I3166">
        <v>10</v>
      </c>
      <c r="J3166">
        <v>225.7</v>
      </c>
      <c r="K3166">
        <v>1</v>
      </c>
      <c r="L3166" t="s">
        <v>813</v>
      </c>
      <c r="M3166" t="s">
        <v>2516</v>
      </c>
      <c r="N3166" t="s">
        <v>2516</v>
      </c>
      <c r="O3166" t="s">
        <v>2516</v>
      </c>
      <c r="P3166" t="s">
        <v>2516</v>
      </c>
      <c r="Q3166" t="s">
        <v>2516</v>
      </c>
      <c r="R3166" s="2">
        <v>44235.475694444445</v>
      </c>
      <c r="S3166" t="s">
        <v>814</v>
      </c>
      <c r="T3166" t="s">
        <v>2516</v>
      </c>
      <c r="U3166" t="s">
        <v>991</v>
      </c>
      <c r="V3166" t="s">
        <v>24841</v>
      </c>
      <c r="W3166" t="s">
        <v>2516</v>
      </c>
      <c r="X3166" t="s">
        <v>34994</v>
      </c>
      <c r="Y3166" t="s">
        <v>816</v>
      </c>
      <c r="Z3166">
        <v>2.2999999999999998</v>
      </c>
      <c r="AA3166">
        <v>0</v>
      </c>
      <c r="AB3166">
        <v>9.9</v>
      </c>
      <c r="AC3166">
        <v>0</v>
      </c>
      <c r="AD3166" t="s">
        <v>983</v>
      </c>
      <c r="AE3166" t="s">
        <v>2516</v>
      </c>
      <c r="AF3166" t="s">
        <v>2516</v>
      </c>
      <c r="AG3166" t="s">
        <v>2516</v>
      </c>
      <c r="AH3166" t="s">
        <v>2516</v>
      </c>
      <c r="AI3166" t="s">
        <v>2516</v>
      </c>
      <c r="AJ3166" t="s">
        <v>34284</v>
      </c>
      <c r="AK3166" t="s">
        <v>34284</v>
      </c>
      <c r="AL3166" t="s">
        <v>2516</v>
      </c>
    </row>
    <row r="3167" spans="1:38" x14ac:dyDescent="0.45">
      <c r="A3167" t="s">
        <v>34995</v>
      </c>
      <c r="B3167" t="s">
        <v>34996</v>
      </c>
      <c r="C3167" t="s">
        <v>9716</v>
      </c>
      <c r="D3167" t="s">
        <v>9717</v>
      </c>
      <c r="E3167" t="s">
        <v>9718</v>
      </c>
      <c r="F3167">
        <v>65.153080000000003</v>
      </c>
      <c r="G3167">
        <v>-147.50199699999999</v>
      </c>
      <c r="H3167">
        <v>1</v>
      </c>
      <c r="I3167">
        <v>10</v>
      </c>
      <c r="J3167">
        <v>225.7</v>
      </c>
      <c r="K3167">
        <v>1</v>
      </c>
      <c r="L3167" t="s">
        <v>813</v>
      </c>
      <c r="M3167" t="s">
        <v>2516</v>
      </c>
      <c r="N3167" t="s">
        <v>2516</v>
      </c>
      <c r="O3167" t="s">
        <v>2516</v>
      </c>
      <c r="P3167" t="s">
        <v>2516</v>
      </c>
      <c r="Q3167" t="s">
        <v>2516</v>
      </c>
      <c r="R3167" s="2">
        <v>44257.651388888888</v>
      </c>
      <c r="S3167" t="s">
        <v>814</v>
      </c>
      <c r="T3167" t="s">
        <v>2516</v>
      </c>
      <c r="U3167" t="s">
        <v>991</v>
      </c>
      <c r="V3167" t="s">
        <v>24848</v>
      </c>
      <c r="W3167" t="s">
        <v>2516</v>
      </c>
      <c r="X3167" t="s">
        <v>34997</v>
      </c>
      <c r="Y3167" t="s">
        <v>816</v>
      </c>
      <c r="Z3167">
        <v>0.5</v>
      </c>
      <c r="AA3167">
        <v>4</v>
      </c>
      <c r="AB3167">
        <v>70.5</v>
      </c>
      <c r="AC3167">
        <v>0</v>
      </c>
      <c r="AD3167" t="s">
        <v>983</v>
      </c>
      <c r="AE3167" t="s">
        <v>2516</v>
      </c>
      <c r="AF3167" t="s">
        <v>2516</v>
      </c>
      <c r="AG3167" t="s">
        <v>2516</v>
      </c>
      <c r="AH3167" t="s">
        <v>2516</v>
      </c>
      <c r="AI3167" t="s">
        <v>2516</v>
      </c>
      <c r="AJ3167" t="s">
        <v>34305</v>
      </c>
      <c r="AK3167" t="s">
        <v>34642</v>
      </c>
      <c r="AL3167" t="s">
        <v>2516</v>
      </c>
    </row>
    <row r="3168" spans="1:38" x14ac:dyDescent="0.45">
      <c r="A3168" t="s">
        <v>34998</v>
      </c>
      <c r="B3168" t="s">
        <v>34999</v>
      </c>
      <c r="C3168" t="s">
        <v>9716</v>
      </c>
      <c r="D3168" t="s">
        <v>9717</v>
      </c>
      <c r="E3168" t="s">
        <v>9718</v>
      </c>
      <c r="F3168">
        <v>65.153080000000003</v>
      </c>
      <c r="G3168">
        <v>-147.50199699999999</v>
      </c>
      <c r="H3168">
        <v>1</v>
      </c>
      <c r="I3168">
        <v>10</v>
      </c>
      <c r="J3168">
        <v>225.7</v>
      </c>
      <c r="K3168">
        <v>1</v>
      </c>
      <c r="L3168" t="s">
        <v>813</v>
      </c>
      <c r="M3168" t="s">
        <v>2516</v>
      </c>
      <c r="N3168" t="s">
        <v>2516</v>
      </c>
      <c r="O3168" t="s">
        <v>2516</v>
      </c>
      <c r="P3168" t="s">
        <v>2516</v>
      </c>
      <c r="Q3168" t="s">
        <v>2516</v>
      </c>
      <c r="R3168" s="2">
        <v>44293.515972222223</v>
      </c>
      <c r="S3168" t="s">
        <v>814</v>
      </c>
      <c r="T3168" t="s">
        <v>2516</v>
      </c>
      <c r="U3168" t="s">
        <v>991</v>
      </c>
      <c r="V3168" t="s">
        <v>24855</v>
      </c>
      <c r="W3168" t="s">
        <v>2516</v>
      </c>
      <c r="X3168" t="s">
        <v>35000</v>
      </c>
      <c r="Y3168" t="s">
        <v>816</v>
      </c>
      <c r="Z3168">
        <v>22</v>
      </c>
      <c r="AA3168">
        <v>153</v>
      </c>
      <c r="AB3168">
        <v>125.2</v>
      </c>
      <c r="AC3168">
        <v>0</v>
      </c>
      <c r="AD3168" t="s">
        <v>983</v>
      </c>
      <c r="AE3168" t="s">
        <v>2516</v>
      </c>
      <c r="AF3168" t="s">
        <v>2516</v>
      </c>
      <c r="AG3168" t="s">
        <v>2516</v>
      </c>
      <c r="AH3168" t="s">
        <v>2516</v>
      </c>
      <c r="AI3168" t="s">
        <v>2516</v>
      </c>
      <c r="AJ3168" t="s">
        <v>35001</v>
      </c>
      <c r="AK3168" t="s">
        <v>34305</v>
      </c>
      <c r="AL3168" t="s">
        <v>2516</v>
      </c>
    </row>
    <row r="3169" spans="1:38" x14ac:dyDescent="0.45">
      <c r="A3169" t="s">
        <v>35002</v>
      </c>
      <c r="B3169" t="s">
        <v>35003</v>
      </c>
      <c r="C3169" t="s">
        <v>9716</v>
      </c>
      <c r="D3169" t="s">
        <v>9717</v>
      </c>
      <c r="E3169" t="s">
        <v>9718</v>
      </c>
      <c r="F3169">
        <v>65.153080000000003</v>
      </c>
      <c r="G3169">
        <v>-147.50199699999999</v>
      </c>
      <c r="H3169">
        <v>1</v>
      </c>
      <c r="I3169">
        <v>10</v>
      </c>
      <c r="J3169">
        <v>225.7</v>
      </c>
      <c r="K3169">
        <v>1</v>
      </c>
      <c r="L3169" t="s">
        <v>813</v>
      </c>
      <c r="M3169" t="s">
        <v>2516</v>
      </c>
      <c r="N3169" t="s">
        <v>2516</v>
      </c>
      <c r="O3169" t="s">
        <v>2516</v>
      </c>
      <c r="P3169" t="s">
        <v>2516</v>
      </c>
      <c r="Q3169" t="s">
        <v>2516</v>
      </c>
      <c r="R3169" s="2">
        <v>44320.515972222223</v>
      </c>
      <c r="S3169" t="s">
        <v>814</v>
      </c>
      <c r="T3169" t="s">
        <v>2516</v>
      </c>
      <c r="U3169" t="s">
        <v>991</v>
      </c>
      <c r="V3169" t="s">
        <v>24862</v>
      </c>
      <c r="W3169" t="s">
        <v>2516</v>
      </c>
      <c r="X3169" t="s">
        <v>35004</v>
      </c>
      <c r="Y3169" t="s">
        <v>816</v>
      </c>
      <c r="Z3169">
        <v>17.600000000000001</v>
      </c>
      <c r="AA3169">
        <v>125</v>
      </c>
      <c r="AB3169">
        <v>59.8</v>
      </c>
      <c r="AC3169">
        <v>0.3</v>
      </c>
      <c r="AD3169" t="s">
        <v>983</v>
      </c>
      <c r="AE3169" t="s">
        <v>2516</v>
      </c>
      <c r="AF3169" t="s">
        <v>2516</v>
      </c>
      <c r="AG3169" t="s">
        <v>2516</v>
      </c>
      <c r="AH3169" t="s">
        <v>2516</v>
      </c>
      <c r="AI3169" t="s">
        <v>2516</v>
      </c>
      <c r="AJ3169" t="s">
        <v>34390</v>
      </c>
      <c r="AK3169" t="s">
        <v>34289</v>
      </c>
      <c r="AL3169" t="s">
        <v>2516</v>
      </c>
    </row>
    <row r="3170" spans="1:38" x14ac:dyDescent="0.45">
      <c r="A3170" t="s">
        <v>35005</v>
      </c>
      <c r="B3170" t="s">
        <v>35006</v>
      </c>
      <c r="C3170" t="s">
        <v>9716</v>
      </c>
      <c r="D3170" t="s">
        <v>9717</v>
      </c>
      <c r="E3170" t="s">
        <v>9718</v>
      </c>
      <c r="F3170">
        <v>65.153080000000003</v>
      </c>
      <c r="G3170">
        <v>-147.50199699999999</v>
      </c>
      <c r="H3170">
        <v>1</v>
      </c>
      <c r="I3170">
        <v>10</v>
      </c>
      <c r="J3170">
        <v>225.7</v>
      </c>
      <c r="K3170">
        <v>1</v>
      </c>
      <c r="L3170" t="s">
        <v>813</v>
      </c>
      <c r="M3170" t="s">
        <v>2516</v>
      </c>
      <c r="N3170" t="s">
        <v>2516</v>
      </c>
      <c r="O3170" t="s">
        <v>2516</v>
      </c>
      <c r="P3170" t="s">
        <v>2516</v>
      </c>
      <c r="Q3170" t="s">
        <v>2516</v>
      </c>
      <c r="R3170" s="2">
        <v>44355.597916666666</v>
      </c>
      <c r="S3170" t="s">
        <v>814</v>
      </c>
      <c r="T3170" t="s">
        <v>2516</v>
      </c>
      <c r="U3170" t="s">
        <v>991</v>
      </c>
      <c r="V3170" t="s">
        <v>24869</v>
      </c>
      <c r="W3170" t="s">
        <v>2516</v>
      </c>
      <c r="X3170" t="s">
        <v>35007</v>
      </c>
      <c r="Y3170" t="s">
        <v>816</v>
      </c>
      <c r="Z3170">
        <v>13</v>
      </c>
      <c r="AA3170">
        <v>102</v>
      </c>
      <c r="AB3170">
        <v>79.5</v>
      </c>
      <c r="AC3170">
        <v>3.5</v>
      </c>
      <c r="AD3170" t="s">
        <v>983</v>
      </c>
      <c r="AE3170" t="s">
        <v>2516</v>
      </c>
      <c r="AF3170" t="s">
        <v>2516</v>
      </c>
      <c r="AG3170" t="s">
        <v>2516</v>
      </c>
      <c r="AH3170" t="s">
        <v>2516</v>
      </c>
      <c r="AI3170" t="s">
        <v>2516</v>
      </c>
      <c r="AJ3170" t="s">
        <v>34914</v>
      </c>
      <c r="AK3170" t="s">
        <v>35008</v>
      </c>
      <c r="AL3170" t="s">
        <v>2516</v>
      </c>
    </row>
    <row r="3171" spans="1:38" x14ac:dyDescent="0.45">
      <c r="A3171" t="s">
        <v>35009</v>
      </c>
      <c r="B3171" t="s">
        <v>35010</v>
      </c>
      <c r="C3171" t="s">
        <v>9716</v>
      </c>
      <c r="D3171" t="s">
        <v>9717</v>
      </c>
      <c r="E3171" t="s">
        <v>9718</v>
      </c>
      <c r="F3171">
        <v>65.153080000000003</v>
      </c>
      <c r="G3171">
        <v>-147.50199699999999</v>
      </c>
      <c r="H3171">
        <v>1</v>
      </c>
      <c r="I3171">
        <v>10</v>
      </c>
      <c r="J3171">
        <v>225.7</v>
      </c>
      <c r="K3171">
        <v>1</v>
      </c>
      <c r="L3171" t="s">
        <v>813</v>
      </c>
      <c r="M3171" t="s">
        <v>2516</v>
      </c>
      <c r="N3171" t="s">
        <v>2516</v>
      </c>
      <c r="O3171" t="s">
        <v>2516</v>
      </c>
      <c r="P3171" t="s">
        <v>2516</v>
      </c>
      <c r="Q3171" t="s">
        <v>2516</v>
      </c>
      <c r="R3171" s="2">
        <v>44391.521527777775</v>
      </c>
      <c r="S3171" t="s">
        <v>814</v>
      </c>
      <c r="T3171" t="s">
        <v>2516</v>
      </c>
      <c r="U3171" t="s">
        <v>991</v>
      </c>
      <c r="V3171" t="s">
        <v>24876</v>
      </c>
      <c r="W3171" t="s">
        <v>2516</v>
      </c>
      <c r="X3171" t="s">
        <v>35011</v>
      </c>
      <c r="Y3171" t="s">
        <v>816</v>
      </c>
      <c r="Z3171">
        <v>13.9</v>
      </c>
      <c r="AA3171">
        <v>112</v>
      </c>
      <c r="AB3171">
        <v>95.1</v>
      </c>
      <c r="AC3171">
        <v>5</v>
      </c>
      <c r="AD3171" t="s">
        <v>983</v>
      </c>
      <c r="AE3171" t="s">
        <v>2516</v>
      </c>
      <c r="AF3171" t="s">
        <v>2516</v>
      </c>
      <c r="AG3171" t="s">
        <v>2516</v>
      </c>
      <c r="AH3171" t="s">
        <v>2516</v>
      </c>
      <c r="AI3171" t="s">
        <v>2516</v>
      </c>
      <c r="AJ3171" t="s">
        <v>34914</v>
      </c>
      <c r="AK3171" t="s">
        <v>35008</v>
      </c>
      <c r="AL3171" t="s">
        <v>2516</v>
      </c>
    </row>
    <row r="3172" spans="1:38" x14ac:dyDescent="0.45">
      <c r="A3172" t="s">
        <v>35009</v>
      </c>
      <c r="B3172" t="s">
        <v>35012</v>
      </c>
      <c r="C3172" t="s">
        <v>9716</v>
      </c>
      <c r="D3172" t="s">
        <v>9717</v>
      </c>
      <c r="E3172" t="s">
        <v>9718</v>
      </c>
      <c r="F3172">
        <v>65.153080000000003</v>
      </c>
      <c r="G3172">
        <v>-147.50199699999999</v>
      </c>
      <c r="H3172">
        <v>1</v>
      </c>
      <c r="I3172">
        <v>10</v>
      </c>
      <c r="J3172">
        <v>225.7</v>
      </c>
      <c r="K3172">
        <v>1</v>
      </c>
      <c r="L3172" t="s">
        <v>813</v>
      </c>
      <c r="M3172" t="s">
        <v>2516</v>
      </c>
      <c r="N3172" t="s">
        <v>2516</v>
      </c>
      <c r="O3172" t="s">
        <v>2516</v>
      </c>
      <c r="P3172" t="s">
        <v>2516</v>
      </c>
      <c r="Q3172" t="s">
        <v>2516</v>
      </c>
      <c r="R3172" s="2">
        <v>44396.59375</v>
      </c>
      <c r="S3172" t="s">
        <v>814</v>
      </c>
      <c r="T3172" t="s">
        <v>2516</v>
      </c>
      <c r="U3172" t="s">
        <v>991</v>
      </c>
      <c r="V3172" t="s">
        <v>24882</v>
      </c>
      <c r="W3172" t="s">
        <v>2516</v>
      </c>
      <c r="X3172" t="s">
        <v>35013</v>
      </c>
      <c r="Y3172" t="s">
        <v>816</v>
      </c>
      <c r="Z3172">
        <v>14.7</v>
      </c>
      <c r="AA3172">
        <v>120</v>
      </c>
      <c r="AB3172">
        <v>103.8</v>
      </c>
      <c r="AC3172">
        <v>6</v>
      </c>
      <c r="AD3172" t="s">
        <v>983</v>
      </c>
      <c r="AE3172" t="s">
        <v>2516</v>
      </c>
      <c r="AF3172" t="s">
        <v>2516</v>
      </c>
      <c r="AG3172" t="s">
        <v>2516</v>
      </c>
      <c r="AH3172" t="s">
        <v>2516</v>
      </c>
      <c r="AI3172" t="s">
        <v>2516</v>
      </c>
      <c r="AJ3172" t="s">
        <v>34914</v>
      </c>
      <c r="AK3172" t="s">
        <v>35008</v>
      </c>
      <c r="AL3172" t="s">
        <v>2516</v>
      </c>
    </row>
    <row r="3173" spans="1:38" x14ac:dyDescent="0.45">
      <c r="A3173" t="s">
        <v>35014</v>
      </c>
      <c r="B3173" t="s">
        <v>35015</v>
      </c>
      <c r="C3173" t="s">
        <v>9716</v>
      </c>
      <c r="D3173" t="s">
        <v>9717</v>
      </c>
      <c r="E3173" t="s">
        <v>9718</v>
      </c>
      <c r="F3173">
        <v>65.153080000000003</v>
      </c>
      <c r="G3173">
        <v>-147.50199699999999</v>
      </c>
      <c r="H3173">
        <v>1</v>
      </c>
      <c r="I3173">
        <v>10</v>
      </c>
      <c r="J3173">
        <v>225.7</v>
      </c>
      <c r="K3173">
        <v>1</v>
      </c>
      <c r="L3173" t="s">
        <v>813</v>
      </c>
      <c r="M3173" t="s">
        <v>2516</v>
      </c>
      <c r="N3173" t="s">
        <v>2516</v>
      </c>
      <c r="O3173" t="s">
        <v>2516</v>
      </c>
      <c r="P3173" t="s">
        <v>2516</v>
      </c>
      <c r="Q3173" t="s">
        <v>2516</v>
      </c>
      <c r="R3173" s="2">
        <v>44418.552777777775</v>
      </c>
      <c r="S3173" t="s">
        <v>814</v>
      </c>
      <c r="T3173" t="s">
        <v>2516</v>
      </c>
      <c r="U3173" t="s">
        <v>991</v>
      </c>
      <c r="V3173" t="s">
        <v>24889</v>
      </c>
      <c r="W3173" t="s">
        <v>2516</v>
      </c>
      <c r="X3173" t="s">
        <v>35016</v>
      </c>
      <c r="Y3173" t="s">
        <v>816</v>
      </c>
      <c r="Z3173">
        <v>13.5</v>
      </c>
      <c r="AA3173">
        <v>108</v>
      </c>
      <c r="AB3173">
        <v>84.1</v>
      </c>
      <c r="AC3173">
        <v>4.5999999999999996</v>
      </c>
      <c r="AD3173" t="s">
        <v>983</v>
      </c>
      <c r="AE3173" t="s">
        <v>2516</v>
      </c>
      <c r="AF3173" t="s">
        <v>2516</v>
      </c>
      <c r="AG3173" t="s">
        <v>2516</v>
      </c>
      <c r="AH3173" t="s">
        <v>2516</v>
      </c>
      <c r="AI3173" t="s">
        <v>2516</v>
      </c>
      <c r="AJ3173" t="s">
        <v>34914</v>
      </c>
      <c r="AK3173" t="s">
        <v>35008</v>
      </c>
      <c r="AL3173" t="s">
        <v>2516</v>
      </c>
    </row>
    <row r="3174" spans="1:38" x14ac:dyDescent="0.45">
      <c r="A3174" t="s">
        <v>35017</v>
      </c>
      <c r="B3174" t="s">
        <v>35018</v>
      </c>
      <c r="C3174" t="s">
        <v>9716</v>
      </c>
      <c r="D3174" t="s">
        <v>9717</v>
      </c>
      <c r="E3174" t="s">
        <v>9718</v>
      </c>
      <c r="F3174">
        <v>65.153080000000003</v>
      </c>
      <c r="G3174">
        <v>-147.50199699999999</v>
      </c>
      <c r="H3174">
        <v>1</v>
      </c>
      <c r="I3174">
        <v>10</v>
      </c>
      <c r="J3174">
        <v>225.7</v>
      </c>
      <c r="K3174">
        <v>1</v>
      </c>
      <c r="L3174" t="s">
        <v>813</v>
      </c>
      <c r="M3174" t="s">
        <v>2516</v>
      </c>
      <c r="N3174" t="s">
        <v>2516</v>
      </c>
      <c r="O3174" t="s">
        <v>2516</v>
      </c>
      <c r="P3174" t="s">
        <v>2516</v>
      </c>
      <c r="Q3174" t="s">
        <v>2516</v>
      </c>
      <c r="R3174" s="2">
        <v>44445.541666666664</v>
      </c>
      <c r="S3174" t="s">
        <v>814</v>
      </c>
      <c r="T3174" t="s">
        <v>2516</v>
      </c>
      <c r="U3174" t="s">
        <v>991</v>
      </c>
      <c r="V3174" t="s">
        <v>24896</v>
      </c>
      <c r="W3174" t="s">
        <v>2516</v>
      </c>
      <c r="X3174" t="s">
        <v>35019</v>
      </c>
      <c r="Y3174" t="s">
        <v>816</v>
      </c>
      <c r="AD3174" t="s">
        <v>983</v>
      </c>
      <c r="AE3174" t="s">
        <v>2516</v>
      </c>
      <c r="AF3174" t="s">
        <v>2516</v>
      </c>
      <c r="AG3174" t="s">
        <v>2516</v>
      </c>
      <c r="AH3174" t="s">
        <v>2516</v>
      </c>
      <c r="AI3174" t="s">
        <v>2516</v>
      </c>
      <c r="AJ3174" t="s">
        <v>34305</v>
      </c>
      <c r="AK3174" t="s">
        <v>34305</v>
      </c>
      <c r="AL3174" t="s">
        <v>2516</v>
      </c>
    </row>
    <row r="3175" spans="1:38" x14ac:dyDescent="0.45">
      <c r="A3175" t="s">
        <v>35020</v>
      </c>
      <c r="B3175" t="s">
        <v>35021</v>
      </c>
      <c r="C3175" t="s">
        <v>9716</v>
      </c>
      <c r="D3175" t="s">
        <v>9717</v>
      </c>
      <c r="E3175" t="s">
        <v>9718</v>
      </c>
      <c r="F3175">
        <v>65.153080000000003</v>
      </c>
      <c r="G3175">
        <v>-147.50199699999999</v>
      </c>
      <c r="H3175">
        <v>1</v>
      </c>
      <c r="I3175">
        <v>10</v>
      </c>
      <c r="J3175">
        <v>225.7</v>
      </c>
      <c r="K3175">
        <v>1</v>
      </c>
      <c r="L3175" t="s">
        <v>813</v>
      </c>
      <c r="M3175" t="s">
        <v>2516</v>
      </c>
      <c r="N3175" t="s">
        <v>2516</v>
      </c>
      <c r="O3175" t="s">
        <v>2516</v>
      </c>
      <c r="P3175" t="s">
        <v>2516</v>
      </c>
      <c r="Q3175" t="s">
        <v>2516</v>
      </c>
      <c r="R3175" s="2">
        <v>44516.481249999997</v>
      </c>
      <c r="S3175" t="s">
        <v>814</v>
      </c>
      <c r="T3175" t="s">
        <v>2516</v>
      </c>
      <c r="U3175" t="s">
        <v>991</v>
      </c>
      <c r="V3175" t="s">
        <v>24903</v>
      </c>
      <c r="W3175" t="s">
        <v>2516</v>
      </c>
      <c r="X3175" t="s">
        <v>35022</v>
      </c>
      <c r="Y3175" t="s">
        <v>816</v>
      </c>
      <c r="Z3175">
        <v>15.2</v>
      </c>
      <c r="AA3175">
        <v>103</v>
      </c>
      <c r="AB3175">
        <v>80.2</v>
      </c>
      <c r="AC3175">
        <v>0</v>
      </c>
      <c r="AD3175" t="s">
        <v>983</v>
      </c>
      <c r="AE3175" t="s">
        <v>2516</v>
      </c>
      <c r="AF3175" t="s">
        <v>2516</v>
      </c>
      <c r="AG3175" t="s">
        <v>2516</v>
      </c>
      <c r="AH3175" t="s">
        <v>2516</v>
      </c>
      <c r="AI3175" t="s">
        <v>2516</v>
      </c>
      <c r="AJ3175" t="s">
        <v>34289</v>
      </c>
      <c r="AK3175" t="s">
        <v>34305</v>
      </c>
      <c r="AL3175" t="s">
        <v>2516</v>
      </c>
    </row>
    <row r="3176" spans="1:38" x14ac:dyDescent="0.45">
      <c r="A3176" t="s">
        <v>35023</v>
      </c>
      <c r="B3176" t="s">
        <v>35024</v>
      </c>
      <c r="C3176" t="s">
        <v>9716</v>
      </c>
      <c r="D3176" t="s">
        <v>9717</v>
      </c>
      <c r="E3176" t="s">
        <v>9718</v>
      </c>
      <c r="F3176">
        <v>65.153080000000003</v>
      </c>
      <c r="G3176">
        <v>-147.50199699999999</v>
      </c>
      <c r="H3176">
        <v>1</v>
      </c>
      <c r="I3176">
        <v>10</v>
      </c>
      <c r="J3176">
        <v>225.7</v>
      </c>
      <c r="K3176">
        <v>1</v>
      </c>
      <c r="L3176" t="s">
        <v>813</v>
      </c>
      <c r="M3176" t="s">
        <v>2516</v>
      </c>
      <c r="N3176" t="s">
        <v>2516</v>
      </c>
      <c r="O3176" t="s">
        <v>2516</v>
      </c>
      <c r="P3176" t="s">
        <v>2516</v>
      </c>
      <c r="Q3176" t="s">
        <v>2516</v>
      </c>
      <c r="R3176" s="2">
        <v>44537.614583333336</v>
      </c>
      <c r="S3176" t="s">
        <v>814</v>
      </c>
      <c r="T3176" t="s">
        <v>997</v>
      </c>
      <c r="U3176" t="s">
        <v>1035</v>
      </c>
      <c r="V3176" t="s">
        <v>35025</v>
      </c>
      <c r="W3176" t="s">
        <v>2516</v>
      </c>
      <c r="X3176" t="s">
        <v>35026</v>
      </c>
      <c r="Y3176" t="s">
        <v>2516</v>
      </c>
      <c r="AD3176" t="s">
        <v>983</v>
      </c>
      <c r="AE3176" t="s">
        <v>2516</v>
      </c>
      <c r="AF3176" t="s">
        <v>2516</v>
      </c>
      <c r="AG3176" t="s">
        <v>2516</v>
      </c>
      <c r="AH3176" t="s">
        <v>2516</v>
      </c>
      <c r="AI3176" t="s">
        <v>2516</v>
      </c>
      <c r="AJ3176" t="s">
        <v>34289</v>
      </c>
      <c r="AK3176" t="s">
        <v>2516</v>
      </c>
      <c r="AL3176" t="s">
        <v>35027</v>
      </c>
    </row>
    <row r="3177" spans="1:38" x14ac:dyDescent="0.45">
      <c r="A3177" t="s">
        <v>35028</v>
      </c>
      <c r="B3177" t="s">
        <v>35029</v>
      </c>
      <c r="C3177" t="s">
        <v>9716</v>
      </c>
      <c r="D3177" t="s">
        <v>9717</v>
      </c>
      <c r="E3177" t="s">
        <v>9718</v>
      </c>
      <c r="F3177">
        <v>65.153080000000003</v>
      </c>
      <c r="G3177">
        <v>-147.50199699999999</v>
      </c>
      <c r="H3177">
        <v>1</v>
      </c>
      <c r="I3177">
        <v>10</v>
      </c>
      <c r="J3177">
        <v>225.7</v>
      </c>
      <c r="K3177">
        <v>1</v>
      </c>
      <c r="L3177" t="s">
        <v>813</v>
      </c>
      <c r="M3177" t="s">
        <v>2516</v>
      </c>
      <c r="N3177" t="s">
        <v>2516</v>
      </c>
      <c r="O3177" t="s">
        <v>2516</v>
      </c>
      <c r="P3177" t="s">
        <v>2516</v>
      </c>
      <c r="Q3177" t="s">
        <v>2516</v>
      </c>
      <c r="R3177" s="2">
        <v>44579.511805555558</v>
      </c>
      <c r="S3177" t="s">
        <v>814</v>
      </c>
      <c r="T3177" t="s">
        <v>2516</v>
      </c>
      <c r="U3177" t="s">
        <v>991</v>
      </c>
      <c r="V3177" t="s">
        <v>24910</v>
      </c>
      <c r="W3177" t="s">
        <v>2516</v>
      </c>
      <c r="X3177" t="s">
        <v>35030</v>
      </c>
      <c r="Y3177" t="s">
        <v>816</v>
      </c>
      <c r="Z3177">
        <v>13.8</v>
      </c>
      <c r="AA3177">
        <v>94</v>
      </c>
      <c r="AB3177">
        <v>30.1</v>
      </c>
      <c r="AC3177">
        <v>0.1</v>
      </c>
      <c r="AD3177" t="s">
        <v>983</v>
      </c>
      <c r="AE3177" t="s">
        <v>2516</v>
      </c>
      <c r="AF3177" t="s">
        <v>2516</v>
      </c>
      <c r="AG3177" t="s">
        <v>2516</v>
      </c>
      <c r="AH3177" t="s">
        <v>2516</v>
      </c>
      <c r="AI3177" t="s">
        <v>2516</v>
      </c>
      <c r="AJ3177" t="s">
        <v>34289</v>
      </c>
      <c r="AK3177" t="s">
        <v>34305</v>
      </c>
      <c r="AL3177" t="s">
        <v>2516</v>
      </c>
    </row>
    <row r="3178" spans="1:38" x14ac:dyDescent="0.45">
      <c r="A3178" t="s">
        <v>35031</v>
      </c>
      <c r="B3178" t="s">
        <v>35032</v>
      </c>
      <c r="C3178" t="s">
        <v>9716</v>
      </c>
      <c r="D3178" t="s">
        <v>9717</v>
      </c>
      <c r="E3178" t="s">
        <v>9718</v>
      </c>
      <c r="F3178">
        <v>65.153080000000003</v>
      </c>
      <c r="G3178">
        <v>-147.50199699999999</v>
      </c>
      <c r="H3178">
        <v>1</v>
      </c>
      <c r="I3178">
        <v>10</v>
      </c>
      <c r="J3178">
        <v>225.7</v>
      </c>
      <c r="K3178">
        <v>1</v>
      </c>
      <c r="L3178" t="s">
        <v>813</v>
      </c>
      <c r="M3178" t="s">
        <v>2516</v>
      </c>
      <c r="N3178" t="s">
        <v>2516</v>
      </c>
      <c r="O3178" t="s">
        <v>2516</v>
      </c>
      <c r="P3178" t="s">
        <v>2516</v>
      </c>
      <c r="Q3178" t="s">
        <v>2516</v>
      </c>
      <c r="R3178" s="2">
        <v>44593.477083333331</v>
      </c>
      <c r="S3178" t="s">
        <v>814</v>
      </c>
      <c r="T3178" t="s">
        <v>2516</v>
      </c>
      <c r="U3178" t="s">
        <v>991</v>
      </c>
      <c r="V3178" t="s">
        <v>24915</v>
      </c>
      <c r="W3178" t="s">
        <v>2516</v>
      </c>
      <c r="X3178" t="s">
        <v>35033</v>
      </c>
      <c r="Y3178" t="s">
        <v>816</v>
      </c>
      <c r="Z3178">
        <v>13.3</v>
      </c>
      <c r="AA3178">
        <v>91</v>
      </c>
      <c r="AB3178">
        <v>110.9</v>
      </c>
      <c r="AC3178">
        <v>0</v>
      </c>
      <c r="AD3178" t="s">
        <v>983</v>
      </c>
      <c r="AE3178" t="s">
        <v>2516</v>
      </c>
      <c r="AF3178" t="s">
        <v>2516</v>
      </c>
      <c r="AG3178" t="s">
        <v>2516</v>
      </c>
      <c r="AH3178" t="s">
        <v>2516</v>
      </c>
      <c r="AI3178" t="s">
        <v>2516</v>
      </c>
      <c r="AJ3178" t="s">
        <v>34305</v>
      </c>
      <c r="AK3178" t="s">
        <v>34289</v>
      </c>
      <c r="AL3178" t="s">
        <v>2516</v>
      </c>
    </row>
    <row r="3179" spans="1:38" x14ac:dyDescent="0.45">
      <c r="A3179" t="s">
        <v>35034</v>
      </c>
      <c r="B3179" t="s">
        <v>35035</v>
      </c>
      <c r="C3179" t="s">
        <v>9716</v>
      </c>
      <c r="D3179" t="s">
        <v>9717</v>
      </c>
      <c r="E3179" t="s">
        <v>9718</v>
      </c>
      <c r="F3179">
        <v>65.153080000000003</v>
      </c>
      <c r="G3179">
        <v>-147.50199699999999</v>
      </c>
      <c r="H3179">
        <v>1</v>
      </c>
      <c r="I3179">
        <v>10</v>
      </c>
      <c r="J3179">
        <v>225.7</v>
      </c>
      <c r="K3179">
        <v>1</v>
      </c>
      <c r="L3179" t="s">
        <v>813</v>
      </c>
      <c r="M3179" t="s">
        <v>2516</v>
      </c>
      <c r="N3179" t="s">
        <v>2516</v>
      </c>
      <c r="O3179" t="s">
        <v>2516</v>
      </c>
      <c r="P3179" t="s">
        <v>2516</v>
      </c>
      <c r="Q3179" t="s">
        <v>2516</v>
      </c>
      <c r="R3179" s="2">
        <v>44621.5</v>
      </c>
      <c r="S3179" t="s">
        <v>814</v>
      </c>
      <c r="T3179" t="s">
        <v>2516</v>
      </c>
      <c r="U3179" t="s">
        <v>991</v>
      </c>
      <c r="V3179" t="s">
        <v>24920</v>
      </c>
      <c r="W3179" t="s">
        <v>2516</v>
      </c>
      <c r="X3179" t="s">
        <v>35036</v>
      </c>
      <c r="Y3179" t="s">
        <v>816</v>
      </c>
      <c r="Z3179">
        <v>13.4</v>
      </c>
      <c r="AA3179">
        <v>93</v>
      </c>
      <c r="AB3179">
        <v>115.5</v>
      </c>
      <c r="AC3179">
        <v>0.2</v>
      </c>
      <c r="AD3179" t="s">
        <v>983</v>
      </c>
      <c r="AE3179" t="s">
        <v>2516</v>
      </c>
      <c r="AF3179" t="s">
        <v>2516</v>
      </c>
      <c r="AG3179" t="s">
        <v>2516</v>
      </c>
      <c r="AH3179" t="s">
        <v>2516</v>
      </c>
      <c r="AI3179" t="s">
        <v>2516</v>
      </c>
      <c r="AJ3179" t="s">
        <v>34289</v>
      </c>
      <c r="AK3179" t="s">
        <v>34305</v>
      </c>
      <c r="AL3179" t="s">
        <v>2516</v>
      </c>
    </row>
    <row r="3180" spans="1:38" x14ac:dyDescent="0.45">
      <c r="A3180" t="s">
        <v>35037</v>
      </c>
      <c r="B3180" t="s">
        <v>35038</v>
      </c>
      <c r="C3180" t="s">
        <v>9716</v>
      </c>
      <c r="D3180" t="s">
        <v>9717</v>
      </c>
      <c r="E3180" t="s">
        <v>9718</v>
      </c>
      <c r="F3180">
        <v>65.153080000000003</v>
      </c>
      <c r="G3180">
        <v>-147.50199699999999</v>
      </c>
      <c r="H3180">
        <v>1</v>
      </c>
      <c r="I3180">
        <v>10</v>
      </c>
      <c r="J3180">
        <v>225.7</v>
      </c>
      <c r="K3180">
        <v>1</v>
      </c>
      <c r="L3180" t="s">
        <v>813</v>
      </c>
      <c r="M3180" t="s">
        <v>2516</v>
      </c>
      <c r="N3180" t="s">
        <v>2516</v>
      </c>
      <c r="O3180" t="s">
        <v>2516</v>
      </c>
      <c r="P3180" t="s">
        <v>2516</v>
      </c>
      <c r="Q3180" t="s">
        <v>2516</v>
      </c>
      <c r="R3180" s="2">
        <v>44656.498611111114</v>
      </c>
      <c r="S3180" t="s">
        <v>814</v>
      </c>
      <c r="T3180" t="s">
        <v>2516</v>
      </c>
      <c r="U3180" t="s">
        <v>991</v>
      </c>
      <c r="V3180" t="s">
        <v>24925</v>
      </c>
      <c r="W3180" t="s">
        <v>2516</v>
      </c>
      <c r="X3180" t="s">
        <v>35039</v>
      </c>
      <c r="Y3180" t="s">
        <v>816</v>
      </c>
      <c r="Z3180">
        <v>13.6</v>
      </c>
      <c r="AA3180">
        <v>93</v>
      </c>
      <c r="AB3180">
        <v>107.1</v>
      </c>
      <c r="AC3180">
        <v>0.2</v>
      </c>
      <c r="AD3180" t="s">
        <v>983</v>
      </c>
      <c r="AE3180" t="s">
        <v>2516</v>
      </c>
      <c r="AF3180" t="s">
        <v>2516</v>
      </c>
      <c r="AG3180" t="s">
        <v>2516</v>
      </c>
      <c r="AH3180" t="s">
        <v>2516</v>
      </c>
      <c r="AI3180" t="s">
        <v>2516</v>
      </c>
      <c r="AJ3180" t="s">
        <v>34289</v>
      </c>
      <c r="AK3180" t="s">
        <v>2516</v>
      </c>
      <c r="AL3180" t="s">
        <v>2516</v>
      </c>
    </row>
    <row r="3181" spans="1:38" x14ac:dyDescent="0.45">
      <c r="A3181" t="s">
        <v>35040</v>
      </c>
      <c r="B3181" t="s">
        <v>35041</v>
      </c>
      <c r="C3181" t="s">
        <v>9716</v>
      </c>
      <c r="D3181" t="s">
        <v>9717</v>
      </c>
      <c r="E3181" t="s">
        <v>9718</v>
      </c>
      <c r="F3181">
        <v>65.153080000000003</v>
      </c>
      <c r="G3181">
        <v>-147.50199699999999</v>
      </c>
      <c r="H3181">
        <v>1</v>
      </c>
      <c r="I3181">
        <v>10</v>
      </c>
      <c r="J3181">
        <v>225.7</v>
      </c>
      <c r="K3181">
        <v>1</v>
      </c>
      <c r="L3181" t="s">
        <v>813</v>
      </c>
      <c r="M3181" t="s">
        <v>2516</v>
      </c>
      <c r="N3181" t="s">
        <v>2516</v>
      </c>
      <c r="O3181" t="s">
        <v>2516</v>
      </c>
      <c r="P3181" t="s">
        <v>2516</v>
      </c>
      <c r="Q3181" t="s">
        <v>2516</v>
      </c>
      <c r="R3181" s="2">
        <v>44684.572916666664</v>
      </c>
      <c r="S3181" t="s">
        <v>814</v>
      </c>
      <c r="T3181" t="s">
        <v>2516</v>
      </c>
      <c r="U3181" t="s">
        <v>991</v>
      </c>
      <c r="V3181" t="s">
        <v>24930</v>
      </c>
      <c r="W3181" t="s">
        <v>2516</v>
      </c>
      <c r="X3181" t="s">
        <v>35042</v>
      </c>
      <c r="Y3181" t="s">
        <v>816</v>
      </c>
      <c r="Z3181">
        <v>14.2</v>
      </c>
      <c r="AA3181">
        <v>96</v>
      </c>
      <c r="AB3181">
        <v>44.8</v>
      </c>
      <c r="AC3181">
        <v>0</v>
      </c>
      <c r="AD3181" t="s">
        <v>983</v>
      </c>
      <c r="AE3181" t="s">
        <v>2516</v>
      </c>
      <c r="AF3181" t="s">
        <v>2516</v>
      </c>
      <c r="AG3181" t="s">
        <v>2516</v>
      </c>
      <c r="AH3181" t="s">
        <v>2516</v>
      </c>
      <c r="AI3181" t="s">
        <v>2516</v>
      </c>
      <c r="AJ3181" t="s">
        <v>35043</v>
      </c>
      <c r="AK3181" t="s">
        <v>34456</v>
      </c>
      <c r="AL3181" t="s">
        <v>2516</v>
      </c>
    </row>
    <row r="3182" spans="1:38" x14ac:dyDescent="0.45">
      <c r="A3182" t="s">
        <v>35040</v>
      </c>
      <c r="B3182" t="s">
        <v>35044</v>
      </c>
      <c r="C3182" t="s">
        <v>9716</v>
      </c>
      <c r="D3182" t="s">
        <v>9717</v>
      </c>
      <c r="E3182" t="s">
        <v>9718</v>
      </c>
      <c r="F3182">
        <v>65.153080000000003</v>
      </c>
      <c r="G3182">
        <v>-147.50199699999999</v>
      </c>
      <c r="H3182">
        <v>1</v>
      </c>
      <c r="I3182">
        <v>10</v>
      </c>
      <c r="J3182">
        <v>225.7</v>
      </c>
      <c r="K3182">
        <v>1</v>
      </c>
      <c r="L3182" t="s">
        <v>813</v>
      </c>
      <c r="M3182" t="s">
        <v>2516</v>
      </c>
      <c r="N3182" t="s">
        <v>2516</v>
      </c>
      <c r="O3182" t="s">
        <v>2516</v>
      </c>
      <c r="P3182" t="s">
        <v>2516</v>
      </c>
      <c r="Q3182" t="s">
        <v>2516</v>
      </c>
      <c r="R3182" s="2">
        <v>44699.614583333336</v>
      </c>
      <c r="S3182" t="s">
        <v>814</v>
      </c>
      <c r="T3182" t="s">
        <v>2516</v>
      </c>
      <c r="U3182" t="s">
        <v>1035</v>
      </c>
      <c r="V3182" t="s">
        <v>35045</v>
      </c>
      <c r="W3182" t="s">
        <v>2516</v>
      </c>
      <c r="X3182" t="s">
        <v>35046</v>
      </c>
      <c r="Y3182" t="s">
        <v>816</v>
      </c>
      <c r="Z3182">
        <v>14.5</v>
      </c>
      <c r="AA3182">
        <v>104</v>
      </c>
      <c r="AB3182">
        <v>47.7</v>
      </c>
      <c r="AC3182">
        <v>1.6</v>
      </c>
      <c r="AD3182" t="s">
        <v>983</v>
      </c>
      <c r="AE3182" t="s">
        <v>2516</v>
      </c>
      <c r="AF3182" t="s">
        <v>2516</v>
      </c>
      <c r="AG3182" t="s">
        <v>2516</v>
      </c>
      <c r="AH3182" t="s">
        <v>2516</v>
      </c>
      <c r="AI3182" t="s">
        <v>2516</v>
      </c>
      <c r="AJ3182" t="s">
        <v>34456</v>
      </c>
      <c r="AK3182" t="s">
        <v>35043</v>
      </c>
      <c r="AL3182" t="s">
        <v>2516</v>
      </c>
    </row>
    <row r="3183" spans="1:38" x14ac:dyDescent="0.45">
      <c r="A3183" t="s">
        <v>35047</v>
      </c>
      <c r="B3183" t="s">
        <v>35048</v>
      </c>
      <c r="C3183" t="s">
        <v>9716</v>
      </c>
      <c r="D3183" t="s">
        <v>9717</v>
      </c>
      <c r="E3183" t="s">
        <v>9718</v>
      </c>
      <c r="F3183">
        <v>65.153080000000003</v>
      </c>
      <c r="G3183">
        <v>-147.50199699999999</v>
      </c>
      <c r="H3183">
        <v>1</v>
      </c>
      <c r="I3183">
        <v>10</v>
      </c>
      <c r="J3183">
        <v>225.7</v>
      </c>
      <c r="K3183">
        <v>1</v>
      </c>
      <c r="L3183" t="s">
        <v>813</v>
      </c>
      <c r="M3183" t="s">
        <v>2516</v>
      </c>
      <c r="N3183" t="s">
        <v>2516</v>
      </c>
      <c r="O3183" t="s">
        <v>2516</v>
      </c>
      <c r="P3183" t="s">
        <v>2516</v>
      </c>
      <c r="Q3183" t="s">
        <v>2516</v>
      </c>
      <c r="R3183" s="2">
        <v>44719.508333333331</v>
      </c>
      <c r="S3183" t="s">
        <v>814</v>
      </c>
      <c r="T3183" t="s">
        <v>2516</v>
      </c>
      <c r="U3183" t="s">
        <v>991</v>
      </c>
      <c r="V3183" t="s">
        <v>24935</v>
      </c>
      <c r="W3183" t="s">
        <v>2516</v>
      </c>
      <c r="X3183" t="s">
        <v>35049</v>
      </c>
      <c r="Y3183" t="s">
        <v>816</v>
      </c>
      <c r="Z3183">
        <v>13.1</v>
      </c>
      <c r="AA3183">
        <v>99</v>
      </c>
      <c r="AB3183">
        <v>80.5</v>
      </c>
      <c r="AC3183">
        <v>3.7</v>
      </c>
      <c r="AD3183" t="s">
        <v>983</v>
      </c>
      <c r="AE3183" t="s">
        <v>2516</v>
      </c>
      <c r="AF3183" t="s">
        <v>2516</v>
      </c>
      <c r="AG3183" t="s">
        <v>2516</v>
      </c>
      <c r="AH3183" t="s">
        <v>2516</v>
      </c>
      <c r="AI3183" t="s">
        <v>2516</v>
      </c>
      <c r="AJ3183" t="s">
        <v>34456</v>
      </c>
      <c r="AK3183" t="s">
        <v>35050</v>
      </c>
      <c r="AL3183" t="s">
        <v>2516</v>
      </c>
    </row>
    <row r="3184" spans="1:38" x14ac:dyDescent="0.45">
      <c r="A3184" t="s">
        <v>35051</v>
      </c>
      <c r="B3184" t="s">
        <v>35052</v>
      </c>
      <c r="C3184" t="s">
        <v>9716</v>
      </c>
      <c r="D3184" t="s">
        <v>9717</v>
      </c>
      <c r="E3184" t="s">
        <v>9718</v>
      </c>
      <c r="F3184">
        <v>65.153080000000003</v>
      </c>
      <c r="G3184">
        <v>-147.50199699999999</v>
      </c>
      <c r="H3184">
        <v>1</v>
      </c>
      <c r="I3184">
        <v>10</v>
      </c>
      <c r="J3184">
        <v>225.7</v>
      </c>
      <c r="K3184">
        <v>1</v>
      </c>
      <c r="L3184" t="s">
        <v>813</v>
      </c>
      <c r="M3184" t="s">
        <v>2516</v>
      </c>
      <c r="N3184" t="s">
        <v>2516</v>
      </c>
      <c r="O3184" t="s">
        <v>2516</v>
      </c>
      <c r="P3184" t="s">
        <v>2516</v>
      </c>
      <c r="Q3184" t="s">
        <v>2516</v>
      </c>
      <c r="R3184" s="2">
        <v>44747.504166666666</v>
      </c>
      <c r="S3184" t="s">
        <v>814</v>
      </c>
      <c r="T3184" t="s">
        <v>2516</v>
      </c>
      <c r="U3184" t="s">
        <v>991</v>
      </c>
      <c r="V3184" t="s">
        <v>24940</v>
      </c>
      <c r="W3184" t="s">
        <v>2516</v>
      </c>
      <c r="X3184" t="s">
        <v>35053</v>
      </c>
      <c r="Y3184" t="s">
        <v>816</v>
      </c>
      <c r="Z3184">
        <v>14</v>
      </c>
      <c r="AA3184">
        <v>110</v>
      </c>
      <c r="AB3184">
        <v>95.5</v>
      </c>
      <c r="AC3184">
        <v>5.0999999999999996</v>
      </c>
      <c r="AD3184" t="s">
        <v>983</v>
      </c>
      <c r="AE3184" t="s">
        <v>2516</v>
      </c>
      <c r="AF3184" t="s">
        <v>2516</v>
      </c>
      <c r="AG3184" t="s">
        <v>2516</v>
      </c>
      <c r="AH3184" t="s">
        <v>2516</v>
      </c>
      <c r="AI3184" t="s">
        <v>2516</v>
      </c>
      <c r="AJ3184" t="s">
        <v>35054</v>
      </c>
      <c r="AK3184" t="s">
        <v>34456</v>
      </c>
      <c r="AL3184" t="s">
        <v>2516</v>
      </c>
    </row>
    <row r="3185" spans="1:38" x14ac:dyDescent="0.45">
      <c r="A3185" t="s">
        <v>35055</v>
      </c>
      <c r="B3185" t="s">
        <v>35056</v>
      </c>
      <c r="C3185" t="s">
        <v>9716</v>
      </c>
      <c r="D3185" t="s">
        <v>9717</v>
      </c>
      <c r="E3185" t="s">
        <v>9718</v>
      </c>
      <c r="F3185">
        <v>65.153080000000003</v>
      </c>
      <c r="G3185">
        <v>-147.50199699999999</v>
      </c>
      <c r="H3185">
        <v>1</v>
      </c>
      <c r="I3185">
        <v>10</v>
      </c>
      <c r="J3185">
        <v>225.7</v>
      </c>
      <c r="K3185">
        <v>1</v>
      </c>
      <c r="L3185" t="s">
        <v>813</v>
      </c>
      <c r="M3185" t="s">
        <v>2516</v>
      </c>
      <c r="N3185" t="s">
        <v>2516</v>
      </c>
      <c r="O3185" t="s">
        <v>2516</v>
      </c>
      <c r="P3185" t="s">
        <v>2516</v>
      </c>
      <c r="Q3185" t="s">
        <v>2516</v>
      </c>
      <c r="R3185" s="2">
        <v>44782.570138888892</v>
      </c>
      <c r="S3185" t="s">
        <v>814</v>
      </c>
      <c r="T3185" t="s">
        <v>2516</v>
      </c>
      <c r="U3185" t="s">
        <v>991</v>
      </c>
      <c r="V3185" t="s">
        <v>24945</v>
      </c>
      <c r="W3185" t="s">
        <v>2516</v>
      </c>
      <c r="X3185" t="s">
        <v>35057</v>
      </c>
      <c r="Y3185" t="s">
        <v>816</v>
      </c>
      <c r="Z3185">
        <v>13.3</v>
      </c>
      <c r="AA3185">
        <v>99</v>
      </c>
      <c r="AB3185">
        <v>73.900000000000006</v>
      </c>
      <c r="AC3185">
        <v>3.4</v>
      </c>
      <c r="AD3185" t="s">
        <v>1246</v>
      </c>
      <c r="AE3185" t="s">
        <v>2516</v>
      </c>
      <c r="AF3185" t="s">
        <v>2516</v>
      </c>
      <c r="AG3185" t="s">
        <v>2516</v>
      </c>
      <c r="AH3185" t="s">
        <v>2516</v>
      </c>
      <c r="AI3185" t="s">
        <v>2516</v>
      </c>
      <c r="AJ3185" t="s">
        <v>34289</v>
      </c>
      <c r="AK3185" t="s">
        <v>35054</v>
      </c>
      <c r="AL3185" t="s">
        <v>2516</v>
      </c>
    </row>
    <row r="3186" spans="1:38" x14ac:dyDescent="0.45">
      <c r="A3186" t="s">
        <v>35058</v>
      </c>
      <c r="B3186" t="s">
        <v>35059</v>
      </c>
      <c r="C3186" t="s">
        <v>9716</v>
      </c>
      <c r="D3186" t="s">
        <v>9717</v>
      </c>
      <c r="E3186" t="s">
        <v>9718</v>
      </c>
      <c r="F3186">
        <v>65.153080000000003</v>
      </c>
      <c r="G3186">
        <v>-147.50199699999999</v>
      </c>
      <c r="H3186">
        <v>1</v>
      </c>
      <c r="I3186">
        <v>10</v>
      </c>
      <c r="J3186">
        <v>225.7</v>
      </c>
      <c r="K3186">
        <v>1</v>
      </c>
      <c r="L3186" t="s">
        <v>813</v>
      </c>
      <c r="M3186" t="s">
        <v>2516</v>
      </c>
      <c r="N3186" t="s">
        <v>2516</v>
      </c>
      <c r="O3186" t="s">
        <v>2516</v>
      </c>
      <c r="P3186" t="s">
        <v>2516</v>
      </c>
      <c r="Q3186" t="s">
        <v>2516</v>
      </c>
      <c r="R3186" s="2">
        <v>44810.587500000001</v>
      </c>
      <c r="S3186" t="s">
        <v>814</v>
      </c>
      <c r="T3186" t="s">
        <v>2516</v>
      </c>
      <c r="U3186" t="s">
        <v>991</v>
      </c>
      <c r="V3186" t="s">
        <v>24950</v>
      </c>
      <c r="W3186" t="s">
        <v>2516</v>
      </c>
      <c r="X3186" t="s">
        <v>35060</v>
      </c>
      <c r="Y3186" t="s">
        <v>816</v>
      </c>
      <c r="Z3186">
        <v>13.5</v>
      </c>
      <c r="AA3186">
        <v>102</v>
      </c>
      <c r="AB3186">
        <v>93</v>
      </c>
      <c r="AC3186">
        <v>3.6</v>
      </c>
      <c r="AD3186" t="s">
        <v>1246</v>
      </c>
      <c r="AE3186" t="s">
        <v>2516</v>
      </c>
      <c r="AF3186" t="s">
        <v>2516</v>
      </c>
      <c r="AG3186" t="s">
        <v>2516</v>
      </c>
      <c r="AH3186" t="s">
        <v>2516</v>
      </c>
      <c r="AI3186" t="s">
        <v>2516</v>
      </c>
      <c r="AJ3186" t="s">
        <v>34289</v>
      </c>
      <c r="AK3186" t="s">
        <v>34305</v>
      </c>
      <c r="AL3186" t="s">
        <v>2516</v>
      </c>
    </row>
    <row r="3187" spans="1:38" x14ac:dyDescent="0.45">
      <c r="A3187" t="s">
        <v>35061</v>
      </c>
      <c r="B3187" t="s">
        <v>35062</v>
      </c>
      <c r="C3187" t="s">
        <v>9716</v>
      </c>
      <c r="D3187" t="s">
        <v>9717</v>
      </c>
      <c r="E3187" t="s">
        <v>9718</v>
      </c>
      <c r="F3187">
        <v>65.153080000000003</v>
      </c>
      <c r="G3187">
        <v>-147.50199699999999</v>
      </c>
      <c r="H3187">
        <v>1</v>
      </c>
      <c r="I3187">
        <v>10</v>
      </c>
      <c r="J3187">
        <v>225.7</v>
      </c>
      <c r="K3187">
        <v>1</v>
      </c>
      <c r="L3187" t="s">
        <v>813</v>
      </c>
      <c r="M3187" t="s">
        <v>2516</v>
      </c>
      <c r="N3187" t="s">
        <v>2516</v>
      </c>
      <c r="O3187" t="s">
        <v>2516</v>
      </c>
      <c r="P3187" t="s">
        <v>2516</v>
      </c>
      <c r="Q3187" t="s">
        <v>2516</v>
      </c>
      <c r="R3187" s="2">
        <v>44838.627083333333</v>
      </c>
      <c r="S3187" t="s">
        <v>814</v>
      </c>
      <c r="T3187" t="s">
        <v>2516</v>
      </c>
      <c r="U3187" t="s">
        <v>991</v>
      </c>
      <c r="V3187" t="s">
        <v>24955</v>
      </c>
      <c r="W3187" t="s">
        <v>2516</v>
      </c>
      <c r="X3187" t="s">
        <v>35063</v>
      </c>
      <c r="Y3187" t="s">
        <v>816</v>
      </c>
      <c r="Z3187">
        <v>17.7</v>
      </c>
      <c r="AA3187">
        <v>123</v>
      </c>
      <c r="AB3187">
        <v>93</v>
      </c>
      <c r="AC3187">
        <v>0.6</v>
      </c>
      <c r="AD3187" t="s">
        <v>1246</v>
      </c>
      <c r="AE3187" t="s">
        <v>2516</v>
      </c>
      <c r="AF3187" t="s">
        <v>2516</v>
      </c>
      <c r="AG3187" t="s">
        <v>2516</v>
      </c>
      <c r="AH3187" t="s">
        <v>2516</v>
      </c>
      <c r="AI3187" t="s">
        <v>2516</v>
      </c>
      <c r="AJ3187" t="s">
        <v>34289</v>
      </c>
      <c r="AK3187" t="s">
        <v>35054</v>
      </c>
      <c r="AL3187" t="s">
        <v>2516</v>
      </c>
    </row>
    <row r="3188" spans="1:38" x14ac:dyDescent="0.45">
      <c r="A3188" t="s">
        <v>35064</v>
      </c>
      <c r="B3188" t="s">
        <v>35065</v>
      </c>
      <c r="C3188" t="s">
        <v>9716</v>
      </c>
      <c r="D3188" t="s">
        <v>9717</v>
      </c>
      <c r="E3188" t="s">
        <v>9718</v>
      </c>
      <c r="F3188">
        <v>65.153080000000003</v>
      </c>
      <c r="G3188">
        <v>-147.50199699999999</v>
      </c>
      <c r="H3188">
        <v>1</v>
      </c>
      <c r="I3188">
        <v>10</v>
      </c>
      <c r="J3188">
        <v>225.7</v>
      </c>
      <c r="K3188">
        <v>1</v>
      </c>
      <c r="L3188" t="s">
        <v>813</v>
      </c>
      <c r="M3188" t="s">
        <v>2516</v>
      </c>
      <c r="N3188" t="s">
        <v>2516</v>
      </c>
      <c r="O3188" t="s">
        <v>2516</v>
      </c>
      <c r="P3188" t="s">
        <v>2516</v>
      </c>
      <c r="Q3188" t="s">
        <v>2516</v>
      </c>
      <c r="R3188" s="2">
        <v>44873.507638888892</v>
      </c>
      <c r="S3188" t="s">
        <v>814</v>
      </c>
      <c r="T3188" t="s">
        <v>2516</v>
      </c>
      <c r="U3188" t="s">
        <v>991</v>
      </c>
      <c r="V3188" t="s">
        <v>24960</v>
      </c>
      <c r="W3188" t="s">
        <v>2516</v>
      </c>
      <c r="X3188" t="s">
        <v>35066</v>
      </c>
      <c r="Y3188" t="s">
        <v>816</v>
      </c>
      <c r="Z3188">
        <v>13.1</v>
      </c>
      <c r="AA3188">
        <v>89</v>
      </c>
      <c r="AB3188">
        <v>107.8</v>
      </c>
      <c r="AC3188">
        <v>0.2</v>
      </c>
      <c r="AD3188" t="s">
        <v>1246</v>
      </c>
      <c r="AE3188" t="s">
        <v>2516</v>
      </c>
      <c r="AF3188" t="s">
        <v>2516</v>
      </c>
      <c r="AG3188" t="s">
        <v>2516</v>
      </c>
      <c r="AH3188" t="s">
        <v>2516</v>
      </c>
      <c r="AI3188" t="s">
        <v>2516</v>
      </c>
      <c r="AJ3188" t="s">
        <v>34305</v>
      </c>
      <c r="AK3188" t="s">
        <v>34467</v>
      </c>
      <c r="AL3188" t="s">
        <v>2516</v>
      </c>
    </row>
    <row r="3189" spans="1:38" x14ac:dyDescent="0.45">
      <c r="A3189" t="s">
        <v>35064</v>
      </c>
      <c r="B3189" t="s">
        <v>35067</v>
      </c>
      <c r="C3189" t="s">
        <v>9716</v>
      </c>
      <c r="D3189" t="s">
        <v>9717</v>
      </c>
      <c r="E3189" t="s">
        <v>9718</v>
      </c>
      <c r="F3189">
        <v>65.153080000000003</v>
      </c>
      <c r="G3189">
        <v>-147.50199699999999</v>
      </c>
      <c r="H3189">
        <v>1</v>
      </c>
      <c r="I3189">
        <v>10</v>
      </c>
      <c r="J3189">
        <v>225.7</v>
      </c>
      <c r="K3189">
        <v>1</v>
      </c>
      <c r="L3189" t="s">
        <v>813</v>
      </c>
      <c r="M3189" t="s">
        <v>2516</v>
      </c>
      <c r="N3189" t="s">
        <v>2516</v>
      </c>
      <c r="O3189" t="s">
        <v>2516</v>
      </c>
      <c r="P3189" t="s">
        <v>2516</v>
      </c>
      <c r="Q3189" t="s">
        <v>2516</v>
      </c>
      <c r="R3189" s="2">
        <v>44893.541666666664</v>
      </c>
      <c r="S3189" t="s">
        <v>814</v>
      </c>
      <c r="T3189" t="s">
        <v>2516</v>
      </c>
      <c r="U3189" t="s">
        <v>991</v>
      </c>
      <c r="V3189" t="s">
        <v>24964</v>
      </c>
      <c r="W3189" t="s">
        <v>2516</v>
      </c>
      <c r="X3189" t="s">
        <v>35068</v>
      </c>
      <c r="Y3189" t="s">
        <v>816</v>
      </c>
      <c r="Z3189">
        <v>29.3</v>
      </c>
      <c r="AA3189">
        <v>144</v>
      </c>
      <c r="AB3189">
        <v>8.4</v>
      </c>
      <c r="AC3189">
        <v>-0.1</v>
      </c>
      <c r="AD3189" t="s">
        <v>1246</v>
      </c>
      <c r="AE3189" t="s">
        <v>2516</v>
      </c>
      <c r="AF3189" t="s">
        <v>2516</v>
      </c>
      <c r="AG3189" t="s">
        <v>2516</v>
      </c>
      <c r="AH3189" t="s">
        <v>2516</v>
      </c>
      <c r="AI3189" t="s">
        <v>2516</v>
      </c>
      <c r="AJ3189" t="s">
        <v>34305</v>
      </c>
      <c r="AK3189" t="s">
        <v>34467</v>
      </c>
      <c r="AL3189" t="s">
        <v>2516</v>
      </c>
    </row>
    <row r="3190" spans="1:38" x14ac:dyDescent="0.45">
      <c r="A3190" t="s">
        <v>35069</v>
      </c>
      <c r="B3190" t="s">
        <v>35070</v>
      </c>
      <c r="C3190" t="s">
        <v>9716</v>
      </c>
      <c r="D3190" t="s">
        <v>9717</v>
      </c>
      <c r="E3190" t="s">
        <v>9718</v>
      </c>
      <c r="F3190">
        <v>65.153080000000003</v>
      </c>
      <c r="G3190">
        <v>-147.50199699999999</v>
      </c>
      <c r="H3190">
        <v>1</v>
      </c>
      <c r="I3190">
        <v>10</v>
      </c>
      <c r="J3190">
        <v>225.7</v>
      </c>
      <c r="K3190">
        <v>1</v>
      </c>
      <c r="L3190" t="s">
        <v>813</v>
      </c>
      <c r="M3190" t="s">
        <v>2516</v>
      </c>
      <c r="N3190" t="s">
        <v>2516</v>
      </c>
      <c r="O3190" t="s">
        <v>2516</v>
      </c>
      <c r="P3190" t="s">
        <v>2516</v>
      </c>
      <c r="Q3190" t="s">
        <v>2516</v>
      </c>
      <c r="R3190" s="2">
        <v>44936.586805555555</v>
      </c>
      <c r="S3190" t="s">
        <v>814</v>
      </c>
      <c r="T3190" t="s">
        <v>2516</v>
      </c>
      <c r="U3190" t="s">
        <v>991</v>
      </c>
      <c r="V3190" t="s">
        <v>24969</v>
      </c>
      <c r="W3190" t="s">
        <v>2516</v>
      </c>
      <c r="X3190" t="s">
        <v>35071</v>
      </c>
      <c r="Y3190" t="s">
        <v>816</v>
      </c>
      <c r="Z3190">
        <v>7.8</v>
      </c>
      <c r="AA3190">
        <v>53</v>
      </c>
      <c r="AB3190">
        <v>43.6</v>
      </c>
      <c r="AC3190">
        <v>0</v>
      </c>
      <c r="AD3190" t="s">
        <v>1246</v>
      </c>
      <c r="AE3190" t="s">
        <v>2516</v>
      </c>
      <c r="AF3190" t="s">
        <v>2516</v>
      </c>
      <c r="AG3190" t="s">
        <v>2516</v>
      </c>
      <c r="AH3190" t="s">
        <v>2516</v>
      </c>
      <c r="AI3190" t="s">
        <v>2516</v>
      </c>
      <c r="AJ3190" t="s">
        <v>34289</v>
      </c>
      <c r="AK3190" t="s">
        <v>34305</v>
      </c>
      <c r="AL3190" t="s">
        <v>2516</v>
      </c>
    </row>
    <row r="3191" spans="1:38" x14ac:dyDescent="0.45">
      <c r="A3191" t="s">
        <v>35072</v>
      </c>
      <c r="B3191" t="s">
        <v>35073</v>
      </c>
      <c r="C3191" t="s">
        <v>9716</v>
      </c>
      <c r="D3191" t="s">
        <v>9717</v>
      </c>
      <c r="E3191" t="s">
        <v>9718</v>
      </c>
      <c r="F3191">
        <v>65.153080000000003</v>
      </c>
      <c r="G3191">
        <v>-147.50199699999999</v>
      </c>
      <c r="H3191">
        <v>1</v>
      </c>
      <c r="I3191">
        <v>10</v>
      </c>
      <c r="J3191">
        <v>225.7</v>
      </c>
      <c r="K3191">
        <v>1</v>
      </c>
      <c r="L3191" t="s">
        <v>813</v>
      </c>
      <c r="M3191" t="s">
        <v>2516</v>
      </c>
      <c r="N3191" t="s">
        <v>2516</v>
      </c>
      <c r="O3191" t="s">
        <v>2516</v>
      </c>
      <c r="P3191" t="s">
        <v>2516</v>
      </c>
      <c r="Q3191" t="s">
        <v>2516</v>
      </c>
      <c r="R3191" s="2">
        <v>44964.5625</v>
      </c>
      <c r="S3191" t="s">
        <v>814</v>
      </c>
      <c r="T3191" t="s">
        <v>2516</v>
      </c>
      <c r="U3191" t="s">
        <v>991</v>
      </c>
      <c r="V3191" t="s">
        <v>24974</v>
      </c>
      <c r="W3191" t="s">
        <v>2516</v>
      </c>
      <c r="X3191" t="s">
        <v>35074</v>
      </c>
      <c r="Y3191" t="s">
        <v>816</v>
      </c>
      <c r="Z3191">
        <v>17</v>
      </c>
      <c r="AA3191">
        <v>116</v>
      </c>
      <c r="AB3191">
        <v>117.5</v>
      </c>
      <c r="AC3191">
        <v>0</v>
      </c>
      <c r="AD3191" t="s">
        <v>1246</v>
      </c>
      <c r="AE3191" t="s">
        <v>2516</v>
      </c>
      <c r="AF3191" t="s">
        <v>2516</v>
      </c>
      <c r="AG3191" t="s">
        <v>2516</v>
      </c>
      <c r="AH3191" t="s">
        <v>2516</v>
      </c>
      <c r="AI3191" t="s">
        <v>2516</v>
      </c>
      <c r="AJ3191" t="s">
        <v>34305</v>
      </c>
      <c r="AK3191" t="s">
        <v>34305</v>
      </c>
      <c r="AL3191" t="s">
        <v>2516</v>
      </c>
    </row>
    <row r="3192" spans="1:38" x14ac:dyDescent="0.45">
      <c r="A3192" t="s">
        <v>35075</v>
      </c>
      <c r="B3192" t="s">
        <v>35076</v>
      </c>
      <c r="C3192" t="s">
        <v>9716</v>
      </c>
      <c r="D3192" t="s">
        <v>9717</v>
      </c>
      <c r="E3192" t="s">
        <v>9718</v>
      </c>
      <c r="F3192">
        <v>65.153080000000003</v>
      </c>
      <c r="G3192">
        <v>-147.50199699999999</v>
      </c>
      <c r="H3192">
        <v>1</v>
      </c>
      <c r="I3192">
        <v>10</v>
      </c>
      <c r="J3192">
        <v>225.7</v>
      </c>
      <c r="K3192">
        <v>1</v>
      </c>
      <c r="L3192" t="s">
        <v>813</v>
      </c>
      <c r="M3192" t="s">
        <v>2516</v>
      </c>
      <c r="N3192" t="s">
        <v>2516</v>
      </c>
      <c r="O3192" t="s">
        <v>2516</v>
      </c>
      <c r="P3192" t="s">
        <v>2516</v>
      </c>
      <c r="Q3192" t="s">
        <v>2516</v>
      </c>
      <c r="R3192" s="2">
        <v>44999.571527777778</v>
      </c>
      <c r="S3192" t="s">
        <v>814</v>
      </c>
      <c r="T3192" t="s">
        <v>2516</v>
      </c>
      <c r="U3192" t="s">
        <v>991</v>
      </c>
      <c r="V3192" t="s">
        <v>24979</v>
      </c>
      <c r="W3192" t="s">
        <v>2516</v>
      </c>
      <c r="X3192" t="s">
        <v>35077</v>
      </c>
      <c r="Y3192" t="s">
        <v>816</v>
      </c>
      <c r="Z3192">
        <v>14.3</v>
      </c>
      <c r="AA3192">
        <v>98</v>
      </c>
      <c r="AB3192">
        <v>122.9</v>
      </c>
      <c r="AC3192">
        <v>0</v>
      </c>
      <c r="AD3192" t="s">
        <v>1246</v>
      </c>
      <c r="AE3192" t="s">
        <v>2516</v>
      </c>
      <c r="AF3192" t="s">
        <v>2516</v>
      </c>
      <c r="AG3192" t="s">
        <v>2516</v>
      </c>
      <c r="AH3192" t="s">
        <v>2516</v>
      </c>
      <c r="AI3192" t="s">
        <v>2516</v>
      </c>
      <c r="AJ3192" t="s">
        <v>34289</v>
      </c>
      <c r="AK3192" t="s">
        <v>34305</v>
      </c>
      <c r="AL3192" t="s">
        <v>2516</v>
      </c>
    </row>
    <row r="3193" spans="1:38" x14ac:dyDescent="0.45">
      <c r="A3193" t="s">
        <v>35078</v>
      </c>
      <c r="B3193" t="s">
        <v>35079</v>
      </c>
      <c r="C3193" t="s">
        <v>9716</v>
      </c>
      <c r="D3193" t="s">
        <v>9717</v>
      </c>
      <c r="E3193" t="s">
        <v>9718</v>
      </c>
      <c r="F3193">
        <v>65.153080000000003</v>
      </c>
      <c r="G3193">
        <v>-147.50199699999999</v>
      </c>
      <c r="H3193">
        <v>1</v>
      </c>
      <c r="I3193">
        <v>10</v>
      </c>
      <c r="J3193">
        <v>225.7</v>
      </c>
      <c r="K3193">
        <v>1</v>
      </c>
      <c r="L3193" t="s">
        <v>813</v>
      </c>
      <c r="M3193" t="s">
        <v>2516</v>
      </c>
      <c r="N3193" t="s">
        <v>2516</v>
      </c>
      <c r="O3193" t="s">
        <v>2516</v>
      </c>
      <c r="P3193" t="s">
        <v>2516</v>
      </c>
      <c r="Q3193" t="s">
        <v>2516</v>
      </c>
      <c r="R3193" s="2">
        <v>45020.5</v>
      </c>
      <c r="S3193" t="s">
        <v>814</v>
      </c>
      <c r="T3193" t="s">
        <v>2516</v>
      </c>
      <c r="U3193" t="s">
        <v>991</v>
      </c>
      <c r="V3193" t="s">
        <v>24984</v>
      </c>
      <c r="W3193" t="s">
        <v>2516</v>
      </c>
      <c r="X3193" t="s">
        <v>35080</v>
      </c>
      <c r="Y3193" t="s">
        <v>816</v>
      </c>
      <c r="Z3193">
        <v>14</v>
      </c>
      <c r="AA3193">
        <v>96</v>
      </c>
      <c r="AB3193">
        <v>123.5</v>
      </c>
      <c r="AC3193">
        <v>0</v>
      </c>
      <c r="AD3193" t="s">
        <v>1246</v>
      </c>
      <c r="AE3193" t="s">
        <v>2516</v>
      </c>
      <c r="AF3193" t="s">
        <v>2516</v>
      </c>
      <c r="AG3193" t="s">
        <v>2516</v>
      </c>
      <c r="AH3193" t="s">
        <v>2516</v>
      </c>
      <c r="AI3193" t="s">
        <v>2516</v>
      </c>
      <c r="AJ3193" t="s">
        <v>34289</v>
      </c>
      <c r="AK3193" t="s">
        <v>34305</v>
      </c>
      <c r="AL3193" t="s">
        <v>2516</v>
      </c>
    </row>
    <row r="3194" spans="1:38" x14ac:dyDescent="0.45">
      <c r="A3194" t="s">
        <v>35081</v>
      </c>
      <c r="B3194" t="s">
        <v>35082</v>
      </c>
      <c r="C3194" t="s">
        <v>9716</v>
      </c>
      <c r="D3194" t="s">
        <v>9717</v>
      </c>
      <c r="E3194" t="s">
        <v>9718</v>
      </c>
      <c r="F3194">
        <v>65.153080000000003</v>
      </c>
      <c r="G3194">
        <v>-147.50199699999999</v>
      </c>
      <c r="H3194">
        <v>1</v>
      </c>
      <c r="I3194">
        <v>10</v>
      </c>
      <c r="J3194">
        <v>225.7</v>
      </c>
      <c r="K3194">
        <v>1</v>
      </c>
      <c r="L3194" t="s">
        <v>813</v>
      </c>
      <c r="M3194" t="s">
        <v>2516</v>
      </c>
      <c r="N3194" t="s">
        <v>2516</v>
      </c>
      <c r="O3194" t="s">
        <v>2516</v>
      </c>
      <c r="P3194" t="s">
        <v>2516</v>
      </c>
      <c r="Q3194" t="s">
        <v>2516</v>
      </c>
      <c r="R3194" s="2">
        <v>45048.489583333336</v>
      </c>
      <c r="S3194" t="s">
        <v>814</v>
      </c>
      <c r="T3194" t="s">
        <v>2516</v>
      </c>
      <c r="U3194" t="s">
        <v>991</v>
      </c>
      <c r="V3194" t="s">
        <v>24989</v>
      </c>
      <c r="W3194" t="s">
        <v>2516</v>
      </c>
      <c r="X3194" t="s">
        <v>35083</v>
      </c>
      <c r="Y3194" t="s">
        <v>816</v>
      </c>
      <c r="Z3194">
        <v>14.7</v>
      </c>
      <c r="AA3194">
        <v>100</v>
      </c>
      <c r="AB3194">
        <v>98.2</v>
      </c>
      <c r="AC3194">
        <v>0.2</v>
      </c>
      <c r="AD3194" t="s">
        <v>1246</v>
      </c>
      <c r="AE3194" t="s">
        <v>2516</v>
      </c>
      <c r="AF3194" t="s">
        <v>2516</v>
      </c>
      <c r="AG3194" t="s">
        <v>2516</v>
      </c>
      <c r="AH3194" t="s">
        <v>2516</v>
      </c>
      <c r="AI3194" t="s">
        <v>2516</v>
      </c>
      <c r="AJ3194" t="s">
        <v>34448</v>
      </c>
      <c r="AK3194" t="s">
        <v>34485</v>
      </c>
      <c r="AL3194" t="s">
        <v>2516</v>
      </c>
    </row>
    <row r="3195" spans="1:38" x14ac:dyDescent="0.45">
      <c r="A3195" t="s">
        <v>35081</v>
      </c>
      <c r="B3195" t="s">
        <v>35084</v>
      </c>
      <c r="C3195" t="s">
        <v>9716</v>
      </c>
      <c r="D3195" t="s">
        <v>9717</v>
      </c>
      <c r="E3195" t="s">
        <v>9718</v>
      </c>
      <c r="F3195">
        <v>65.153080000000003</v>
      </c>
      <c r="G3195">
        <v>-147.50199699999999</v>
      </c>
      <c r="H3195">
        <v>1</v>
      </c>
      <c r="I3195">
        <v>10</v>
      </c>
      <c r="J3195">
        <v>225.7</v>
      </c>
      <c r="K3195">
        <v>1</v>
      </c>
      <c r="L3195" t="s">
        <v>813</v>
      </c>
      <c r="M3195" t="s">
        <v>2516</v>
      </c>
      <c r="N3195" t="s">
        <v>2516</v>
      </c>
      <c r="O3195" t="s">
        <v>2516</v>
      </c>
      <c r="P3195" t="s">
        <v>2516</v>
      </c>
      <c r="Q3195" t="s">
        <v>2516</v>
      </c>
      <c r="R3195" s="2">
        <v>45062.5625</v>
      </c>
      <c r="S3195" t="s">
        <v>814</v>
      </c>
      <c r="T3195" t="s">
        <v>2516</v>
      </c>
      <c r="U3195" t="s">
        <v>1035</v>
      </c>
      <c r="V3195" t="s">
        <v>35085</v>
      </c>
      <c r="W3195" t="s">
        <v>2516</v>
      </c>
      <c r="X3195" t="s">
        <v>35086</v>
      </c>
      <c r="Y3195" t="s">
        <v>816</v>
      </c>
      <c r="Z3195">
        <v>14.1</v>
      </c>
      <c r="AA3195">
        <v>100</v>
      </c>
      <c r="AB3195">
        <v>45.3</v>
      </c>
      <c r="AC3195">
        <v>1.1399999999999999</v>
      </c>
      <c r="AD3195" t="s">
        <v>1246</v>
      </c>
      <c r="AE3195" t="s">
        <v>2516</v>
      </c>
      <c r="AF3195" t="s">
        <v>2516</v>
      </c>
      <c r="AG3195" t="s">
        <v>2516</v>
      </c>
      <c r="AH3195" t="s">
        <v>2516</v>
      </c>
      <c r="AI3195" t="s">
        <v>2516</v>
      </c>
      <c r="AJ3195" t="s">
        <v>34289</v>
      </c>
      <c r="AK3195" t="s">
        <v>34485</v>
      </c>
      <c r="AL3195" t="s">
        <v>2516</v>
      </c>
    </row>
    <row r="3196" spans="1:38" x14ac:dyDescent="0.45">
      <c r="A3196" t="s">
        <v>35087</v>
      </c>
      <c r="B3196" t="s">
        <v>35088</v>
      </c>
      <c r="C3196" t="s">
        <v>9716</v>
      </c>
      <c r="D3196" t="s">
        <v>9717</v>
      </c>
      <c r="E3196" t="s">
        <v>9718</v>
      </c>
      <c r="F3196">
        <v>65.153080000000003</v>
      </c>
      <c r="G3196">
        <v>-147.50199699999999</v>
      </c>
      <c r="H3196">
        <v>1</v>
      </c>
      <c r="I3196">
        <v>10</v>
      </c>
      <c r="J3196">
        <v>225.7</v>
      </c>
      <c r="K3196">
        <v>1</v>
      </c>
      <c r="L3196" t="s">
        <v>813</v>
      </c>
      <c r="M3196" t="s">
        <v>2516</v>
      </c>
      <c r="N3196" t="s">
        <v>2516</v>
      </c>
      <c r="O3196" t="s">
        <v>2516</v>
      </c>
      <c r="P3196" t="s">
        <v>2516</v>
      </c>
      <c r="Q3196" t="s">
        <v>2516</v>
      </c>
      <c r="R3196" s="2">
        <v>45082.587500000001</v>
      </c>
      <c r="S3196" t="s">
        <v>814</v>
      </c>
      <c r="T3196" t="s">
        <v>2516</v>
      </c>
      <c r="U3196" t="s">
        <v>991</v>
      </c>
      <c r="V3196" t="s">
        <v>24994</v>
      </c>
      <c r="W3196" t="s">
        <v>2516</v>
      </c>
      <c r="X3196" t="s">
        <v>35089</v>
      </c>
      <c r="Y3196" t="s">
        <v>816</v>
      </c>
      <c r="Z3196">
        <v>12.9</v>
      </c>
      <c r="AA3196">
        <v>100</v>
      </c>
      <c r="AB3196">
        <v>61.2</v>
      </c>
      <c r="AC3196">
        <v>4.4000000000000004</v>
      </c>
      <c r="AD3196" t="s">
        <v>1246</v>
      </c>
      <c r="AE3196" t="s">
        <v>2516</v>
      </c>
      <c r="AF3196" t="s">
        <v>2516</v>
      </c>
      <c r="AG3196" t="s">
        <v>2516</v>
      </c>
      <c r="AH3196" t="s">
        <v>2516</v>
      </c>
      <c r="AI3196" t="s">
        <v>2516</v>
      </c>
      <c r="AJ3196" t="s">
        <v>34489</v>
      </c>
      <c r="AK3196" t="s">
        <v>34485</v>
      </c>
      <c r="AL3196" t="s">
        <v>2516</v>
      </c>
    </row>
    <row r="3197" spans="1:38" x14ac:dyDescent="0.45">
      <c r="A3197" t="s">
        <v>35090</v>
      </c>
      <c r="B3197" t="s">
        <v>35091</v>
      </c>
      <c r="C3197" t="s">
        <v>9716</v>
      </c>
      <c r="D3197" t="s">
        <v>9717</v>
      </c>
      <c r="E3197" t="s">
        <v>9718</v>
      </c>
      <c r="F3197">
        <v>65.153080000000003</v>
      </c>
      <c r="G3197">
        <v>-147.50199699999999</v>
      </c>
      <c r="H3197">
        <v>1</v>
      </c>
      <c r="I3197">
        <v>10</v>
      </c>
      <c r="J3197">
        <v>225.7</v>
      </c>
      <c r="K3197">
        <v>1</v>
      </c>
      <c r="L3197" t="s">
        <v>813</v>
      </c>
      <c r="M3197" t="s">
        <v>2516</v>
      </c>
      <c r="N3197" t="s">
        <v>2516</v>
      </c>
      <c r="O3197" t="s">
        <v>2516</v>
      </c>
      <c r="P3197" t="s">
        <v>2516</v>
      </c>
      <c r="Q3197" t="s">
        <v>2516</v>
      </c>
      <c r="R3197" s="2">
        <v>45118.588194444441</v>
      </c>
      <c r="S3197" t="s">
        <v>814</v>
      </c>
      <c r="T3197" t="s">
        <v>2516</v>
      </c>
      <c r="U3197" t="s">
        <v>991</v>
      </c>
      <c r="V3197" t="s">
        <v>25001</v>
      </c>
      <c r="W3197" t="s">
        <v>2516</v>
      </c>
      <c r="X3197" t="s">
        <v>35092</v>
      </c>
      <c r="Y3197" t="s">
        <v>816</v>
      </c>
      <c r="Z3197">
        <v>14.3</v>
      </c>
      <c r="AA3197">
        <v>113</v>
      </c>
      <c r="AB3197">
        <v>81.8</v>
      </c>
      <c r="AC3197">
        <v>5.3</v>
      </c>
      <c r="AD3197" t="s">
        <v>1246</v>
      </c>
      <c r="AE3197" t="s">
        <v>2516</v>
      </c>
      <c r="AF3197" t="s">
        <v>2516</v>
      </c>
      <c r="AG3197" t="s">
        <v>2516</v>
      </c>
      <c r="AH3197" t="s">
        <v>2516</v>
      </c>
      <c r="AI3197" t="s">
        <v>2516</v>
      </c>
      <c r="AJ3197" t="s">
        <v>34289</v>
      </c>
      <c r="AK3197" t="s">
        <v>34489</v>
      </c>
      <c r="AL3197" t="s">
        <v>2516</v>
      </c>
    </row>
    <row r="3198" spans="1:38" x14ac:dyDescent="0.45">
      <c r="A3198" t="s">
        <v>35090</v>
      </c>
      <c r="B3198" t="s">
        <v>35093</v>
      </c>
      <c r="C3198" t="s">
        <v>9716</v>
      </c>
      <c r="D3198" t="s">
        <v>9717</v>
      </c>
      <c r="E3198" t="s">
        <v>9718</v>
      </c>
      <c r="F3198">
        <v>65.153080000000003</v>
      </c>
      <c r="G3198">
        <v>-147.50199699999999</v>
      </c>
      <c r="H3198">
        <v>1</v>
      </c>
      <c r="I3198">
        <v>10</v>
      </c>
      <c r="J3198">
        <v>225.7</v>
      </c>
      <c r="K3198">
        <v>1</v>
      </c>
      <c r="L3198" t="s">
        <v>813</v>
      </c>
      <c r="M3198" t="s">
        <v>2516</v>
      </c>
      <c r="N3198" t="s">
        <v>2516</v>
      </c>
      <c r="O3198" t="s">
        <v>2516</v>
      </c>
      <c r="P3198" t="s">
        <v>2516</v>
      </c>
      <c r="Q3198" t="s">
        <v>2516</v>
      </c>
      <c r="R3198" s="2">
        <v>45138.566666666666</v>
      </c>
      <c r="S3198" t="s">
        <v>814</v>
      </c>
      <c r="T3198" t="s">
        <v>2516</v>
      </c>
      <c r="U3198" t="s">
        <v>991</v>
      </c>
      <c r="V3198" t="s">
        <v>25007</v>
      </c>
      <c r="W3198" t="s">
        <v>2516</v>
      </c>
      <c r="X3198" t="s">
        <v>35094</v>
      </c>
      <c r="Y3198" t="s">
        <v>816</v>
      </c>
      <c r="Z3198">
        <v>13.4</v>
      </c>
      <c r="AA3198">
        <v>107</v>
      </c>
      <c r="AB3198">
        <v>91.8</v>
      </c>
      <c r="AC3198">
        <v>5.8</v>
      </c>
      <c r="AD3198" t="s">
        <v>1246</v>
      </c>
      <c r="AE3198" t="s">
        <v>2516</v>
      </c>
      <c r="AF3198" t="s">
        <v>2516</v>
      </c>
      <c r="AG3198" t="s">
        <v>2516</v>
      </c>
      <c r="AH3198" t="s">
        <v>2516</v>
      </c>
      <c r="AI3198" t="s">
        <v>2516</v>
      </c>
      <c r="AJ3198" t="s">
        <v>34289</v>
      </c>
      <c r="AK3198" t="s">
        <v>34482</v>
      </c>
      <c r="AL3198" t="s">
        <v>2516</v>
      </c>
    </row>
    <row r="3199" spans="1:38" x14ac:dyDescent="0.45">
      <c r="A3199" t="s">
        <v>35095</v>
      </c>
      <c r="B3199" t="s">
        <v>35096</v>
      </c>
      <c r="C3199" t="s">
        <v>9716</v>
      </c>
      <c r="D3199" t="s">
        <v>9717</v>
      </c>
      <c r="E3199" t="s">
        <v>9718</v>
      </c>
      <c r="F3199">
        <v>65.153080000000003</v>
      </c>
      <c r="G3199">
        <v>-147.50199699999999</v>
      </c>
      <c r="H3199">
        <v>1</v>
      </c>
      <c r="I3199">
        <v>10</v>
      </c>
      <c r="J3199">
        <v>225.7</v>
      </c>
      <c r="K3199">
        <v>1</v>
      </c>
      <c r="L3199" t="s">
        <v>813</v>
      </c>
      <c r="M3199" t="s">
        <v>2516</v>
      </c>
      <c r="N3199" t="s">
        <v>2516</v>
      </c>
      <c r="O3199" t="s">
        <v>2516</v>
      </c>
      <c r="P3199" t="s">
        <v>2516</v>
      </c>
      <c r="Q3199" t="s">
        <v>2516</v>
      </c>
      <c r="R3199" s="2">
        <v>45174.522916666669</v>
      </c>
      <c r="S3199" t="s">
        <v>814</v>
      </c>
      <c r="T3199" t="s">
        <v>2516</v>
      </c>
      <c r="U3199" t="s">
        <v>991</v>
      </c>
      <c r="V3199" t="s">
        <v>25016</v>
      </c>
      <c r="W3199" t="s">
        <v>2516</v>
      </c>
      <c r="X3199" t="s">
        <v>35097</v>
      </c>
      <c r="Y3199" t="s">
        <v>816</v>
      </c>
      <c r="Z3199">
        <v>12.3</v>
      </c>
      <c r="AA3199">
        <v>92</v>
      </c>
      <c r="AB3199">
        <v>44.1</v>
      </c>
      <c r="AC3199">
        <v>3.2</v>
      </c>
      <c r="AD3199" t="s">
        <v>1246</v>
      </c>
      <c r="AE3199" t="s">
        <v>2516</v>
      </c>
      <c r="AF3199" t="s">
        <v>2516</v>
      </c>
      <c r="AG3199" t="s">
        <v>2516</v>
      </c>
      <c r="AH3199" t="s">
        <v>2516</v>
      </c>
      <c r="AI3199" t="s">
        <v>2516</v>
      </c>
      <c r="AJ3199" t="s">
        <v>34489</v>
      </c>
      <c r="AK3199" t="s">
        <v>34485</v>
      </c>
      <c r="AL3199" t="s">
        <v>2516</v>
      </c>
    </row>
    <row r="3200" spans="1:38" x14ac:dyDescent="0.45">
      <c r="A3200" t="s">
        <v>35098</v>
      </c>
      <c r="B3200" t="s">
        <v>35099</v>
      </c>
      <c r="C3200" t="s">
        <v>9716</v>
      </c>
      <c r="D3200" t="s">
        <v>9717</v>
      </c>
      <c r="E3200" t="s">
        <v>9718</v>
      </c>
      <c r="F3200">
        <v>65.153080000000003</v>
      </c>
      <c r="G3200">
        <v>-147.50199699999999</v>
      </c>
      <c r="H3200">
        <v>1</v>
      </c>
      <c r="I3200">
        <v>10</v>
      </c>
      <c r="J3200">
        <v>225.7</v>
      </c>
      <c r="K3200">
        <v>1</v>
      </c>
      <c r="L3200" t="s">
        <v>813</v>
      </c>
      <c r="M3200" t="s">
        <v>2516</v>
      </c>
      <c r="N3200" t="s">
        <v>2516</v>
      </c>
      <c r="O3200" t="s">
        <v>2516</v>
      </c>
      <c r="P3200" t="s">
        <v>2516</v>
      </c>
      <c r="Q3200" t="s">
        <v>2516</v>
      </c>
      <c r="R3200" s="2">
        <v>45202.625</v>
      </c>
      <c r="S3200" t="s">
        <v>814</v>
      </c>
      <c r="T3200" t="s">
        <v>2516</v>
      </c>
      <c r="U3200" t="s">
        <v>991</v>
      </c>
      <c r="V3200" t="s">
        <v>25023</v>
      </c>
      <c r="W3200" t="s">
        <v>2516</v>
      </c>
      <c r="X3200" t="s">
        <v>35100</v>
      </c>
      <c r="Y3200" t="s">
        <v>816</v>
      </c>
      <c r="Z3200">
        <v>13.6</v>
      </c>
      <c r="AA3200">
        <v>95</v>
      </c>
      <c r="AB3200">
        <v>77.099999999999994</v>
      </c>
      <c r="AC3200">
        <v>0.5</v>
      </c>
      <c r="AD3200" t="s">
        <v>1246</v>
      </c>
      <c r="AE3200" t="s">
        <v>2516</v>
      </c>
      <c r="AF3200" t="s">
        <v>2516</v>
      </c>
      <c r="AG3200" t="s">
        <v>2516</v>
      </c>
      <c r="AH3200" t="s">
        <v>2516</v>
      </c>
      <c r="AI3200" t="s">
        <v>2516</v>
      </c>
      <c r="AJ3200" t="s">
        <v>34305</v>
      </c>
      <c r="AK3200" t="s">
        <v>2516</v>
      </c>
      <c r="AL3200" t="s">
        <v>2516</v>
      </c>
    </row>
    <row r="3201" spans="1:38" x14ac:dyDescent="0.45">
      <c r="A3201" t="s">
        <v>35098</v>
      </c>
      <c r="B3201" t="s">
        <v>35101</v>
      </c>
      <c r="C3201" t="s">
        <v>9716</v>
      </c>
      <c r="D3201" t="s">
        <v>9717</v>
      </c>
      <c r="E3201" t="s">
        <v>9718</v>
      </c>
      <c r="F3201">
        <v>65.153080000000003</v>
      </c>
      <c r="G3201">
        <v>-147.50199699999999</v>
      </c>
      <c r="H3201">
        <v>1</v>
      </c>
      <c r="I3201">
        <v>10</v>
      </c>
      <c r="J3201">
        <v>225.7</v>
      </c>
      <c r="K3201">
        <v>1</v>
      </c>
      <c r="L3201" t="s">
        <v>813</v>
      </c>
      <c r="M3201" t="s">
        <v>2516</v>
      </c>
      <c r="N3201" t="s">
        <v>2516</v>
      </c>
      <c r="O3201" t="s">
        <v>2516</v>
      </c>
      <c r="P3201" t="s">
        <v>2516</v>
      </c>
      <c r="Q3201" t="s">
        <v>2516</v>
      </c>
      <c r="R3201" s="2">
        <v>45230.490277777775</v>
      </c>
      <c r="S3201" t="s">
        <v>814</v>
      </c>
      <c r="T3201" t="s">
        <v>2516</v>
      </c>
      <c r="U3201" t="s">
        <v>991</v>
      </c>
      <c r="V3201" t="s">
        <v>25029</v>
      </c>
      <c r="W3201" t="s">
        <v>2516</v>
      </c>
      <c r="X3201" t="s">
        <v>35102</v>
      </c>
      <c r="Y3201" t="s">
        <v>816</v>
      </c>
      <c r="Z3201">
        <v>13.7</v>
      </c>
      <c r="AA3201">
        <v>93</v>
      </c>
      <c r="AB3201">
        <v>87.4</v>
      </c>
      <c r="AC3201">
        <v>0</v>
      </c>
      <c r="AD3201" t="s">
        <v>1246</v>
      </c>
      <c r="AE3201" t="s">
        <v>2516</v>
      </c>
      <c r="AF3201" t="s">
        <v>2516</v>
      </c>
      <c r="AG3201" t="s">
        <v>2516</v>
      </c>
      <c r="AH3201" t="s">
        <v>2516</v>
      </c>
      <c r="AI3201" t="s">
        <v>2516</v>
      </c>
      <c r="AJ3201" t="s">
        <v>34289</v>
      </c>
      <c r="AK3201" t="s">
        <v>35103</v>
      </c>
      <c r="AL3201" t="s">
        <v>2516</v>
      </c>
    </row>
    <row r="3202" spans="1:38" x14ac:dyDescent="0.45">
      <c r="A3202" t="s">
        <v>35104</v>
      </c>
      <c r="B3202" t="s">
        <v>35105</v>
      </c>
      <c r="C3202" t="s">
        <v>9716</v>
      </c>
      <c r="D3202" t="s">
        <v>9717</v>
      </c>
      <c r="E3202" t="s">
        <v>9718</v>
      </c>
      <c r="F3202">
        <v>65.153080000000003</v>
      </c>
      <c r="G3202">
        <v>-147.50199699999999</v>
      </c>
      <c r="H3202">
        <v>1</v>
      </c>
      <c r="I3202">
        <v>10</v>
      </c>
      <c r="J3202">
        <v>225.7</v>
      </c>
      <c r="K3202">
        <v>1</v>
      </c>
      <c r="L3202" t="s">
        <v>813</v>
      </c>
      <c r="M3202" t="s">
        <v>2516</v>
      </c>
      <c r="N3202" t="s">
        <v>2516</v>
      </c>
      <c r="O3202" t="s">
        <v>2516</v>
      </c>
      <c r="P3202" t="s">
        <v>2516</v>
      </c>
      <c r="Q3202" t="s">
        <v>2516</v>
      </c>
      <c r="R3202" s="2">
        <v>45265.576388888891</v>
      </c>
      <c r="S3202" t="s">
        <v>814</v>
      </c>
      <c r="T3202" t="s">
        <v>2516</v>
      </c>
      <c r="U3202" t="s">
        <v>991</v>
      </c>
      <c r="V3202" t="s">
        <v>25036</v>
      </c>
      <c r="W3202" t="s">
        <v>2516</v>
      </c>
      <c r="X3202" t="s">
        <v>35106</v>
      </c>
      <c r="Y3202" t="s">
        <v>816</v>
      </c>
      <c r="Z3202">
        <v>13.4</v>
      </c>
      <c r="AA3202">
        <v>91</v>
      </c>
      <c r="AB3202">
        <v>54</v>
      </c>
      <c r="AC3202">
        <v>-0.1</v>
      </c>
      <c r="AD3202" t="s">
        <v>1246</v>
      </c>
      <c r="AE3202" t="s">
        <v>2516</v>
      </c>
      <c r="AF3202" t="s">
        <v>2516</v>
      </c>
      <c r="AG3202" t="s">
        <v>2516</v>
      </c>
      <c r="AH3202" t="s">
        <v>2516</v>
      </c>
      <c r="AI3202" t="s">
        <v>2516</v>
      </c>
      <c r="AJ3202" t="s">
        <v>34289</v>
      </c>
      <c r="AK3202" t="s">
        <v>34305</v>
      </c>
      <c r="AL3202" t="s">
        <v>2516</v>
      </c>
    </row>
    <row r="3203" spans="1:38" x14ac:dyDescent="0.45">
      <c r="A3203" t="s">
        <v>35107</v>
      </c>
      <c r="B3203" t="s">
        <v>35108</v>
      </c>
      <c r="C3203" t="s">
        <v>9716</v>
      </c>
      <c r="D3203" t="s">
        <v>9717</v>
      </c>
      <c r="E3203" t="s">
        <v>9718</v>
      </c>
      <c r="F3203">
        <v>65.153080000000003</v>
      </c>
      <c r="G3203">
        <v>-147.50199699999999</v>
      </c>
      <c r="H3203">
        <v>1</v>
      </c>
      <c r="I3203">
        <v>10</v>
      </c>
      <c r="J3203">
        <v>225.7</v>
      </c>
      <c r="K3203">
        <v>1</v>
      </c>
      <c r="L3203" t="s">
        <v>813</v>
      </c>
      <c r="M3203" t="s">
        <v>2516</v>
      </c>
      <c r="N3203" t="s">
        <v>2516</v>
      </c>
      <c r="O3203" t="s">
        <v>2516</v>
      </c>
      <c r="P3203" t="s">
        <v>2516</v>
      </c>
      <c r="Q3203" t="s">
        <v>2516</v>
      </c>
      <c r="R3203" s="2">
        <v>45307.530555555553</v>
      </c>
      <c r="S3203" t="s">
        <v>814</v>
      </c>
      <c r="T3203" t="s">
        <v>2516</v>
      </c>
      <c r="U3203" t="s">
        <v>991</v>
      </c>
      <c r="V3203" t="s">
        <v>25043</v>
      </c>
      <c r="W3203" t="s">
        <v>2516</v>
      </c>
      <c r="X3203" t="s">
        <v>35109</v>
      </c>
      <c r="Y3203" t="s">
        <v>816</v>
      </c>
      <c r="Z3203">
        <v>12.8</v>
      </c>
      <c r="AA3203">
        <v>87</v>
      </c>
      <c r="AB3203">
        <v>90.3</v>
      </c>
      <c r="AC3203">
        <v>0</v>
      </c>
      <c r="AD3203" t="s">
        <v>25378</v>
      </c>
      <c r="AE3203" t="s">
        <v>2516</v>
      </c>
      <c r="AF3203" t="s">
        <v>2516</v>
      </c>
      <c r="AG3203" t="s">
        <v>2516</v>
      </c>
      <c r="AH3203" t="s">
        <v>2516</v>
      </c>
      <c r="AI3203" t="s">
        <v>2516</v>
      </c>
      <c r="AJ3203" t="s">
        <v>34305</v>
      </c>
      <c r="AK3203" t="s">
        <v>34289</v>
      </c>
      <c r="AL3203" t="s">
        <v>2516</v>
      </c>
    </row>
    <row r="3204" spans="1:38" x14ac:dyDescent="0.45">
      <c r="A3204" t="s">
        <v>35110</v>
      </c>
      <c r="B3204" t="s">
        <v>35111</v>
      </c>
      <c r="C3204" t="s">
        <v>9716</v>
      </c>
      <c r="D3204" t="s">
        <v>9717</v>
      </c>
      <c r="E3204" t="s">
        <v>9718</v>
      </c>
      <c r="F3204">
        <v>65.153080000000003</v>
      </c>
      <c r="G3204">
        <v>-147.50199699999999</v>
      </c>
      <c r="H3204">
        <v>1</v>
      </c>
      <c r="I3204">
        <v>10</v>
      </c>
      <c r="J3204">
        <v>225.7</v>
      </c>
      <c r="K3204">
        <v>1</v>
      </c>
      <c r="L3204" t="s">
        <v>813</v>
      </c>
      <c r="M3204" t="s">
        <v>2516</v>
      </c>
      <c r="N3204" t="s">
        <v>2516</v>
      </c>
      <c r="O3204" t="s">
        <v>2516</v>
      </c>
      <c r="P3204" t="s">
        <v>2516</v>
      </c>
      <c r="Q3204" t="s">
        <v>2516</v>
      </c>
      <c r="R3204" s="2">
        <v>45328.522222222222</v>
      </c>
      <c r="S3204" t="s">
        <v>814</v>
      </c>
      <c r="T3204" t="s">
        <v>2516</v>
      </c>
      <c r="U3204" t="s">
        <v>991</v>
      </c>
      <c r="V3204" t="s">
        <v>25050</v>
      </c>
      <c r="W3204" t="s">
        <v>2516</v>
      </c>
      <c r="X3204" t="s">
        <v>35112</v>
      </c>
      <c r="Y3204" t="s">
        <v>816</v>
      </c>
      <c r="Z3204">
        <v>1.6</v>
      </c>
      <c r="AA3204">
        <v>11</v>
      </c>
      <c r="AB3204">
        <v>45</v>
      </c>
      <c r="AC3204">
        <v>-0.1</v>
      </c>
      <c r="AD3204" t="s">
        <v>25378</v>
      </c>
      <c r="AE3204" t="s">
        <v>2516</v>
      </c>
      <c r="AF3204" t="s">
        <v>2516</v>
      </c>
      <c r="AG3204" t="s">
        <v>2516</v>
      </c>
      <c r="AH3204" t="s">
        <v>2516</v>
      </c>
      <c r="AI3204" t="s">
        <v>2516</v>
      </c>
      <c r="AJ3204" t="s">
        <v>34305</v>
      </c>
      <c r="AK3204" t="s">
        <v>35113</v>
      </c>
      <c r="AL3204" t="s">
        <v>251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B3DC9-AFC7-45BB-977F-B5439DF99C9A}">
  <dimension ref="A1:P19"/>
  <sheetViews>
    <sheetView workbookViewId="0">
      <selection activeCell="B35" sqref="B35"/>
    </sheetView>
  </sheetViews>
  <sheetFormatPr defaultRowHeight="14.25" x14ac:dyDescent="0.45"/>
  <cols>
    <col min="1" max="1" width="58" bestFit="1" customWidth="1"/>
    <col min="2" max="2" width="33" bestFit="1" customWidth="1"/>
    <col min="3" max="3" width="19.59765625" bestFit="1" customWidth="1"/>
    <col min="4" max="4" width="18.6640625" bestFit="1" customWidth="1"/>
    <col min="5" max="5" width="23" bestFit="1" customWidth="1"/>
    <col min="6" max="6" width="19.265625" bestFit="1" customWidth="1"/>
    <col min="7" max="7" width="16.796875" bestFit="1" customWidth="1"/>
    <col min="8" max="8" width="17.46484375" bestFit="1" customWidth="1"/>
    <col min="9" max="9" width="20.59765625" bestFit="1" customWidth="1"/>
    <col min="10" max="10" width="22.33203125" bestFit="1" customWidth="1"/>
    <col min="11" max="11" width="29.33203125" bestFit="1" customWidth="1"/>
    <col min="12" max="12" width="24.6640625" bestFit="1" customWidth="1"/>
    <col min="13" max="13" width="25" bestFit="1" customWidth="1"/>
    <col min="14" max="14" width="26.1328125" bestFit="1" customWidth="1"/>
    <col min="15" max="15" width="12.6640625" bestFit="1" customWidth="1"/>
    <col min="16" max="16" width="11.1328125" bestFit="1" customWidth="1"/>
  </cols>
  <sheetData>
    <row r="1" spans="1:16" x14ac:dyDescent="0.45">
      <c r="A1" t="s">
        <v>2509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6" x14ac:dyDescent="0.45">
      <c r="A2" t="s">
        <v>35114</v>
      </c>
      <c r="B2" t="s">
        <v>35115</v>
      </c>
      <c r="C2" s="2">
        <v>41640.166666666664</v>
      </c>
      <c r="D2" s="2">
        <v>42216.208333333336</v>
      </c>
      <c r="E2" t="s">
        <v>320</v>
      </c>
      <c r="F2" t="s">
        <v>326</v>
      </c>
      <c r="G2" t="s">
        <v>327</v>
      </c>
      <c r="H2" t="s">
        <v>35116</v>
      </c>
      <c r="I2" t="s">
        <v>2516</v>
      </c>
      <c r="J2" t="s">
        <v>2516</v>
      </c>
      <c r="K2" t="s">
        <v>2516</v>
      </c>
      <c r="L2" t="s">
        <v>2516</v>
      </c>
      <c r="M2" t="s">
        <v>2516</v>
      </c>
      <c r="N2" t="s">
        <v>2516</v>
      </c>
      <c r="O2" t="s">
        <v>328</v>
      </c>
      <c r="P2" t="s">
        <v>2516</v>
      </c>
    </row>
    <row r="3" spans="1:16" x14ac:dyDescent="0.45">
      <c r="A3" t="s">
        <v>35117</v>
      </c>
      <c r="B3" t="s">
        <v>35115</v>
      </c>
      <c r="C3" s="2">
        <v>41640.166666666664</v>
      </c>
      <c r="D3" s="2">
        <v>42216.208333333336</v>
      </c>
      <c r="E3" t="s">
        <v>320</v>
      </c>
      <c r="F3" t="s">
        <v>326</v>
      </c>
      <c r="G3" t="s">
        <v>327</v>
      </c>
      <c r="H3" t="s">
        <v>35116</v>
      </c>
      <c r="I3" t="s">
        <v>2516</v>
      </c>
      <c r="J3" t="s">
        <v>2516</v>
      </c>
      <c r="K3" t="s">
        <v>2516</v>
      </c>
      <c r="L3" t="s">
        <v>2516</v>
      </c>
      <c r="M3" t="s">
        <v>2516</v>
      </c>
      <c r="N3" t="s">
        <v>2516</v>
      </c>
      <c r="O3" t="s">
        <v>328</v>
      </c>
      <c r="P3" t="s">
        <v>2516</v>
      </c>
    </row>
    <row r="4" spans="1:16" x14ac:dyDescent="0.45">
      <c r="A4" t="s">
        <v>35118</v>
      </c>
      <c r="B4" t="s">
        <v>35115</v>
      </c>
      <c r="C4" s="2">
        <v>41640.166666666664</v>
      </c>
      <c r="D4" s="2">
        <v>42216.208333333336</v>
      </c>
      <c r="E4" t="s">
        <v>320</v>
      </c>
      <c r="F4" t="s">
        <v>326</v>
      </c>
      <c r="G4" t="s">
        <v>327</v>
      </c>
      <c r="H4" t="s">
        <v>35116</v>
      </c>
      <c r="I4" t="s">
        <v>2516</v>
      </c>
      <c r="J4" t="s">
        <v>2516</v>
      </c>
      <c r="K4" t="s">
        <v>2516</v>
      </c>
      <c r="L4" t="s">
        <v>2516</v>
      </c>
      <c r="M4" t="s">
        <v>2516</v>
      </c>
      <c r="N4" t="s">
        <v>2516</v>
      </c>
      <c r="O4" t="s">
        <v>328</v>
      </c>
      <c r="P4" t="s">
        <v>2516</v>
      </c>
    </row>
    <row r="5" spans="1:16" x14ac:dyDescent="0.45">
      <c r="A5" t="s">
        <v>35119</v>
      </c>
      <c r="B5" t="s">
        <v>35115</v>
      </c>
      <c r="C5" s="2">
        <v>41640.166666666664</v>
      </c>
      <c r="D5" s="2">
        <v>42216.208333333336</v>
      </c>
      <c r="E5" t="s">
        <v>320</v>
      </c>
      <c r="F5" t="s">
        <v>326</v>
      </c>
      <c r="G5" t="s">
        <v>327</v>
      </c>
      <c r="H5" t="s">
        <v>35116</v>
      </c>
      <c r="I5" t="s">
        <v>2516</v>
      </c>
      <c r="J5" t="s">
        <v>2516</v>
      </c>
      <c r="K5" t="s">
        <v>2516</v>
      </c>
      <c r="L5" t="s">
        <v>2516</v>
      </c>
      <c r="M5" t="s">
        <v>2516</v>
      </c>
      <c r="N5" t="s">
        <v>2516</v>
      </c>
      <c r="O5" t="s">
        <v>328</v>
      </c>
      <c r="P5" t="s">
        <v>2516</v>
      </c>
    </row>
    <row r="6" spans="1:16" x14ac:dyDescent="0.45">
      <c r="A6" t="s">
        <v>35120</v>
      </c>
      <c r="B6" t="s">
        <v>35115</v>
      </c>
      <c r="C6" s="2">
        <v>41640.166666666664</v>
      </c>
      <c r="D6" s="2">
        <v>42216.208333333336</v>
      </c>
      <c r="E6" t="s">
        <v>320</v>
      </c>
      <c r="F6" t="s">
        <v>326</v>
      </c>
      <c r="G6" t="s">
        <v>327</v>
      </c>
      <c r="H6" t="s">
        <v>35116</v>
      </c>
      <c r="I6" t="s">
        <v>2516</v>
      </c>
      <c r="J6" t="s">
        <v>2516</v>
      </c>
      <c r="K6" t="s">
        <v>2516</v>
      </c>
      <c r="L6" t="s">
        <v>2516</v>
      </c>
      <c r="M6" t="s">
        <v>2516</v>
      </c>
      <c r="N6" t="s">
        <v>2516</v>
      </c>
      <c r="O6" t="s">
        <v>328</v>
      </c>
      <c r="P6" t="s">
        <v>2516</v>
      </c>
    </row>
    <row r="7" spans="1:16" x14ac:dyDescent="0.45">
      <c r="A7" t="s">
        <v>35121</v>
      </c>
      <c r="B7" t="s">
        <v>35115</v>
      </c>
      <c r="C7" s="2">
        <v>41640.166666666664</v>
      </c>
      <c r="D7" s="2">
        <v>42216.208333333336</v>
      </c>
      <c r="E7" t="s">
        <v>320</v>
      </c>
      <c r="F7" t="s">
        <v>326</v>
      </c>
      <c r="G7" t="s">
        <v>327</v>
      </c>
      <c r="H7" t="s">
        <v>35116</v>
      </c>
      <c r="I7" t="s">
        <v>2516</v>
      </c>
      <c r="J7" t="s">
        <v>2516</v>
      </c>
      <c r="K7" t="s">
        <v>2516</v>
      </c>
      <c r="L7" t="s">
        <v>2516</v>
      </c>
      <c r="M7" t="s">
        <v>2516</v>
      </c>
      <c r="N7" t="s">
        <v>2516</v>
      </c>
      <c r="O7" t="s">
        <v>328</v>
      </c>
      <c r="P7" t="s">
        <v>2516</v>
      </c>
    </row>
    <row r="8" spans="1:16" x14ac:dyDescent="0.45">
      <c r="A8" t="s">
        <v>35122</v>
      </c>
      <c r="B8" t="s">
        <v>35115</v>
      </c>
      <c r="C8" s="2">
        <v>41640.166666666664</v>
      </c>
      <c r="D8" s="2">
        <v>42216.208333333336</v>
      </c>
      <c r="E8" t="s">
        <v>320</v>
      </c>
      <c r="F8" t="s">
        <v>326</v>
      </c>
      <c r="G8" t="s">
        <v>327</v>
      </c>
      <c r="H8" t="s">
        <v>35116</v>
      </c>
      <c r="I8" t="s">
        <v>2516</v>
      </c>
      <c r="J8" t="s">
        <v>2516</v>
      </c>
      <c r="K8" t="s">
        <v>2516</v>
      </c>
      <c r="L8" t="s">
        <v>2516</v>
      </c>
      <c r="M8" t="s">
        <v>2516</v>
      </c>
      <c r="N8" t="s">
        <v>2516</v>
      </c>
      <c r="O8" t="s">
        <v>328</v>
      </c>
      <c r="P8" t="s">
        <v>2516</v>
      </c>
    </row>
    <row r="9" spans="1:16" x14ac:dyDescent="0.45">
      <c r="A9" t="s">
        <v>35123</v>
      </c>
      <c r="B9" t="s">
        <v>35115</v>
      </c>
      <c r="C9" s="2">
        <v>41640.166666666664</v>
      </c>
      <c r="D9" s="2">
        <v>42216.208333333336</v>
      </c>
      <c r="E9" t="s">
        <v>320</v>
      </c>
      <c r="F9" t="s">
        <v>326</v>
      </c>
      <c r="G9" t="s">
        <v>327</v>
      </c>
      <c r="H9" t="s">
        <v>35116</v>
      </c>
      <c r="I9" t="s">
        <v>2516</v>
      </c>
      <c r="J9" t="s">
        <v>2516</v>
      </c>
      <c r="K9" t="s">
        <v>2516</v>
      </c>
      <c r="L9" t="s">
        <v>2516</v>
      </c>
      <c r="M9" t="s">
        <v>2516</v>
      </c>
      <c r="N9" t="s">
        <v>2516</v>
      </c>
      <c r="O9" t="s">
        <v>328</v>
      </c>
      <c r="P9" t="s">
        <v>2516</v>
      </c>
    </row>
    <row r="10" spans="1:16" x14ac:dyDescent="0.45">
      <c r="A10" t="s">
        <v>35124</v>
      </c>
      <c r="B10" t="s">
        <v>35115</v>
      </c>
      <c r="C10" s="2">
        <v>41640.166666666664</v>
      </c>
      <c r="D10" s="2">
        <v>42216.208333333336</v>
      </c>
      <c r="E10" t="s">
        <v>320</v>
      </c>
      <c r="F10" t="s">
        <v>326</v>
      </c>
      <c r="G10" t="s">
        <v>327</v>
      </c>
      <c r="H10" t="s">
        <v>35116</v>
      </c>
      <c r="I10" t="s">
        <v>2516</v>
      </c>
      <c r="J10" t="s">
        <v>2516</v>
      </c>
      <c r="K10" t="s">
        <v>2516</v>
      </c>
      <c r="L10" t="s">
        <v>2516</v>
      </c>
      <c r="M10" t="s">
        <v>2516</v>
      </c>
      <c r="N10" t="s">
        <v>2516</v>
      </c>
      <c r="O10" t="s">
        <v>328</v>
      </c>
      <c r="P10" t="s">
        <v>2516</v>
      </c>
    </row>
    <row r="11" spans="1:16" x14ac:dyDescent="0.45">
      <c r="A11" t="s">
        <v>35125</v>
      </c>
      <c r="B11" t="s">
        <v>35115</v>
      </c>
      <c r="C11" s="2">
        <v>41640.166666666664</v>
      </c>
      <c r="D11" s="2">
        <v>42216.208333333336</v>
      </c>
      <c r="E11" t="s">
        <v>320</v>
      </c>
      <c r="F11" t="s">
        <v>326</v>
      </c>
      <c r="G11" t="s">
        <v>327</v>
      </c>
      <c r="H11" t="s">
        <v>35116</v>
      </c>
      <c r="I11" t="s">
        <v>2516</v>
      </c>
      <c r="J11" t="s">
        <v>2516</v>
      </c>
      <c r="K11" t="s">
        <v>2516</v>
      </c>
      <c r="L11" t="s">
        <v>2516</v>
      </c>
      <c r="M11" t="s">
        <v>2516</v>
      </c>
      <c r="N11" t="s">
        <v>2516</v>
      </c>
      <c r="O11" t="s">
        <v>328</v>
      </c>
      <c r="P11" t="s">
        <v>2516</v>
      </c>
    </row>
    <row r="12" spans="1:16" x14ac:dyDescent="0.45">
      <c r="A12" t="s">
        <v>35126</v>
      </c>
      <c r="B12" t="s">
        <v>35115</v>
      </c>
      <c r="C12" s="2">
        <v>41640.166666666664</v>
      </c>
      <c r="D12" s="2">
        <v>42216.208333333336</v>
      </c>
      <c r="E12" t="s">
        <v>320</v>
      </c>
      <c r="F12" t="s">
        <v>326</v>
      </c>
      <c r="G12" t="s">
        <v>327</v>
      </c>
      <c r="H12" t="s">
        <v>35116</v>
      </c>
      <c r="I12" t="s">
        <v>2516</v>
      </c>
      <c r="J12" t="s">
        <v>2516</v>
      </c>
      <c r="K12" t="s">
        <v>2516</v>
      </c>
      <c r="L12" t="s">
        <v>2516</v>
      </c>
      <c r="M12" t="s">
        <v>2516</v>
      </c>
      <c r="N12" t="s">
        <v>2516</v>
      </c>
      <c r="O12" t="s">
        <v>328</v>
      </c>
      <c r="P12" t="s">
        <v>2516</v>
      </c>
    </row>
    <row r="13" spans="1:16" x14ac:dyDescent="0.45">
      <c r="A13" t="s">
        <v>35127</v>
      </c>
      <c r="B13" t="s">
        <v>35115</v>
      </c>
      <c r="C13" s="2">
        <v>41640.166666666664</v>
      </c>
      <c r="D13" s="2">
        <v>42216.208333333336</v>
      </c>
      <c r="E13" t="s">
        <v>320</v>
      </c>
      <c r="F13" t="s">
        <v>326</v>
      </c>
      <c r="G13" t="s">
        <v>327</v>
      </c>
      <c r="H13" t="s">
        <v>35116</v>
      </c>
      <c r="I13" t="s">
        <v>2516</v>
      </c>
      <c r="J13" t="s">
        <v>2516</v>
      </c>
      <c r="K13" t="s">
        <v>2516</v>
      </c>
      <c r="L13" t="s">
        <v>2516</v>
      </c>
      <c r="M13" t="s">
        <v>2516</v>
      </c>
      <c r="N13" t="s">
        <v>2516</v>
      </c>
      <c r="O13" t="s">
        <v>328</v>
      </c>
      <c r="P13" t="s">
        <v>2516</v>
      </c>
    </row>
    <row r="14" spans="1:16" x14ac:dyDescent="0.45">
      <c r="A14" t="s">
        <v>35128</v>
      </c>
      <c r="B14" t="s">
        <v>35115</v>
      </c>
      <c r="C14" s="2">
        <v>41640.166666666664</v>
      </c>
      <c r="D14" s="2">
        <v>42216.208333333336</v>
      </c>
      <c r="E14" t="s">
        <v>320</v>
      </c>
      <c r="F14" t="s">
        <v>326</v>
      </c>
      <c r="G14" t="s">
        <v>327</v>
      </c>
      <c r="H14" t="s">
        <v>35116</v>
      </c>
      <c r="I14" t="s">
        <v>2516</v>
      </c>
      <c r="J14" t="s">
        <v>2516</v>
      </c>
      <c r="K14" t="s">
        <v>2516</v>
      </c>
      <c r="L14" t="s">
        <v>2516</v>
      </c>
      <c r="M14" t="s">
        <v>2516</v>
      </c>
      <c r="N14" t="s">
        <v>2516</v>
      </c>
      <c r="O14" t="s">
        <v>328</v>
      </c>
      <c r="P14" t="s">
        <v>2516</v>
      </c>
    </row>
    <row r="15" spans="1:16" x14ac:dyDescent="0.45">
      <c r="A15" t="s">
        <v>35129</v>
      </c>
      <c r="B15" t="s">
        <v>35115</v>
      </c>
      <c r="C15" s="2">
        <v>41640.166666666664</v>
      </c>
      <c r="D15" s="2">
        <v>42216.208333333336</v>
      </c>
      <c r="E15" t="s">
        <v>320</v>
      </c>
      <c r="F15" t="s">
        <v>326</v>
      </c>
      <c r="G15" t="s">
        <v>327</v>
      </c>
      <c r="H15" t="s">
        <v>35116</v>
      </c>
      <c r="I15" t="s">
        <v>2516</v>
      </c>
      <c r="J15" t="s">
        <v>2516</v>
      </c>
      <c r="K15" t="s">
        <v>2516</v>
      </c>
      <c r="L15" t="s">
        <v>2516</v>
      </c>
      <c r="M15" t="s">
        <v>2516</v>
      </c>
      <c r="N15" t="s">
        <v>2516</v>
      </c>
      <c r="O15" t="s">
        <v>328</v>
      </c>
      <c r="P15" t="s">
        <v>2516</v>
      </c>
    </row>
    <row r="16" spans="1:16" x14ac:dyDescent="0.45">
      <c r="A16" t="s">
        <v>35130</v>
      </c>
      <c r="B16" t="s">
        <v>35115</v>
      </c>
      <c r="C16" s="2">
        <v>41640.166666666664</v>
      </c>
      <c r="D16" s="2">
        <v>42216.208333333336</v>
      </c>
      <c r="E16" t="s">
        <v>320</v>
      </c>
      <c r="F16" t="s">
        <v>326</v>
      </c>
      <c r="G16" t="s">
        <v>327</v>
      </c>
      <c r="H16" t="s">
        <v>35116</v>
      </c>
      <c r="I16" t="s">
        <v>2516</v>
      </c>
      <c r="J16" t="s">
        <v>2516</v>
      </c>
      <c r="K16" t="s">
        <v>2516</v>
      </c>
      <c r="L16" t="s">
        <v>2516</v>
      </c>
      <c r="M16" t="s">
        <v>2516</v>
      </c>
      <c r="N16" t="s">
        <v>2516</v>
      </c>
      <c r="O16" t="s">
        <v>328</v>
      </c>
      <c r="P16" t="s">
        <v>2516</v>
      </c>
    </row>
    <row r="17" spans="1:16" x14ac:dyDescent="0.45">
      <c r="A17" t="s">
        <v>35131</v>
      </c>
      <c r="B17" t="s">
        <v>35115</v>
      </c>
      <c r="C17" s="2">
        <v>41640.166666666664</v>
      </c>
      <c r="D17" s="2">
        <v>42216.208333333336</v>
      </c>
      <c r="E17" t="s">
        <v>320</v>
      </c>
      <c r="F17" t="s">
        <v>326</v>
      </c>
      <c r="G17" t="s">
        <v>327</v>
      </c>
      <c r="H17" t="s">
        <v>35116</v>
      </c>
      <c r="I17" t="s">
        <v>2516</v>
      </c>
      <c r="J17" t="s">
        <v>2516</v>
      </c>
      <c r="K17" t="s">
        <v>2516</v>
      </c>
      <c r="L17" t="s">
        <v>2516</v>
      </c>
      <c r="M17" t="s">
        <v>2516</v>
      </c>
      <c r="N17" t="s">
        <v>2516</v>
      </c>
      <c r="O17" t="s">
        <v>328</v>
      </c>
      <c r="P17" t="s">
        <v>2516</v>
      </c>
    </row>
    <row r="18" spans="1:16" x14ac:dyDescent="0.45">
      <c r="A18" t="s">
        <v>35132</v>
      </c>
      <c r="B18" t="s">
        <v>35115</v>
      </c>
      <c r="C18" s="2">
        <v>41640.166666666664</v>
      </c>
      <c r="D18" s="2">
        <v>42216.208333333336</v>
      </c>
      <c r="E18" t="s">
        <v>320</v>
      </c>
      <c r="F18" t="s">
        <v>326</v>
      </c>
      <c r="G18" t="s">
        <v>327</v>
      </c>
      <c r="H18" t="s">
        <v>35116</v>
      </c>
      <c r="I18" t="s">
        <v>2516</v>
      </c>
      <c r="J18" t="s">
        <v>2516</v>
      </c>
      <c r="K18" t="s">
        <v>2516</v>
      </c>
      <c r="L18" t="s">
        <v>2516</v>
      </c>
      <c r="M18" t="s">
        <v>2516</v>
      </c>
      <c r="N18" t="s">
        <v>2516</v>
      </c>
      <c r="O18" t="s">
        <v>328</v>
      </c>
      <c r="P18" t="s">
        <v>2516</v>
      </c>
    </row>
    <row r="19" spans="1:16" x14ac:dyDescent="0.45">
      <c r="A19" t="s">
        <v>35133</v>
      </c>
      <c r="B19" t="s">
        <v>35115</v>
      </c>
      <c r="C19" s="2">
        <v>41640.166666666664</v>
      </c>
      <c r="D19" s="2">
        <v>42216.208333333336</v>
      </c>
      <c r="E19" t="s">
        <v>320</v>
      </c>
      <c r="F19" t="s">
        <v>326</v>
      </c>
      <c r="G19" t="s">
        <v>327</v>
      </c>
      <c r="H19" t="s">
        <v>35116</v>
      </c>
      <c r="I19" t="s">
        <v>2516</v>
      </c>
      <c r="J19" t="s">
        <v>2516</v>
      </c>
      <c r="K19" t="s">
        <v>2516</v>
      </c>
      <c r="L19" t="s">
        <v>2516</v>
      </c>
      <c r="M19" t="s">
        <v>2516</v>
      </c>
      <c r="N19" t="s">
        <v>2516</v>
      </c>
      <c r="O19" t="s">
        <v>328</v>
      </c>
      <c r="P19" t="s">
        <v>25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a m c _ c e l l C o u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. N a m e < / s t r i n g > < / k e y > < v a l u e > < i n t > 2 3 9 < / i n t > < / v a l u e > < / i t e m > < i t e m > < k e y > < s t r i n g > u i d < / s t r i n g > < / k e y > < v a l u e > < i n t > 1 0 0 < / i n t > < / v a l u e > < / i t e m > < i t e m > < k e y > < s t r i n g > l a b o r a t o r y N a m e < / s t r i n g > < / k e y > < v a l u e > < i n t > 2 6 9 < / i n t > < / v a l u e > < / i t e m > < i t e m > < k e y > < s t r i n g > d o m a i n I D < / s t r i n g > < / k e y > < v a l u e > < i n t > 1 8 5 < / i n t > < / v a l u e > < / i t e m > < i t e m > < k e y > < s t r i n g > s i t e I D < / s t r i n g > < / k e y > < v a l u e > < i n t > 1 3 4 < / i n t > < / v a l u e > < / i t e m > < i t e m > < k e y > < s t r i n g > n a m e d L o c a t i o n < / s t r i n g > < / k e y > < v a l u e > < i n t > 2 6 2 < / i n t > < / v a l u e > < / i t e m > < i t e m > < k e y > < s t r i n g > c o l l e c t D a t e < / s t r i n g > < / k e y > < v a l u e > < i n t > 2 0 5 < / i n t > < / v a l u e > < / i t e m > < i t e m > < k e y > < s t r i n g > t e s t e d D a t e < / s t r i n g > < / k e y > < v a l u e > < i n t > 2 0 0 < / i n t > < / v a l u e > < / i t e m > < i t e m > < k e y > < s t r i n g > s a m p l e C o n d i t i o n < / s t r i n g > < / k e y > < v a l u e > < i n t > 2 8 1 < / i n t > < / v a l u e > < / i t e m > < i t e m > < k e y > < s t r i n g > c e l l C o u n t S a m p l e I D < / s t r i n g > < / k e y > < v a l u e > < i n t > 3 1 2 < / i n t > < / v a l u e > < / i t e m > < i t e m > < k e y > < s t r i n g > c e l l C o u n t S a m p l e C o d e < / s t r i n g > < / k e y > < v a l u e > < i n t > 3 5 4 < / i n t > < / v a l u e > < / i t e m > < i t e m > < k e y > < s t r i n g > t e s t P r o t o c o l V e r s i o n < / s t r i n g > < / k e y > < v a l u e > < i n t > 3 2 0 < / i n t > < / v a l u e > < / i t e m > < i t e m > < k e y > < s t r i n g > c e l l C o u n t M e t h o d < / s t r i n g > < / k e y > < v a l u e > < i n t > 2 8 4 < / i n t > < / v a l u e > < / i t e m > < i t e m > < k e y > < s t r i n g > f i l t e r S i z e < / s t r i n g > < / k e y > < v a l u e > < i n t > 1 7 3 < / i n t > < / v a l u e > < / i t e m > < i t e m > < k e y > < s t r i n g > d i l u t i o n F a c t o r < / s t r i n g > < / k e y > < v a l u e > < i n t > 2 4 0 < / i n t > < / v a l u e > < / i t e m > < i t e m > < k e y > < s t r i n g > n u m b e r O f F i e l d s A n a l y z e d < / s t r i n g > < / k e y > < v a l u e > < i n t > 3 9 3 < / i n t > < / v a l u e > < / i t e m > < i t e m > < k e y > < s t r i n g > a n a l y s i s V o l u m e < / s t r i n g > < / k e y > < v a l u e > < i n t > 2 6 8 < / i n t > < / v a l u e > < / i t e m > < i t e m > < k e y > < s t r i n g > a n a l y s i s M a g n i f i c a t i o n < / s t r i n g > < / k e y > < v a l u e > < i n t > 3 4 4 < / i n t > < / v a l u e > < / i t e m > < i t e m > < k e y > < s t r i n g > t o t a l C e l l C o u n t < / s t r i n g > < / k e y > < v a l u e > < i n t > 2 4 6 < / i n t > < / v a l u e > < / i t e m > < i t e m > < k e y > < s t r i n g > r a w M i c r o b i a l A b u n d a n c e < / s t r i n g > < / k e y > < v a l u e > < i n t > 3 8 1 < / i n t > < / v a l u e > < / i t e m > < i t e m > < k e y > < s t r i n g > e n u m e r a t i o n D i f f e r e n c e < / s t r i n g > < / k e y > < v a l u e > < i n t > 3 5 7 < / i n t > < / v a l u e > < / i t e m > < i t e m > < k e y > < s t r i n g > q a q c S t a t u s < / s t r i n g > < / k e y > < v a l u e > < i n t > 2 0 8 < / i n t > < / v a l u e > < / i t e m > < i t e m > < k e y > < s t r i n g > r e m a r k s < / s t r i n g > < / k e y > < v a l u e > < i n t > 1 6 4 < / i n t > < / v a l u e > < / i t e m > < i t e m > < k e y > < s t r i n g > a n a l y z e d B y < / s t r i n g > < / k e y > < v a l u e > < i n t > 2 1 3 < / i n t > < / v a l u e > < / i t e m > < i t e m > < k e y > < s t r i n g > q c A n a l y z e d B y < / s t r i n g > < / k e y > < v a l u e > < i n t > 2 5 0 < / i n t > < / v a l u e > < / i t e m > < i t e m > < k e y > < s t r i n g > r e v i e w e d B y < / s t r i n g > < / k e y > < v a l u e > < i n t > 2 1 3 < / i n t > < / v a l u e > < / i t e m > < i t e m > < k e y > < s t r i n g > c o l l e c t D a t e   ( Y e a r ) < / s t r i n g > < / k e y > < v a l u e > < i n t > 2 9 5 < / i n t > < / v a l u e > < / i t e m > < i t e m > < k e y > < s t r i n g > c o l l e c t D a t e   ( Q u a r t e r ) < / s t r i n g > < / k e y > < v a l u e > < i n t > 3 3 2 < / i n t > < / v a l u e > < / i t e m > < i t e m > < k e y > < s t r i n g > c o l l e c t D a t e   ( M o n t h   I n d e x ) < / s t r i n g > < / k e y > < v a l u e > < i n t > 3 9 8 < / i n t > < / v a l u e > < / i t e m > < i t e m > < k e y > < s t r i n g > c o l l e c t D a t e   ( M o n t h ) < / s t r i n g > < / k e y > < v a l u e > < i n t > 3 1 7 < / i n t > < / v a l u e > < / i t e m > < / C o l u m n W i d t h s > < C o l u m n D i s p l a y I n d e x > < i t e m > < k e y > < s t r i n g > S o u r c e . N a m e < / s t r i n g > < / k e y > < v a l u e > < i n t > 0 < / i n t > < / v a l u e > < / i t e m > < i t e m > < k e y > < s t r i n g > u i d < / s t r i n g > < / k e y > < v a l u e > < i n t > 1 < / i n t > < / v a l u e > < / i t e m > < i t e m > < k e y > < s t r i n g > l a b o r a t o r y N a m e < / s t r i n g > < / k e y > < v a l u e > < i n t > 2 < / i n t > < / v a l u e > < / i t e m > < i t e m > < k e y > < s t r i n g > d o m a i n I D < / s t r i n g > < / k e y > < v a l u e > < i n t > 3 < / i n t > < / v a l u e > < / i t e m > < i t e m > < k e y > < s t r i n g > s i t e I D < / s t r i n g > < / k e y > < v a l u e > < i n t > 4 < / i n t > < / v a l u e > < / i t e m > < i t e m > < k e y > < s t r i n g > n a m e d L o c a t i o n < / s t r i n g > < / k e y > < v a l u e > < i n t > 5 < / i n t > < / v a l u e > < / i t e m > < i t e m > < k e y > < s t r i n g > c o l l e c t D a t e < / s t r i n g > < / k e y > < v a l u e > < i n t > 6 < / i n t > < / v a l u e > < / i t e m > < i t e m > < k e y > < s t r i n g > t e s t e d D a t e < / s t r i n g > < / k e y > < v a l u e > < i n t > 7 < / i n t > < / v a l u e > < / i t e m > < i t e m > < k e y > < s t r i n g > s a m p l e C o n d i t i o n < / s t r i n g > < / k e y > < v a l u e > < i n t > 8 < / i n t > < / v a l u e > < / i t e m > < i t e m > < k e y > < s t r i n g > c e l l C o u n t S a m p l e I D < / s t r i n g > < / k e y > < v a l u e > < i n t > 9 < / i n t > < / v a l u e > < / i t e m > < i t e m > < k e y > < s t r i n g > c e l l C o u n t S a m p l e C o d e < / s t r i n g > < / k e y > < v a l u e > < i n t > 1 0 < / i n t > < / v a l u e > < / i t e m > < i t e m > < k e y > < s t r i n g > t e s t P r o t o c o l V e r s i o n < / s t r i n g > < / k e y > < v a l u e > < i n t > 1 1 < / i n t > < / v a l u e > < / i t e m > < i t e m > < k e y > < s t r i n g > c e l l C o u n t M e t h o d < / s t r i n g > < / k e y > < v a l u e > < i n t > 1 2 < / i n t > < / v a l u e > < / i t e m > < i t e m > < k e y > < s t r i n g > f i l t e r S i z e < / s t r i n g > < / k e y > < v a l u e > < i n t > 1 3 < / i n t > < / v a l u e > < / i t e m > < i t e m > < k e y > < s t r i n g > d i l u t i o n F a c t o r < / s t r i n g > < / k e y > < v a l u e > < i n t > 1 4 < / i n t > < / v a l u e > < / i t e m > < i t e m > < k e y > < s t r i n g > n u m b e r O f F i e l d s A n a l y z e d < / s t r i n g > < / k e y > < v a l u e > < i n t > 1 5 < / i n t > < / v a l u e > < / i t e m > < i t e m > < k e y > < s t r i n g > a n a l y s i s V o l u m e < / s t r i n g > < / k e y > < v a l u e > < i n t > 1 6 < / i n t > < / v a l u e > < / i t e m > < i t e m > < k e y > < s t r i n g > a n a l y s i s M a g n i f i c a t i o n < / s t r i n g > < / k e y > < v a l u e > < i n t > 1 7 < / i n t > < / v a l u e > < / i t e m > < i t e m > < k e y > < s t r i n g > t o t a l C e l l C o u n t < / s t r i n g > < / k e y > < v a l u e > < i n t > 1 8 < / i n t > < / v a l u e > < / i t e m > < i t e m > < k e y > < s t r i n g > r a w M i c r o b i a l A b u n d a n c e < / s t r i n g > < / k e y > < v a l u e > < i n t > 1 9 < / i n t > < / v a l u e > < / i t e m > < i t e m > < k e y > < s t r i n g > e n u m e r a t i o n D i f f e r e n c e < / s t r i n g > < / k e y > < v a l u e > < i n t > 2 0 < / i n t > < / v a l u e > < / i t e m > < i t e m > < k e y > < s t r i n g > q a q c S t a t u s < / s t r i n g > < / k e y > < v a l u e > < i n t > 2 1 < / i n t > < / v a l u e > < / i t e m > < i t e m > < k e y > < s t r i n g > r e m a r k s < / s t r i n g > < / k e y > < v a l u e > < i n t > 2 2 < / i n t > < / v a l u e > < / i t e m > < i t e m > < k e y > < s t r i n g > a n a l y z e d B y < / s t r i n g > < / k e y > < v a l u e > < i n t > 2 3 < / i n t > < / v a l u e > < / i t e m > < i t e m > < k e y > < s t r i n g > q c A n a l y z e d B y < / s t r i n g > < / k e y > < v a l u e > < i n t > 2 4 < / i n t > < / v a l u e > < / i t e m > < i t e m > < k e y > < s t r i n g > r e v i e w e d B y < / s t r i n g > < / k e y > < v a l u e > < i n t > 2 5 < / i n t > < / v a l u e > < / i t e m > < i t e m > < k e y > < s t r i n g > c o l l e c t D a t e   ( Y e a r ) < / s t r i n g > < / k e y > < v a l u e > < i n t > 2 6 < / i n t > < / v a l u e > < / i t e m > < i t e m > < k e y > < s t r i n g > c o l l e c t D a t e   ( Q u a r t e r ) < / s t r i n g > < / k e y > < v a l u e > < i n t > 2 7 < / i n t > < / v a l u e > < / i t e m > < i t e m > < k e y > < s t r i n g > c o l l e c t D a t e   ( M o n t h   I n d e x ) < / s t r i n g > < / k e y > < v a l u e > < i n t > 2 8 < / i n t > < / v a l u e > < / i t e m > < i t e m > < k e y > < s t r i n g > c o l l e c t D a t e   ( M o n t h )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N k L A A B Q S w M E F A A C A A g A g 4 m 3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g 4 m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O J t 1 h o u R x + 0 w g A A G l g A A A T A B w A R m 9 y b X V s Y X M v U 2 V j d G l v b j E u b S C i G A A o o B Q A A A A A A A A A A A A A A A A A A A A A A A A A A A D t W 1 1 T 2 z g U f e 9 M / 4 P H v M B M 1 k P s u N 2 v 7 A 5 N Y M t M C 2 z D 7 s M C 0 1 F s J X j q j y D L g b T D f 9 8 r 2 0 l s S 3 K S x k k J u C 8 F 3 S v p 6 E q 6 5 / o Y h 9 i i T u A r v e T / 5 m + v X 7 1 + F d 4 i g m 1 l T z 3 D 9 8 o g c G 1 M V K W t u J i + f q X A v 1 4 Q E Q t D y 0 l s 0 0 4 c F 4 f 7 a u f X 6 3 9 C T M J r 1 3 F v 0 f W 5 j 7 v E G e P r L g 6 / 0 G B 0 n R n t o J G M t K d C X 4 r Z b O 8 d 2 8 a + E o / V Z N N d o r 6 L t R 5 2 A d q n 4 D 7 c T 6 Z t K B h Z t 8 r V E a X E 6 U c U h z d / X i W d b / 5 U f v 9 D o S T C 8 / F P / X H w B S u d K K S B p 5 x E f r L O + Q R H t t 0 J 3 M j z 9 6 V g G o p 6 S Z A f D g L i x W 1 q C m K v 2 L 5 / 1 Q l 8 i n 1 6 c z C H 8 A n 7 y I N B k 2 m y i 0 s s a f u + H G x D + a a e g S d D k k R B i 3 9 9 z E 7 i B W O Y 5 J z e Y i K Y K o n j f C o O F J s j O z a / 6 M x s x w 8 j 5 N v Q P R 4 8 H S Q z W 2 K P f 5 4 F V 4 J Q F N x k k M S F g W G A i 5 H e U 3 v I G 8 H k 8 a 8 H m X h 3 b p E / Z N g m I z y H N O u f D M u M b F j J S h r f i t G g 0 E G h + I E + s k h F j s 2 1 u a g f E E Q D M h F 2 s Q M P O f 5 p l z O E D s W C 5 n h / P g Q W Y m e A s 1 q B y z a 0 i + h s J h t + p o 6 H Y z v c C 4 p t q T m M Y w e H 1 X b E w 2 P X 7 Q S R T 5 M g C + A V P D q B z S + Z g b g g A Q 0 A 7 b + Q G U p n + o j p b c B H d R D f y Z 7 z l Q 1 / 6 t M 3 L Y 3 t X R J S x 4 0 Y / B N k Q d h 5 u x 9 5 f U z O B y c O d u 3 w y E f u 5 C u 2 e T / E L K E T / s t 2 X z D P 1 P 4 R D X 1 n 4 M y 2 p O B G A 4 r c z n Q 9 v J 2 g + 4 + O R Y K + g 9 y j f u T b y L c E s 2 G A j U k 8 R 9 c Z D C A h J W 5 x X J I l x X 5 3 6 M 7 q U U S j k A s a w R 4 i X / h 2 l I b g 3 Y Q z 3 V l H c i P B Y w f f c 6 b H g 9 e v H F 9 4 7 7 J E c o E I n G X Y x S b c x v y 9 V a A d K V e n 4 c z n 7 w i T S Z s l 8 Y b y z v E R m Z x C K q Y Q d k z a + c 6 N e K q 2 m r i x Q B a G + Y T v I g c Q x M P d 5 L l t n k 9 y e E Q 0 1 w n H W j e w Y F d 8 u j 9 f T O O q i 1 3 H g 9 t L 2 m o D p k 9 z W l s 3 G 8 q x b w W 2 4 w / b T d 3 U G 8 r f U U B x j 0 5 c 3 J 7 / q J 0 F P r 6 Z J y 5 g T 0 B B Q q o A 3 y k o V N 5 j B G w Z z p M Y X C Y P e q f t M 0 a 8 S t u P X L d n I R e R M F l x M S c u l x K l M F h S r B P f D 0 l 8 h Y g W 8 1 4 h g M 8 v 7 c 3 T 1 J N M e n z O K 6 S 5 D V X P y 3 e 6 / n x 2 f H 6 m d A + b y v v z i 3 d K 9 6 K p 6 I d N 4 2 f l E J q Q Z 3 2 e n c e Q G d 7 + d G g q e F o c 6 Y e 6 0 d T 1 t 5 e H R u u t q f + n W O G Y L S p Z y 7 c r K J 3 j W S D V 0 1 u 1 v Q o u t c G S R l t l 8 D S A p z F 4 G s D T Y n g a w N P y 8 L Q U n j a F p x X h a Q z e z e O s G M 9 t 2 I 8 M W X x C r m a V f U x S w F 6 M K C C a 6 j d V x Q 8 Y j g 0 i J 5 C W I x f F C V X 9 V Z X Q l f q o K j d C U p M f u w y D H S j t P + Y e P 4 D z N s x 7 N f f V 3 F d z X 8 X c x y 7 V N J 3 y F 2 y e a p N L m u X E Q s p c n x P z A + 6 6 q q T s 6 w c y Z S m 2 P W d 1 K V 7 g l h S m N N C L V a Y k 6 r l S L m 6 q 1 a Y X Q T y 1 2 r T T a p N e V J v i u 7 u O 4 j R N H B W r T g m u 5 Z U n v V a e 6 i R Y V 9 8 v s v p e U X m S p 5 a K K u 3 V O j 4 t F a q A 7 a k p U R s P X c V q V H z W y h U p + X H M s N v K q l T V f F i r U j U v 1 r y 4 W 7 z 4 / a p U v C e z Y F X A l f k B d 1 + V M k p U K e O 5 q 1 L G F l U p Y 1 l V y u B V K e N p q F L b Z Z Y R X O A S X s i a s 6 S A / I m Y N 3 x + Q d W w T 8 F H l t 5 n b h c E Q 4 Y Z I 5 / O X I t 6 D C L W L W S d E u i p h w B y o a 8 A c M 4 D 0 I w k l D j E P m y H V Y I i 5 y H A U h h B g C X n U Y K F C T v g G 3 i O F X a S k 4 N L v X j U 0 5 P B O c 2 B S 1 1 E J 4 x z 4 u F P X U V c u a r i Z f C K l 7 G u 4 m V s R v E y V l K 8 D H m F / + Z l K V 4 7 k W D l u X H r G V b i J U u w s h R Z p 9 c q 0 q v c S 4 C 8 N M H K v U p W s G y K X a i p y Z J X R c 8 J q 3 V c L A w N c v 6 x O v T m p 8 N f R O p Q 0 9 B b x t r C W g H g s s J a A a e W 4 h S p a w n O d d S 1 7 Q S x c o n N W C y x y U 5 n h k 5 X l t i q J u D d l 9 h q I q 6 J u C b i a o l 4 v T 8 t i z N 0 L x p h c h F f h 4 p e e x W H 3 X 1 B r 1 U i 6 L W e u 6 D X 2 q K g 1 1 p W 0 G v x g l 7 r O Q p 6 N r Y c D 7 k f w E o j W y R r T T 0 C f y h z s Y K A Q L U B 9 P i P b 2 F C A R + d C N 6 V 2 M k L J Q R E A x 1 K f e F c j X O I M 9 P N b K U j D D E k R c j e w O C R x 9 O M S 4 s x m e o + z F Q I R 9 Z U j E P G 1 p H E o e j 3 l w j a T A N d U H i g u w g x U o L d j o 8 e d w z Y m Y X S 7 9 Q b E Q Q 3 H a o x n h r i d 0 0 p y Z Z Q 1 p p y L h 6 D W X R S 4 x 5 E C N 9 2 w j B w 4 T a f P 0 y A v U Q H M u / R g y A S y W u 3 c A S H d + B Y j G k j i y L x H 9 L d Q 3 j J J R T 9 I l H X S 8 g T A r r o Z a U b 3 G P S w 0 N W p 3 f x C J 7 L C u G I R q N y B w 8 9 C N t d 9 C X d q 9 j c X G D X u S M 3 2 2 H B K 7 x + m b E K D b T F a 6 C t d T X Q 1 m Y 0 0 N Z K G m h L + g h m v K 0 1 0 J q T K u C k n K 0 Q j 3 y / Q i S y x l J a y j o K e W n p J + I d I K a Z Q 8 1 M h U J T R k 3 z n S l w U + Y v m 8 T k J H P Q + Z O 3 c X p a q B / L E n + l D 6 f f 0 3 1 J G T T 7 k L 1 x M V m I c y V J O d N x s 5 r y V k N a u b T c W i w t y w 5 u p k p Z W V q u u q 6 p p e W 6 v q n r m 7 q + q e u b q u q b 7 5 f l 9 9 Q j M g x 8 H 3 8 + Q / T z B 9 T P f 6 g A D V U U Q o U 5 N G 6 O n V f s z R L F 3 n z u i r 2 5 R c X e X F a x N 3 n F 3 n w a i r 2 L + r 0 0 H f Y o I n K G y T g e + / L v M x Z 8 S 1 L F h x U E p x 8 X n H p o K G K g v M P 0 q 4 a C k M 3 e O U P q t x G x u 3 j s C N V 2 F 5 j 9 E h P v u O z T h p m g L H L 6 6 H C D i v 3 Q w 3 J + G H E D E m x B j S H M 0 X D J W c p 4 l x P 6 V 9 V I T V 4 j N d f V S M 3 N a K T m S h q p K X 2 W a L 6 8 L 6 N f U h b I l N V l a S B T w y 2 R B z K X r j w R L H C c Z 4 I F j p l U k F n 0 8 r n g + x U p 2 T X b W C G 2 4 l B c 3 Z j K K h m 3 + L G T + a b n l O v S i z y o b y d T N e X N p a 7 r p v n L 2 g L V o l X n x a o S x F z P F L F W R L y O R r X t w F Y u U 5 m L Z S r Z a c 4 Q x c o y V d X U s v s y V U 0 x L 5 l i V h Q F / g d Q S w E C L Q A U A A I A C A C D i b d Y P s r c 6 K Q A A A D 2 A A A A E g A A A A A A A A A A A A A A A A A A A A A A Q 2 9 u Z m l n L 1 B h Y 2 t h Z 2 U u e G 1 s U E s B A i 0 A F A A C A A g A g 4 m 3 W A / K 6 a u k A A A A 6 Q A A A B M A A A A A A A A A A A A A A A A A 8 A A A A F t D b 2 5 0 Z W 5 0 X 1 R 5 c G V z X S 5 4 b W x Q S w E C L Q A U A A I A C A C D i b d Y a L k c f t M I A A B p Y A A A E w A A A A A A A A A A A A A A A A D h A Q A A R m 9 y b X V s Y X M v U 2 V j d G l v b j E u b V B L B Q Y A A A A A A w A D A M I A A A A B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8 Q A A A A A A A E X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2 d B Q U F B Q U F B Q U M w d E t J T G J I b 2 d T S U h G a j R 5 a n d R b U J I b F J 5 W V c 1 e l p t O X l i U 0 J H Y V d 4 b E l H W n l i M j B n V G 1 W M 0 l H W n Z i R 1 J s Y 2 d B Q U F B Q U F B Q U F B Q U F E e k h q T y 9 x O T h w U k x x N z V r c E Z O N W J x R G t o b G J I Q m x j a U J S Z F d W e W F X V n p B Q U c w d E t J T G J I b 2 d T S U h G a j R 5 a n d R b U J B Q U F B Q U F B Q U F B Q W 5 D V k d Y N 2 Z l e l F h d E J o R U F v M W d P O U l s U n l Z V z V 6 W m 0 5 e W J T Q k d h V 3 h s S U d a e W I y M G d Z V z F q W D J O b G J H e E R i M 1 Z 1 Z E h N Q U F B S U F B Q U F B Q U F B Q V A 4 d 2 U 4 T z l y T D B P U 0 N m N U J D a F V F R 2 c 1 S V p X e H d a W E l n V V h W b G N t b G x j d 0 F C S n d s U m w r M z N z M E d y U V l S Q U t O W U R 2 U U F B Q U F B Q U F B Q U E w S F J 6 b E x D b n F F S z c 4 Q l A 5 U D F M b D F D S l V j b U Z 1 Y z J a d m N t M G d S b W x z W l N C b W N t O X R J R V p w W l d 4 a 1 E y V n N i R U 5 2 Z F c 1 M E F B Q U V B Q U F B Q U F B Q U F B R 3 h F O X F r d 3 U 5 R n V D M l V u U G p 6 W X F J T 1 N H V n N j R 1 Z 5 S U Z G M V p Y S n B a W E 1 B Q W R C M G M 1 U 3 d w N m h D d S 9 B V C 9 U O V M 1 Z F F B Q U F B Q U F B Q U F B R U x t b F h w L 0 1 T b E t q W U d J T D h l V S t y V W 9 W S E p o Y m 5 O b W I z S n R J R V p w Y k d V Z 1 p u S n Z i U 0 J o Y l d O Z l p t b G x i R 1 J U Z F h C b G N s Q m h j b V Z 1 Z E F B Q U J n Q U F B Q U F B Q U F B d l A y N X Q 5 N V F k U z U 4 S U t F U V A 1 M k 5 S R G t o b G J I Q m x j a U J S Z F d W e W F X V n p B Q U Z D N X B W N m Z 6 R X B T b z J C a U M v S G x Q c T F B Q U F B Q U F B Q U F B Q W p Q d F V J c W 9 x R l J L b 2 0 r a T h k Q 3 k 3 d U 5 G U n l Z V z V 6 W m 0 5 e W J T Q k d h V 3 h s S U d a e W I y M G d R W E p u Y j I 1 d V p W O U 9 Z W F J m V E d G a U l H R n R Z M T l q W l d 4 c 1 E y O T F i b l J N W V d J Q U F B Z 0 F B Q U F B Q U F B Q W 5 y M F Z T L 3 h t N z B p e H N G K 2 R 3 e l Z D Y m c 1 S V p X e H d a W E l n V V h W b G N t b G x j d 0 F C S X o 3 V k N L c U t o V V N x S n Z v d k h R c 3 U 3 Z 0 F B Q U F B P S I g L z 4 8 L 1 N 0 Y W J s Z U V u d H J p Z X M + P C 9 J d G V t P j x J d G V t P j x J d G V t T G 9 j Y X R p b 2 4 + P E l 0 Z W 1 U e X B l P k Z v c m 1 1 b G E 8 L 0 l 0 Z W 1 U e X B l P j x J d G V t U G F 0 a D 5 T Z W N 0 a W 9 u M S 9 O Z X c l M j B m b 2 x k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D d l Z D J m Y S 1 j Y m J h L T Q 2 Y T A t O G N i O C 0 z Z T R l M j I z N T V i N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J U M D I 6 M T A 6 N D I u M j M 4 M D k x N 1 o i I C 8 + P E V u d H J 5 I F R 5 c G U 9 I k Z p b G x D b 2 x 1 b W 5 U e X B l c y I g V m F s d W U 9 I n N C Z 1 l H Q m d Z R 0 J 3 Y 0 d C Z 1 l H Q m d N R E F 3 T U R B d 0 1 G Q m d Z R 0 J n W T 0 i I C 8 + P E V u d H J 5 I F R 5 c G U 9 I k Z p b G x D b 2 x 1 b W 5 O Y W 1 l c y I g V m F s d W U 9 I n N b J n F 1 b 3 Q 7 U 2 9 1 c m N l L k 5 h b W U m c X V v d D s s J n F 1 b 3 Q 7 d W l k J n F 1 b 3 Q 7 L C Z x d W 9 0 O 2 x h Y m 9 y Y X R v c n l O Y W 1 l J n F 1 b 3 Q 7 L C Z x d W 9 0 O 2 R v b W F p b k l E J n F 1 b 3 Q 7 L C Z x d W 9 0 O 3 N p d G V J R C Z x d W 9 0 O y w m c X V v d D t u Y W 1 l Z E x v Y 2 F 0 a W 9 u J n F 1 b 3 Q 7 L C Z x d W 9 0 O 2 N v b G x l Y 3 R E Y X R l J n F 1 b 3 Q 7 L C Z x d W 9 0 O 3 R l c 3 R l Z E R h d G U m c X V v d D s s J n F 1 b 3 Q 7 c 2 F t c G x l Q 2 9 u Z G l 0 a W 9 u J n F 1 b 3 Q 7 L C Z x d W 9 0 O 2 N l b G x D b 3 V u d F N h b X B s Z U l E J n F 1 b 3 Q 7 L C Z x d W 9 0 O 2 N l b G x D b 3 V u d F N h b X B s Z U N v Z G U m c X V v d D s s J n F 1 b 3 Q 7 d G V z d F B y b 3 R v Y 2 9 s V m V y c 2 l v b i Z x d W 9 0 O y w m c X V v d D t j Z W x s Q 2 9 1 b n R N Z X R o b 2 Q m c X V v d D s s J n F 1 b 3 Q 7 Z m l s d G V y U 2 l 6 Z S Z x d W 9 0 O y w m c X V v d D t k a W x 1 d G l v b k Z h Y 3 R v c i Z x d W 9 0 O y w m c X V v d D t u d W 1 i Z X J P Z k Z p Z W x k c 0 F u Y W x 5 e m V k J n F 1 b 3 Q 7 L C Z x d W 9 0 O 2 F u Y W x 5 c 2 l z V m 9 s d W 1 l J n F 1 b 3 Q 7 L C Z x d W 9 0 O 2 F u Y W x 5 c 2 l z T W F n b m l m a W N h d G l v b i Z x d W 9 0 O y w m c X V v d D t 0 b 3 R h b E N l b G x D b 3 V u d C Z x d W 9 0 O y w m c X V v d D t y Y X d N a W N y b 2 J p Y W x B Y n V u Z G F u Y 2 U m c X V v d D s s J n F 1 b 3 Q 7 Z W 5 1 b W V y Y X R p b 2 5 E a W Z m Z X J l b m N l J n F 1 b 3 Q 7 L C Z x d W 9 0 O 3 F h c W N T d G F 0 d X M m c X V v d D s s J n F 1 b 3 Q 7 c m V t Y X J r c y Z x d W 9 0 O y w m c X V v d D t h b m F s e X p l Z E J 5 J n F 1 b 3 Q 7 L C Z x d W 9 0 O 3 F j Q W 5 h b H l 6 Z W R C e S Z x d W 9 0 O y w m c X V v d D t y Z X Z p Z X d l Z E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y B m b 2 x k Z X I v Q X V 0 b 1 J l b W 9 2 Z W R D b 2 x 1 b W 5 z M S 5 7 U 2 9 1 c m N l L k 5 h b W U s M H 0 m c X V v d D s s J n F 1 b 3 Q 7 U 2 V j d G l v b j E v T m V 3 I G Z v b G R l c i 9 B d X R v U m V t b 3 Z l Z E N v b H V t b n M x L n t 1 a W Q s M X 0 m c X V v d D s s J n F 1 b 3 Q 7 U 2 V j d G l v b j E v T m V 3 I G Z v b G R l c i 9 B d X R v U m V t b 3 Z l Z E N v b H V t b n M x L n t s Y W J v c m F 0 b 3 J 5 T m F t Z S w y f S Z x d W 9 0 O y w m c X V v d D t T Z W N 0 a W 9 u M S 9 O Z X c g Z m 9 s Z G V y L 0 F 1 d G 9 S Z W 1 v d m V k Q 2 9 s d W 1 u c z E u e 2 R v b W F p b k l E L D N 9 J n F 1 b 3 Q 7 L C Z x d W 9 0 O 1 N l Y 3 R p b 2 4 x L 0 5 l d y B m b 2 x k Z X I v Q X V 0 b 1 J l b W 9 2 Z W R D b 2 x 1 b W 5 z M S 5 7 c 2 l 0 Z U l E L D R 9 J n F 1 b 3 Q 7 L C Z x d W 9 0 O 1 N l Y 3 R p b 2 4 x L 0 5 l d y B m b 2 x k Z X I v Q X V 0 b 1 J l b W 9 2 Z W R D b 2 x 1 b W 5 z M S 5 7 b m F t Z W R M b 2 N h d G l v b i w 1 f S Z x d W 9 0 O y w m c X V v d D t T Z W N 0 a W 9 u M S 9 O Z X c g Z m 9 s Z G V y L 0 F 1 d G 9 S Z W 1 v d m V k Q 2 9 s d W 1 u c z E u e 2 N v b G x l Y 3 R E Y X R l L D Z 9 J n F 1 b 3 Q 7 L C Z x d W 9 0 O 1 N l Y 3 R p b 2 4 x L 0 5 l d y B m b 2 x k Z X I v Q X V 0 b 1 J l b W 9 2 Z W R D b 2 x 1 b W 5 z M S 5 7 d G V z d G V k R G F 0 Z S w 3 f S Z x d W 9 0 O y w m c X V v d D t T Z W N 0 a W 9 u M S 9 O Z X c g Z m 9 s Z G V y L 0 F 1 d G 9 S Z W 1 v d m V k Q 2 9 s d W 1 u c z E u e 3 N h b X B s Z U N v b m R p d G l v b i w 4 f S Z x d W 9 0 O y w m c X V v d D t T Z W N 0 a W 9 u M S 9 O Z X c g Z m 9 s Z G V y L 0 F 1 d G 9 S Z W 1 v d m V k Q 2 9 s d W 1 u c z E u e 2 N l b G x D b 3 V u d F N h b X B s Z U l E L D l 9 J n F 1 b 3 Q 7 L C Z x d W 9 0 O 1 N l Y 3 R p b 2 4 x L 0 5 l d y B m b 2 x k Z X I v Q X V 0 b 1 J l b W 9 2 Z W R D b 2 x 1 b W 5 z M S 5 7 Y 2 V s b E N v d W 5 0 U 2 F t c G x l Q 2 9 k Z S w x M H 0 m c X V v d D s s J n F 1 b 3 Q 7 U 2 V j d G l v b j E v T m V 3 I G Z v b G R l c i 9 B d X R v U m V t b 3 Z l Z E N v b H V t b n M x L n t 0 Z X N 0 U H J v d G 9 j b 2 x W Z X J z a W 9 u L D E x f S Z x d W 9 0 O y w m c X V v d D t T Z W N 0 a W 9 u M S 9 O Z X c g Z m 9 s Z G V y L 0 F 1 d G 9 S Z W 1 v d m V k Q 2 9 s d W 1 u c z E u e 2 N l b G x D b 3 V u d E 1 l d G h v Z C w x M n 0 m c X V v d D s s J n F 1 b 3 Q 7 U 2 V j d G l v b j E v T m V 3 I G Z v b G R l c i 9 B d X R v U m V t b 3 Z l Z E N v b H V t b n M x L n t m a W x 0 Z X J T a X p l L D E z f S Z x d W 9 0 O y w m c X V v d D t T Z W N 0 a W 9 u M S 9 O Z X c g Z m 9 s Z G V y L 0 F 1 d G 9 S Z W 1 v d m V k Q 2 9 s d W 1 u c z E u e 2 R p b H V 0 a W 9 u R m F j d G 9 y L D E 0 f S Z x d W 9 0 O y w m c X V v d D t T Z W N 0 a W 9 u M S 9 O Z X c g Z m 9 s Z G V y L 0 F 1 d G 9 S Z W 1 v d m V k Q 2 9 s d W 1 u c z E u e 2 5 1 b W J l c k 9 m R m l l b G R z Q W 5 h b H l 6 Z W Q s M T V 9 J n F 1 b 3 Q 7 L C Z x d W 9 0 O 1 N l Y 3 R p b 2 4 x L 0 5 l d y B m b 2 x k Z X I v Q X V 0 b 1 J l b W 9 2 Z W R D b 2 x 1 b W 5 z M S 5 7 Y W 5 h b H l z a X N W b 2 x 1 b W U s M T Z 9 J n F 1 b 3 Q 7 L C Z x d W 9 0 O 1 N l Y 3 R p b 2 4 x L 0 5 l d y B m b 2 x k Z X I v Q X V 0 b 1 J l b W 9 2 Z W R D b 2 x 1 b W 5 z M S 5 7 Y W 5 h b H l z a X N N Y W d u a W Z p Y 2 F 0 a W 9 u L D E 3 f S Z x d W 9 0 O y w m c X V v d D t T Z W N 0 a W 9 u M S 9 O Z X c g Z m 9 s Z G V y L 0 F 1 d G 9 S Z W 1 v d m V k Q 2 9 s d W 1 u c z E u e 3 R v d G F s Q 2 V s b E N v d W 5 0 L D E 4 f S Z x d W 9 0 O y w m c X V v d D t T Z W N 0 a W 9 u M S 9 O Z X c g Z m 9 s Z G V y L 0 F 1 d G 9 S Z W 1 v d m V k Q 2 9 s d W 1 u c z E u e 3 J h d 0 1 p Y 3 J v Y m l h b E F i d W 5 k Y W 5 j Z S w x O X 0 m c X V v d D s s J n F 1 b 3 Q 7 U 2 V j d G l v b j E v T m V 3 I G Z v b G R l c i 9 B d X R v U m V t b 3 Z l Z E N v b H V t b n M x L n t l b n V t Z X J h d G l v b k R p Z m Z l c m V u Y 2 U s M j B 9 J n F 1 b 3 Q 7 L C Z x d W 9 0 O 1 N l Y 3 R p b 2 4 x L 0 5 l d y B m b 2 x k Z X I v Q X V 0 b 1 J l b W 9 2 Z W R D b 2 x 1 b W 5 z M S 5 7 c W F x Y 1 N 0 Y X R 1 c y w y M X 0 m c X V v d D s s J n F 1 b 3 Q 7 U 2 V j d G l v b j E v T m V 3 I G Z v b G R l c i 9 B d X R v U m V t b 3 Z l Z E N v b H V t b n M x L n t y Z W 1 h c m t z L D I y f S Z x d W 9 0 O y w m c X V v d D t T Z W N 0 a W 9 u M S 9 O Z X c g Z m 9 s Z G V y L 0 F 1 d G 9 S Z W 1 v d m V k Q 2 9 s d W 1 u c z E u e 2 F u Y W x 5 e m V k Q n k s M j N 9 J n F 1 b 3 Q 7 L C Z x d W 9 0 O 1 N l Y 3 R p b 2 4 x L 0 5 l d y B m b 2 x k Z X I v Q X V 0 b 1 J l b W 9 2 Z W R D b 2 x 1 b W 5 z M S 5 7 c W N B b m F s e X p l Z E J 5 L D I 0 f S Z x d W 9 0 O y w m c X V v d D t T Z W N 0 a W 9 u M S 9 O Z X c g Z m 9 s Z G V y L 0 F 1 d G 9 S Z W 1 v d m V k Q 2 9 s d W 1 u c z E u e 3 J l d m l l d 2 V k Q n k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O Z X c g Z m 9 s Z G V y L 0 F 1 d G 9 S Z W 1 v d m V k Q 2 9 s d W 1 u c z E u e 1 N v d X J j Z S 5 O Y W 1 l L D B 9 J n F 1 b 3 Q 7 L C Z x d W 9 0 O 1 N l Y 3 R p b 2 4 x L 0 5 l d y B m b 2 x k Z X I v Q X V 0 b 1 J l b W 9 2 Z W R D b 2 x 1 b W 5 z M S 5 7 d W l k L D F 9 J n F 1 b 3 Q 7 L C Z x d W 9 0 O 1 N l Y 3 R p b 2 4 x L 0 5 l d y B m b 2 x k Z X I v Q X V 0 b 1 J l b W 9 2 Z W R D b 2 x 1 b W 5 z M S 5 7 b G F i b 3 J h d G 9 y e U 5 h b W U s M n 0 m c X V v d D s s J n F 1 b 3 Q 7 U 2 V j d G l v b j E v T m V 3 I G Z v b G R l c i 9 B d X R v U m V t b 3 Z l Z E N v b H V t b n M x L n t k b 2 1 h a W 5 J R C w z f S Z x d W 9 0 O y w m c X V v d D t T Z W N 0 a W 9 u M S 9 O Z X c g Z m 9 s Z G V y L 0 F 1 d G 9 S Z W 1 v d m V k Q 2 9 s d W 1 u c z E u e 3 N p d G V J R C w 0 f S Z x d W 9 0 O y w m c X V v d D t T Z W N 0 a W 9 u M S 9 O Z X c g Z m 9 s Z G V y L 0 F 1 d G 9 S Z W 1 v d m V k Q 2 9 s d W 1 u c z E u e 2 5 h b W V k T G 9 j Y X R p b 2 4 s N X 0 m c X V v d D s s J n F 1 b 3 Q 7 U 2 V j d G l v b j E v T m V 3 I G Z v b G R l c i 9 B d X R v U m V t b 3 Z l Z E N v b H V t b n M x L n t j b 2 x s Z W N 0 R G F 0 Z S w 2 f S Z x d W 9 0 O y w m c X V v d D t T Z W N 0 a W 9 u M S 9 O Z X c g Z m 9 s Z G V y L 0 F 1 d G 9 S Z W 1 v d m V k Q 2 9 s d W 1 u c z E u e 3 R l c 3 R l Z E R h d G U s N 3 0 m c X V v d D s s J n F 1 b 3 Q 7 U 2 V j d G l v b j E v T m V 3 I G Z v b G R l c i 9 B d X R v U m V t b 3 Z l Z E N v b H V t b n M x L n t z Y W 1 w b G V D b 2 5 k a X R p b 2 4 s O H 0 m c X V v d D s s J n F 1 b 3 Q 7 U 2 V j d G l v b j E v T m V 3 I G Z v b G R l c i 9 B d X R v U m V t b 3 Z l Z E N v b H V t b n M x L n t j Z W x s Q 2 9 1 b n R T Y W 1 w b G V J R C w 5 f S Z x d W 9 0 O y w m c X V v d D t T Z W N 0 a W 9 u M S 9 O Z X c g Z m 9 s Z G V y L 0 F 1 d G 9 S Z W 1 v d m V k Q 2 9 s d W 1 u c z E u e 2 N l b G x D b 3 V u d F N h b X B s Z U N v Z G U s M T B 9 J n F 1 b 3 Q 7 L C Z x d W 9 0 O 1 N l Y 3 R p b 2 4 x L 0 5 l d y B m b 2 x k Z X I v Q X V 0 b 1 J l b W 9 2 Z W R D b 2 x 1 b W 5 z M S 5 7 d G V z d F B y b 3 R v Y 2 9 s V m V y c 2 l v b i w x M X 0 m c X V v d D s s J n F 1 b 3 Q 7 U 2 V j d G l v b j E v T m V 3 I G Z v b G R l c i 9 B d X R v U m V t b 3 Z l Z E N v b H V t b n M x L n t j Z W x s Q 2 9 1 b n R N Z X R o b 2 Q s M T J 9 J n F 1 b 3 Q 7 L C Z x d W 9 0 O 1 N l Y 3 R p b 2 4 x L 0 5 l d y B m b 2 x k Z X I v Q X V 0 b 1 J l b W 9 2 Z W R D b 2 x 1 b W 5 z M S 5 7 Z m l s d G V y U 2 l 6 Z S w x M 3 0 m c X V v d D s s J n F 1 b 3 Q 7 U 2 V j d G l v b j E v T m V 3 I G Z v b G R l c i 9 B d X R v U m V t b 3 Z l Z E N v b H V t b n M x L n t k a W x 1 d G l v b k Z h Y 3 R v c i w x N H 0 m c X V v d D s s J n F 1 b 3 Q 7 U 2 V j d G l v b j E v T m V 3 I G Z v b G R l c i 9 B d X R v U m V t b 3 Z l Z E N v b H V t b n M x L n t u d W 1 i Z X J P Z k Z p Z W x k c 0 F u Y W x 5 e m V k L D E 1 f S Z x d W 9 0 O y w m c X V v d D t T Z W N 0 a W 9 u M S 9 O Z X c g Z m 9 s Z G V y L 0 F 1 d G 9 S Z W 1 v d m V k Q 2 9 s d W 1 u c z E u e 2 F u Y W x 5 c 2 l z V m 9 s d W 1 l L D E 2 f S Z x d W 9 0 O y w m c X V v d D t T Z W N 0 a W 9 u M S 9 O Z X c g Z m 9 s Z G V y L 0 F 1 d G 9 S Z W 1 v d m V k Q 2 9 s d W 1 u c z E u e 2 F u Y W x 5 c 2 l z T W F n b m l m a W N h d G l v b i w x N 3 0 m c X V v d D s s J n F 1 b 3 Q 7 U 2 V j d G l v b j E v T m V 3 I G Z v b G R l c i 9 B d X R v U m V t b 3 Z l Z E N v b H V t b n M x L n t 0 b 3 R h b E N l b G x D b 3 V u d C w x O H 0 m c X V v d D s s J n F 1 b 3 Q 7 U 2 V j d G l v b j E v T m V 3 I G Z v b G R l c i 9 B d X R v U m V t b 3 Z l Z E N v b H V t b n M x L n t y Y X d N a W N y b 2 J p Y W x B Y n V u Z G F u Y 2 U s M T l 9 J n F 1 b 3 Q 7 L C Z x d W 9 0 O 1 N l Y 3 R p b 2 4 x L 0 5 l d y B m b 2 x k Z X I v Q X V 0 b 1 J l b W 9 2 Z W R D b 2 x 1 b W 5 z M S 5 7 Z W 5 1 b W V y Y X R p b 2 5 E a W Z m Z X J l b m N l L D I w f S Z x d W 9 0 O y w m c X V v d D t T Z W N 0 a W 9 u M S 9 O Z X c g Z m 9 s Z G V y L 0 F 1 d G 9 S Z W 1 v d m V k Q 2 9 s d W 1 u c z E u e 3 F h c W N T d G F 0 d X M s M j F 9 J n F 1 b 3 Q 7 L C Z x d W 9 0 O 1 N l Y 3 R p b 2 4 x L 0 5 l d y B m b 2 x k Z X I v Q X V 0 b 1 J l b W 9 2 Z W R D b 2 x 1 b W 5 z M S 5 7 c m V t Y X J r c y w y M n 0 m c X V v d D s s J n F 1 b 3 Q 7 U 2 V j d G l v b j E v T m V 3 I G Z v b G R l c i 9 B d X R v U m V t b 3 Z l Z E N v b H V t b n M x L n t h b m F s e X p l Z E J 5 L D I z f S Z x d W 9 0 O y w m c X V v d D t T Z W N 0 a W 9 u M S 9 O Z X c g Z m 9 s Z G V y L 0 F 1 d G 9 S Z W 1 v d m V k Q 2 9 s d W 1 u c z E u e 3 F j Q W 5 h b H l 6 Z W R C e S w y N H 0 m c X V v d D s s J n F 1 b 3 Q 7 U 2 V j d G l v b j E v T m V 3 I G Z v b G R l c i 9 B d X R v U m V t b 3 Z l Z E N v b H V t b n M x L n t y Z X Z p Z X d l Z E J 5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V 3 J T I w Z m 9 s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D A w O G M x Z S 0 5 Z D U z L T Q 5 Z W E t O D E 4 N C 1 j Y 2 Y z M z k w Z T k 0 O W M i I C 8 + P E V u d H J 5 I F R 5 c G U 9 I k x v Y W R U b 1 J l c G 9 y d E R p c 2 F i b G V k I i B W Y W x 1 Z T 0 i b D E i I C 8 + P E V u d H J 5 I F R 5 c G U 9 I l F 1 Z X J 5 R 3 J v d X B J R C I g V m F s d W U 9 I n N i Z j M z M W V m M y 1 k Z m F i L T Q 0 M j k t Y m F i Y i 1 l N j R h N D U z N z k 2 Z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w M l Q w M j o x M D o y N S 4 w M z Y 2 M j Y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d i O D A x M z c t Z D M 2 Y y 0 0 N W I 1 L W I 3 M T M t Z D J h Y T Y 0 M m Z m Z G Q 1 I i A v P j x F b n R y e S B U e X B l P S J M b 2 F k V G 9 S Z X B v c n R E a X N h Y m x l Z C I g V m F s d W U 9 I m w x I i A v P j x F b n R y e S B U e X B l P S J R d W V y e U d y b 3 V w S U Q i I F Z h b H V l P S J z Y m Y z M z F l Z j M t Z G Z h Y i 0 0 N D I 5 L W J h Y m I t Z T Y 0 Y T Q 1 M z c 5 N m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J U M D I 6 M T A 6 M j U u M D M 2 N j I 2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M l M 0 E l N U N V c 2 V y c y U 1 Q 2 x p b G h h J T V D T 2 5 l R H J p d m U l N U N E Z X N r d G 9 w J T V D T m V 3 J T I w Z m 9 s Z G V y J T V D X 0 5 F T 0 4 l M j B E M D E l M j B I T 1 B C J T I w R F A x J T I w M j A x M z g l M j A w M D E l M j B h b W N f Y 2 V s b E N v d W 5 0 c y U y M D I w M T c t M D U l M j B l e H B h b m R l Z C U y M D I w M j M x M j I 3 V D A z N D c 1 M l o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U 2 O D V k M m Y t N T I 4 N C 0 0 Z D B i L T k x O D Y t Z D g 4 O G M 2 Y j U w Z T k 5 I i A v P j x F b n R y e S B U e X B l P S J M b 2 F k V G 9 S Z X B v c n R E a X N h Y m x l Z C I g V m F s d W U 9 I m w x I i A v P j x F b n R y e S B U e X B l P S J R d W V y e U d y b 3 V w S U Q i I F Z h b H V l P S J z M G J h M m I 0 Y j Q t N 2 E 2 Y y 0 0 O D I w L T g x Y z U t O G Y 4 Y 2 E z Y z E w O T g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J U M D I 6 M T A 6 M j U u M D M 2 N j I 2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G Z k N T Y 4 Y j U t Z j E 2 Z i 0 0 Y z N m L W J i N T A t O T U 4 N m U x N z I 0 N W M 1 I i A v P j x F b n R y e S B U e X B l P S J R d W V y e U d y b 3 V w S U Q i I F Z h b H V l P S J z Y m Y z M z F l Z j M t Z G Z h Y i 0 0 N D I 5 L W J h Y m I t Z T Y 0 Y T Q 1 M z c 5 N m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J U M D I 6 M T A 6 M j U u M D U y M j Q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1 9 j Z W x s Q 2 9 1 b n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J l N D d k Z j c t M D E 0 Y i 0 0 M 2 Q 5 L T k 5 Y 2 U t M z k 0 N 2 F l O G Q x Y m U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h b W N f Y 2 V s b E N v d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y V D A 0 O j E 3 O j Q y L j g 0 O D Y 3 M T d a I i A v P j x F b n R y e S B U e X B l P S J G a W x s Q 2 9 s d W 1 u V H l w Z X M i I F Z h b H V l P S J z Q m d Z R 0 J n W U d C d 2 N H Q m d Z R 0 J n T U R B d 0 1 E Q X d N R k J n W U d C Z 1 k 9 I i A v P j x F b n R y e S B U e X B l P S J G a W x s Q 2 9 s d W 1 u T m F t Z X M i I F Z h b H V l P S J z W y Z x d W 9 0 O 1 N v d X J j Z S 5 O Y W 1 l J n F 1 b 3 Q 7 L C Z x d W 9 0 O 3 V p Z C Z x d W 9 0 O y w m c X V v d D t s Y W J v c m F 0 b 3 J 5 T m F t Z S Z x d W 9 0 O y w m c X V v d D t k b 2 1 h a W 5 J R C Z x d W 9 0 O y w m c X V v d D t z a X R l S U Q m c X V v d D s s J n F 1 b 3 Q 7 b m F t Z W R M b 2 N h d G l v b i Z x d W 9 0 O y w m c X V v d D t j b 2 x s Z W N 0 R G F 0 Z S Z x d W 9 0 O y w m c X V v d D t 0 Z X N 0 Z W R E Y X R l J n F 1 b 3 Q 7 L C Z x d W 9 0 O 3 N h b X B s Z U N v b m R p d G l v b i Z x d W 9 0 O y w m c X V v d D t j Z W x s Q 2 9 1 b n R T Y W 1 w b G V J R C Z x d W 9 0 O y w m c X V v d D t j Z W x s Q 2 9 1 b n R T Y W 1 w b G V D b 2 R l J n F 1 b 3 Q 7 L C Z x d W 9 0 O 3 R l c 3 R Q c m 9 0 b 2 N v b F Z l c n N p b 2 4 m c X V v d D s s J n F 1 b 3 Q 7 Y 2 V s b E N v d W 5 0 T W V 0 a G 9 k J n F 1 b 3 Q 7 L C Z x d W 9 0 O 2 Z p b H R l c l N p e m U m c X V v d D s s J n F 1 b 3 Q 7 Z G l s d X R p b 2 5 G Y W N 0 b 3 I m c X V v d D s s J n F 1 b 3 Q 7 b n V t Y m V y T 2 Z G a W V s Z H N B b m F s e X p l Z C Z x d W 9 0 O y w m c X V v d D t h b m F s e X N p c 1 Z v b H V t Z S Z x d W 9 0 O y w m c X V v d D t h b m F s e X N p c 0 1 h Z 2 5 p Z m l j Y X R p b 2 4 m c X V v d D s s J n F 1 b 3 Q 7 d G 9 0 Y W x D Z W x s Q 2 9 1 b n Q m c X V v d D s s J n F 1 b 3 Q 7 c m F 3 T W l j c m 9 i a W F s Q W J 1 b m R h b m N l J n F 1 b 3 Q 7 L C Z x d W 9 0 O 2 V u d W 1 l c m F 0 a W 9 u R G l m Z m V y Z W 5 j Z S Z x d W 9 0 O y w m c X V v d D t x Y X F j U 3 R h d H V z J n F 1 b 3 Q 7 L C Z x d W 9 0 O 3 J l b W F y a 3 M m c X V v d D s s J n F 1 b 3 Q 7 Y W 5 h b H l 6 Z W R C e S Z x d W 9 0 O y w m c X V v d D t x Y 0 F u Y W x 5 e m V k Q n k m c X V v d D s s J n F 1 b 3 Q 7 c m V 2 a W V 3 Z W R C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W N f Y 2 V s b E N v d W 5 0 c y 9 B d X R v U m V t b 3 Z l Z E N v b H V t b n M x L n t T b 3 V y Y 2 U u T m F t Z S w w f S Z x d W 9 0 O y w m c X V v d D t T Z W N 0 a W 9 u M S 9 h b W N f Y 2 V s b E N v d W 5 0 c y 9 B d X R v U m V t b 3 Z l Z E N v b H V t b n M x L n t 1 a W Q s M X 0 m c X V v d D s s J n F 1 b 3 Q 7 U 2 V j d G l v b j E v Y W 1 j X 2 N l b G x D b 3 V u d H M v Q X V 0 b 1 J l b W 9 2 Z W R D b 2 x 1 b W 5 z M S 5 7 b G F i b 3 J h d G 9 y e U 5 h b W U s M n 0 m c X V v d D s s J n F 1 b 3 Q 7 U 2 V j d G l v b j E v Y W 1 j X 2 N l b G x D b 3 V u d H M v Q X V 0 b 1 J l b W 9 2 Z W R D b 2 x 1 b W 5 z M S 5 7 Z G 9 t Y W l u S U Q s M 3 0 m c X V v d D s s J n F 1 b 3 Q 7 U 2 V j d G l v b j E v Y W 1 j X 2 N l b G x D b 3 V u d H M v Q X V 0 b 1 J l b W 9 2 Z W R D b 2 x 1 b W 5 z M S 5 7 c 2 l 0 Z U l E L D R 9 J n F 1 b 3 Q 7 L C Z x d W 9 0 O 1 N l Y 3 R p b 2 4 x L 2 F t Y 1 9 j Z W x s Q 2 9 1 b n R z L 0 F 1 d G 9 S Z W 1 v d m V k Q 2 9 s d W 1 u c z E u e 2 5 h b W V k T G 9 j Y X R p b 2 4 s N X 0 m c X V v d D s s J n F 1 b 3 Q 7 U 2 V j d G l v b j E v Y W 1 j X 2 N l b G x D b 3 V u d H M v Q X V 0 b 1 J l b W 9 2 Z W R D b 2 x 1 b W 5 z M S 5 7 Y 2 9 s b G V j d E R h d G U s N n 0 m c X V v d D s s J n F 1 b 3 Q 7 U 2 V j d G l v b j E v Y W 1 j X 2 N l b G x D b 3 V u d H M v Q X V 0 b 1 J l b W 9 2 Z W R D b 2 x 1 b W 5 z M S 5 7 d G V z d G V k R G F 0 Z S w 3 f S Z x d W 9 0 O y w m c X V v d D t T Z W N 0 a W 9 u M S 9 h b W N f Y 2 V s b E N v d W 5 0 c y 9 B d X R v U m V t b 3 Z l Z E N v b H V t b n M x L n t z Y W 1 w b G V D b 2 5 k a X R p b 2 4 s O H 0 m c X V v d D s s J n F 1 b 3 Q 7 U 2 V j d G l v b j E v Y W 1 j X 2 N l b G x D b 3 V u d H M v Q X V 0 b 1 J l b W 9 2 Z W R D b 2 x 1 b W 5 z M S 5 7 Y 2 V s b E N v d W 5 0 U 2 F t c G x l S U Q s O X 0 m c X V v d D s s J n F 1 b 3 Q 7 U 2 V j d G l v b j E v Y W 1 j X 2 N l b G x D b 3 V u d H M v Q X V 0 b 1 J l b W 9 2 Z W R D b 2 x 1 b W 5 z M S 5 7 Y 2 V s b E N v d W 5 0 U 2 F t c G x l Q 2 9 k Z S w x M H 0 m c X V v d D s s J n F 1 b 3 Q 7 U 2 V j d G l v b j E v Y W 1 j X 2 N l b G x D b 3 V u d H M v Q X V 0 b 1 J l b W 9 2 Z W R D b 2 x 1 b W 5 z M S 5 7 d G V z d F B y b 3 R v Y 2 9 s V m V y c 2 l v b i w x M X 0 m c X V v d D s s J n F 1 b 3 Q 7 U 2 V j d G l v b j E v Y W 1 j X 2 N l b G x D b 3 V u d H M v Q X V 0 b 1 J l b W 9 2 Z W R D b 2 x 1 b W 5 z M S 5 7 Y 2 V s b E N v d W 5 0 T W V 0 a G 9 k L D E y f S Z x d W 9 0 O y w m c X V v d D t T Z W N 0 a W 9 u M S 9 h b W N f Y 2 V s b E N v d W 5 0 c y 9 B d X R v U m V t b 3 Z l Z E N v b H V t b n M x L n t m a W x 0 Z X J T a X p l L D E z f S Z x d W 9 0 O y w m c X V v d D t T Z W N 0 a W 9 u M S 9 h b W N f Y 2 V s b E N v d W 5 0 c y 9 B d X R v U m V t b 3 Z l Z E N v b H V t b n M x L n t k a W x 1 d G l v b k Z h Y 3 R v c i w x N H 0 m c X V v d D s s J n F 1 b 3 Q 7 U 2 V j d G l v b j E v Y W 1 j X 2 N l b G x D b 3 V u d H M v Q X V 0 b 1 J l b W 9 2 Z W R D b 2 x 1 b W 5 z M S 5 7 b n V t Y m V y T 2 Z G a W V s Z H N B b m F s e X p l Z C w x N X 0 m c X V v d D s s J n F 1 b 3 Q 7 U 2 V j d G l v b j E v Y W 1 j X 2 N l b G x D b 3 V u d H M v Q X V 0 b 1 J l b W 9 2 Z W R D b 2 x 1 b W 5 z M S 5 7 Y W 5 h b H l z a X N W b 2 x 1 b W U s M T Z 9 J n F 1 b 3 Q 7 L C Z x d W 9 0 O 1 N l Y 3 R p b 2 4 x L 2 F t Y 1 9 j Z W x s Q 2 9 1 b n R z L 0 F 1 d G 9 S Z W 1 v d m V k Q 2 9 s d W 1 u c z E u e 2 F u Y W x 5 c 2 l z T W F n b m l m a W N h d G l v b i w x N 3 0 m c X V v d D s s J n F 1 b 3 Q 7 U 2 V j d G l v b j E v Y W 1 j X 2 N l b G x D b 3 V u d H M v Q X V 0 b 1 J l b W 9 2 Z W R D b 2 x 1 b W 5 z M S 5 7 d G 9 0 Y W x D Z W x s Q 2 9 1 b n Q s M T h 9 J n F 1 b 3 Q 7 L C Z x d W 9 0 O 1 N l Y 3 R p b 2 4 x L 2 F t Y 1 9 j Z W x s Q 2 9 1 b n R z L 0 F 1 d G 9 S Z W 1 v d m V k Q 2 9 s d W 1 u c z E u e 3 J h d 0 1 p Y 3 J v Y m l h b E F i d W 5 k Y W 5 j Z S w x O X 0 m c X V v d D s s J n F 1 b 3 Q 7 U 2 V j d G l v b j E v Y W 1 j X 2 N l b G x D b 3 V u d H M v Q X V 0 b 1 J l b W 9 2 Z W R D b 2 x 1 b W 5 z M S 5 7 Z W 5 1 b W V y Y X R p b 2 5 E a W Z m Z X J l b m N l L D I w f S Z x d W 9 0 O y w m c X V v d D t T Z W N 0 a W 9 u M S 9 h b W N f Y 2 V s b E N v d W 5 0 c y 9 B d X R v U m V t b 3 Z l Z E N v b H V t b n M x L n t x Y X F j U 3 R h d H V z L D I x f S Z x d W 9 0 O y w m c X V v d D t T Z W N 0 a W 9 u M S 9 h b W N f Y 2 V s b E N v d W 5 0 c y 9 B d X R v U m V t b 3 Z l Z E N v b H V t b n M x L n t y Z W 1 h c m t z L D I y f S Z x d W 9 0 O y w m c X V v d D t T Z W N 0 a W 9 u M S 9 h b W N f Y 2 V s b E N v d W 5 0 c y 9 B d X R v U m V t b 3 Z l Z E N v b H V t b n M x L n t h b m F s e X p l Z E J 5 L D I z f S Z x d W 9 0 O y w m c X V v d D t T Z W N 0 a W 9 u M S 9 h b W N f Y 2 V s b E N v d W 5 0 c y 9 B d X R v U m V t b 3 Z l Z E N v b H V t b n M x L n t x Y 0 F u Y W x 5 e m V k Q n k s M j R 9 J n F 1 b 3 Q 7 L C Z x d W 9 0 O 1 N l Y 3 R p b 2 4 x L 2 F t Y 1 9 j Z W x s Q 2 9 1 b n R z L 0 F 1 d G 9 S Z W 1 v d m V k Q 2 9 s d W 1 u c z E u e 3 J l d m l l d 2 V k Q n k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h b W N f Y 2 V s b E N v d W 5 0 c y 9 B d X R v U m V t b 3 Z l Z E N v b H V t b n M x L n t T b 3 V y Y 2 U u T m F t Z S w w f S Z x d W 9 0 O y w m c X V v d D t T Z W N 0 a W 9 u M S 9 h b W N f Y 2 V s b E N v d W 5 0 c y 9 B d X R v U m V t b 3 Z l Z E N v b H V t b n M x L n t 1 a W Q s M X 0 m c X V v d D s s J n F 1 b 3 Q 7 U 2 V j d G l v b j E v Y W 1 j X 2 N l b G x D b 3 V u d H M v Q X V 0 b 1 J l b W 9 2 Z W R D b 2 x 1 b W 5 z M S 5 7 b G F i b 3 J h d G 9 y e U 5 h b W U s M n 0 m c X V v d D s s J n F 1 b 3 Q 7 U 2 V j d G l v b j E v Y W 1 j X 2 N l b G x D b 3 V u d H M v Q X V 0 b 1 J l b W 9 2 Z W R D b 2 x 1 b W 5 z M S 5 7 Z G 9 t Y W l u S U Q s M 3 0 m c X V v d D s s J n F 1 b 3 Q 7 U 2 V j d G l v b j E v Y W 1 j X 2 N l b G x D b 3 V u d H M v Q X V 0 b 1 J l b W 9 2 Z W R D b 2 x 1 b W 5 z M S 5 7 c 2 l 0 Z U l E L D R 9 J n F 1 b 3 Q 7 L C Z x d W 9 0 O 1 N l Y 3 R p b 2 4 x L 2 F t Y 1 9 j Z W x s Q 2 9 1 b n R z L 0 F 1 d G 9 S Z W 1 v d m V k Q 2 9 s d W 1 u c z E u e 2 5 h b W V k T G 9 j Y X R p b 2 4 s N X 0 m c X V v d D s s J n F 1 b 3 Q 7 U 2 V j d G l v b j E v Y W 1 j X 2 N l b G x D b 3 V u d H M v Q X V 0 b 1 J l b W 9 2 Z W R D b 2 x 1 b W 5 z M S 5 7 Y 2 9 s b G V j d E R h d G U s N n 0 m c X V v d D s s J n F 1 b 3 Q 7 U 2 V j d G l v b j E v Y W 1 j X 2 N l b G x D b 3 V u d H M v Q X V 0 b 1 J l b W 9 2 Z W R D b 2 x 1 b W 5 z M S 5 7 d G V z d G V k R G F 0 Z S w 3 f S Z x d W 9 0 O y w m c X V v d D t T Z W N 0 a W 9 u M S 9 h b W N f Y 2 V s b E N v d W 5 0 c y 9 B d X R v U m V t b 3 Z l Z E N v b H V t b n M x L n t z Y W 1 w b G V D b 2 5 k a X R p b 2 4 s O H 0 m c X V v d D s s J n F 1 b 3 Q 7 U 2 V j d G l v b j E v Y W 1 j X 2 N l b G x D b 3 V u d H M v Q X V 0 b 1 J l b W 9 2 Z W R D b 2 x 1 b W 5 z M S 5 7 Y 2 V s b E N v d W 5 0 U 2 F t c G x l S U Q s O X 0 m c X V v d D s s J n F 1 b 3 Q 7 U 2 V j d G l v b j E v Y W 1 j X 2 N l b G x D b 3 V u d H M v Q X V 0 b 1 J l b W 9 2 Z W R D b 2 x 1 b W 5 z M S 5 7 Y 2 V s b E N v d W 5 0 U 2 F t c G x l Q 2 9 k Z S w x M H 0 m c X V v d D s s J n F 1 b 3 Q 7 U 2 V j d G l v b j E v Y W 1 j X 2 N l b G x D b 3 V u d H M v Q X V 0 b 1 J l b W 9 2 Z W R D b 2 x 1 b W 5 z M S 5 7 d G V z d F B y b 3 R v Y 2 9 s V m V y c 2 l v b i w x M X 0 m c X V v d D s s J n F 1 b 3 Q 7 U 2 V j d G l v b j E v Y W 1 j X 2 N l b G x D b 3 V u d H M v Q X V 0 b 1 J l b W 9 2 Z W R D b 2 x 1 b W 5 z M S 5 7 Y 2 V s b E N v d W 5 0 T W V 0 a G 9 k L D E y f S Z x d W 9 0 O y w m c X V v d D t T Z W N 0 a W 9 u M S 9 h b W N f Y 2 V s b E N v d W 5 0 c y 9 B d X R v U m V t b 3 Z l Z E N v b H V t b n M x L n t m a W x 0 Z X J T a X p l L D E z f S Z x d W 9 0 O y w m c X V v d D t T Z W N 0 a W 9 u M S 9 h b W N f Y 2 V s b E N v d W 5 0 c y 9 B d X R v U m V t b 3 Z l Z E N v b H V t b n M x L n t k a W x 1 d G l v b k Z h Y 3 R v c i w x N H 0 m c X V v d D s s J n F 1 b 3 Q 7 U 2 V j d G l v b j E v Y W 1 j X 2 N l b G x D b 3 V u d H M v Q X V 0 b 1 J l b W 9 2 Z W R D b 2 x 1 b W 5 z M S 5 7 b n V t Y m V y T 2 Z G a W V s Z H N B b m F s e X p l Z C w x N X 0 m c X V v d D s s J n F 1 b 3 Q 7 U 2 V j d G l v b j E v Y W 1 j X 2 N l b G x D b 3 V u d H M v Q X V 0 b 1 J l b W 9 2 Z W R D b 2 x 1 b W 5 z M S 5 7 Y W 5 h b H l z a X N W b 2 x 1 b W U s M T Z 9 J n F 1 b 3 Q 7 L C Z x d W 9 0 O 1 N l Y 3 R p b 2 4 x L 2 F t Y 1 9 j Z W x s Q 2 9 1 b n R z L 0 F 1 d G 9 S Z W 1 v d m V k Q 2 9 s d W 1 u c z E u e 2 F u Y W x 5 c 2 l z T W F n b m l m a W N h d G l v b i w x N 3 0 m c X V v d D s s J n F 1 b 3 Q 7 U 2 V j d G l v b j E v Y W 1 j X 2 N l b G x D b 3 V u d H M v Q X V 0 b 1 J l b W 9 2 Z W R D b 2 x 1 b W 5 z M S 5 7 d G 9 0 Y W x D Z W x s Q 2 9 1 b n Q s M T h 9 J n F 1 b 3 Q 7 L C Z x d W 9 0 O 1 N l Y 3 R p b 2 4 x L 2 F t Y 1 9 j Z W x s Q 2 9 1 b n R z L 0 F 1 d G 9 S Z W 1 v d m V k Q 2 9 s d W 1 u c z E u e 3 J h d 0 1 p Y 3 J v Y m l h b E F i d W 5 k Y W 5 j Z S w x O X 0 m c X V v d D s s J n F 1 b 3 Q 7 U 2 V j d G l v b j E v Y W 1 j X 2 N l b G x D b 3 V u d H M v Q X V 0 b 1 J l b W 9 2 Z W R D b 2 x 1 b W 5 z M S 5 7 Z W 5 1 b W V y Y X R p b 2 5 E a W Z m Z X J l b m N l L D I w f S Z x d W 9 0 O y w m c X V v d D t T Z W N 0 a W 9 u M S 9 h b W N f Y 2 V s b E N v d W 5 0 c y 9 B d X R v U m V t b 3 Z l Z E N v b H V t b n M x L n t x Y X F j U 3 R h d H V z L D I x f S Z x d W 9 0 O y w m c X V v d D t T Z W N 0 a W 9 u M S 9 h b W N f Y 2 V s b E N v d W 5 0 c y 9 B d X R v U m V t b 3 Z l Z E N v b H V t b n M x L n t y Z W 1 h c m t z L D I y f S Z x d W 9 0 O y w m c X V v d D t T Z W N 0 a W 9 u M S 9 h b W N f Y 2 V s b E N v d W 5 0 c y 9 B d X R v U m V t b 3 Z l Z E N v b H V t b n M x L n t h b m F s e X p l Z E J 5 L D I z f S Z x d W 9 0 O y w m c X V v d D t T Z W N 0 a W 9 u M S 9 h b W N f Y 2 V s b E N v d W 5 0 c y 9 B d X R v U m V t b 3 Z l Z E N v b H V t b n M x L n t x Y 0 F u Y W x 5 e m V k Q n k s M j R 9 J n F 1 b 3 Q 7 L C Z x d W 9 0 O 1 N l Y 3 R p b 2 4 x L 2 F t Y 1 9 j Z W x s Q 2 9 1 b n R z L 0 F 1 d G 9 S Z W 1 v d m V k Q 2 9 s d W 1 u c z E u e 3 J l d m l l d 2 V k Q n k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W N f Y 2 V s b E N v d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J h O T F k N T Q t N G J i N y 0 0 N T Q 0 L W F j N 2 Q t M j B m O G J h Z m M 0 Z W Z h I i A v P j x F b n R y e S B U e X B l P S J M b 2 F k V G 9 S Z X B v c n R E a X N h Y m x l Z C I g V m F s d W U 9 I m w x I i A v P j x F b n R y e S B U e X B l P S J R d W V y e U d y b 3 V w S U Q i I F Z h b H V l P S J z Z j A x Z W N j M 2 Y t N m J l Z i 0 0 M z J m L T k y M D k t Z m U 0 M T B h M T U w N D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J U M D Q 6 M T c 6 M j U u N j c y N z g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j Y T E z O T Q 2 L T Y x Y 2 M t N D g 3 N y 0 4 M z A x L T E 1 M T Z h Z T U w Y z F i N S I g L z 4 8 R W 5 0 c n k g V H l w Z T 0 i T G 9 h Z F R v U m V w b 3 J 0 R G l z Y W J s Z W Q i I F Z h b H V l P S J s M S I g L z 4 8 R W 5 0 c n k g V H l w Z T 0 i U X V l c n l H c m 9 1 c E l E I i B W Y W x 1 Z T 0 i c 2 Y w M W V j Y z N m L T Z i Z W Y t N D M y Z i 0 5 M j A 5 L W Z l N D E w Y T E 1 M D Q x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A y V D A 0 O j E 3 O j I 1 L j Y 4 M D c 2 M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D J T N B J T V D V X N l c n M l N U N s a W x o Y S U 1 Q 0 9 u Z U R y a X Z l J T V D R G V z a 3 R v c C U 1 Q 2 F t Y 1 9 j Z W x s Q 2 9 1 b n R z J T V D X 0 5 F T 0 4 l M j B E M D E l M j B I T 1 B C J T I w R F A x J T I w M j A x M z g l M j A w M D E l M j B h b W N f Y 2 V s b E N v d W 5 0 c y U y M D I w M T c t M D U l M j B l e H B h b m R l Z C U y M D I w M j M x M j I 3 V D A z N D c 1 M l o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M 5 M T g 2 M j k t M D E x N C 0 0 Y z d j L T k 5 Y T A t M G Y y M G R h N 2 E z Z T M 4 I i A v P j x F b n R y e S B U e X B l P S J M b 2 F k V G 9 S Z X B v c n R E a X N h Y m x l Z C I g V m F s d W U 9 I m w x I i A v P j x F b n R y e S B U e X B l P S J R d W V y e U d y b 3 V w S U Q i I F Z h b H V l P S J z O T c 1 M T A 5 M j c t Z j d l Z C 0 0 M W I z L W F i N D E t O D Q 0 M D I 4 Z D Y w M 2 J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J U M D Q 6 M T c 6 M j U u N j Y 2 O D A w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j I z Z W I x Y z Y t Y 2 I 1 N S 0 0 N D R m L T g 4 N z g t M j k 1 M T h j N W N k M j E y I i A v P j x F b n R y e S B U e X B l P S J R d W V y e U d y b 3 V w S U Q i I F Z h b H V l P S J z Z j A x Z W N j M 2 Y t N m J l Z i 0 0 M z J m L T k y M D k t Z m U 0 M T B h M T U w N D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J U M D Q 6 M T c 6 M j U u N j g 1 N z Q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N f Y 2 V s b E N v d W 5 0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1 9 j Z W x s Q 2 9 1 b n R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1 9 j Z W x s Q 2 9 1 b n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1 9 j Z W x s Q 2 9 1 b n R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j X 2 N l b G x D b 3 V u d H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N f Y 2 V s b E N v d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Q 2 V s b E N v d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z N D U 5 Y z c t Y j k 3 N S 0 0 M j h l L W F l M G Y t Y m R j N W Y x O D J m M j B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G a W V s Z E N l b G x D b 3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y V D A 0 O j E 5 O j M 5 L j M 0 N j U 0 O D d a I i A v P j x F b n R y e S B U e X B l P S J G a W x s Q 2 9 s d W 1 u V H l w Z X M i I F Z h b H V l P S J z Q m d Z R 0 J n W U h C Z 0 F H Q m d Z R E J R W U d C Z 1 l H Q m d Z R 0 J n Q U F B Q U F H I i A v P j x F b n R y e S B U e X B l P S J G a W x s Q 2 9 s d W 1 u T m F t Z X M i I F Z h b H V l P S J z W y Z x d W 9 0 O 1 N v d X J j Z S 5 O Y W 1 l J n F 1 b 3 Q 7 L C Z x d W 9 0 O 3 V p Z C Z x d W 9 0 O y w m c X V v d D t k b 2 1 h a W 5 J R C Z x d W 9 0 O y w m c X V v d D t z a X R l S U Q m c X V v d D s s J n F 1 b 3 Q 7 b m F t Z W R M b 2 N h d G l v b i Z x d W 9 0 O y w m c X V v d D t j b 2 x s Z W N 0 R G F 0 Z S Z x d W 9 0 O y w m c X V v d D t w Y X J l b n R T Y W 1 w b G V J R C Z x d W 9 0 O y w m c X V v d D t w Y X J l b n R T Y W 1 w b G V D b 2 R l J n F 1 b 3 Q 7 L C Z x d W 9 0 O 2 N l b G x D b 3 V u d F N h b X B s Z U N v b m Q m c X V v d D s s J n F 1 b 3 Q 7 Y 2 V s b E N v d W 5 0 U 2 F t c G x l S U Q m c X V v d D s s J n F 1 b 3 Q 7 Y 2 V s b E N v d W 5 0 U 2 F t c G x l Q 2 9 k Z S Z x d W 9 0 O y w m c X V v d D t j Z W x s Q 2 9 1 b n R T Y W 1 w b G V W b 2 x 1 b W U m c X V v d D s s J n F 1 b 3 Q 7 Y 2 V s b E N v d W 5 0 U H J l c 2 V y d m F u d F Z v b H V t Z S Z x d W 9 0 O y w m c X V v d D t h c m N o a X Z l U 2 F t c G x l Q 2 9 u Z C Z x d W 9 0 O y w m c X V v d D t h c m N o a X Z l S U Q m c X V v d D s s J n F 1 b 3 Q 7 Y X J j a G l 2 Z V N h b X B s Z U N v Z G U m c X V v d D s s J n F 1 b 3 Q 7 Y X J j a G l 2 Z V N h b X B s Z V B y Z X B N Z X R o b 2 Q m c X V v d D s s J n F 1 b 3 Q 7 Z 2 V u Z X R p Y 1 N h b X B s Z U N v b m Q m c X V v d D s s J n F 1 b 3 Q 7 Z 2 V u Z X R p Y 1 N h b X B s Z U l E J n F 1 b 3 Q 7 L C Z x d W 9 0 O 2 d l b m V 0 a W N T Y W 1 w b G V D b 2 R l J n F 1 b 3 Q 7 L C Z x d W 9 0 O 2 d l b m V 0 a W N T Y W 1 w b G V Q c m V w T W V 0 a G 9 k J n F 1 b 3 Q 7 L C Z x d W 9 0 O 2 1 l d G F n Z W 5 v b W l j c 0 N v b G x l Y 3 R l Z C Z x d W 9 0 O y w m c X V v d D t t Z X R h Z 2 V u b 2 1 p Y 1 N h b X B s Z U N v b m Q m c X V v d D s s J n F 1 b 3 Q 7 b W V 0 Y W d l b m 9 t a W N T Y W 1 w b G V J R C Z x d W 9 0 O y w m c X V v d D t t Z X R h Z 2 V u b 2 1 p Y 1 N h b X B s Z U N v Z G U m c X V v d D s s J n F 1 b 3 Q 7 b W V 0 Y W d l b m 9 t a W N T Y W 1 w b G V Q c m V w T W V 0 a G 9 k J n F 1 b 3 Q 7 L C Z x d W 9 0 O 3 J l b W F y a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l b G R D Z W x s Q 2 9 1 b n Q v Q X V 0 b 1 J l b W 9 2 Z W R D b 2 x 1 b W 5 z M S 5 7 U 2 9 1 c m N l L k 5 h b W U s M H 0 m c X V v d D s s J n F 1 b 3 Q 7 U 2 V j d G l v b j E v R m l l b G R D Z W x s Q 2 9 1 b n Q v Q X V 0 b 1 J l b W 9 2 Z W R D b 2 x 1 b W 5 z M S 5 7 d W l k L D F 9 J n F 1 b 3 Q 7 L C Z x d W 9 0 O 1 N l Y 3 R p b 2 4 x L 0 Z p Z W x k Q 2 V s b E N v d W 5 0 L 0 F 1 d G 9 S Z W 1 v d m V k Q 2 9 s d W 1 u c z E u e 2 R v b W F p b k l E L D J 9 J n F 1 b 3 Q 7 L C Z x d W 9 0 O 1 N l Y 3 R p b 2 4 x L 0 Z p Z W x k Q 2 V s b E N v d W 5 0 L 0 F 1 d G 9 S Z W 1 v d m V k Q 2 9 s d W 1 u c z E u e 3 N p d G V J R C w z f S Z x d W 9 0 O y w m c X V v d D t T Z W N 0 a W 9 u M S 9 G a W V s Z E N l b G x D b 3 V u d C 9 B d X R v U m V t b 3 Z l Z E N v b H V t b n M x L n t u Y W 1 l Z E x v Y 2 F 0 a W 9 u L D R 9 J n F 1 b 3 Q 7 L C Z x d W 9 0 O 1 N l Y 3 R p b 2 4 x L 0 Z p Z W x k Q 2 V s b E N v d W 5 0 L 0 F 1 d G 9 S Z W 1 v d m V k Q 2 9 s d W 1 u c z E u e 2 N v b G x l Y 3 R E Y X R l L D V 9 J n F 1 b 3 Q 7 L C Z x d W 9 0 O 1 N l Y 3 R p b 2 4 x L 0 Z p Z W x k Q 2 V s b E N v d W 5 0 L 0 F 1 d G 9 S Z W 1 v d m V k Q 2 9 s d W 1 u c z E u e 3 B h c m V u d F N h b X B s Z U l E L D Z 9 J n F 1 b 3 Q 7 L C Z x d W 9 0 O 1 N l Y 3 R p b 2 4 x L 0 Z p Z W x k Q 2 V s b E N v d W 5 0 L 0 F 1 d G 9 S Z W 1 v d m V k Q 2 9 s d W 1 u c z E u e 3 B h c m V u d F N h b X B s Z U N v Z G U s N 3 0 m c X V v d D s s J n F 1 b 3 Q 7 U 2 V j d G l v b j E v R m l l b G R D Z W x s Q 2 9 1 b n Q v Q X V 0 b 1 J l b W 9 2 Z W R D b 2 x 1 b W 5 z M S 5 7 Y 2 V s b E N v d W 5 0 U 2 F t c G x l Q 2 9 u Z C w 4 f S Z x d W 9 0 O y w m c X V v d D t T Z W N 0 a W 9 u M S 9 G a W V s Z E N l b G x D b 3 V u d C 9 B d X R v U m V t b 3 Z l Z E N v b H V t b n M x L n t j Z W x s Q 2 9 1 b n R T Y W 1 w b G V J R C w 5 f S Z x d W 9 0 O y w m c X V v d D t T Z W N 0 a W 9 u M S 9 G a W V s Z E N l b G x D b 3 V u d C 9 B d X R v U m V t b 3 Z l Z E N v b H V t b n M x L n t j Z W x s Q 2 9 1 b n R T Y W 1 w b G V D b 2 R l L D E w f S Z x d W 9 0 O y w m c X V v d D t T Z W N 0 a W 9 u M S 9 G a W V s Z E N l b G x D b 3 V u d C 9 B d X R v U m V t b 3 Z l Z E N v b H V t b n M x L n t j Z W x s Q 2 9 1 b n R T Y W 1 w b G V W b 2 x 1 b W U s M T F 9 J n F 1 b 3 Q 7 L C Z x d W 9 0 O 1 N l Y 3 R p b 2 4 x L 0 Z p Z W x k Q 2 V s b E N v d W 5 0 L 0 F 1 d G 9 S Z W 1 v d m V k Q 2 9 s d W 1 u c z E u e 2 N l b G x D b 3 V u d F B y Z X N l c n Z h b n R W b 2 x 1 b W U s M T J 9 J n F 1 b 3 Q 7 L C Z x d W 9 0 O 1 N l Y 3 R p b 2 4 x L 0 Z p Z W x k Q 2 V s b E N v d W 5 0 L 0 F 1 d G 9 S Z W 1 v d m V k Q 2 9 s d W 1 u c z E u e 2 F y Y 2 h p d m V T Y W 1 w b G V D b 2 5 k L D E z f S Z x d W 9 0 O y w m c X V v d D t T Z W N 0 a W 9 u M S 9 G a W V s Z E N l b G x D b 3 V u d C 9 B d X R v U m V t b 3 Z l Z E N v b H V t b n M x L n t h c m N o a X Z l S U Q s M T R 9 J n F 1 b 3 Q 7 L C Z x d W 9 0 O 1 N l Y 3 R p b 2 4 x L 0 Z p Z W x k Q 2 V s b E N v d W 5 0 L 0 F 1 d G 9 S Z W 1 v d m V k Q 2 9 s d W 1 u c z E u e 2 F y Y 2 h p d m V T Y W 1 w b G V D b 2 R l L D E 1 f S Z x d W 9 0 O y w m c X V v d D t T Z W N 0 a W 9 u M S 9 G a W V s Z E N l b G x D b 3 V u d C 9 B d X R v U m V t b 3 Z l Z E N v b H V t b n M x L n t h c m N o a X Z l U 2 F t c G x l U H J l c E 1 l d G h v Z C w x N n 0 m c X V v d D s s J n F 1 b 3 Q 7 U 2 V j d G l v b j E v R m l l b G R D Z W x s Q 2 9 1 b n Q v Q X V 0 b 1 J l b W 9 2 Z W R D b 2 x 1 b W 5 z M S 5 7 Z 2 V u Z X R p Y 1 N h b X B s Z U N v b m Q s M T d 9 J n F 1 b 3 Q 7 L C Z x d W 9 0 O 1 N l Y 3 R p b 2 4 x L 0 Z p Z W x k Q 2 V s b E N v d W 5 0 L 0 F 1 d G 9 S Z W 1 v d m V k Q 2 9 s d W 1 u c z E u e 2 d l b m V 0 a W N T Y W 1 w b G V J R C w x O H 0 m c X V v d D s s J n F 1 b 3 Q 7 U 2 V j d G l v b j E v R m l l b G R D Z W x s Q 2 9 1 b n Q v Q X V 0 b 1 J l b W 9 2 Z W R D b 2 x 1 b W 5 z M S 5 7 Z 2 V u Z X R p Y 1 N h b X B s Z U N v Z G U s M T l 9 J n F 1 b 3 Q 7 L C Z x d W 9 0 O 1 N l Y 3 R p b 2 4 x L 0 Z p Z W x k Q 2 V s b E N v d W 5 0 L 0 F 1 d G 9 S Z W 1 v d m V k Q 2 9 s d W 1 u c z E u e 2 d l b m V 0 a W N T Y W 1 w b G V Q c m V w T W V 0 a G 9 k L D I w f S Z x d W 9 0 O y w m c X V v d D t T Z W N 0 a W 9 u M S 9 G a W V s Z E N l b G x D b 3 V u d C 9 B d X R v U m V t b 3 Z l Z E N v b H V t b n M x L n t t Z X R h Z 2 V u b 2 1 p Y 3 N D b 2 x s Z W N 0 Z W Q s M j F 9 J n F 1 b 3 Q 7 L C Z x d W 9 0 O 1 N l Y 3 R p b 2 4 x L 0 Z p Z W x k Q 2 V s b E N v d W 5 0 L 0 F 1 d G 9 S Z W 1 v d m V k Q 2 9 s d W 1 u c z E u e 2 1 l d G F n Z W 5 v b W l j U 2 F t c G x l Q 2 9 u Z C w y M n 0 m c X V v d D s s J n F 1 b 3 Q 7 U 2 V j d G l v b j E v R m l l b G R D Z W x s Q 2 9 1 b n Q v Q X V 0 b 1 J l b W 9 2 Z W R D b 2 x 1 b W 5 z M S 5 7 b W V 0 Y W d l b m 9 t a W N T Y W 1 w b G V J R C w y M 3 0 m c X V v d D s s J n F 1 b 3 Q 7 U 2 V j d G l v b j E v R m l l b G R D Z W x s Q 2 9 1 b n Q v Q X V 0 b 1 J l b W 9 2 Z W R D b 2 x 1 b W 5 z M S 5 7 b W V 0 Y W d l b m 9 t a W N T Y W 1 w b G V D b 2 R l L D I 0 f S Z x d W 9 0 O y w m c X V v d D t T Z W N 0 a W 9 u M S 9 G a W V s Z E N l b G x D b 3 V u d C 9 B d X R v U m V t b 3 Z l Z E N v b H V t b n M x L n t t Z X R h Z 2 V u b 2 1 p Y 1 N h b X B s Z V B y Z X B N Z X R o b 2 Q s M j V 9 J n F 1 b 3 Q 7 L C Z x d W 9 0 O 1 N l Y 3 R p b 2 4 x L 0 Z p Z W x k Q 2 V s b E N v d W 5 0 L 0 F 1 d G 9 S Z W 1 v d m V k Q 2 9 s d W 1 u c z E u e 3 J l b W F y a 3 M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G a W V s Z E N l b G x D b 3 V u d C 9 B d X R v U m V t b 3 Z l Z E N v b H V t b n M x L n t T b 3 V y Y 2 U u T m F t Z S w w f S Z x d W 9 0 O y w m c X V v d D t T Z W N 0 a W 9 u M S 9 G a W V s Z E N l b G x D b 3 V u d C 9 B d X R v U m V t b 3 Z l Z E N v b H V t b n M x L n t 1 a W Q s M X 0 m c X V v d D s s J n F 1 b 3 Q 7 U 2 V j d G l v b j E v R m l l b G R D Z W x s Q 2 9 1 b n Q v Q X V 0 b 1 J l b W 9 2 Z W R D b 2 x 1 b W 5 z M S 5 7 Z G 9 t Y W l u S U Q s M n 0 m c X V v d D s s J n F 1 b 3 Q 7 U 2 V j d G l v b j E v R m l l b G R D Z W x s Q 2 9 1 b n Q v Q X V 0 b 1 J l b W 9 2 Z W R D b 2 x 1 b W 5 z M S 5 7 c 2 l 0 Z U l E L D N 9 J n F 1 b 3 Q 7 L C Z x d W 9 0 O 1 N l Y 3 R p b 2 4 x L 0 Z p Z W x k Q 2 V s b E N v d W 5 0 L 0 F 1 d G 9 S Z W 1 v d m V k Q 2 9 s d W 1 u c z E u e 2 5 h b W V k T G 9 j Y X R p b 2 4 s N H 0 m c X V v d D s s J n F 1 b 3 Q 7 U 2 V j d G l v b j E v R m l l b G R D Z W x s Q 2 9 1 b n Q v Q X V 0 b 1 J l b W 9 2 Z W R D b 2 x 1 b W 5 z M S 5 7 Y 2 9 s b G V j d E R h d G U s N X 0 m c X V v d D s s J n F 1 b 3 Q 7 U 2 V j d G l v b j E v R m l l b G R D Z W x s Q 2 9 1 b n Q v Q X V 0 b 1 J l b W 9 2 Z W R D b 2 x 1 b W 5 z M S 5 7 c G F y Z W 5 0 U 2 F t c G x l S U Q s N n 0 m c X V v d D s s J n F 1 b 3 Q 7 U 2 V j d G l v b j E v R m l l b G R D Z W x s Q 2 9 1 b n Q v Q X V 0 b 1 J l b W 9 2 Z W R D b 2 x 1 b W 5 z M S 5 7 c G F y Z W 5 0 U 2 F t c G x l Q 2 9 k Z S w 3 f S Z x d W 9 0 O y w m c X V v d D t T Z W N 0 a W 9 u M S 9 G a W V s Z E N l b G x D b 3 V u d C 9 B d X R v U m V t b 3 Z l Z E N v b H V t b n M x L n t j Z W x s Q 2 9 1 b n R T Y W 1 w b G V D b 2 5 k L D h 9 J n F 1 b 3 Q 7 L C Z x d W 9 0 O 1 N l Y 3 R p b 2 4 x L 0 Z p Z W x k Q 2 V s b E N v d W 5 0 L 0 F 1 d G 9 S Z W 1 v d m V k Q 2 9 s d W 1 u c z E u e 2 N l b G x D b 3 V u d F N h b X B s Z U l E L D l 9 J n F 1 b 3 Q 7 L C Z x d W 9 0 O 1 N l Y 3 R p b 2 4 x L 0 Z p Z W x k Q 2 V s b E N v d W 5 0 L 0 F 1 d G 9 S Z W 1 v d m V k Q 2 9 s d W 1 u c z E u e 2 N l b G x D b 3 V u d F N h b X B s Z U N v Z G U s M T B 9 J n F 1 b 3 Q 7 L C Z x d W 9 0 O 1 N l Y 3 R p b 2 4 x L 0 Z p Z W x k Q 2 V s b E N v d W 5 0 L 0 F 1 d G 9 S Z W 1 v d m V k Q 2 9 s d W 1 u c z E u e 2 N l b G x D b 3 V u d F N h b X B s Z V Z v b H V t Z S w x M X 0 m c X V v d D s s J n F 1 b 3 Q 7 U 2 V j d G l v b j E v R m l l b G R D Z W x s Q 2 9 1 b n Q v Q X V 0 b 1 J l b W 9 2 Z W R D b 2 x 1 b W 5 z M S 5 7 Y 2 V s b E N v d W 5 0 U H J l c 2 V y d m F u d F Z v b H V t Z S w x M n 0 m c X V v d D s s J n F 1 b 3 Q 7 U 2 V j d G l v b j E v R m l l b G R D Z W x s Q 2 9 1 b n Q v Q X V 0 b 1 J l b W 9 2 Z W R D b 2 x 1 b W 5 z M S 5 7 Y X J j a G l 2 Z V N h b X B s Z U N v b m Q s M T N 9 J n F 1 b 3 Q 7 L C Z x d W 9 0 O 1 N l Y 3 R p b 2 4 x L 0 Z p Z W x k Q 2 V s b E N v d W 5 0 L 0 F 1 d G 9 S Z W 1 v d m V k Q 2 9 s d W 1 u c z E u e 2 F y Y 2 h p d m V J R C w x N H 0 m c X V v d D s s J n F 1 b 3 Q 7 U 2 V j d G l v b j E v R m l l b G R D Z W x s Q 2 9 1 b n Q v Q X V 0 b 1 J l b W 9 2 Z W R D b 2 x 1 b W 5 z M S 5 7 Y X J j a G l 2 Z V N h b X B s Z U N v Z G U s M T V 9 J n F 1 b 3 Q 7 L C Z x d W 9 0 O 1 N l Y 3 R p b 2 4 x L 0 Z p Z W x k Q 2 V s b E N v d W 5 0 L 0 F 1 d G 9 S Z W 1 v d m V k Q 2 9 s d W 1 u c z E u e 2 F y Y 2 h p d m V T Y W 1 w b G V Q c m V w T W V 0 a G 9 k L D E 2 f S Z x d W 9 0 O y w m c X V v d D t T Z W N 0 a W 9 u M S 9 G a W V s Z E N l b G x D b 3 V u d C 9 B d X R v U m V t b 3 Z l Z E N v b H V t b n M x L n t n Z W 5 l d G l j U 2 F t c G x l Q 2 9 u Z C w x N 3 0 m c X V v d D s s J n F 1 b 3 Q 7 U 2 V j d G l v b j E v R m l l b G R D Z W x s Q 2 9 1 b n Q v Q X V 0 b 1 J l b W 9 2 Z W R D b 2 x 1 b W 5 z M S 5 7 Z 2 V u Z X R p Y 1 N h b X B s Z U l E L D E 4 f S Z x d W 9 0 O y w m c X V v d D t T Z W N 0 a W 9 u M S 9 G a W V s Z E N l b G x D b 3 V u d C 9 B d X R v U m V t b 3 Z l Z E N v b H V t b n M x L n t n Z W 5 l d G l j U 2 F t c G x l Q 2 9 k Z S w x O X 0 m c X V v d D s s J n F 1 b 3 Q 7 U 2 V j d G l v b j E v R m l l b G R D Z W x s Q 2 9 1 b n Q v Q X V 0 b 1 J l b W 9 2 Z W R D b 2 x 1 b W 5 z M S 5 7 Z 2 V u Z X R p Y 1 N h b X B s Z V B y Z X B N Z X R o b 2 Q s M j B 9 J n F 1 b 3 Q 7 L C Z x d W 9 0 O 1 N l Y 3 R p b 2 4 x L 0 Z p Z W x k Q 2 V s b E N v d W 5 0 L 0 F 1 d G 9 S Z W 1 v d m V k Q 2 9 s d W 1 u c z E u e 2 1 l d G F n Z W 5 v b W l j c 0 N v b G x l Y 3 R l Z C w y M X 0 m c X V v d D s s J n F 1 b 3 Q 7 U 2 V j d G l v b j E v R m l l b G R D Z W x s Q 2 9 1 b n Q v Q X V 0 b 1 J l b W 9 2 Z W R D b 2 x 1 b W 5 z M S 5 7 b W V 0 Y W d l b m 9 t a W N T Y W 1 w b G V D b 2 5 k L D I y f S Z x d W 9 0 O y w m c X V v d D t T Z W N 0 a W 9 u M S 9 G a W V s Z E N l b G x D b 3 V u d C 9 B d X R v U m V t b 3 Z l Z E N v b H V t b n M x L n t t Z X R h Z 2 V u b 2 1 p Y 1 N h b X B s Z U l E L D I z f S Z x d W 9 0 O y w m c X V v d D t T Z W N 0 a W 9 u M S 9 G a W V s Z E N l b G x D b 3 V u d C 9 B d X R v U m V t b 3 Z l Z E N v b H V t b n M x L n t t Z X R h Z 2 V u b 2 1 p Y 1 N h b X B s Z U N v Z G U s M j R 9 J n F 1 b 3 Q 7 L C Z x d W 9 0 O 1 N l Y 3 R p b 2 4 x L 0 Z p Z W x k Q 2 V s b E N v d W 5 0 L 0 F 1 d G 9 S Z W 1 v d m V k Q 2 9 s d W 1 u c z E u e 2 1 l d G F n Z W 5 v b W l j U 2 F t c G x l U H J l c E 1 l d G h v Z C w y N X 0 m c X V v d D s s J n F 1 b 3 Q 7 U 2 V j d G l v b j E v R m l l b G R D Z W x s Q 2 9 1 b n Q v Q X V 0 b 1 J l b W 9 2 Z W R D b 2 x 1 b W 5 z M S 5 7 c m V t Y X J r c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W x k Q 2 V s b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T g 1 N 2 U 5 Y S 0 3 Z G M x L T Q 5 N G Y t Y j M 4 N S 0 3 Z j Z k Y z Y x M D M 0 O T U i I C 8 + P E V u d H J 5 I F R 5 c G U 9 I k x v Y W R U b 1 J l c G 9 y d E R p c 2 F i b G V k I i B W Y W x 1 Z T 0 i b D E i I C 8 + P E V u d H J 5 I F R 5 c G U 9 I l F 1 Z X J 5 R 3 J v d X B J R C I g V m F s d W U 9 I n N k Y T E z Y j E w M S 1 j M m E 0 L T Q 1 Z W Y t Y j g y Z C 0 5 N D l j Z j h m M z Y y Y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w M l Q w N D o x O T o x O C 4 5 M z A 4 M T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h m N D Q y M z A t M z g 0 O S 0 0 N T k 1 L T h l M D E t Z G I x O W U 1 O T V k N T N h I i A v P j x F b n R y e S B U e X B l P S J M b 2 F k V G 9 S Z X B v c n R E a X N h Y m x l Z C I g V m F s d W U 9 I m w x I i A v P j x F b n R y e S B U e X B l P S J R d W V y e U d y b 3 V w S U Q i I F Z h b H V l P S J z Z G E x M 2 I x M D E t Y z J h N C 0 0 N W V m L W I 4 M m Q t O T Q 5 Y 2 Y 4 Z j M 2 M m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J U M D Q 6 M T k 6 M T g u O T M 3 N z k 5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0 M l M 0 E l N U N V c 2 V y c y U 1 Q 2 x p b G h h J T V D T 2 5 l R H J p d m U l N U N E Z X N r d G 9 w J T V D R m l l b G R D Z W x s Q 2 9 1 b n Q l N U N f T k V P T i U y M E Q w M S U y M E h P U E I l M j B E U D E l M j A y M D E z O C U y M D A w M S U y M G F t Y 1 9 m a W V s Z E N l b G x D b 3 V u d H M l M j A y M D E 2 L T A 5 J T I w Z X h w Y W 5 k Z W Q l M j A y M D I z M T I y N 1 Q w M T M y N D N a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z M 2 E 5 Y j Z i L T N k N j Q t N D Y x Z i 1 i Y T Y 3 L T U 4 N T Q 2 O W V k Y j Y z M C I g L z 4 8 R W 5 0 c n k g V H l w Z T 0 i T G 9 h Z F R v U m V w b 3 J 0 R G l z Y W J s Z W Q i I F Z h b H V l P S J s M S I g L z 4 8 R W 5 0 c n k g V H l w Z T 0 i U X V l c n l H c m 9 1 c E l E I i B W Y W x 1 Z T 0 i c z k 0 N z M 3 N G Q w L W E 3 Y j A t N D J h O C 1 i Y m Y w L T E z Z m Q z Z j U y Z T V k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A y V D A 0 O j E 5 O j E 4 L j k y M z g z N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B k M 2 I 0 M T J j L T M 3 Z T I t N G I 3 M y 0 4 Y T V l L T E w M z Q 5 Z G N l O T c 4 M S I g L z 4 8 R W 5 0 c n k g V H l w Z T 0 i U X V l c n l H c m 9 1 c E l E I i B W Y W x 1 Z T 0 i c 2 R h M T N i M T A x L W M y Y T Q t N D V l Z i 1 i O D J k L T k 0 O W N m O G Y z N j J h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A y V D A 0 O j E 5 O j E 4 L j k 0 M z c 4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D Z W x s Q 2 9 1 b n Q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E N l b G x D b 3 V u d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E N l b G x D b 3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E N l b G x D b 3 V u d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Q 2 V s b E N v d W 5 0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D Z W x s Q 2 9 1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N f Z m l l b G R T d X B l c l B h c m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2 Y T Q 3 Y j l k L T E 2 N G I t N D U z O C 1 h Z W E x L T F l M z F l Y j E 1 N m E w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Y W 1 j X 2 Z p Z W x k U 3 V w Z X J Q Y X J l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M l Q w N D o y N T o 0 N i 4 5 M z Y 5 N j E 0 W i I g L z 4 8 R W 5 0 c n k g V H l w Z T 0 i R m l s b E N v b H V t b l R 5 c G V z I i B W Y W x 1 Z T 0 i c 0 J n W U d C Z 1 l G Q l F N R E J R T U d B Q U F B Q U F B S E J n W U d C Z 0 F H Q m d V R E J R V U d B Q U F B Q U F B R 0 J n W T 0 i I C 8 + P E V u d H J 5 I F R 5 c G U 9 I k Z p b G x D b 2 x 1 b W 5 O Y W 1 l c y I g V m F s d W U 9 I n N b J n F 1 b 3 Q 7 U 2 9 1 c m N l L k 5 h b W U m c X V v d D s s J n F 1 b 3 Q 7 d W l k J n F 1 b 3 Q 7 L C Z x d W 9 0 O 2 R v b W F p b k l E J n F 1 b 3 Q 7 L C Z x d W 9 0 O 3 N p d G V J R C Z x d W 9 0 O y w m c X V v d D t u Y W 1 l Z E x v Y 2 F 0 a W 9 u J n F 1 b 3 Q 7 L C Z x d W 9 0 O 2 R l Y 2 l t Y W x M Y X R p d H V k Z S Z x d W 9 0 O y w m c X V v d D t k Z W N p b W F s T G 9 u Z 2 l 0 d W R l J n F 1 b 3 Q 7 L C Z x d W 9 0 O 2 N v b 3 J k a W 5 h d G V V b m N l c n R h a W 5 0 e S Z x d W 9 0 O y w m c X V v d D t h Z G R p d G l v b m F s Q 2 9 v c m R V b m N l c n R h a W 5 0 e S Z x d W 9 0 O y w m c X V v d D t l b G V 2 Y X R p b 2 4 m c X V v d D s s J n F 1 b 3 Q 7 Z W x l d m F 0 a W 9 u V W 5 j Z X J 0 Y W l u d H k m c X V v d D s s J n F 1 b 3 Q 7 Z 2 V v Z G V 0 a W N E Y X R 1 b S Z x d W 9 0 O y w m c X V v d D t h b H R M b 2 N h d G l v b i Z x d W 9 0 O y w m c X V v d D t h b H R M Y X R p d H V k Z S Z x d W 9 0 O y w m c X V v d D t h b H R M b 2 5 n a X R 1 Z G U m c X V v d D s s J n F 1 b 3 Q 7 Y W x 0 Q 2 9 v c m R p b m F 0 Z V V u Y 2 V y d G F p b n R 5 J n F 1 b 3 Q 7 L C Z x d W 9 0 O 2 F s d E d l b 2 R l d G l j R G F 0 d W 0 m c X V v d D s s J n F 1 b 3 Q 7 Y 2 9 s b G V j d E R h d G U m c X V v d D s s J n F 1 b 3 Q 7 Y X F 1 Y X R p Y 1 N p d G V U e X B l J n F 1 b 3 Q 7 L C Z x d W 9 0 O 3 N h b X B s a W 5 n S W 1 w c m F j d G l j Y W w m c X V v d D s s J n F 1 b 3 Q 7 b W l j c m 9 i Z V N h b X B s Z X N D b 2 x s Z W N 0 Z W Q m c X V v d D s s J n F 1 b 3 Q 7 c G F y Z W 5 0 U 2 F t c G x l S U Q m c X V v d D s s J n F 1 b 3 Q 7 c G F y Z W 5 0 U 2 F t c G x l Q 2 9 k Z S Z x d W 9 0 O y w m c X V v d D t l d m V u d E l E J n F 1 b 3 Q 7 L C Z x d W 9 0 O 3 N h b X B s Z X J U e X B l J n F 1 b 3 Q 7 L C Z x d W 9 0 O 2 R p c 3 N v b H Z l Z E 9 4 e W d l b i Z x d W 9 0 O y w m c X V v d D t k a X N z b 2 x 2 Z W R P e H l n Z W 5 T Y X R 1 c m F 0 a W 9 u J n F 1 b 3 Q 7 L C Z x d W 9 0 O 3 N w Z W N p Z m l j Q 2 9 u Z H V j d G F u Y 2 U m c X V v d D s s J n F 1 b 3 Q 7 d 2 F 0 Z X J U Z W 1 w J n F 1 b 3 Q 7 L C Z x d W 9 0 O 2 F t Y 1 N h b X B s a W 5 n U H J v d G 9 j b 2 x W Z X J z a W 9 u J n F 1 b 3 Q 7 L C Z x d W 9 0 O 2 x v d 2 V y U 2 V n b W V u d E R l c H R o J n F 1 b 3 Q 7 L C Z x d W 9 0 O 3 V w c G V y U 2 V n b W V u d E R l c H R o J n F 1 b 3 Q 7 L C Z x d W 9 0 O 2 1 h e E R l c H R o J n F 1 b 3 Q 7 L C Z x d W 9 0 O 2 x h a 2 V T Y W 1 w b G V E Z X B 0 a D E m c X V v d D s s J n F 1 b 3 Q 7 b G F r Z V N h b X B s Z U R l c H R o M i Z x d W 9 0 O y w m c X V v d D t h Q 2 9 s b G V j d G V k Q n k m c X V v d D s s J n F 1 b 3 Q 7 Y k N v b G x l Y 3 R l Z E J 5 J n F 1 b 3 Q 7 L C Z x d W 9 0 O 3 J l b W F y a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1 j X 2 Z p Z W x k U 3 V w Z X J Q Y X J l b n Q v Q X V 0 b 1 J l b W 9 2 Z W R D b 2 x 1 b W 5 z M S 5 7 U 2 9 1 c m N l L k 5 h b W U s M H 0 m c X V v d D s s J n F 1 b 3 Q 7 U 2 V j d G l v b j E v Y W 1 j X 2 Z p Z W x k U 3 V w Z X J Q Y X J l b n Q v Q X V 0 b 1 J l b W 9 2 Z W R D b 2 x 1 b W 5 z M S 5 7 d W l k L D F 9 J n F 1 b 3 Q 7 L C Z x d W 9 0 O 1 N l Y 3 R p b 2 4 x L 2 F t Y 1 9 m a W V s Z F N 1 c G V y U G F y Z W 5 0 L 0 F 1 d G 9 S Z W 1 v d m V k Q 2 9 s d W 1 u c z E u e 2 R v b W F p b k l E L D J 9 J n F 1 b 3 Q 7 L C Z x d W 9 0 O 1 N l Y 3 R p b 2 4 x L 2 F t Y 1 9 m a W V s Z F N 1 c G V y U G F y Z W 5 0 L 0 F 1 d G 9 S Z W 1 v d m V k Q 2 9 s d W 1 u c z E u e 3 N p d G V J R C w z f S Z x d W 9 0 O y w m c X V v d D t T Z W N 0 a W 9 u M S 9 h b W N f Z m l l b G R T d X B l c l B h c m V u d C 9 B d X R v U m V t b 3 Z l Z E N v b H V t b n M x L n t u Y W 1 l Z E x v Y 2 F 0 a W 9 u L D R 9 J n F 1 b 3 Q 7 L C Z x d W 9 0 O 1 N l Y 3 R p b 2 4 x L 2 F t Y 1 9 m a W V s Z F N 1 c G V y U G F y Z W 5 0 L 0 F 1 d G 9 S Z W 1 v d m V k Q 2 9 s d W 1 u c z E u e 2 R l Y 2 l t Y W x M Y X R p d H V k Z S w 1 f S Z x d W 9 0 O y w m c X V v d D t T Z W N 0 a W 9 u M S 9 h b W N f Z m l l b G R T d X B l c l B h c m V u d C 9 B d X R v U m V t b 3 Z l Z E N v b H V t b n M x L n t k Z W N p b W F s T G 9 u Z 2 l 0 d W R l L D Z 9 J n F 1 b 3 Q 7 L C Z x d W 9 0 O 1 N l Y 3 R p b 2 4 x L 2 F t Y 1 9 m a W V s Z F N 1 c G V y U G F y Z W 5 0 L 0 F 1 d G 9 S Z W 1 v d m V k Q 2 9 s d W 1 u c z E u e 2 N v b 3 J k a W 5 h d G V V b m N l c n R h a W 5 0 e S w 3 f S Z x d W 9 0 O y w m c X V v d D t T Z W N 0 a W 9 u M S 9 h b W N f Z m l l b G R T d X B l c l B h c m V u d C 9 B d X R v U m V t b 3 Z l Z E N v b H V t b n M x L n t h Z G R p d G l v b m F s Q 2 9 v c m R V b m N l c n R h a W 5 0 e S w 4 f S Z x d W 9 0 O y w m c X V v d D t T Z W N 0 a W 9 u M S 9 h b W N f Z m l l b G R T d X B l c l B h c m V u d C 9 B d X R v U m V t b 3 Z l Z E N v b H V t b n M x L n t l b G V 2 Y X R p b 2 4 s O X 0 m c X V v d D s s J n F 1 b 3 Q 7 U 2 V j d G l v b j E v Y W 1 j X 2 Z p Z W x k U 3 V w Z X J Q Y X J l b n Q v Q X V 0 b 1 J l b W 9 2 Z W R D b 2 x 1 b W 5 z M S 5 7 Z W x l d m F 0 a W 9 u V W 5 j Z X J 0 Y W l u d H k s M T B 9 J n F 1 b 3 Q 7 L C Z x d W 9 0 O 1 N l Y 3 R p b 2 4 x L 2 F t Y 1 9 m a W V s Z F N 1 c G V y U G F y Z W 5 0 L 0 F 1 d G 9 S Z W 1 v d m V k Q 2 9 s d W 1 u c z E u e 2 d l b 2 R l d G l j R G F 0 d W 0 s M T F 9 J n F 1 b 3 Q 7 L C Z x d W 9 0 O 1 N l Y 3 R p b 2 4 x L 2 F t Y 1 9 m a W V s Z F N 1 c G V y U G F y Z W 5 0 L 0 F 1 d G 9 S Z W 1 v d m V k Q 2 9 s d W 1 u c z E u e 2 F s d E x v Y 2 F 0 a W 9 u L D E y f S Z x d W 9 0 O y w m c X V v d D t T Z W N 0 a W 9 u M S 9 h b W N f Z m l l b G R T d X B l c l B h c m V u d C 9 B d X R v U m V t b 3 Z l Z E N v b H V t b n M x L n t h b H R M Y X R p d H V k Z S w x M 3 0 m c X V v d D s s J n F 1 b 3 Q 7 U 2 V j d G l v b j E v Y W 1 j X 2 Z p Z W x k U 3 V w Z X J Q Y X J l b n Q v Q X V 0 b 1 J l b W 9 2 Z W R D b 2 x 1 b W 5 z M S 5 7 Y W x 0 T G 9 u Z 2 l 0 d W R l L D E 0 f S Z x d W 9 0 O y w m c X V v d D t T Z W N 0 a W 9 u M S 9 h b W N f Z m l l b G R T d X B l c l B h c m V u d C 9 B d X R v U m V t b 3 Z l Z E N v b H V t b n M x L n t h b H R D b 2 9 y Z G l u Y X R l V W 5 j Z X J 0 Y W l u d H k s M T V 9 J n F 1 b 3 Q 7 L C Z x d W 9 0 O 1 N l Y 3 R p b 2 4 x L 2 F t Y 1 9 m a W V s Z F N 1 c G V y U G F y Z W 5 0 L 0 F 1 d G 9 S Z W 1 v d m V k Q 2 9 s d W 1 u c z E u e 2 F s d E d l b 2 R l d G l j R G F 0 d W 0 s M T Z 9 J n F 1 b 3 Q 7 L C Z x d W 9 0 O 1 N l Y 3 R p b 2 4 x L 2 F t Y 1 9 m a W V s Z F N 1 c G V y U G F y Z W 5 0 L 0 F 1 d G 9 S Z W 1 v d m V k Q 2 9 s d W 1 u c z E u e 2 N v b G x l Y 3 R E Y X R l L D E 3 f S Z x d W 9 0 O y w m c X V v d D t T Z W N 0 a W 9 u M S 9 h b W N f Z m l l b G R T d X B l c l B h c m V u d C 9 B d X R v U m V t b 3 Z l Z E N v b H V t b n M x L n t h c X V h d G l j U 2 l 0 Z V R 5 c G U s M T h 9 J n F 1 b 3 Q 7 L C Z x d W 9 0 O 1 N l Y 3 R p b 2 4 x L 2 F t Y 1 9 m a W V s Z F N 1 c G V y U G F y Z W 5 0 L 0 F 1 d G 9 S Z W 1 v d m V k Q 2 9 s d W 1 u c z E u e 3 N h b X B s a W 5 n S W 1 w c m F j d G l j Y W w s M T l 9 J n F 1 b 3 Q 7 L C Z x d W 9 0 O 1 N l Y 3 R p b 2 4 x L 2 F t Y 1 9 m a W V s Z F N 1 c G V y U G F y Z W 5 0 L 0 F 1 d G 9 S Z W 1 v d m V k Q 2 9 s d W 1 u c z E u e 2 1 p Y 3 J v Y m V T Y W 1 w b G V z Q 2 9 s b G V j d G V k L D I w f S Z x d W 9 0 O y w m c X V v d D t T Z W N 0 a W 9 u M S 9 h b W N f Z m l l b G R T d X B l c l B h c m V u d C 9 B d X R v U m V t b 3 Z l Z E N v b H V t b n M x L n t w Y X J l b n R T Y W 1 w b G V J R C w y M X 0 m c X V v d D s s J n F 1 b 3 Q 7 U 2 V j d G l v b j E v Y W 1 j X 2 Z p Z W x k U 3 V w Z X J Q Y X J l b n Q v Q X V 0 b 1 J l b W 9 2 Z W R D b 2 x 1 b W 5 z M S 5 7 c G F y Z W 5 0 U 2 F t c G x l Q 2 9 k Z S w y M n 0 m c X V v d D s s J n F 1 b 3 Q 7 U 2 V j d G l v b j E v Y W 1 j X 2 Z p Z W x k U 3 V w Z X J Q Y X J l b n Q v Q X V 0 b 1 J l b W 9 2 Z W R D b 2 x 1 b W 5 z M S 5 7 Z X Z l b n R J R C w y M 3 0 m c X V v d D s s J n F 1 b 3 Q 7 U 2 V j d G l v b j E v Y W 1 j X 2 Z p Z W x k U 3 V w Z X J Q Y X J l b n Q v Q X V 0 b 1 J l b W 9 2 Z W R D b 2 x 1 b W 5 z M S 5 7 c 2 F t c G x l c l R 5 c G U s M j R 9 J n F 1 b 3 Q 7 L C Z x d W 9 0 O 1 N l Y 3 R p b 2 4 x L 2 F t Y 1 9 m a W V s Z F N 1 c G V y U G F y Z W 5 0 L 0 F 1 d G 9 S Z W 1 v d m V k Q 2 9 s d W 1 u c z E u e 2 R p c 3 N v b H Z l Z E 9 4 e W d l b i w y N X 0 m c X V v d D s s J n F 1 b 3 Q 7 U 2 V j d G l v b j E v Y W 1 j X 2 Z p Z W x k U 3 V w Z X J Q Y X J l b n Q v Q X V 0 b 1 J l b W 9 2 Z W R D b 2 x 1 b W 5 z M S 5 7 Z G l z c 2 9 s d m V k T 3 h 5 Z 2 V u U 2 F 0 d X J h d G l v b i w y N n 0 m c X V v d D s s J n F 1 b 3 Q 7 U 2 V j d G l v b j E v Y W 1 j X 2 Z p Z W x k U 3 V w Z X J Q Y X J l b n Q v Q X V 0 b 1 J l b W 9 2 Z W R D b 2 x 1 b W 5 z M S 5 7 c 3 B l Y 2 l m a W N D b 2 5 k d W N 0 Y W 5 j Z S w y N 3 0 m c X V v d D s s J n F 1 b 3 Q 7 U 2 V j d G l v b j E v Y W 1 j X 2 Z p Z W x k U 3 V w Z X J Q Y X J l b n Q v Q X V 0 b 1 J l b W 9 2 Z W R D b 2 x 1 b W 5 z M S 5 7 d 2 F 0 Z X J U Z W 1 w L D I 4 f S Z x d W 9 0 O y w m c X V v d D t T Z W N 0 a W 9 u M S 9 h b W N f Z m l l b G R T d X B l c l B h c m V u d C 9 B d X R v U m V t b 3 Z l Z E N v b H V t b n M x L n t h b W N T Y W 1 w b G l u Z 1 B y b 3 R v Y 2 9 s V m V y c 2 l v b i w y O X 0 m c X V v d D s s J n F 1 b 3 Q 7 U 2 V j d G l v b j E v Y W 1 j X 2 Z p Z W x k U 3 V w Z X J Q Y X J l b n Q v Q X V 0 b 1 J l b W 9 2 Z W R D b 2 x 1 b W 5 z M S 5 7 b G 9 3 Z X J T Z W d t Z W 5 0 R G V w d G g s M z B 9 J n F 1 b 3 Q 7 L C Z x d W 9 0 O 1 N l Y 3 R p b 2 4 x L 2 F t Y 1 9 m a W V s Z F N 1 c G V y U G F y Z W 5 0 L 0 F 1 d G 9 S Z W 1 v d m V k Q 2 9 s d W 1 u c z E u e 3 V w c G V y U 2 V n b W V u d E R l c H R o L D M x f S Z x d W 9 0 O y w m c X V v d D t T Z W N 0 a W 9 u M S 9 h b W N f Z m l l b G R T d X B l c l B h c m V u d C 9 B d X R v U m V t b 3 Z l Z E N v b H V t b n M x L n t t Y X h E Z X B 0 a C w z M n 0 m c X V v d D s s J n F 1 b 3 Q 7 U 2 V j d G l v b j E v Y W 1 j X 2 Z p Z W x k U 3 V w Z X J Q Y X J l b n Q v Q X V 0 b 1 J l b W 9 2 Z W R D b 2 x 1 b W 5 z M S 5 7 b G F r Z V N h b X B s Z U R l c H R o M S w z M 3 0 m c X V v d D s s J n F 1 b 3 Q 7 U 2 V j d G l v b j E v Y W 1 j X 2 Z p Z W x k U 3 V w Z X J Q Y X J l b n Q v Q X V 0 b 1 J l b W 9 2 Z W R D b 2 x 1 b W 5 z M S 5 7 b G F r Z V N h b X B s Z U R l c H R o M i w z N H 0 m c X V v d D s s J n F 1 b 3 Q 7 U 2 V j d G l v b j E v Y W 1 j X 2 Z p Z W x k U 3 V w Z X J Q Y X J l b n Q v Q X V 0 b 1 J l b W 9 2 Z W R D b 2 x 1 b W 5 z M S 5 7 Y U N v b G x l Y 3 R l Z E J 5 L D M 1 f S Z x d W 9 0 O y w m c X V v d D t T Z W N 0 a W 9 u M S 9 h b W N f Z m l l b G R T d X B l c l B h c m V u d C 9 B d X R v U m V t b 3 Z l Z E N v b H V t b n M x L n t i Q 2 9 s b G V j d G V k Q n k s M z Z 9 J n F 1 b 3 Q 7 L C Z x d W 9 0 O 1 N l Y 3 R p b 2 4 x L 2 F t Y 1 9 m a W V s Z F N 1 c G V y U G F y Z W 5 0 L 0 F 1 d G 9 S Z W 1 v d m V k Q 2 9 s d W 1 u c z E u e 3 J l b W F y a 3 M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h b W N f Z m l l b G R T d X B l c l B h c m V u d C 9 B d X R v U m V t b 3 Z l Z E N v b H V t b n M x L n t T b 3 V y Y 2 U u T m F t Z S w w f S Z x d W 9 0 O y w m c X V v d D t T Z W N 0 a W 9 u M S 9 h b W N f Z m l l b G R T d X B l c l B h c m V u d C 9 B d X R v U m V t b 3 Z l Z E N v b H V t b n M x L n t 1 a W Q s M X 0 m c X V v d D s s J n F 1 b 3 Q 7 U 2 V j d G l v b j E v Y W 1 j X 2 Z p Z W x k U 3 V w Z X J Q Y X J l b n Q v Q X V 0 b 1 J l b W 9 2 Z W R D b 2 x 1 b W 5 z M S 5 7 Z G 9 t Y W l u S U Q s M n 0 m c X V v d D s s J n F 1 b 3 Q 7 U 2 V j d G l v b j E v Y W 1 j X 2 Z p Z W x k U 3 V w Z X J Q Y X J l b n Q v Q X V 0 b 1 J l b W 9 2 Z W R D b 2 x 1 b W 5 z M S 5 7 c 2 l 0 Z U l E L D N 9 J n F 1 b 3 Q 7 L C Z x d W 9 0 O 1 N l Y 3 R p b 2 4 x L 2 F t Y 1 9 m a W V s Z F N 1 c G V y U G F y Z W 5 0 L 0 F 1 d G 9 S Z W 1 v d m V k Q 2 9 s d W 1 u c z E u e 2 5 h b W V k T G 9 j Y X R p b 2 4 s N H 0 m c X V v d D s s J n F 1 b 3 Q 7 U 2 V j d G l v b j E v Y W 1 j X 2 Z p Z W x k U 3 V w Z X J Q Y X J l b n Q v Q X V 0 b 1 J l b W 9 2 Z W R D b 2 x 1 b W 5 z M S 5 7 Z G V j a W 1 h b E x h d G l 0 d W R l L D V 9 J n F 1 b 3 Q 7 L C Z x d W 9 0 O 1 N l Y 3 R p b 2 4 x L 2 F t Y 1 9 m a W V s Z F N 1 c G V y U G F y Z W 5 0 L 0 F 1 d G 9 S Z W 1 v d m V k Q 2 9 s d W 1 u c z E u e 2 R l Y 2 l t Y W x M b 2 5 n a X R 1 Z G U s N n 0 m c X V v d D s s J n F 1 b 3 Q 7 U 2 V j d G l v b j E v Y W 1 j X 2 Z p Z W x k U 3 V w Z X J Q Y X J l b n Q v Q X V 0 b 1 J l b W 9 2 Z W R D b 2 x 1 b W 5 z M S 5 7 Y 2 9 v c m R p b m F 0 Z V V u Y 2 V y d G F p b n R 5 L D d 9 J n F 1 b 3 Q 7 L C Z x d W 9 0 O 1 N l Y 3 R p b 2 4 x L 2 F t Y 1 9 m a W V s Z F N 1 c G V y U G F y Z W 5 0 L 0 F 1 d G 9 S Z W 1 v d m V k Q 2 9 s d W 1 u c z E u e 2 F k Z G l 0 a W 9 u Y W x D b 2 9 y Z F V u Y 2 V y d G F p b n R 5 L D h 9 J n F 1 b 3 Q 7 L C Z x d W 9 0 O 1 N l Y 3 R p b 2 4 x L 2 F t Y 1 9 m a W V s Z F N 1 c G V y U G F y Z W 5 0 L 0 F 1 d G 9 S Z W 1 v d m V k Q 2 9 s d W 1 u c z E u e 2 V s Z X Z h d G l v b i w 5 f S Z x d W 9 0 O y w m c X V v d D t T Z W N 0 a W 9 u M S 9 h b W N f Z m l l b G R T d X B l c l B h c m V u d C 9 B d X R v U m V t b 3 Z l Z E N v b H V t b n M x L n t l b G V 2 Y X R p b 2 5 V b m N l c n R h a W 5 0 e S w x M H 0 m c X V v d D s s J n F 1 b 3 Q 7 U 2 V j d G l v b j E v Y W 1 j X 2 Z p Z W x k U 3 V w Z X J Q Y X J l b n Q v Q X V 0 b 1 J l b W 9 2 Z W R D b 2 x 1 b W 5 z M S 5 7 Z 2 V v Z G V 0 a W N E Y X R 1 b S w x M X 0 m c X V v d D s s J n F 1 b 3 Q 7 U 2 V j d G l v b j E v Y W 1 j X 2 Z p Z W x k U 3 V w Z X J Q Y X J l b n Q v Q X V 0 b 1 J l b W 9 2 Z W R D b 2 x 1 b W 5 z M S 5 7 Y W x 0 T G 9 j Y X R p b 2 4 s M T J 9 J n F 1 b 3 Q 7 L C Z x d W 9 0 O 1 N l Y 3 R p b 2 4 x L 2 F t Y 1 9 m a W V s Z F N 1 c G V y U G F y Z W 5 0 L 0 F 1 d G 9 S Z W 1 v d m V k Q 2 9 s d W 1 u c z E u e 2 F s d E x h d G l 0 d W R l L D E z f S Z x d W 9 0 O y w m c X V v d D t T Z W N 0 a W 9 u M S 9 h b W N f Z m l l b G R T d X B l c l B h c m V u d C 9 B d X R v U m V t b 3 Z l Z E N v b H V t b n M x L n t h b H R M b 2 5 n a X R 1 Z G U s M T R 9 J n F 1 b 3 Q 7 L C Z x d W 9 0 O 1 N l Y 3 R p b 2 4 x L 2 F t Y 1 9 m a W V s Z F N 1 c G V y U G F y Z W 5 0 L 0 F 1 d G 9 S Z W 1 v d m V k Q 2 9 s d W 1 u c z E u e 2 F s d E N v b 3 J k a W 5 h d G V V b m N l c n R h a W 5 0 e S w x N X 0 m c X V v d D s s J n F 1 b 3 Q 7 U 2 V j d G l v b j E v Y W 1 j X 2 Z p Z W x k U 3 V w Z X J Q Y X J l b n Q v Q X V 0 b 1 J l b W 9 2 Z W R D b 2 x 1 b W 5 z M S 5 7 Y W x 0 R 2 V v Z G V 0 a W N E Y X R 1 b S w x N n 0 m c X V v d D s s J n F 1 b 3 Q 7 U 2 V j d G l v b j E v Y W 1 j X 2 Z p Z W x k U 3 V w Z X J Q Y X J l b n Q v Q X V 0 b 1 J l b W 9 2 Z W R D b 2 x 1 b W 5 z M S 5 7 Y 2 9 s b G V j d E R h d G U s M T d 9 J n F 1 b 3 Q 7 L C Z x d W 9 0 O 1 N l Y 3 R p b 2 4 x L 2 F t Y 1 9 m a W V s Z F N 1 c G V y U G F y Z W 5 0 L 0 F 1 d G 9 S Z W 1 v d m V k Q 2 9 s d W 1 u c z E u e 2 F x d W F 0 a W N T a X R l V H l w Z S w x O H 0 m c X V v d D s s J n F 1 b 3 Q 7 U 2 V j d G l v b j E v Y W 1 j X 2 Z p Z W x k U 3 V w Z X J Q Y X J l b n Q v Q X V 0 b 1 J l b W 9 2 Z W R D b 2 x 1 b W 5 z M S 5 7 c 2 F t c G x p b m d J b X B y Y W N 0 a W N h b C w x O X 0 m c X V v d D s s J n F 1 b 3 Q 7 U 2 V j d G l v b j E v Y W 1 j X 2 Z p Z W x k U 3 V w Z X J Q Y X J l b n Q v Q X V 0 b 1 J l b W 9 2 Z W R D b 2 x 1 b W 5 z M S 5 7 b W l j c m 9 i Z V N h b X B s Z X N D b 2 x s Z W N 0 Z W Q s M j B 9 J n F 1 b 3 Q 7 L C Z x d W 9 0 O 1 N l Y 3 R p b 2 4 x L 2 F t Y 1 9 m a W V s Z F N 1 c G V y U G F y Z W 5 0 L 0 F 1 d G 9 S Z W 1 v d m V k Q 2 9 s d W 1 u c z E u e 3 B h c m V u d F N h b X B s Z U l E L D I x f S Z x d W 9 0 O y w m c X V v d D t T Z W N 0 a W 9 u M S 9 h b W N f Z m l l b G R T d X B l c l B h c m V u d C 9 B d X R v U m V t b 3 Z l Z E N v b H V t b n M x L n t w Y X J l b n R T Y W 1 w b G V D b 2 R l L D I y f S Z x d W 9 0 O y w m c X V v d D t T Z W N 0 a W 9 u M S 9 h b W N f Z m l l b G R T d X B l c l B h c m V u d C 9 B d X R v U m V t b 3 Z l Z E N v b H V t b n M x L n t l d m V u d E l E L D I z f S Z x d W 9 0 O y w m c X V v d D t T Z W N 0 a W 9 u M S 9 h b W N f Z m l l b G R T d X B l c l B h c m V u d C 9 B d X R v U m V t b 3 Z l Z E N v b H V t b n M x L n t z Y W 1 w b G V y V H l w Z S w y N H 0 m c X V v d D s s J n F 1 b 3 Q 7 U 2 V j d G l v b j E v Y W 1 j X 2 Z p Z W x k U 3 V w Z X J Q Y X J l b n Q v Q X V 0 b 1 J l b W 9 2 Z W R D b 2 x 1 b W 5 z M S 5 7 Z G l z c 2 9 s d m V k T 3 h 5 Z 2 V u L D I 1 f S Z x d W 9 0 O y w m c X V v d D t T Z W N 0 a W 9 u M S 9 h b W N f Z m l l b G R T d X B l c l B h c m V u d C 9 B d X R v U m V t b 3 Z l Z E N v b H V t b n M x L n t k a X N z b 2 x 2 Z W R P e H l n Z W 5 T Y X R 1 c m F 0 a W 9 u L D I 2 f S Z x d W 9 0 O y w m c X V v d D t T Z W N 0 a W 9 u M S 9 h b W N f Z m l l b G R T d X B l c l B h c m V u d C 9 B d X R v U m V t b 3 Z l Z E N v b H V t b n M x L n t z c G V j a W Z p Y 0 N v b m R 1 Y 3 R h b m N l L D I 3 f S Z x d W 9 0 O y w m c X V v d D t T Z W N 0 a W 9 u M S 9 h b W N f Z m l l b G R T d X B l c l B h c m V u d C 9 B d X R v U m V t b 3 Z l Z E N v b H V t b n M x L n t 3 Y X R l c l R l b X A s M j h 9 J n F 1 b 3 Q 7 L C Z x d W 9 0 O 1 N l Y 3 R p b 2 4 x L 2 F t Y 1 9 m a W V s Z F N 1 c G V y U G F y Z W 5 0 L 0 F 1 d G 9 S Z W 1 v d m V k Q 2 9 s d W 1 u c z E u e 2 F t Y 1 N h b X B s a W 5 n U H J v d G 9 j b 2 x W Z X J z a W 9 u L D I 5 f S Z x d W 9 0 O y w m c X V v d D t T Z W N 0 a W 9 u M S 9 h b W N f Z m l l b G R T d X B l c l B h c m V u d C 9 B d X R v U m V t b 3 Z l Z E N v b H V t b n M x L n t s b 3 d l c l N l Z 2 1 l b n R E Z X B 0 a C w z M H 0 m c X V v d D s s J n F 1 b 3 Q 7 U 2 V j d G l v b j E v Y W 1 j X 2 Z p Z W x k U 3 V w Z X J Q Y X J l b n Q v Q X V 0 b 1 J l b W 9 2 Z W R D b 2 x 1 b W 5 z M S 5 7 d X B w Z X J T Z W d t Z W 5 0 R G V w d G g s M z F 9 J n F 1 b 3 Q 7 L C Z x d W 9 0 O 1 N l Y 3 R p b 2 4 x L 2 F t Y 1 9 m a W V s Z F N 1 c G V y U G F y Z W 5 0 L 0 F 1 d G 9 S Z W 1 v d m V k Q 2 9 s d W 1 u c z E u e 2 1 h e E R l c H R o L D M y f S Z x d W 9 0 O y w m c X V v d D t T Z W N 0 a W 9 u M S 9 h b W N f Z m l l b G R T d X B l c l B h c m V u d C 9 B d X R v U m V t b 3 Z l Z E N v b H V t b n M x L n t s Y W t l U 2 F t c G x l R G V w d G g x L D M z f S Z x d W 9 0 O y w m c X V v d D t T Z W N 0 a W 9 u M S 9 h b W N f Z m l l b G R T d X B l c l B h c m V u d C 9 B d X R v U m V t b 3 Z l Z E N v b H V t b n M x L n t s Y W t l U 2 F t c G x l R G V w d G g y L D M 0 f S Z x d W 9 0 O y w m c X V v d D t T Z W N 0 a W 9 u M S 9 h b W N f Z m l l b G R T d X B l c l B h c m V u d C 9 B d X R v U m V t b 3 Z l Z E N v b H V t b n M x L n t h Q 2 9 s b G V j d G V k Q n k s M z V 9 J n F 1 b 3 Q 7 L C Z x d W 9 0 O 1 N l Y 3 R p b 2 4 x L 2 F t Y 1 9 m a W V s Z F N 1 c G V y U G F y Z W 5 0 L 0 F 1 d G 9 S Z W 1 v d m V k Q 2 9 s d W 1 u c z E u e 2 J D b 2 x s Z W N 0 Z W R C e S w z N n 0 m c X V v d D s s J n F 1 b 3 Q 7 U 2 V j d G l v b j E v Y W 1 j X 2 Z p Z W x k U 3 V w Z X J Q Y X J l b n Q v Q X V 0 b 1 J l b W 9 2 Z W R D b 2 x 1 b W 5 z M S 5 7 c m V t Y X J r c y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t Y 1 9 m a W V s Z F N 1 c G V y U G F y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z d i Z G E 3 M y 0 1 N j R i L T R i M G I t Y j M 3 M C 0 0 O D I w Y m R h Z W Q 0 M 2 Y i I C 8 + P E V u d H J 5 I F R 5 c G U 9 I k x v Y W R U b 1 J l c G 9 y d E R p c 2 F i b G V k I i B W Y W x 1 Z T 0 i b D E i I C 8 + P E V u d H J 5 I F R 5 c G U 9 I l F 1 Z X J 5 R 3 J v d X B J R C I g V m F s d W U 9 I n M 2 Z D Z l M 2 Y y Z i 0 5 N G Y 3 L T R i M W Q t O W Y w O C 0 y O D Q 0 M G Z l N z Y z N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w M l Q w N D o y N T o y M y 4 0 N D k 1 M j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E y M j N l M m I t Z j Q 2 O C 0 0 O W Y 5 L T l j M T Y t Y z U 5 Y m R m N j F l M 2 Q w I i A v P j x F b n R y e S B U e X B l P S J M b 2 F k V G 9 S Z X B v c n R E a X N h Y m x l Z C I g V m F s d W U 9 I m w x I i A v P j x F b n R y e S B U e X B l P S J R d W V y e U d y b 3 V w S U Q i I F Z h b H V l P S J z N m Q 2 Z T N m M m Y t O T R m N y 0 0 Y j F k L T l m M D g t M j g 0 N D B m Z T c 2 M z U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J U M D Q 6 M j U 6 M j M u N D U 2 N T A 1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L 0 M l M 0 E l N U N V c 2 V y c y U 1 Q 2 x p b G h h J T V D T 2 5 l R H J p d m U l N U N E Z X N r d G 9 w J T V D Y W 1 j X 2 Z p Z W x k U 3 V w Z X J Q Y X J l b n Q l N U N f T k V P T i U y M E Q w M S U y M E h P U E I l M j B E U D E l M j A y M D E z O C U y M D A w M S U y M G F t Y 1 9 m a W V s Z F N 1 c G V y U G F y Z W 5 0 J T I w M j A x N i 0 w O S U y M G V 4 c G F u Z G V k J T I w M j A y M z E y M j d U M D E z M j Q z W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2 M 3 O G U 5 Y i 1 i Y T l k L T Q w Y j M t O D R j Z C 0 2 N D Y 3 Z D Z h N j Z m Z G U i I C 8 + P E V u d H J 5 I F R 5 c G U 9 I k x v Y W R U b 1 J l c G 9 y d E R p c 2 F i b G V k I i B W Y W x 1 Z T 0 i b D E i I C 8 + P E V u d H J 5 I F R 5 c G U 9 I l F 1 Z X J 5 R 3 J v d X B J R C I g V m F s d W U 9 I n M 3 Y T k 1 Z T Y 0 M i 0 z M T d m L T R h M j k t O G Q 4 M S 0 4 O D J m Y z c 5 N G Z h Y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w M l Q w N D o y N T o y M y 4 0 N D Q 1 M z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Q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Q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k M m F j Y W U 4 M S 1 l Y j R i L T Q 4 Y T k t O D I 5 Y S 0 w N G I y M W V m M T Q 0 Y z U i I C 8 + P E V u d H J 5 I F R 5 c G U 9 I l F 1 Z X J 5 R 3 J v d X B J R C I g V m F s d W U 9 I n M 2 Z D Z l M 2 Y y Z i 0 5 N G Y 3 L T R i M W Q t O W Y w O C 0 y O D Q 0 M G Z l N z Y z N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w M l Q w N D o y N T o y M y 4 0 N j A 0 O T Q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1 9 m a W V s Z F N 1 c G V y U G F y Z W 5 0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j X 2 Z p Z W x k U 3 V w Z X J Q Y X J l b n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j X 2 Z p Z W x k U 3 V w Z X J Q Y X J l b n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j X 2 Z p Z W x k U 3 V w Z X J Q Y X J l b n Q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N f Z m l l b G R T d X B l c l B h c m V u d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1 9 m a W V s Z F N 1 c G V y U G F y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n b 2 5 u Z V 9 O Y X R f T G F i J T I w Y W 1 j X 2 N l b G x D b 3 V u d E x h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M m N k N m F l L W J l Z D Q t N D k w M S 1 h M G I 2 L T M y O D Q 1 N z Q 2 Z D F j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X J n b 2 5 u Z V 9 O Y X R f T G F i X 2 F t Y 1 9 j Z W x s Q 2 9 1 b n R M Y W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J U M D Q 6 M z c 6 N D E u M z E 4 N T g w N l o i I C 8 + P E V u d H J 5 I F R 5 c G U 9 I k Z p b G x D b 2 x 1 b W 5 U e X B l c y I g V m F s d W U 9 I n N C Z 1 l I Q n d Z R 0 J n W U F B Q U F B Q U F B R 0 F B P T 0 i I C 8 + P E V u d H J 5 I F R 5 c G U 9 I k Z p b G x D b 2 x 1 b W 5 O Y W 1 l c y I g V m F s d W U 9 I n N b J n F 1 b 3 Q 7 U 2 9 1 c m N l L k 5 h b W U m c X V v d D s s J n F 1 b 3 Q 7 d W l k J n F 1 b 3 Q 7 L C Z x d W 9 0 O 2 x h Y l N w Z W N p Z m l j U 3 R h c n R E Y X R l J n F 1 b 3 Q 7 L C Z x d W 9 0 O 2 x h Y l N w Z W N p Z m l j R W 5 k R G F 0 Z S Z x d W 9 0 O y w m c X V v d D t s Y W J v c m F 0 b 3 J 5 T m F t Z S Z x d W 9 0 O y w m c X V v d D t 0 Z X N 0 U H J v d G 9 j b 2 x W Z X J z a W 9 u J n F 1 b 3 Q 7 L C Z x d W 9 0 O 2 N l b G x D b 3 V u d E 1 l d G h v Z C Z x d W 9 0 O y w m c X V v d D t y Z W Z l c m V u Y 2 V J b W F n Z U l E J n F 1 b 3 Q 7 L C Z x d W 9 0 O 3 J l Z m V y Z W 5 j Z U l t Y W d l Q 2 9 1 b n Q m c X V v d D s s J n F 1 b 3 Q 7 Y 2 9 1 b n R T d G F u Z G F y Z E R l d m l h d G l v b i Z x d W 9 0 O y w m c X V v d D t s b 2 5 n V G V y b U V u d W 1 l c m F 0 a W 9 u R G l m Z m V y Z W 5 j Z S Z x d W 9 0 O y w m c X V v d D t l b n V t Z X J h d G l v b k R p Z m Z l c m V u Y 2 V N a W 4 m c X V v d D s s J n F 1 b 3 Q 7 Z W 5 1 b W V y Y X R p b 2 5 E a W Z m Z X J l b m N l T W F 4 J n F 1 b 3 Q 7 L C Z x d W 9 0 O 2 V u d W 1 l c m F 0 a W 9 u R G l m Z m V y Z W 5 j Z U 1 l Y W 4 m c X V v d D s s J n F 1 b 3 Q 7 c m V j b 3 J k Z W R C e S Z x d W 9 0 O y w m c X V v d D t l b n R l c m V k Q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n b 2 5 u Z V 9 O Y X R f T G F i I G F t Y 1 9 j Z W x s Q 2 9 1 b n R M Y W I v Q X V 0 b 1 J l b W 9 2 Z W R D b 2 x 1 b W 5 z M S 5 7 U 2 9 1 c m N l L k 5 h b W U s M H 0 m c X V v d D s s J n F 1 b 3 Q 7 U 2 V j d G l v b j E v Q X J n b 2 5 u Z V 9 O Y X R f T G F i I G F t Y 1 9 j Z W x s Q 2 9 1 b n R M Y W I v Q X V 0 b 1 J l b W 9 2 Z W R D b 2 x 1 b W 5 z M S 5 7 d W l k L D F 9 J n F 1 b 3 Q 7 L C Z x d W 9 0 O 1 N l Y 3 R p b 2 4 x L 0 F y Z 2 9 u b m V f T m F 0 X 0 x h Y i B h b W N f Y 2 V s b E N v d W 5 0 T G F i L 0 F 1 d G 9 S Z W 1 v d m V k Q 2 9 s d W 1 u c z E u e 2 x h Y l N w Z W N p Z m l j U 3 R h c n R E Y X R l L D J 9 J n F 1 b 3 Q 7 L C Z x d W 9 0 O 1 N l Y 3 R p b 2 4 x L 0 F y Z 2 9 u b m V f T m F 0 X 0 x h Y i B h b W N f Y 2 V s b E N v d W 5 0 T G F i L 0 F 1 d G 9 S Z W 1 v d m V k Q 2 9 s d W 1 u c z E u e 2 x h Y l N w Z W N p Z m l j R W 5 k R G F 0 Z S w z f S Z x d W 9 0 O y w m c X V v d D t T Z W N 0 a W 9 u M S 9 B c m d v b m 5 l X 0 5 h d F 9 M Y W I g Y W 1 j X 2 N l b G x D b 3 V u d E x h Y i 9 B d X R v U m V t b 3 Z l Z E N v b H V t b n M x L n t s Y W J v c m F 0 b 3 J 5 T m F t Z S w 0 f S Z x d W 9 0 O y w m c X V v d D t T Z W N 0 a W 9 u M S 9 B c m d v b m 5 l X 0 5 h d F 9 M Y W I g Y W 1 j X 2 N l b G x D b 3 V u d E x h Y i 9 B d X R v U m V t b 3 Z l Z E N v b H V t b n M x L n t 0 Z X N 0 U H J v d G 9 j b 2 x W Z X J z a W 9 u L D V 9 J n F 1 b 3 Q 7 L C Z x d W 9 0 O 1 N l Y 3 R p b 2 4 x L 0 F y Z 2 9 u b m V f T m F 0 X 0 x h Y i B h b W N f Y 2 V s b E N v d W 5 0 T G F i L 0 F 1 d G 9 S Z W 1 v d m V k Q 2 9 s d W 1 u c z E u e 2 N l b G x D b 3 V u d E 1 l d G h v Z C w 2 f S Z x d W 9 0 O y w m c X V v d D t T Z W N 0 a W 9 u M S 9 B c m d v b m 5 l X 0 5 h d F 9 M Y W I g Y W 1 j X 2 N l b G x D b 3 V u d E x h Y i 9 B d X R v U m V t b 3 Z l Z E N v b H V t b n M x L n t y Z W Z l c m V u Y 2 V J b W F n Z U l E L D d 9 J n F 1 b 3 Q 7 L C Z x d W 9 0 O 1 N l Y 3 R p b 2 4 x L 0 F y Z 2 9 u b m V f T m F 0 X 0 x h Y i B h b W N f Y 2 V s b E N v d W 5 0 T G F i L 0 F 1 d G 9 S Z W 1 v d m V k Q 2 9 s d W 1 u c z E u e 3 J l Z m V y Z W 5 j Z U l t Y W d l Q 2 9 1 b n Q s O H 0 m c X V v d D s s J n F 1 b 3 Q 7 U 2 V j d G l v b j E v Q X J n b 2 5 u Z V 9 O Y X R f T G F i I G F t Y 1 9 j Z W x s Q 2 9 1 b n R M Y W I v Q X V 0 b 1 J l b W 9 2 Z W R D b 2 x 1 b W 5 z M S 5 7 Y 2 9 1 b n R T d G F u Z G F y Z E R l d m l h d G l v b i w 5 f S Z x d W 9 0 O y w m c X V v d D t T Z W N 0 a W 9 u M S 9 B c m d v b m 5 l X 0 5 h d F 9 M Y W I g Y W 1 j X 2 N l b G x D b 3 V u d E x h Y i 9 B d X R v U m V t b 3 Z l Z E N v b H V t b n M x L n t s b 2 5 n V G V y b U V u d W 1 l c m F 0 a W 9 u R G l m Z m V y Z W 5 j Z S w x M H 0 m c X V v d D s s J n F 1 b 3 Q 7 U 2 V j d G l v b j E v Q X J n b 2 5 u Z V 9 O Y X R f T G F i I G F t Y 1 9 j Z W x s Q 2 9 1 b n R M Y W I v Q X V 0 b 1 J l b W 9 2 Z W R D b 2 x 1 b W 5 z M S 5 7 Z W 5 1 b W V y Y X R p b 2 5 E a W Z m Z X J l b m N l T W l u L D E x f S Z x d W 9 0 O y w m c X V v d D t T Z W N 0 a W 9 u M S 9 B c m d v b m 5 l X 0 5 h d F 9 M Y W I g Y W 1 j X 2 N l b G x D b 3 V u d E x h Y i 9 B d X R v U m V t b 3 Z l Z E N v b H V t b n M x L n t l b n V t Z X J h d G l v b k R p Z m Z l c m V u Y 2 V N Y X g s M T J 9 J n F 1 b 3 Q 7 L C Z x d W 9 0 O 1 N l Y 3 R p b 2 4 x L 0 F y Z 2 9 u b m V f T m F 0 X 0 x h Y i B h b W N f Y 2 V s b E N v d W 5 0 T G F i L 0 F 1 d G 9 S Z W 1 v d m V k Q 2 9 s d W 1 u c z E u e 2 V u d W 1 l c m F 0 a W 9 u R G l m Z m V y Z W 5 j Z U 1 l Y W 4 s M T N 9 J n F 1 b 3 Q 7 L C Z x d W 9 0 O 1 N l Y 3 R p b 2 4 x L 0 F y Z 2 9 u b m V f T m F 0 X 0 x h Y i B h b W N f Y 2 V s b E N v d W 5 0 T G F i L 0 F 1 d G 9 S Z W 1 v d m V k Q 2 9 s d W 1 u c z E u e 3 J l Y 2 9 y Z G V k Q n k s M T R 9 J n F 1 b 3 Q 7 L C Z x d W 9 0 O 1 N l Y 3 R p b 2 4 x L 0 F y Z 2 9 u b m V f T m F 0 X 0 x h Y i B h b W N f Y 2 V s b E N v d W 5 0 T G F i L 0 F 1 d G 9 S Z W 1 v d m V k Q 2 9 s d W 1 u c z E u e 2 V u d G V y Z W R C e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y Z 2 9 u b m V f T m F 0 X 0 x h Y i B h b W N f Y 2 V s b E N v d W 5 0 T G F i L 0 F 1 d G 9 S Z W 1 v d m V k Q 2 9 s d W 1 u c z E u e 1 N v d X J j Z S 5 O Y W 1 l L D B 9 J n F 1 b 3 Q 7 L C Z x d W 9 0 O 1 N l Y 3 R p b 2 4 x L 0 F y Z 2 9 u b m V f T m F 0 X 0 x h Y i B h b W N f Y 2 V s b E N v d W 5 0 T G F i L 0 F 1 d G 9 S Z W 1 v d m V k Q 2 9 s d W 1 u c z E u e 3 V p Z C w x f S Z x d W 9 0 O y w m c X V v d D t T Z W N 0 a W 9 u M S 9 B c m d v b m 5 l X 0 5 h d F 9 M Y W I g Y W 1 j X 2 N l b G x D b 3 V u d E x h Y i 9 B d X R v U m V t b 3 Z l Z E N v b H V t b n M x L n t s Y W J T c G V j a W Z p Y 1 N 0 Y X J 0 R G F 0 Z S w y f S Z x d W 9 0 O y w m c X V v d D t T Z W N 0 a W 9 u M S 9 B c m d v b m 5 l X 0 5 h d F 9 M Y W I g Y W 1 j X 2 N l b G x D b 3 V u d E x h Y i 9 B d X R v U m V t b 3 Z l Z E N v b H V t b n M x L n t s Y W J T c G V j a W Z p Y 0 V u Z E R h d G U s M 3 0 m c X V v d D s s J n F 1 b 3 Q 7 U 2 V j d G l v b j E v Q X J n b 2 5 u Z V 9 O Y X R f T G F i I G F t Y 1 9 j Z W x s Q 2 9 1 b n R M Y W I v Q X V 0 b 1 J l b W 9 2 Z W R D b 2 x 1 b W 5 z M S 5 7 b G F i b 3 J h d G 9 y e U 5 h b W U s N H 0 m c X V v d D s s J n F 1 b 3 Q 7 U 2 V j d G l v b j E v Q X J n b 2 5 u Z V 9 O Y X R f T G F i I G F t Y 1 9 j Z W x s Q 2 9 1 b n R M Y W I v Q X V 0 b 1 J l b W 9 2 Z W R D b 2 x 1 b W 5 z M S 5 7 d G V z d F B y b 3 R v Y 2 9 s V m V y c 2 l v b i w 1 f S Z x d W 9 0 O y w m c X V v d D t T Z W N 0 a W 9 u M S 9 B c m d v b m 5 l X 0 5 h d F 9 M Y W I g Y W 1 j X 2 N l b G x D b 3 V u d E x h Y i 9 B d X R v U m V t b 3 Z l Z E N v b H V t b n M x L n t j Z W x s Q 2 9 1 b n R N Z X R o b 2 Q s N n 0 m c X V v d D s s J n F 1 b 3 Q 7 U 2 V j d G l v b j E v Q X J n b 2 5 u Z V 9 O Y X R f T G F i I G F t Y 1 9 j Z W x s Q 2 9 1 b n R M Y W I v Q X V 0 b 1 J l b W 9 2 Z W R D b 2 x 1 b W 5 z M S 5 7 c m V m Z X J l b m N l S W 1 h Z 2 V J R C w 3 f S Z x d W 9 0 O y w m c X V v d D t T Z W N 0 a W 9 u M S 9 B c m d v b m 5 l X 0 5 h d F 9 M Y W I g Y W 1 j X 2 N l b G x D b 3 V u d E x h Y i 9 B d X R v U m V t b 3 Z l Z E N v b H V t b n M x L n t y Z W Z l c m V u Y 2 V J b W F n Z U N v d W 5 0 L D h 9 J n F 1 b 3 Q 7 L C Z x d W 9 0 O 1 N l Y 3 R p b 2 4 x L 0 F y Z 2 9 u b m V f T m F 0 X 0 x h Y i B h b W N f Y 2 V s b E N v d W 5 0 T G F i L 0 F 1 d G 9 S Z W 1 v d m V k Q 2 9 s d W 1 u c z E u e 2 N v d W 5 0 U 3 R h b m R h c m R E Z X Z p Y X R p b 2 4 s O X 0 m c X V v d D s s J n F 1 b 3 Q 7 U 2 V j d G l v b j E v Q X J n b 2 5 u Z V 9 O Y X R f T G F i I G F t Y 1 9 j Z W x s Q 2 9 1 b n R M Y W I v Q X V 0 b 1 J l b W 9 2 Z W R D b 2 x 1 b W 5 z M S 5 7 b G 9 u Z 1 R l c m 1 F b n V t Z X J h d G l v b k R p Z m Z l c m V u Y 2 U s M T B 9 J n F 1 b 3 Q 7 L C Z x d W 9 0 O 1 N l Y 3 R p b 2 4 x L 0 F y Z 2 9 u b m V f T m F 0 X 0 x h Y i B h b W N f Y 2 V s b E N v d W 5 0 T G F i L 0 F 1 d G 9 S Z W 1 v d m V k Q 2 9 s d W 1 u c z E u e 2 V u d W 1 l c m F 0 a W 9 u R G l m Z m V y Z W 5 j Z U 1 p b i w x M X 0 m c X V v d D s s J n F 1 b 3 Q 7 U 2 V j d G l v b j E v Q X J n b 2 5 u Z V 9 O Y X R f T G F i I G F t Y 1 9 j Z W x s Q 2 9 1 b n R M Y W I v Q X V 0 b 1 J l b W 9 2 Z W R D b 2 x 1 b W 5 z M S 5 7 Z W 5 1 b W V y Y X R p b 2 5 E a W Z m Z X J l b m N l T W F 4 L D E y f S Z x d W 9 0 O y w m c X V v d D t T Z W N 0 a W 9 u M S 9 B c m d v b m 5 l X 0 5 h d F 9 M Y W I g Y W 1 j X 2 N l b G x D b 3 V u d E x h Y i 9 B d X R v U m V t b 3 Z l Z E N v b H V t b n M x L n t l b n V t Z X J h d G l v b k R p Z m Z l c m V u Y 2 V N Z W F u L D E z f S Z x d W 9 0 O y w m c X V v d D t T Z W N 0 a W 9 u M S 9 B c m d v b m 5 l X 0 5 h d F 9 M Y W I g Y W 1 j X 2 N l b G x D b 3 V u d E x h Y i 9 B d X R v U m V t b 3 Z l Z E N v b H V t b n M x L n t y Z W N v c m R l Z E J 5 L D E 0 f S Z x d W 9 0 O y w m c X V v d D t T Z W N 0 a W 9 u M S 9 B c m d v b m 5 l X 0 5 h d F 9 M Y W I g Y W 1 j X 2 N l b G x D b 3 V u d E x h Y i 9 B d X R v U m V t b 3 Z l Z E N v b H V t b n M x L n t l b n R l c m V k Q n k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d v b m 5 l X 0 5 h d F 9 M Y W I l M j B h b W N f Y 2 V s b E N v d W 5 0 T G F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E 4 M 2 Q w Y y 1 l M T k 4 L T Q z O D k t O T M z M S 0 y Z T g 4 N j k 3 M j Q x M z g i I C 8 + P E V u d H J 5 I F R 5 c G U 9 I k x v Y W R U b 1 J l c G 9 y d E R p c 2 F i b G V k I i B W Y W x 1 Z T 0 i b D E i I C 8 + P E V u d H J 5 I F R 5 c G U 9 I l F 1 Z X J 5 R 3 J v d X B J R C I g V m F s d W U 9 I n M 0 Y j E 1 Y m Q 5 Z S 0 2 N m Z j L T Q 4 Z W Y t Y j F i M C 0 1 Z j l k Y z M z N T Q y N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w M l Q w N D o z N z o z O S 4 z M T k w O T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A 4 N m Y y Z m M t Y m U x N S 0 0 Z D M z L W E 3 Y 2 E t N T E 5 N D A 0 M T B j Y z Q y I i A v P j x F b n R y e S B U e X B l P S J M b 2 F k V G 9 S Z X B v c n R E a X N h Y m x l Z C I g V m F s d W U 9 I m w x I i A v P j x F b n R y e S B U e X B l P S J R d W V y e U d y b 3 V w S U Q i I F Z h b H V l P S J z N G I x N W J k O W U t N j Z m Y y 0 0 O G V m L W I x Y j A t N W Y 5 Z G M z M z U 0 M j Z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J U M D Q 6 M z c 6 M z k u M z M x M D U 4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U p L 0 M l M 0 E l N U N V c 2 V y c y U 1 Q 2 x p b G h h J T V D T 2 5 l R H J p d m U l N U N E Z X N r d G 9 w J T V D Q X J n b 2 5 u Z V 9 O Y X R f T G F i J T I w Y W 1 j X 2 N l b G x D b 3 V u d E x h Y i U 1 Q 1 9 O R U 9 O J T I w Q X J n b 2 5 u Z V 9 O Y X R p b 2 5 h b F 9 M Y W J v c m F 0 b 3 J 5 J T I w Y W 1 j X 2 N l b G x D b 3 V u d E x h Y l N 1 b W 1 h c n k l M j A y M D I z M T I y N l Q y M j I 1 N T l a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h M D h l M T J i L W E w Y j A t N G I 1 M i 0 4 O T Z m L W Q 4 Y z c 5 N j g 1 N T E 3 M y I g L z 4 8 R W 5 0 c n k g V H l w Z T 0 i T G 9 h Z F R v U m V w b 3 J 0 R G l z Y W J s Z W Q i I F Z h b H V l P S J s M S I g L z 4 8 R W 5 0 c n k g V H l w Z T 0 i U X V l c n l H c m 9 1 c E l E I i B W Y W x 1 Z T 0 i c z A 4 Z D U z Z T I z L T h h Y W E t N D Q 4 N S 1 h Y T I 2 L W Z h M m Y x Z D B i M m V l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A y V D A 0 O j M 3 O j M 5 L j M x M T E x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1 K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S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N S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N k M j l h M 2 U 5 L T Z i Z j g t N D M w M C 1 h N G J h L T F l Y m Q 5 Y 2 Z k Z T N j O S I g L z 4 8 R W 5 0 c n k g V H l w Z T 0 i U X V l c n l H c m 9 1 c E l E I i B W Y W x 1 Z T 0 i c z R i M T V i Z D l l L T Y 2 Z m M t N D h l Z i 1 i M W I w L T V m O W R j M z M 1 N D I 2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A y V D A 0 O j M 3 O j M 5 L j M z O T A z N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n b 2 5 u Z V 9 O Y X R f T G F i J T I w Y W 1 j X 2 N l b G x D b 3 V u d E x h Y i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2 9 u b m V f T m F 0 X 0 x h Y i U y M G F t Y 1 9 j Z W x s Q 2 9 1 b n R M Y W I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n b 2 5 u Z V 9 O Y X R f T G F i J T I w Y W 1 j X 2 N l b G x D b 3 V u d E x h Y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d v b m 5 l X 0 5 h d F 9 M Y W I l M j B h b W N f Y 2 V s b E N v d W 5 0 T G F i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n b 2 5 u Z V 9 O Y X R f T G F i J T I w Y W 1 j X 2 N l b G x D b 3 V u d E x h Y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2 9 u b m V f T m F 0 X 0 x h Y i U y M G F t Y 1 9 j Z W x s Q 2 9 1 b n R M Y W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X H o l M E W i E C M s E Q d k G m P s g A A A A A C A A A A A A A Q Z g A A A A E A A C A A A A A H E Y V B W 1 G S 1 b E c D O C K y a v V i E x g o z R m l s f N b i j c S A k B u w A A A A A O g A A A A A I A A C A A A A B z H F C Z u z c Q R 7 K s 1 v 3 i p t T L L T f I c s h P n K S c i w Q D 2 j v + S l A A A A C p 3 y I 6 a g S O H a Y F 6 g a d x F i I y 3 O S J J p 9 E s j F r X 3 t w f k O p + D 2 r L 3 8 f e h w O M a s x b z F v 3 k K B j 8 1 h S 2 m S T P A v j F + L o g r U w G 7 X V F n 2 O 2 J k x 6 T z l + W 2 E A A A A C k 2 x X 2 E s P + p s Y F f G t w V E d N d s t 0 x P L L v g j V w z A M U o j U K u U H 7 X S g b 5 U t c w 6 G h 4 j b B o 9 D f A s I 8 I + P s I b U X F Z p y E 1 y < / D a t a M a s h u p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8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m c _ c e l l C o u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m c _ c e l l C o u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o r a t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a i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d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m p l e C o n d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C o u n t S a m p l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C o u n t S a m p l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P r o t o c o l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C o u n t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t e r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l u t i o n F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O f F i e l d s A n a l y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y s i s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y s i s M a g n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e l l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w M i c r o b i a l A b u n d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u m e r a t i o n D i f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q c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y z e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c A n a l y z e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e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a m c _ c e l l C o u n t s , F i e l d C e l l C o u n t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a m c _ c e l l C o u n t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3 T 1 7 : 5 6 : 3 0 . 7 8 4 7 2 7 4 -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m c _ c e l l C o u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